 <v>0</v>
      </c>
      <c r="H36002">
        <v>2.4289999999999998</v>
      </c>
      <c r="I36002">
        <v>16</v>
      </c>
      <c r="J36002">
        <v>0</v>
      </c>
      <c r="K36002">
        <v>0</v>
      </c>
      <c r="L36002">
        <v>58184.237999999998</v>
      </c>
      <c r="M36002">
        <v>0</v>
      </c>
      <c r="N36002">
        <v>89.774000000000001</v>
      </c>
      <c r="O36002">
        <v>591.45299999999997</v>
      </c>
      <c r="P36002">
        <v>0</v>
      </c>
      <c r="Q36002">
        <v>0</v>
      </c>
      <c r="S36002" s="1" t="s">
        <v>29</v>
      </c>
      <c r="T36002" s="1" t="s">
        <v>29</v>
      </c>
      <c r="U36002" s="1" t="s">
        <v>29</v>
      </c>
      <c r="V36002" s="1" t="s">
        <v>29</v>
      </c>
      <c r="W36002" s="1" t="s">
        <v>29</v>
      </c>
      <c r="X36002" s="1" t="s">
        <v>29</v>
      </c>
      <c r="Y36002" s="1" t="s">
        <v>29</v>
      </c>
      <c r="Z36002" s="1" t="s">
        <v>29</v>
      </c>
    </row>
    <row r="36003" spans="1:26" x14ac:dyDescent="0.2">
      <c r="A36003" s="1" t="s">
        <v>9183</v>
      </c>
      <c r="B36003" s="1" t="s">
        <v>2719</v>
      </c>
      <c r="C36003" s="1" t="s">
        <v>9184</v>
      </c>
      <c r="D36003" s="2">
        <v>44327</v>
      </c>
      <c r="E36003">
        <v>27052</v>
      </c>
      <c r="F36003">
        <v>1582</v>
      </c>
      <c r="G36003">
        <v>8</v>
      </c>
      <c r="H36003">
        <v>3.1429999999999998</v>
      </c>
      <c r="I36003">
        <v>17</v>
      </c>
      <c r="J36003">
        <v>1</v>
      </c>
      <c r="K36003">
        <v>0.14299999999999999</v>
      </c>
      <c r="L36003">
        <v>58479.964999999997</v>
      </c>
      <c r="M36003">
        <v>295.72699999999998</v>
      </c>
      <c r="N36003">
        <v>116.178</v>
      </c>
      <c r="O36003">
        <v>628.41899999999998</v>
      </c>
      <c r="P36003">
        <v>36.966000000000001</v>
      </c>
      <c r="Q36003">
        <v>5.2809999999999997</v>
      </c>
      <c r="S36003" s="1" t="s">
        <v>29</v>
      </c>
      <c r="T36003" s="1" t="s">
        <v>29</v>
      </c>
      <c r="U36003" s="1" t="s">
        <v>29</v>
      </c>
      <c r="V36003" s="1" t="s">
        <v>29</v>
      </c>
      <c r="W36003" s="1" t="s">
        <v>29</v>
      </c>
      <c r="X36003" s="1" t="s">
        <v>29</v>
      </c>
      <c r="Y36003" s="1" t="s">
        <v>29</v>
      </c>
      <c r="Z36003" s="1" t="s">
        <v>29</v>
      </c>
    </row>
    <row r="36004" spans="1:26" x14ac:dyDescent="0.2">
      <c r="A36004" s="1" t="s">
        <v>9183</v>
      </c>
      <c r="B36004" s="1" t="s">
        <v>2719</v>
      </c>
      <c r="C36004" s="1" t="s">
        <v>9184</v>
      </c>
      <c r="D36004" s="2">
        <v>44328</v>
      </c>
      <c r="E36004">
        <v>27052</v>
      </c>
      <c r="F36004">
        <v>1583</v>
      </c>
      <c r="G36004">
        <v>1</v>
      </c>
      <c r="H36004">
        <v>3.1429999999999998</v>
      </c>
      <c r="I36004">
        <v>17</v>
      </c>
      <c r="J36004">
        <v>0</v>
      </c>
      <c r="K36004">
        <v>0.14299999999999999</v>
      </c>
      <c r="L36004">
        <v>58516.93</v>
      </c>
      <c r="M36004">
        <v>36.966000000000001</v>
      </c>
      <c r="N36004">
        <v>116.178</v>
      </c>
      <c r="O36004">
        <v>628.41899999999998</v>
      </c>
      <c r="P36004">
        <v>0</v>
      </c>
      <c r="Q36004">
        <v>5.2809999999999997</v>
      </c>
      <c r="S36004" s="1" t="s">
        <v>29</v>
      </c>
      <c r="T36004" s="1" t="s">
        <v>29</v>
      </c>
      <c r="U36004" s="1" t="s">
        <v>29</v>
      </c>
      <c r="V36004" s="1" t="s">
        <v>29</v>
      </c>
      <c r="W36004" s="1" t="s">
        <v>29</v>
      </c>
      <c r="X36004" s="1" t="s">
        <v>29</v>
      </c>
      <c r="Y36004" s="1" t="s">
        <v>29</v>
      </c>
      <c r="Z36004" s="1" t="s">
        <v>29</v>
      </c>
    </row>
    <row r="36005" spans="1:26" x14ac:dyDescent="0.2">
      <c r="A36005" s="1" t="s">
        <v>9183</v>
      </c>
      <c r="B36005" s="1" t="s">
        <v>2719</v>
      </c>
      <c r="C36005" s="1" t="s">
        <v>9184</v>
      </c>
      <c r="D36005" s="2">
        <v>44329</v>
      </c>
      <c r="E36005">
        <v>27052</v>
      </c>
      <c r="F36005">
        <v>1584</v>
      </c>
      <c r="G36005">
        <v>1</v>
      </c>
      <c r="H36005">
        <v>3.286</v>
      </c>
      <c r="I36005">
        <v>17</v>
      </c>
      <c r="J36005">
        <v>0</v>
      </c>
      <c r="K36005">
        <v>0.14299999999999999</v>
      </c>
      <c r="L36005">
        <v>58553.896000000001</v>
      </c>
      <c r="M36005">
        <v>36.966000000000001</v>
      </c>
      <c r="N36005">
        <v>121.459</v>
      </c>
      <c r="O36005">
        <v>628.41899999999998</v>
      </c>
      <c r="P36005">
        <v>0</v>
      </c>
      <c r="Q36005">
        <v>5.2809999999999997</v>
      </c>
      <c r="S36005" s="1" t="s">
        <v>29</v>
      </c>
      <c r="T36005" s="1" t="s">
        <v>29</v>
      </c>
      <c r="U36005" s="1" t="s">
        <v>29</v>
      </c>
      <c r="V36005" s="1" t="s">
        <v>29</v>
      </c>
      <c r="W36005" s="1" t="s">
        <v>29</v>
      </c>
      <c r="X36005" s="1" t="s">
        <v>29</v>
      </c>
      <c r="Y36005" s="1" t="s">
        <v>29</v>
      </c>
      <c r="Z36005" s="1" t="s">
        <v>29</v>
      </c>
    </row>
    <row r="36006" spans="1:26" x14ac:dyDescent="0.2">
      <c r="A36006" s="1" t="s">
        <v>9183</v>
      </c>
      <c r="B36006" s="1" t="s">
        <v>2719</v>
      </c>
      <c r="C36006" s="1" t="s">
        <v>9184</v>
      </c>
      <c r="D36006" s="2">
        <v>44330</v>
      </c>
      <c r="E36006">
        <v>27052</v>
      </c>
      <c r="F36006">
        <v>1584</v>
      </c>
      <c r="G36006">
        <v>0</v>
      </c>
      <c r="H36006">
        <v>2.286</v>
      </c>
      <c r="I36006">
        <v>17</v>
      </c>
      <c r="J36006">
        <v>0</v>
      </c>
      <c r="K36006">
        <v>0.14299999999999999</v>
      </c>
      <c r="L36006">
        <v>58553.896000000001</v>
      </c>
      <c r="M36006">
        <v>0</v>
      </c>
      <c r="N36006">
        <v>84.492999999999995</v>
      </c>
      <c r="O36006">
        <v>628.41899999999998</v>
      </c>
      <c r="P36006">
        <v>0</v>
      </c>
      <c r="Q36006">
        <v>5.2809999999999997</v>
      </c>
      <c r="S36006" s="1" t="s">
        <v>29</v>
      </c>
      <c r="T36006" s="1" t="s">
        <v>29</v>
      </c>
      <c r="U36006" s="1" t="s">
        <v>29</v>
      </c>
      <c r="V36006" s="1" t="s">
        <v>29</v>
      </c>
      <c r="W36006" s="1" t="s">
        <v>29</v>
      </c>
      <c r="X36006" s="1" t="s">
        <v>29</v>
      </c>
      <c r="Y36006" s="1" t="s">
        <v>29</v>
      </c>
      <c r="Z36006" s="1" t="s">
        <v>29</v>
      </c>
    </row>
    <row r="36007" spans="1:26" x14ac:dyDescent="0.2">
      <c r="A36007" s="1" t="s">
        <v>9183</v>
      </c>
      <c r="B36007" s="1" t="s">
        <v>2719</v>
      </c>
      <c r="C36007" s="1" t="s">
        <v>9184</v>
      </c>
      <c r="D36007" s="2">
        <v>44331</v>
      </c>
      <c r="E36007">
        <v>27052</v>
      </c>
      <c r="F36007">
        <v>1591</v>
      </c>
      <c r="G36007">
        <v>7</v>
      </c>
      <c r="H36007">
        <v>2.4289999999999998</v>
      </c>
      <c r="I36007">
        <v>17</v>
      </c>
      <c r="J36007">
        <v>0</v>
      </c>
      <c r="K36007">
        <v>0.14299999999999999</v>
      </c>
      <c r="L36007">
        <v>58812.656999999999</v>
      </c>
      <c r="M36007">
        <v>258.76100000000002</v>
      </c>
      <c r="N36007">
        <v>89.774000000000001</v>
      </c>
      <c r="O36007">
        <v>628.41899999999998</v>
      </c>
      <c r="P36007">
        <v>0</v>
      </c>
      <c r="Q36007">
        <v>5.2809999999999997</v>
      </c>
      <c r="S36007" s="1" t="s">
        <v>29</v>
      </c>
      <c r="T36007" s="1" t="s">
        <v>29</v>
      </c>
      <c r="U36007" s="1" t="s">
        <v>29</v>
      </c>
      <c r="V36007" s="1" t="s">
        <v>29</v>
      </c>
      <c r="W36007" s="1" t="s">
        <v>29</v>
      </c>
      <c r="X36007" s="1" t="s">
        <v>29</v>
      </c>
      <c r="Y36007" s="1" t="s">
        <v>29</v>
      </c>
      <c r="Z36007" s="1" t="s">
        <v>29</v>
      </c>
    </row>
    <row r="36008" spans="1:26" x14ac:dyDescent="0.2">
      <c r="A36008" s="1" t="s">
        <v>9183</v>
      </c>
      <c r="B36008" s="1" t="s">
        <v>2719</v>
      </c>
      <c r="C36008" s="1" t="s">
        <v>9184</v>
      </c>
      <c r="D36008" s="2">
        <v>44332</v>
      </c>
      <c r="E36008">
        <v>27052</v>
      </c>
      <c r="F36008">
        <v>1591</v>
      </c>
      <c r="G36008">
        <v>0</v>
      </c>
      <c r="H36008">
        <v>2.4289999999999998</v>
      </c>
      <c r="I36008">
        <v>17</v>
      </c>
      <c r="J36008">
        <v>0</v>
      </c>
      <c r="K36008">
        <v>0.14299999999999999</v>
      </c>
      <c r="L36008">
        <v>58812.656999999999</v>
      </c>
      <c r="M36008">
        <v>0</v>
      </c>
      <c r="N36008">
        <v>89.774000000000001</v>
      </c>
      <c r="O36008">
        <v>628.41899999999998</v>
      </c>
      <c r="P36008">
        <v>0</v>
      </c>
      <c r="Q36008">
        <v>5.2809999999999997</v>
      </c>
      <c r="S36008" s="1" t="s">
        <v>29</v>
      </c>
      <c r="T36008" s="1" t="s">
        <v>29</v>
      </c>
      <c r="U36008" s="1" t="s">
        <v>29</v>
      </c>
      <c r="V36008" s="1" t="s">
        <v>29</v>
      </c>
      <c r="W36008" s="1" t="s">
        <v>29</v>
      </c>
      <c r="X36008" s="1" t="s">
        <v>29</v>
      </c>
      <c r="Y36008" s="1" t="s">
        <v>29</v>
      </c>
      <c r="Z36008" s="1" t="s">
        <v>29</v>
      </c>
    </row>
    <row r="36009" spans="1:26" x14ac:dyDescent="0.2">
      <c r="A36009" s="1" t="s">
        <v>9183</v>
      </c>
      <c r="B36009" s="1" t="s">
        <v>2719</v>
      </c>
      <c r="C36009" s="1" t="s">
        <v>9184</v>
      </c>
      <c r="D36009" s="2">
        <v>44333</v>
      </c>
      <c r="E36009">
        <v>27052</v>
      </c>
      <c r="F36009">
        <v>1591</v>
      </c>
      <c r="G36009">
        <v>0</v>
      </c>
      <c r="H36009">
        <v>2.4289999999999998</v>
      </c>
      <c r="I36009">
        <v>17</v>
      </c>
      <c r="J36009">
        <v>0</v>
      </c>
      <c r="K36009">
        <v>0.14299999999999999</v>
      </c>
      <c r="L36009">
        <v>58812.656999999999</v>
      </c>
      <c r="M36009">
        <v>0</v>
      </c>
      <c r="N36009">
        <v>89.774000000000001</v>
      </c>
      <c r="O36009">
        <v>628.41899999999998</v>
      </c>
      <c r="P36009">
        <v>0</v>
      </c>
      <c r="Q36009">
        <v>5.2809999999999997</v>
      </c>
      <c r="S36009" s="1" t="s">
        <v>29</v>
      </c>
      <c r="T36009" s="1" t="s">
        <v>29</v>
      </c>
      <c r="U36009" s="1" t="s">
        <v>29</v>
      </c>
      <c r="V36009" s="1" t="s">
        <v>29</v>
      </c>
      <c r="W36009" s="1" t="s">
        <v>29</v>
      </c>
      <c r="X36009" s="1" t="s">
        <v>29</v>
      </c>
      <c r="Y36009" s="1" t="s">
        <v>29</v>
      </c>
      <c r="Z36009" s="1" t="s">
        <v>29</v>
      </c>
    </row>
    <row r="36010" spans="1:26" x14ac:dyDescent="0.2">
      <c r="A36010" s="1" t="s">
        <v>9183</v>
      </c>
      <c r="B36010" s="1" t="s">
        <v>2719</v>
      </c>
      <c r="C36010" s="1" t="s">
        <v>9184</v>
      </c>
      <c r="D36010" s="2">
        <v>44334</v>
      </c>
      <c r="E36010">
        <v>27052</v>
      </c>
      <c r="F36010">
        <v>1598</v>
      </c>
      <c r="G36010">
        <v>7</v>
      </c>
      <c r="H36010">
        <v>2.286</v>
      </c>
      <c r="I36010">
        <v>17</v>
      </c>
      <c r="J36010">
        <v>0</v>
      </c>
      <c r="K36010">
        <v>0</v>
      </c>
      <c r="L36010">
        <v>59071.417999999998</v>
      </c>
      <c r="M36010">
        <v>258.76100000000002</v>
      </c>
      <c r="N36010">
        <v>84.492999999999995</v>
      </c>
      <c r="O36010">
        <v>628.41899999999998</v>
      </c>
      <c r="P36010">
        <v>0</v>
      </c>
      <c r="Q36010">
        <v>0</v>
      </c>
      <c r="S36010" s="1" t="s">
        <v>29</v>
      </c>
      <c r="T36010" s="1" t="s">
        <v>29</v>
      </c>
      <c r="U36010" s="1" t="s">
        <v>29</v>
      </c>
      <c r="V36010" s="1" t="s">
        <v>29</v>
      </c>
      <c r="W36010" s="1" t="s">
        <v>29</v>
      </c>
      <c r="X36010" s="1" t="s">
        <v>29</v>
      </c>
      <c r="Y36010" s="1" t="s">
        <v>29</v>
      </c>
      <c r="Z36010" s="1" t="s">
        <v>29</v>
      </c>
    </row>
    <row r="36011" spans="1:26" x14ac:dyDescent="0.2">
      <c r="A36011" s="1" t="s">
        <v>9183</v>
      </c>
      <c r="B36011" s="1" t="s">
        <v>2719</v>
      </c>
      <c r="C36011" s="1" t="s">
        <v>9184</v>
      </c>
      <c r="D36011" s="2">
        <v>44335</v>
      </c>
      <c r="E36011">
        <v>27052</v>
      </c>
      <c r="F36011">
        <v>1600</v>
      </c>
      <c r="G36011">
        <v>2</v>
      </c>
      <c r="H36011">
        <v>2.4289999999999998</v>
      </c>
      <c r="I36011">
        <v>17</v>
      </c>
      <c r="J36011">
        <v>0</v>
      </c>
      <c r="K36011">
        <v>0</v>
      </c>
      <c r="L36011">
        <v>59145.35</v>
      </c>
      <c r="M36011">
        <v>73.932000000000002</v>
      </c>
      <c r="N36011">
        <v>89.774000000000001</v>
      </c>
      <c r="O36011">
        <v>628.41899999999998</v>
      </c>
      <c r="P36011">
        <v>0</v>
      </c>
      <c r="Q36011">
        <v>0</v>
      </c>
      <c r="S36011" s="1" t="s">
        <v>29</v>
      </c>
      <c r="T36011" s="1" t="s">
        <v>29</v>
      </c>
      <c r="U36011" s="1" t="s">
        <v>29</v>
      </c>
      <c r="V36011" s="1" t="s">
        <v>29</v>
      </c>
      <c r="W36011" s="1" t="s">
        <v>29</v>
      </c>
      <c r="X36011" s="1" t="s">
        <v>29</v>
      </c>
      <c r="Y36011" s="1" t="s">
        <v>29</v>
      </c>
      <c r="Z36011" s="1" t="s">
        <v>29</v>
      </c>
    </row>
    <row r="36012" spans="1:26" x14ac:dyDescent="0.2">
      <c r="A36012" s="1" t="s">
        <v>9183</v>
      </c>
      <c r="B36012" s="1" t="s">
        <v>2719</v>
      </c>
      <c r="C36012" s="1" t="s">
        <v>9184</v>
      </c>
      <c r="D36012" s="2">
        <v>44336</v>
      </c>
      <c r="E36012">
        <v>27052</v>
      </c>
      <c r="F36012">
        <v>1605</v>
      </c>
      <c r="G36012">
        <v>5</v>
      </c>
      <c r="H36012">
        <v>3</v>
      </c>
      <c r="I36012">
        <v>17</v>
      </c>
      <c r="J36012">
        <v>0</v>
      </c>
      <c r="K36012">
        <v>0</v>
      </c>
      <c r="L36012">
        <v>59330.178999999996</v>
      </c>
      <c r="M36012">
        <v>184.82900000000001</v>
      </c>
      <c r="N36012">
        <v>110.898</v>
      </c>
      <c r="O36012">
        <v>628.41899999999998</v>
      </c>
      <c r="P36012">
        <v>0</v>
      </c>
      <c r="Q36012">
        <v>0</v>
      </c>
      <c r="S36012" s="1" t="s">
        <v>29</v>
      </c>
      <c r="T36012" s="1" t="s">
        <v>29</v>
      </c>
      <c r="U36012" s="1" t="s">
        <v>29</v>
      </c>
      <c r="V36012" s="1" t="s">
        <v>29</v>
      </c>
      <c r="W36012" s="1" t="s">
        <v>29</v>
      </c>
      <c r="X36012" s="1" t="s">
        <v>29</v>
      </c>
      <c r="Y36012" s="1" t="s">
        <v>29</v>
      </c>
      <c r="Z36012" s="1" t="s">
        <v>29</v>
      </c>
    </row>
    <row r="36013" spans="1:26" x14ac:dyDescent="0.2">
      <c r="A36013" s="1" t="s">
        <v>9183</v>
      </c>
      <c r="B36013" s="1" t="s">
        <v>2719</v>
      </c>
      <c r="C36013" s="1" t="s">
        <v>9184</v>
      </c>
      <c r="D36013" s="2">
        <v>44337</v>
      </c>
      <c r="E36013">
        <v>27052</v>
      </c>
      <c r="F36013">
        <v>1606</v>
      </c>
      <c r="G36013">
        <v>1</v>
      </c>
      <c r="H36013">
        <v>3.1429999999999998</v>
      </c>
      <c r="I36013">
        <v>17</v>
      </c>
      <c r="J36013">
        <v>0</v>
      </c>
      <c r="K36013">
        <v>0</v>
      </c>
      <c r="L36013">
        <v>59367.144999999997</v>
      </c>
      <c r="M36013">
        <v>36.966000000000001</v>
      </c>
      <c r="N36013">
        <v>116.178</v>
      </c>
      <c r="O36013">
        <v>628.41899999999998</v>
      </c>
      <c r="P36013">
        <v>0</v>
      </c>
      <c r="Q36013">
        <v>0</v>
      </c>
      <c r="S36013" s="1" t="s">
        <v>29</v>
      </c>
      <c r="T36013" s="1" t="s">
        <v>29</v>
      </c>
      <c r="U36013" s="1" t="s">
        <v>29</v>
      </c>
      <c r="V36013" s="1" t="s">
        <v>29</v>
      </c>
      <c r="W36013" s="1" t="s">
        <v>29</v>
      </c>
      <c r="X36013" s="1" t="s">
        <v>29</v>
      </c>
      <c r="Y36013" s="1" t="s">
        <v>29</v>
      </c>
      <c r="Z36013" s="1" t="s">
        <v>29</v>
      </c>
    </row>
    <row r="36014" spans="1:26" x14ac:dyDescent="0.2">
      <c r="A36014" s="1" t="s">
        <v>9183</v>
      </c>
      <c r="B36014" s="1" t="s">
        <v>2719</v>
      </c>
      <c r="C36014" s="1" t="s">
        <v>9184</v>
      </c>
      <c r="D36014" s="2">
        <v>44338</v>
      </c>
      <c r="E36014">
        <v>27052</v>
      </c>
      <c r="F36014">
        <v>1607</v>
      </c>
      <c r="G36014">
        <v>1</v>
      </c>
      <c r="H36014">
        <v>2.286</v>
      </c>
      <c r="I36014">
        <v>17</v>
      </c>
      <c r="J36014">
        <v>0</v>
      </c>
      <c r="K36014">
        <v>0</v>
      </c>
      <c r="L36014">
        <v>59404.110999999997</v>
      </c>
      <c r="M36014">
        <v>36.966000000000001</v>
      </c>
      <c r="N36014">
        <v>84.492999999999995</v>
      </c>
      <c r="O36014">
        <v>628.41899999999998</v>
      </c>
      <c r="P36014">
        <v>0</v>
      </c>
      <c r="Q36014">
        <v>0</v>
      </c>
      <c r="S36014" s="1" t="s">
        <v>29</v>
      </c>
      <c r="T36014" s="1" t="s">
        <v>29</v>
      </c>
      <c r="U36014" s="1" t="s">
        <v>29</v>
      </c>
      <c r="V36014" s="1" t="s">
        <v>29</v>
      </c>
      <c r="W36014" s="1" t="s">
        <v>29</v>
      </c>
      <c r="X36014" s="1" t="s">
        <v>29</v>
      </c>
      <c r="Y36014" s="1" t="s">
        <v>29</v>
      </c>
      <c r="Z36014" s="1" t="s">
        <v>29</v>
      </c>
    </row>
    <row r="36015" spans="1:26" x14ac:dyDescent="0.2">
      <c r="A36015" s="1" t="s">
        <v>9183</v>
      </c>
      <c r="B36015" s="1" t="s">
        <v>2719</v>
      </c>
      <c r="C36015" s="1" t="s">
        <v>9184</v>
      </c>
      <c r="D36015" s="2">
        <v>44339</v>
      </c>
      <c r="E36015">
        <v>27052</v>
      </c>
      <c r="F36015">
        <v>1607</v>
      </c>
      <c r="G36015">
        <v>0</v>
      </c>
      <c r="H36015">
        <v>2.286</v>
      </c>
      <c r="I36015">
        <v>17</v>
      </c>
      <c r="J36015">
        <v>0</v>
      </c>
      <c r="K36015">
        <v>0</v>
      </c>
      <c r="L36015">
        <v>59404.110999999997</v>
      </c>
      <c r="M36015">
        <v>0</v>
      </c>
      <c r="N36015">
        <v>84.492999999999995</v>
      </c>
      <c r="O36015">
        <v>628.41899999999998</v>
      </c>
      <c r="P36015">
        <v>0</v>
      </c>
      <c r="Q36015">
        <v>0</v>
      </c>
      <c r="S36015" s="1" t="s">
        <v>29</v>
      </c>
      <c r="T36015" s="1" t="s">
        <v>29</v>
      </c>
      <c r="U36015" s="1" t="s">
        <v>29</v>
      </c>
      <c r="V36015" s="1" t="s">
        <v>29</v>
      </c>
      <c r="W36015" s="1" t="s">
        <v>29</v>
      </c>
      <c r="X36015" s="1" t="s">
        <v>29</v>
      </c>
      <c r="Y36015" s="1" t="s">
        <v>29</v>
      </c>
      <c r="Z36015" s="1" t="s">
        <v>29</v>
      </c>
    </row>
    <row r="36016" spans="1:26" x14ac:dyDescent="0.2">
      <c r="A36016" s="1" t="s">
        <v>9183</v>
      </c>
      <c r="B36016" s="1" t="s">
        <v>2719</v>
      </c>
      <c r="C36016" s="1" t="s">
        <v>9184</v>
      </c>
      <c r="D36016" s="2">
        <v>44340</v>
      </c>
      <c r="E36016">
        <v>27052</v>
      </c>
      <c r="F36016">
        <v>1607</v>
      </c>
      <c r="G36016">
        <v>0</v>
      </c>
      <c r="H36016">
        <v>2.286</v>
      </c>
      <c r="I36016">
        <v>17</v>
      </c>
      <c r="J36016">
        <v>0</v>
      </c>
      <c r="K36016">
        <v>0</v>
      </c>
      <c r="L36016">
        <v>59404.110999999997</v>
      </c>
      <c r="M36016">
        <v>0</v>
      </c>
      <c r="N36016">
        <v>84.492999999999995</v>
      </c>
      <c r="O36016">
        <v>628.41899999999998</v>
      </c>
      <c r="P36016">
        <v>0</v>
      </c>
      <c r="Q36016">
        <v>0</v>
      </c>
      <c r="S36016" s="1" t="s">
        <v>29</v>
      </c>
      <c r="T36016" s="1" t="s">
        <v>29</v>
      </c>
      <c r="U36016" s="1" t="s">
        <v>29</v>
      </c>
      <c r="V36016" s="1" t="s">
        <v>29</v>
      </c>
      <c r="W36016" s="1" t="s">
        <v>29</v>
      </c>
      <c r="X36016" s="1" t="s">
        <v>29</v>
      </c>
      <c r="Y36016" s="1" t="s">
        <v>29</v>
      </c>
      <c r="Z36016" s="1" t="s">
        <v>29</v>
      </c>
    </row>
    <row r="36017" spans="1:26" x14ac:dyDescent="0.2">
      <c r="A36017" s="1" t="s">
        <v>9183</v>
      </c>
      <c r="B36017" s="1" t="s">
        <v>2719</v>
      </c>
      <c r="C36017" s="1" t="s">
        <v>9184</v>
      </c>
      <c r="D36017" s="2">
        <v>44341</v>
      </c>
      <c r="E36017">
        <v>27052</v>
      </c>
      <c r="F36017">
        <v>1610</v>
      </c>
      <c r="G36017">
        <v>3</v>
      </c>
      <c r="H36017">
        <v>1.714</v>
      </c>
      <c r="I36017">
        <v>17</v>
      </c>
      <c r="J36017">
        <v>0</v>
      </c>
      <c r="K36017">
        <v>0</v>
      </c>
      <c r="L36017">
        <v>59515.008000000002</v>
      </c>
      <c r="M36017">
        <v>110.898</v>
      </c>
      <c r="N36017">
        <v>63.37</v>
      </c>
      <c r="O36017">
        <v>628.41899999999998</v>
      </c>
      <c r="P36017">
        <v>0</v>
      </c>
      <c r="Q36017">
        <v>0</v>
      </c>
      <c r="S36017" s="1" t="s">
        <v>29</v>
      </c>
      <c r="T36017" s="1" t="s">
        <v>29</v>
      </c>
      <c r="U36017" s="1" t="s">
        <v>29</v>
      </c>
      <c r="V36017" s="1" t="s">
        <v>29</v>
      </c>
      <c r="W36017" s="1" t="s">
        <v>29</v>
      </c>
      <c r="X36017" s="1" t="s">
        <v>29</v>
      </c>
      <c r="Y36017" s="1" t="s">
        <v>29</v>
      </c>
      <c r="Z36017" s="1" t="s">
        <v>29</v>
      </c>
    </row>
    <row r="36018" spans="1:26" x14ac:dyDescent="0.2">
      <c r="A36018" s="1" t="s">
        <v>9183</v>
      </c>
      <c r="B36018" s="1" t="s">
        <v>2719</v>
      </c>
      <c r="C36018" s="1" t="s">
        <v>9184</v>
      </c>
      <c r="D36018" s="2">
        <v>44342</v>
      </c>
      <c r="E36018">
        <v>27052</v>
      </c>
      <c r="F36018">
        <v>1610</v>
      </c>
      <c r="G36018">
        <v>0</v>
      </c>
      <c r="H36018">
        <v>1.429</v>
      </c>
      <c r="I36018">
        <v>17</v>
      </c>
      <c r="J36018">
        <v>0</v>
      </c>
      <c r="K36018">
        <v>0</v>
      </c>
      <c r="L36018">
        <v>59515.008000000002</v>
      </c>
      <c r="M36018">
        <v>0</v>
      </c>
      <c r="N36018">
        <v>52.808</v>
      </c>
      <c r="O36018">
        <v>628.41899999999998</v>
      </c>
      <c r="P36018">
        <v>0</v>
      </c>
      <c r="Q36018">
        <v>0</v>
      </c>
      <c r="S36018" s="1" t="s">
        <v>29</v>
      </c>
      <c r="T36018" s="1" t="s">
        <v>29</v>
      </c>
      <c r="U36018" s="1" t="s">
        <v>29</v>
      </c>
      <c r="V36018" s="1" t="s">
        <v>29</v>
      </c>
      <c r="W36018" s="1" t="s">
        <v>29</v>
      </c>
      <c r="X36018" s="1" t="s">
        <v>29</v>
      </c>
      <c r="Y36018" s="1" t="s">
        <v>29</v>
      </c>
      <c r="Z36018" s="1" t="s">
        <v>29</v>
      </c>
    </row>
    <row r="36019" spans="1:26" x14ac:dyDescent="0.2">
      <c r="A36019" s="1" t="s">
        <v>9183</v>
      </c>
      <c r="B36019" s="1" t="s">
        <v>2719</v>
      </c>
      <c r="C36019" s="1" t="s">
        <v>9184</v>
      </c>
      <c r="D36019" s="2">
        <v>44343</v>
      </c>
      <c r="E36019">
        <v>27052</v>
      </c>
      <c r="F36019">
        <v>1611</v>
      </c>
      <c r="G36019">
        <v>1</v>
      </c>
      <c r="H36019">
        <v>0.85699999999999998</v>
      </c>
      <c r="I36019">
        <v>17</v>
      </c>
      <c r="J36019">
        <v>0</v>
      </c>
      <c r="K36019">
        <v>0</v>
      </c>
      <c r="L36019">
        <v>59551.974000000002</v>
      </c>
      <c r="M36019">
        <v>36.966000000000001</v>
      </c>
      <c r="N36019">
        <v>31.684999999999999</v>
      </c>
      <c r="O36019">
        <v>628.41899999999998</v>
      </c>
      <c r="P36019">
        <v>0</v>
      </c>
      <c r="Q36019">
        <v>0</v>
      </c>
      <c r="S36019" s="1" t="s">
        <v>29</v>
      </c>
      <c r="T36019" s="1" t="s">
        <v>29</v>
      </c>
      <c r="U36019" s="1" t="s">
        <v>29</v>
      </c>
      <c r="V36019" s="1" t="s">
        <v>29</v>
      </c>
      <c r="W36019" s="1" t="s">
        <v>29</v>
      </c>
      <c r="X36019" s="1" t="s">
        <v>29</v>
      </c>
      <c r="Y36019" s="1" t="s">
        <v>29</v>
      </c>
      <c r="Z36019" s="1" t="s">
        <v>29</v>
      </c>
    </row>
    <row r="36020" spans="1:26" x14ac:dyDescent="0.2">
      <c r="A36020" s="1" t="s">
        <v>9183</v>
      </c>
      <c r="B36020" s="1" t="s">
        <v>2719</v>
      </c>
      <c r="C36020" s="1" t="s">
        <v>9184</v>
      </c>
      <c r="D36020" s="2">
        <v>44344</v>
      </c>
      <c r="E36020">
        <v>27052</v>
      </c>
      <c r="F36020">
        <v>1612</v>
      </c>
      <c r="G36020">
        <v>1</v>
      </c>
      <c r="H36020">
        <v>0.85699999999999998</v>
      </c>
      <c r="I36020">
        <v>17</v>
      </c>
      <c r="J36020">
        <v>0</v>
      </c>
      <c r="K36020">
        <v>0</v>
      </c>
      <c r="L36020">
        <v>59588.94</v>
      </c>
      <c r="M36020">
        <v>36.966000000000001</v>
      </c>
      <c r="N36020">
        <v>31.684999999999999</v>
      </c>
      <c r="O36020">
        <v>628.41899999999998</v>
      </c>
      <c r="P36020">
        <v>0</v>
      </c>
      <c r="Q36020">
        <v>0</v>
      </c>
      <c r="S36020" s="1" t="s">
        <v>29</v>
      </c>
      <c r="T36020" s="1" t="s">
        <v>29</v>
      </c>
      <c r="U36020" s="1" t="s">
        <v>29</v>
      </c>
      <c r="V36020" s="1" t="s">
        <v>29</v>
      </c>
      <c r="W36020" s="1" t="s">
        <v>29</v>
      </c>
      <c r="X36020" s="1" t="s">
        <v>29</v>
      </c>
      <c r="Y36020" s="1" t="s">
        <v>29</v>
      </c>
      <c r="Z36020" s="1" t="s">
        <v>29</v>
      </c>
    </row>
    <row r="36021" spans="1:26" x14ac:dyDescent="0.2">
      <c r="A36021" s="1" t="s">
        <v>9183</v>
      </c>
      <c r="B36021" s="1" t="s">
        <v>2719</v>
      </c>
      <c r="C36021" s="1" t="s">
        <v>9184</v>
      </c>
      <c r="D36021" s="2">
        <v>44345</v>
      </c>
      <c r="E36021">
        <v>27052</v>
      </c>
      <c r="F36021">
        <v>1612</v>
      </c>
      <c r="G36021">
        <v>0</v>
      </c>
      <c r="H36021">
        <v>0.71399999999999997</v>
      </c>
      <c r="I36021">
        <v>17</v>
      </c>
      <c r="J36021">
        <v>0</v>
      </c>
      <c r="K36021">
        <v>0</v>
      </c>
      <c r="L36021">
        <v>59588.94</v>
      </c>
      <c r="M36021">
        <v>0</v>
      </c>
      <c r="N36021">
        <v>26.404</v>
      </c>
      <c r="O36021">
        <v>628.41899999999998</v>
      </c>
      <c r="P36021">
        <v>0</v>
      </c>
      <c r="Q36021">
        <v>0</v>
      </c>
      <c r="S36021" s="1" t="s">
        <v>29</v>
      </c>
      <c r="T36021" s="1" t="s">
        <v>29</v>
      </c>
      <c r="U36021" s="1" t="s">
        <v>29</v>
      </c>
      <c r="V36021" s="1" t="s">
        <v>29</v>
      </c>
      <c r="W36021" s="1" t="s">
        <v>29</v>
      </c>
      <c r="X36021" s="1" t="s">
        <v>29</v>
      </c>
      <c r="Y36021" s="1" t="s">
        <v>29</v>
      </c>
      <c r="Z36021" s="1" t="s">
        <v>29</v>
      </c>
    </row>
    <row r="36022" spans="1:26" x14ac:dyDescent="0.2">
      <c r="A36022" s="1" t="s">
        <v>9183</v>
      </c>
      <c r="B36022" s="1" t="s">
        <v>2719</v>
      </c>
      <c r="C36022" s="1" t="s">
        <v>9184</v>
      </c>
      <c r="D36022" s="2">
        <v>44346</v>
      </c>
      <c r="E36022">
        <v>27052</v>
      </c>
      <c r="F36022">
        <v>1612</v>
      </c>
      <c r="G36022">
        <v>0</v>
      </c>
      <c r="H36022">
        <v>0.71399999999999997</v>
      </c>
      <c r="I36022">
        <v>17</v>
      </c>
      <c r="J36022">
        <v>0</v>
      </c>
      <c r="K36022">
        <v>0</v>
      </c>
      <c r="L36022">
        <v>59588.94</v>
      </c>
      <c r="M36022">
        <v>0</v>
      </c>
      <c r="N36022">
        <v>26.404</v>
      </c>
      <c r="O36022">
        <v>628.41899999999998</v>
      </c>
      <c r="P36022">
        <v>0</v>
      </c>
      <c r="Q36022">
        <v>0</v>
      </c>
      <c r="S36022" s="1" t="s">
        <v>29</v>
      </c>
      <c r="T36022" s="1" t="s">
        <v>29</v>
      </c>
      <c r="U36022" s="1" t="s">
        <v>29</v>
      </c>
      <c r="V36022" s="1" t="s">
        <v>29</v>
      </c>
      <c r="W36022" s="1" t="s">
        <v>29</v>
      </c>
      <c r="X36022" s="1" t="s">
        <v>29</v>
      </c>
      <c r="Y36022" s="1" t="s">
        <v>29</v>
      </c>
      <c r="Z36022" s="1" t="s">
        <v>29</v>
      </c>
    </row>
    <row r="36023" spans="1:26" x14ac:dyDescent="0.2">
      <c r="A36023" s="1" t="s">
        <v>9183</v>
      </c>
      <c r="B36023" s="1" t="s">
        <v>2719</v>
      </c>
      <c r="C36023" s="1" t="s">
        <v>9184</v>
      </c>
      <c r="D36023" s="2">
        <v>44347</v>
      </c>
      <c r="E36023">
        <v>27052</v>
      </c>
      <c r="F36023">
        <v>1612</v>
      </c>
      <c r="G36023">
        <v>0</v>
      </c>
      <c r="H36023">
        <v>0.71399999999999997</v>
      </c>
      <c r="I36023">
        <v>17</v>
      </c>
      <c r="J36023">
        <v>0</v>
      </c>
      <c r="K36023">
        <v>0</v>
      </c>
      <c r="L36023">
        <v>59588.94</v>
      </c>
      <c r="M36023">
        <v>0</v>
      </c>
      <c r="N36023">
        <v>26.404</v>
      </c>
      <c r="O36023">
        <v>628.41899999999998</v>
      </c>
      <c r="P36023">
        <v>0</v>
      </c>
      <c r="Q36023">
        <v>0</v>
      </c>
      <c r="S36023" s="1" t="s">
        <v>29</v>
      </c>
      <c r="T36023" s="1" t="s">
        <v>29</v>
      </c>
      <c r="U36023" s="1" t="s">
        <v>29</v>
      </c>
      <c r="V36023" s="1" t="s">
        <v>29</v>
      </c>
      <c r="W36023" s="1" t="s">
        <v>29</v>
      </c>
      <c r="X36023" s="1" t="s">
        <v>29</v>
      </c>
      <c r="Y36023" s="1" t="s">
        <v>29</v>
      </c>
      <c r="Z36023" s="1" t="s">
        <v>29</v>
      </c>
    </row>
    <row r="36024" spans="1:26" x14ac:dyDescent="0.2">
      <c r="A36024" s="1" t="s">
        <v>9183</v>
      </c>
      <c r="B36024" s="1" t="s">
        <v>2719</v>
      </c>
      <c r="C36024" s="1" t="s">
        <v>9184</v>
      </c>
      <c r="D36024" s="2">
        <v>44348</v>
      </c>
      <c r="E36024">
        <v>27052</v>
      </c>
      <c r="F36024">
        <v>1613</v>
      </c>
      <c r="G36024">
        <v>1</v>
      </c>
      <c r="H36024">
        <v>0.42899999999999999</v>
      </c>
      <c r="I36024">
        <v>17</v>
      </c>
      <c r="J36024">
        <v>0</v>
      </c>
      <c r="K36024">
        <v>0</v>
      </c>
      <c r="L36024">
        <v>59625.906000000003</v>
      </c>
      <c r="M36024">
        <v>36.966000000000001</v>
      </c>
      <c r="N36024">
        <v>15.843</v>
      </c>
      <c r="O36024">
        <v>628.41899999999998</v>
      </c>
      <c r="P36024">
        <v>0</v>
      </c>
      <c r="Q36024">
        <v>0</v>
      </c>
      <c r="S36024" s="1" t="s">
        <v>29</v>
      </c>
      <c r="T36024" s="1" t="s">
        <v>29</v>
      </c>
      <c r="U36024" s="1" t="s">
        <v>29</v>
      </c>
      <c r="V36024" s="1" t="s">
        <v>29</v>
      </c>
      <c r="W36024" s="1" t="s">
        <v>29</v>
      </c>
      <c r="X36024" s="1" t="s">
        <v>29</v>
      </c>
      <c r="Y36024" s="1" t="s">
        <v>29</v>
      </c>
      <c r="Z36024" s="1" t="s">
        <v>29</v>
      </c>
    </row>
    <row r="36025" spans="1:26" x14ac:dyDescent="0.2">
      <c r="A36025" s="1" t="s">
        <v>9183</v>
      </c>
      <c r="B36025" s="1" t="s">
        <v>2719</v>
      </c>
      <c r="C36025" s="1" t="s">
        <v>9184</v>
      </c>
      <c r="D36025" s="2">
        <v>44349</v>
      </c>
      <c r="E36025">
        <v>27052</v>
      </c>
      <c r="F36025">
        <v>1614</v>
      </c>
      <c r="G36025">
        <v>1</v>
      </c>
      <c r="H36025">
        <v>0.57099999999999995</v>
      </c>
      <c r="I36025">
        <v>17</v>
      </c>
      <c r="J36025">
        <v>0</v>
      </c>
      <c r="K36025">
        <v>0</v>
      </c>
      <c r="L36025">
        <v>59662.872000000003</v>
      </c>
      <c r="M36025">
        <v>36.966000000000001</v>
      </c>
      <c r="N36025">
        <v>21.123000000000001</v>
      </c>
      <c r="O36025">
        <v>628.41899999999998</v>
      </c>
      <c r="P36025">
        <v>0</v>
      </c>
      <c r="Q36025">
        <v>0</v>
      </c>
      <c r="S36025" s="1" t="s">
        <v>29</v>
      </c>
      <c r="T36025" s="1" t="s">
        <v>29</v>
      </c>
      <c r="U36025" s="1" t="s">
        <v>29</v>
      </c>
      <c r="V36025" s="1" t="s">
        <v>29</v>
      </c>
      <c r="W36025" s="1" t="s">
        <v>29</v>
      </c>
      <c r="X36025" s="1" t="s">
        <v>29</v>
      </c>
      <c r="Y36025" s="1" t="s">
        <v>29</v>
      </c>
      <c r="Z36025" s="1" t="s">
        <v>29</v>
      </c>
    </row>
    <row r="36026" spans="1:26" x14ac:dyDescent="0.2">
      <c r="A36026" s="1" t="s">
        <v>9183</v>
      </c>
      <c r="B36026" s="1" t="s">
        <v>2719</v>
      </c>
      <c r="C36026" s="1" t="s">
        <v>9184</v>
      </c>
      <c r="D36026" s="2">
        <v>44350</v>
      </c>
      <c r="E36026">
        <v>27052</v>
      </c>
      <c r="F36026">
        <v>1615</v>
      </c>
      <c r="G36026">
        <v>1</v>
      </c>
      <c r="H36026">
        <v>0.57099999999999995</v>
      </c>
      <c r="I36026">
        <v>17</v>
      </c>
      <c r="J36026">
        <v>0</v>
      </c>
      <c r="K36026">
        <v>0</v>
      </c>
      <c r="L36026">
        <v>59699.837</v>
      </c>
      <c r="M36026">
        <v>36.966000000000001</v>
      </c>
      <c r="N36026">
        <v>21.123000000000001</v>
      </c>
      <c r="O36026">
        <v>628.41899999999998</v>
      </c>
      <c r="P36026">
        <v>0</v>
      </c>
      <c r="Q36026">
        <v>0</v>
      </c>
      <c r="S36026" s="1" t="s">
        <v>29</v>
      </c>
      <c r="T36026" s="1" t="s">
        <v>29</v>
      </c>
      <c r="U36026" s="1" t="s">
        <v>29</v>
      </c>
      <c r="V36026" s="1" t="s">
        <v>29</v>
      </c>
      <c r="W36026" s="1" t="s">
        <v>29</v>
      </c>
      <c r="X36026" s="1" t="s">
        <v>29</v>
      </c>
      <c r="Y36026" s="1" t="s">
        <v>29</v>
      </c>
      <c r="Z36026" s="1" t="s">
        <v>29</v>
      </c>
    </row>
    <row r="36027" spans="1:26" x14ac:dyDescent="0.2">
      <c r="A36027" s="1" t="s">
        <v>9183</v>
      </c>
      <c r="B36027" s="1" t="s">
        <v>2719</v>
      </c>
      <c r="C36027" s="1" t="s">
        <v>9184</v>
      </c>
      <c r="D36027" s="2">
        <v>44351</v>
      </c>
      <c r="E36027">
        <v>27052</v>
      </c>
      <c r="F36027">
        <v>1616</v>
      </c>
      <c r="G36027">
        <v>1</v>
      </c>
      <c r="H36027">
        <v>0.57099999999999995</v>
      </c>
      <c r="I36027">
        <v>17</v>
      </c>
      <c r="J36027">
        <v>0</v>
      </c>
      <c r="K36027">
        <v>0</v>
      </c>
      <c r="L36027">
        <v>59736.803</v>
      </c>
      <c r="M36027">
        <v>36.966000000000001</v>
      </c>
      <c r="N36027">
        <v>21.123000000000001</v>
      </c>
      <c r="O36027">
        <v>628.41899999999998</v>
      </c>
      <c r="P36027">
        <v>0</v>
      </c>
      <c r="Q36027">
        <v>0</v>
      </c>
      <c r="S36027" s="1" t="s">
        <v>29</v>
      </c>
      <c r="T36027" s="1" t="s">
        <v>29</v>
      </c>
      <c r="U36027" s="1" t="s">
        <v>29</v>
      </c>
      <c r="V36027" s="1" t="s">
        <v>29</v>
      </c>
      <c r="W36027" s="1" t="s">
        <v>29</v>
      </c>
      <c r="X36027" s="1" t="s">
        <v>29</v>
      </c>
      <c r="Y36027" s="1" t="s">
        <v>29</v>
      </c>
      <c r="Z36027" s="1" t="s">
        <v>29</v>
      </c>
    </row>
    <row r="36028" spans="1:26" x14ac:dyDescent="0.2">
      <c r="A36028" s="1" t="s">
        <v>9183</v>
      </c>
      <c r="B36028" s="1" t="s">
        <v>2719</v>
      </c>
      <c r="C36028" s="1" t="s">
        <v>9184</v>
      </c>
      <c r="D36028" s="2">
        <v>44352</v>
      </c>
      <c r="E36028">
        <v>27052</v>
      </c>
      <c r="F36028">
        <v>1616</v>
      </c>
      <c r="G36028">
        <v>0</v>
      </c>
      <c r="H36028">
        <v>0.57099999999999995</v>
      </c>
      <c r="I36028">
        <v>17</v>
      </c>
      <c r="J36028">
        <v>0</v>
      </c>
      <c r="K36028">
        <v>0</v>
      </c>
      <c r="L36028">
        <v>59736.803</v>
      </c>
      <c r="M36028">
        <v>0</v>
      </c>
      <c r="N36028">
        <v>21.123000000000001</v>
      </c>
      <c r="O36028">
        <v>628.41899999999998</v>
      </c>
      <c r="P36028">
        <v>0</v>
      </c>
      <c r="Q36028">
        <v>0</v>
      </c>
      <c r="S36028" s="1" t="s">
        <v>29</v>
      </c>
      <c r="T36028" s="1" t="s">
        <v>29</v>
      </c>
      <c r="U36028" s="1" t="s">
        <v>29</v>
      </c>
      <c r="V36028" s="1" t="s">
        <v>29</v>
      </c>
      <c r="W36028" s="1" t="s">
        <v>29</v>
      </c>
      <c r="X36028" s="1" t="s">
        <v>29</v>
      </c>
      <c r="Y36028" s="1" t="s">
        <v>29</v>
      </c>
      <c r="Z36028" s="1" t="s">
        <v>29</v>
      </c>
    </row>
    <row r="36029" spans="1:26" x14ac:dyDescent="0.2">
      <c r="A36029" s="1" t="s">
        <v>9183</v>
      </c>
      <c r="B36029" s="1" t="s">
        <v>2719</v>
      </c>
      <c r="C36029" s="1" t="s">
        <v>9184</v>
      </c>
      <c r="D36029" s="2">
        <v>44353</v>
      </c>
      <c r="E36029">
        <v>27052</v>
      </c>
      <c r="F36029">
        <v>1616</v>
      </c>
      <c r="G36029">
        <v>0</v>
      </c>
      <c r="H36029">
        <v>0.57099999999999995</v>
      </c>
      <c r="I36029">
        <v>17</v>
      </c>
      <c r="J36029">
        <v>0</v>
      </c>
      <c r="K36029">
        <v>0</v>
      </c>
      <c r="L36029">
        <v>59736.803</v>
      </c>
      <c r="M36029">
        <v>0</v>
      </c>
      <c r="N36029">
        <v>21.123000000000001</v>
      </c>
      <c r="O36029">
        <v>628.41899999999998</v>
      </c>
      <c r="P36029">
        <v>0</v>
      </c>
      <c r="Q36029">
        <v>0</v>
      </c>
      <c r="S36029" s="1" t="s">
        <v>29</v>
      </c>
      <c r="T36029" s="1" t="s">
        <v>29</v>
      </c>
      <c r="U36029" s="1" t="s">
        <v>29</v>
      </c>
      <c r="V36029" s="1" t="s">
        <v>29</v>
      </c>
      <c r="W36029" s="1" t="s">
        <v>29</v>
      </c>
      <c r="X36029" s="1" t="s">
        <v>29</v>
      </c>
      <c r="Y36029" s="1" t="s">
        <v>29</v>
      </c>
      <c r="Z36029" s="1" t="s">
        <v>29</v>
      </c>
    </row>
    <row r="36030" spans="1:26" x14ac:dyDescent="0.2">
      <c r="A36030" s="1" t="s">
        <v>9183</v>
      </c>
      <c r="B36030" s="1" t="s">
        <v>2719</v>
      </c>
      <c r="C36030" s="1" t="s">
        <v>9184</v>
      </c>
      <c r="D36030" s="2">
        <v>44354</v>
      </c>
      <c r="E36030">
        <v>27052</v>
      </c>
      <c r="F36030">
        <v>1616</v>
      </c>
      <c r="G36030">
        <v>0</v>
      </c>
      <c r="H36030">
        <v>0.57099999999999995</v>
      </c>
      <c r="I36030">
        <v>17</v>
      </c>
      <c r="J36030">
        <v>0</v>
      </c>
      <c r="K36030">
        <v>0</v>
      </c>
      <c r="L36030">
        <v>59736.803</v>
      </c>
      <c r="M36030">
        <v>0</v>
      </c>
      <c r="N36030">
        <v>21.123000000000001</v>
      </c>
      <c r="O36030">
        <v>628.41899999999998</v>
      </c>
      <c r="P36030">
        <v>0</v>
      </c>
      <c r="Q36030">
        <v>0</v>
      </c>
      <c r="S36030" s="1" t="s">
        <v>29</v>
      </c>
      <c r="T36030" s="1" t="s">
        <v>29</v>
      </c>
      <c r="U36030" s="1" t="s">
        <v>29</v>
      </c>
      <c r="V36030" s="1" t="s">
        <v>29</v>
      </c>
      <c r="W36030" s="1" t="s">
        <v>29</v>
      </c>
      <c r="X36030" s="1" t="s">
        <v>29</v>
      </c>
      <c r="Y36030" s="1" t="s">
        <v>29</v>
      </c>
      <c r="Z36030" s="1" t="s">
        <v>29</v>
      </c>
    </row>
    <row r="36031" spans="1:26" x14ac:dyDescent="0.2">
      <c r="A36031" s="1" t="s">
        <v>9183</v>
      </c>
      <c r="B36031" s="1" t="s">
        <v>2719</v>
      </c>
      <c r="C36031" s="1" t="s">
        <v>9184</v>
      </c>
      <c r="D36031" s="2">
        <v>44355</v>
      </c>
      <c r="E36031">
        <v>27052</v>
      </c>
      <c r="F36031">
        <v>1617</v>
      </c>
      <c r="G36031">
        <v>1</v>
      </c>
      <c r="H36031">
        <v>0.57099999999999995</v>
      </c>
      <c r="I36031">
        <v>17</v>
      </c>
      <c r="J36031">
        <v>0</v>
      </c>
      <c r="K36031">
        <v>0</v>
      </c>
      <c r="L36031">
        <v>59773.769</v>
      </c>
      <c r="M36031">
        <v>36.966000000000001</v>
      </c>
      <c r="N36031">
        <v>21.123000000000001</v>
      </c>
      <c r="O36031">
        <v>628.41899999999998</v>
      </c>
      <c r="P36031">
        <v>0</v>
      </c>
      <c r="Q36031">
        <v>0</v>
      </c>
      <c r="S36031" s="1" t="s">
        <v>29</v>
      </c>
      <c r="T36031" s="1" t="s">
        <v>29</v>
      </c>
      <c r="U36031" s="1" t="s">
        <v>29</v>
      </c>
      <c r="V36031" s="1" t="s">
        <v>29</v>
      </c>
      <c r="W36031" s="1" t="s">
        <v>29</v>
      </c>
      <c r="X36031" s="1" t="s">
        <v>29</v>
      </c>
      <c r="Y36031" s="1" t="s">
        <v>29</v>
      </c>
      <c r="Z36031" s="1" t="s">
        <v>29</v>
      </c>
    </row>
    <row r="36032" spans="1:26" x14ac:dyDescent="0.2">
      <c r="A36032" s="1" t="s">
        <v>9183</v>
      </c>
      <c r="B36032" s="1" t="s">
        <v>2719</v>
      </c>
      <c r="C36032" s="1" t="s">
        <v>9184</v>
      </c>
      <c r="D36032" s="2">
        <v>44356</v>
      </c>
      <c r="E36032">
        <v>27052</v>
      </c>
      <c r="F36032">
        <v>1617</v>
      </c>
      <c r="G36032">
        <v>0</v>
      </c>
      <c r="H36032">
        <v>0.42899999999999999</v>
      </c>
      <c r="I36032">
        <v>17</v>
      </c>
      <c r="J36032">
        <v>0</v>
      </c>
      <c r="K36032">
        <v>0</v>
      </c>
      <c r="L36032">
        <v>59773.769</v>
      </c>
      <c r="M36032">
        <v>0</v>
      </c>
      <c r="N36032">
        <v>15.843</v>
      </c>
      <c r="O36032">
        <v>628.41899999999998</v>
      </c>
      <c r="P36032">
        <v>0</v>
      </c>
      <c r="Q36032">
        <v>0</v>
      </c>
      <c r="S36032" s="1" t="s">
        <v>29</v>
      </c>
      <c r="T36032" s="1" t="s">
        <v>29</v>
      </c>
      <c r="U36032" s="1" t="s">
        <v>29</v>
      </c>
      <c r="V36032" s="1" t="s">
        <v>29</v>
      </c>
      <c r="W36032" s="1" t="s">
        <v>29</v>
      </c>
      <c r="X36032" s="1" t="s">
        <v>29</v>
      </c>
      <c r="Y36032" s="1" t="s">
        <v>29</v>
      </c>
      <c r="Z36032" s="1" t="s">
        <v>29</v>
      </c>
    </row>
    <row r="36033" spans="1:26" x14ac:dyDescent="0.2">
      <c r="A36033" s="1" t="s">
        <v>9183</v>
      </c>
      <c r="B36033" s="1" t="s">
        <v>2719</v>
      </c>
      <c r="C36033" s="1" t="s">
        <v>9184</v>
      </c>
      <c r="D36033" s="2">
        <v>44357</v>
      </c>
      <c r="E36033">
        <v>27052</v>
      </c>
      <c r="F36033">
        <v>1617</v>
      </c>
      <c r="G36033">
        <v>0</v>
      </c>
      <c r="H36033">
        <v>0.28599999999999998</v>
      </c>
      <c r="I36033">
        <v>17</v>
      </c>
      <c r="J36033">
        <v>0</v>
      </c>
      <c r="K36033">
        <v>0</v>
      </c>
      <c r="L36033">
        <v>59773.769</v>
      </c>
      <c r="M36033">
        <v>0</v>
      </c>
      <c r="N36033">
        <v>10.561999999999999</v>
      </c>
      <c r="O36033">
        <v>628.41899999999998</v>
      </c>
      <c r="P36033">
        <v>0</v>
      </c>
      <c r="Q36033">
        <v>0</v>
      </c>
      <c r="S36033" s="1" t="s">
        <v>29</v>
      </c>
      <c r="T36033" s="1" t="s">
        <v>29</v>
      </c>
      <c r="U36033" s="1" t="s">
        <v>29</v>
      </c>
      <c r="V36033" s="1" t="s">
        <v>29</v>
      </c>
      <c r="W36033" s="1" t="s">
        <v>29</v>
      </c>
      <c r="X36033" s="1" t="s">
        <v>29</v>
      </c>
      <c r="Y36033" s="1" t="s">
        <v>29</v>
      </c>
      <c r="Z36033" s="1" t="s">
        <v>29</v>
      </c>
    </row>
    <row r="36034" spans="1:26" x14ac:dyDescent="0.2">
      <c r="A36034" s="1" t="s">
        <v>9183</v>
      </c>
      <c r="B36034" s="1" t="s">
        <v>2719</v>
      </c>
      <c r="C36034" s="1" t="s">
        <v>9184</v>
      </c>
      <c r="D36034" s="2">
        <v>44358</v>
      </c>
      <c r="E36034">
        <v>27052</v>
      </c>
      <c r="F36034">
        <v>1617</v>
      </c>
      <c r="G36034">
        <v>0</v>
      </c>
      <c r="H36034">
        <v>0.14299999999999999</v>
      </c>
      <c r="I36034">
        <v>17</v>
      </c>
      <c r="J36034">
        <v>0</v>
      </c>
      <c r="K36034">
        <v>0</v>
      </c>
      <c r="L36034">
        <v>59773.769</v>
      </c>
      <c r="M36034">
        <v>0</v>
      </c>
      <c r="N36034">
        <v>5.2809999999999997</v>
      </c>
      <c r="O36034">
        <v>628.41899999999998</v>
      </c>
      <c r="P36034">
        <v>0</v>
      </c>
      <c r="Q36034">
        <v>0</v>
      </c>
      <c r="S36034" s="1" t="s">
        <v>29</v>
      </c>
      <c r="T36034" s="1" t="s">
        <v>29</v>
      </c>
      <c r="U36034" s="1" t="s">
        <v>29</v>
      </c>
      <c r="V36034" s="1" t="s">
        <v>29</v>
      </c>
      <c r="W36034" s="1" t="s">
        <v>29</v>
      </c>
      <c r="X36034" s="1" t="s">
        <v>29</v>
      </c>
      <c r="Y36034" s="1" t="s">
        <v>29</v>
      </c>
      <c r="Z36034" s="1" t="s">
        <v>29</v>
      </c>
    </row>
    <row r="36035" spans="1:26" x14ac:dyDescent="0.2">
      <c r="A36035" s="1" t="s">
        <v>9183</v>
      </c>
      <c r="B36035" s="1" t="s">
        <v>2719</v>
      </c>
      <c r="C36035" s="1" t="s">
        <v>9184</v>
      </c>
      <c r="D36035" s="2">
        <v>44359</v>
      </c>
      <c r="E36035">
        <v>27052</v>
      </c>
      <c r="F36035">
        <v>1618</v>
      </c>
      <c r="G36035">
        <v>1</v>
      </c>
      <c r="H36035">
        <v>0.28599999999999998</v>
      </c>
      <c r="I36035">
        <v>17</v>
      </c>
      <c r="J36035">
        <v>0</v>
      </c>
      <c r="K36035">
        <v>0</v>
      </c>
      <c r="L36035">
        <v>59810.735000000001</v>
      </c>
      <c r="M36035">
        <v>36.966000000000001</v>
      </c>
      <c r="N36035">
        <v>10.561999999999999</v>
      </c>
      <c r="O36035">
        <v>628.41899999999998</v>
      </c>
      <c r="P36035">
        <v>0</v>
      </c>
      <c r="Q36035">
        <v>0</v>
      </c>
      <c r="S36035" s="1" t="s">
        <v>29</v>
      </c>
      <c r="T36035" s="1" t="s">
        <v>29</v>
      </c>
      <c r="U36035" s="1" t="s">
        <v>29</v>
      </c>
      <c r="V36035" s="1" t="s">
        <v>29</v>
      </c>
      <c r="W36035" s="1" t="s">
        <v>29</v>
      </c>
      <c r="X36035" s="1" t="s">
        <v>29</v>
      </c>
      <c r="Y36035" s="1" t="s">
        <v>29</v>
      </c>
      <c r="Z36035" s="1" t="s">
        <v>29</v>
      </c>
    </row>
    <row r="36036" spans="1:26" x14ac:dyDescent="0.2">
      <c r="A36036" s="1" t="s">
        <v>9183</v>
      </c>
      <c r="B36036" s="1" t="s">
        <v>2719</v>
      </c>
      <c r="C36036" s="1" t="s">
        <v>9184</v>
      </c>
      <c r="D36036" s="2">
        <v>44360</v>
      </c>
      <c r="E36036">
        <v>27052</v>
      </c>
      <c r="F36036">
        <v>1618</v>
      </c>
      <c r="G36036">
        <v>0</v>
      </c>
      <c r="H36036">
        <v>0.28599999999999998</v>
      </c>
      <c r="I36036">
        <v>17</v>
      </c>
      <c r="J36036">
        <v>0</v>
      </c>
      <c r="K36036">
        <v>0</v>
      </c>
      <c r="L36036">
        <v>59810.735000000001</v>
      </c>
      <c r="M36036">
        <v>0</v>
      </c>
      <c r="N36036">
        <v>10.561999999999999</v>
      </c>
      <c r="O36036">
        <v>628.41899999999998</v>
      </c>
      <c r="P36036">
        <v>0</v>
      </c>
      <c r="Q36036">
        <v>0</v>
      </c>
      <c r="S36036" s="1" t="s">
        <v>29</v>
      </c>
      <c r="T36036" s="1" t="s">
        <v>29</v>
      </c>
      <c r="U36036" s="1" t="s">
        <v>29</v>
      </c>
      <c r="V36036" s="1" t="s">
        <v>29</v>
      </c>
      <c r="W36036" s="1" t="s">
        <v>29</v>
      </c>
      <c r="X36036" s="1" t="s">
        <v>29</v>
      </c>
      <c r="Y36036" s="1" t="s">
        <v>29</v>
      </c>
      <c r="Z36036" s="1" t="s">
        <v>29</v>
      </c>
    </row>
    <row r="36037" spans="1:26" x14ac:dyDescent="0.2">
      <c r="A36037" s="1" t="s">
        <v>9183</v>
      </c>
      <c r="B36037" s="1" t="s">
        <v>2719</v>
      </c>
      <c r="C36037" s="1" t="s">
        <v>9184</v>
      </c>
      <c r="D36037" s="2">
        <v>44361</v>
      </c>
      <c r="E36037">
        <v>27052</v>
      </c>
      <c r="F36037">
        <v>1618</v>
      </c>
      <c r="G36037">
        <v>0</v>
      </c>
      <c r="H36037">
        <v>0.28599999999999998</v>
      </c>
      <c r="I36037">
        <v>17</v>
      </c>
      <c r="J36037">
        <v>0</v>
      </c>
      <c r="K36037">
        <v>0</v>
      </c>
      <c r="L36037">
        <v>59810.735000000001</v>
      </c>
      <c r="M36037">
        <v>0</v>
      </c>
      <c r="N36037">
        <v>10.561999999999999</v>
      </c>
      <c r="O36037">
        <v>628.41899999999998</v>
      </c>
      <c r="P36037">
        <v>0</v>
      </c>
      <c r="Q36037">
        <v>0</v>
      </c>
      <c r="S36037" s="1" t="s">
        <v>29</v>
      </c>
      <c r="T36037" s="1" t="s">
        <v>29</v>
      </c>
      <c r="U36037" s="1" t="s">
        <v>29</v>
      </c>
      <c r="V36037" s="1" t="s">
        <v>29</v>
      </c>
      <c r="W36037" s="1" t="s">
        <v>29</v>
      </c>
      <c r="X36037" s="1" t="s">
        <v>29</v>
      </c>
      <c r="Y36037" s="1" t="s">
        <v>29</v>
      </c>
      <c r="Z36037" s="1" t="s">
        <v>29</v>
      </c>
    </row>
    <row r="36038" spans="1:26" x14ac:dyDescent="0.2">
      <c r="A36038" s="1" t="s">
        <v>9183</v>
      </c>
      <c r="B36038" s="1" t="s">
        <v>2719</v>
      </c>
      <c r="C36038" s="1" t="s">
        <v>9184</v>
      </c>
      <c r="D36038" s="2">
        <v>44362</v>
      </c>
      <c r="E36038">
        <v>27052</v>
      </c>
      <c r="F36038">
        <v>1620</v>
      </c>
      <c r="G36038">
        <v>2</v>
      </c>
      <c r="H36038">
        <v>0.42899999999999999</v>
      </c>
      <c r="I36038">
        <v>17</v>
      </c>
      <c r="J36038">
        <v>0</v>
      </c>
      <c r="K36038">
        <v>0</v>
      </c>
      <c r="L36038">
        <v>59884.667000000001</v>
      </c>
      <c r="M36038">
        <v>73.932000000000002</v>
      </c>
      <c r="N36038">
        <v>15.843</v>
      </c>
      <c r="O36038">
        <v>628.41899999999998</v>
      </c>
      <c r="P36038">
        <v>0</v>
      </c>
      <c r="Q36038">
        <v>0</v>
      </c>
      <c r="S36038" s="1" t="s">
        <v>29</v>
      </c>
      <c r="T36038" s="1" t="s">
        <v>29</v>
      </c>
      <c r="U36038" s="1" t="s">
        <v>29</v>
      </c>
      <c r="V36038" s="1" t="s">
        <v>29</v>
      </c>
      <c r="W36038" s="1" t="s">
        <v>29</v>
      </c>
      <c r="X36038" s="1" t="s">
        <v>29</v>
      </c>
      <c r="Y36038" s="1" t="s">
        <v>29</v>
      </c>
      <c r="Z36038" s="1" t="s">
        <v>29</v>
      </c>
    </row>
    <row r="36039" spans="1:26" x14ac:dyDescent="0.2">
      <c r="A36039" s="1" t="s">
        <v>9183</v>
      </c>
      <c r="B36039" s="1" t="s">
        <v>2719</v>
      </c>
      <c r="C36039" s="1" t="s">
        <v>9184</v>
      </c>
      <c r="D36039" s="2">
        <v>44363</v>
      </c>
      <c r="E36039">
        <v>27052</v>
      </c>
      <c r="F36039">
        <v>1620</v>
      </c>
      <c r="G36039">
        <v>0</v>
      </c>
      <c r="H36039">
        <v>0.42899999999999999</v>
      </c>
      <c r="I36039">
        <v>17</v>
      </c>
      <c r="J36039">
        <v>0</v>
      </c>
      <c r="K36039">
        <v>0</v>
      </c>
      <c r="L36039">
        <v>59884.667000000001</v>
      </c>
      <c r="M36039">
        <v>0</v>
      </c>
      <c r="N36039">
        <v>15.843</v>
      </c>
      <c r="O36039">
        <v>628.41899999999998</v>
      </c>
      <c r="P36039">
        <v>0</v>
      </c>
      <c r="Q36039">
        <v>0</v>
      </c>
      <c r="S36039" s="1" t="s">
        <v>29</v>
      </c>
      <c r="T36039" s="1" t="s">
        <v>29</v>
      </c>
      <c r="U36039" s="1" t="s">
        <v>29</v>
      </c>
      <c r="V36039" s="1" t="s">
        <v>29</v>
      </c>
      <c r="W36039" s="1" t="s">
        <v>29</v>
      </c>
      <c r="X36039" s="1" t="s">
        <v>29</v>
      </c>
      <c r="Y36039" s="1" t="s">
        <v>29</v>
      </c>
      <c r="Z36039" s="1" t="s">
        <v>29</v>
      </c>
    </row>
    <row r="36040" spans="1:26" x14ac:dyDescent="0.2">
      <c r="A36040" s="1" t="s">
        <v>9183</v>
      </c>
      <c r="B36040" s="1" t="s">
        <v>2719</v>
      </c>
      <c r="C36040" s="1" t="s">
        <v>9184</v>
      </c>
      <c r="D36040" s="2">
        <v>44364</v>
      </c>
      <c r="E36040">
        <v>27052</v>
      </c>
      <c r="F36040">
        <v>1624</v>
      </c>
      <c r="G36040">
        <v>4</v>
      </c>
      <c r="H36040">
        <v>1</v>
      </c>
      <c r="I36040">
        <v>17</v>
      </c>
      <c r="J36040">
        <v>0</v>
      </c>
      <c r="K36040">
        <v>0</v>
      </c>
      <c r="L36040">
        <v>60032.53</v>
      </c>
      <c r="M36040">
        <v>147.863</v>
      </c>
      <c r="N36040">
        <v>36.966000000000001</v>
      </c>
      <c r="O36040">
        <v>628.41899999999998</v>
      </c>
      <c r="P36040">
        <v>0</v>
      </c>
      <c r="Q36040">
        <v>0</v>
      </c>
      <c r="S36040" s="1" t="s">
        <v>29</v>
      </c>
      <c r="T36040" s="1" t="s">
        <v>29</v>
      </c>
      <c r="U36040" s="1" t="s">
        <v>29</v>
      </c>
      <c r="V36040" s="1" t="s">
        <v>29</v>
      </c>
      <c r="W36040" s="1" t="s">
        <v>29</v>
      </c>
      <c r="X36040" s="1" t="s">
        <v>29</v>
      </c>
      <c r="Y36040" s="1" t="s">
        <v>29</v>
      </c>
      <c r="Z36040" s="1" t="s">
        <v>29</v>
      </c>
    </row>
    <row r="36041" spans="1:26" x14ac:dyDescent="0.2">
      <c r="A36041" s="1" t="s">
        <v>9183</v>
      </c>
      <c r="B36041" s="1" t="s">
        <v>2719</v>
      </c>
      <c r="C36041" s="1" t="s">
        <v>9184</v>
      </c>
      <c r="D36041" s="2">
        <v>44365</v>
      </c>
      <c r="E36041">
        <v>27052</v>
      </c>
      <c r="F36041">
        <v>1628</v>
      </c>
      <c r="G36041">
        <v>4</v>
      </c>
      <c r="H36041">
        <v>1.571</v>
      </c>
      <c r="I36041">
        <v>17</v>
      </c>
      <c r="J36041">
        <v>0</v>
      </c>
      <c r="K36041">
        <v>0</v>
      </c>
      <c r="L36041">
        <v>60180.392999999996</v>
      </c>
      <c r="M36041">
        <v>147.863</v>
      </c>
      <c r="N36041">
        <v>58.088999999999999</v>
      </c>
      <c r="O36041">
        <v>628.41899999999998</v>
      </c>
      <c r="P36041">
        <v>0</v>
      </c>
      <c r="Q36041">
        <v>0</v>
      </c>
      <c r="S36041" s="1" t="s">
        <v>29</v>
      </c>
      <c r="T36041" s="1" t="s">
        <v>29</v>
      </c>
      <c r="U36041" s="1" t="s">
        <v>29</v>
      </c>
      <c r="V36041" s="1" t="s">
        <v>29</v>
      </c>
      <c r="W36041" s="1" t="s">
        <v>29</v>
      </c>
      <c r="X36041" s="1" t="s">
        <v>29</v>
      </c>
      <c r="Y36041" s="1" t="s">
        <v>29</v>
      </c>
      <c r="Z36041" s="1" t="s">
        <v>29</v>
      </c>
    </row>
    <row r="36042" spans="1:26" x14ac:dyDescent="0.2">
      <c r="A36042" s="1" t="s">
        <v>9183</v>
      </c>
      <c r="B36042" s="1" t="s">
        <v>2719</v>
      </c>
      <c r="C36042" s="1" t="s">
        <v>9184</v>
      </c>
      <c r="D36042" s="2">
        <v>44366</v>
      </c>
      <c r="E36042">
        <v>27052</v>
      </c>
      <c r="F36042">
        <v>1630</v>
      </c>
      <c r="G36042">
        <v>2</v>
      </c>
      <c r="H36042">
        <v>1.714</v>
      </c>
      <c r="I36042">
        <v>17</v>
      </c>
      <c r="J36042">
        <v>0</v>
      </c>
      <c r="K36042">
        <v>0</v>
      </c>
      <c r="L36042">
        <v>60254.324999999997</v>
      </c>
      <c r="M36042">
        <v>73.932000000000002</v>
      </c>
      <c r="N36042">
        <v>63.37</v>
      </c>
      <c r="O36042">
        <v>628.41899999999998</v>
      </c>
      <c r="P36042">
        <v>0</v>
      </c>
      <c r="Q36042">
        <v>0</v>
      </c>
      <c r="S36042" s="1" t="s">
        <v>29</v>
      </c>
      <c r="T36042" s="1" t="s">
        <v>29</v>
      </c>
      <c r="U36042" s="1" t="s">
        <v>29</v>
      </c>
      <c r="V36042" s="1" t="s">
        <v>29</v>
      </c>
      <c r="W36042" s="1" t="s">
        <v>29</v>
      </c>
      <c r="X36042" s="1" t="s">
        <v>29</v>
      </c>
      <c r="Y36042" s="1" t="s">
        <v>29</v>
      </c>
      <c r="Z36042" s="1" t="s">
        <v>29</v>
      </c>
    </row>
    <row r="36043" spans="1:26" x14ac:dyDescent="0.2">
      <c r="A36043" s="1" t="s">
        <v>9183</v>
      </c>
      <c r="B36043" s="1" t="s">
        <v>2719</v>
      </c>
      <c r="C36043" s="1" t="s">
        <v>9184</v>
      </c>
      <c r="D36043" s="2">
        <v>44367</v>
      </c>
      <c r="E36043">
        <v>27052</v>
      </c>
      <c r="F36043">
        <v>1630</v>
      </c>
      <c r="G36043">
        <v>0</v>
      </c>
      <c r="H36043">
        <v>1.714</v>
      </c>
      <c r="I36043">
        <v>17</v>
      </c>
      <c r="J36043">
        <v>0</v>
      </c>
      <c r="K36043">
        <v>0</v>
      </c>
      <c r="L36043">
        <v>60254.324999999997</v>
      </c>
      <c r="M36043">
        <v>0</v>
      </c>
      <c r="N36043">
        <v>63.37</v>
      </c>
      <c r="O36043">
        <v>628.41899999999998</v>
      </c>
      <c r="P36043">
        <v>0</v>
      </c>
      <c r="Q36043">
        <v>0</v>
      </c>
      <c r="S36043" s="1" t="s">
        <v>29</v>
      </c>
      <c r="T36043" s="1" t="s">
        <v>29</v>
      </c>
      <c r="U36043" s="1" t="s">
        <v>29</v>
      </c>
      <c r="V36043" s="1" t="s">
        <v>29</v>
      </c>
      <c r="W36043" s="1" t="s">
        <v>29</v>
      </c>
      <c r="X36043" s="1" t="s">
        <v>29</v>
      </c>
      <c r="Y36043" s="1" t="s">
        <v>29</v>
      </c>
      <c r="Z36043" s="1" t="s">
        <v>29</v>
      </c>
    </row>
    <row r="36044" spans="1:26" x14ac:dyDescent="0.2">
      <c r="A36044" s="1" t="s">
        <v>9183</v>
      </c>
      <c r="B36044" s="1" t="s">
        <v>2719</v>
      </c>
      <c r="C36044" s="1" t="s">
        <v>9184</v>
      </c>
      <c r="D36044" s="2">
        <v>44368</v>
      </c>
      <c r="E36044">
        <v>27052</v>
      </c>
      <c r="F36044">
        <v>1630</v>
      </c>
      <c r="G36044">
        <v>0</v>
      </c>
      <c r="H36044">
        <v>1.714</v>
      </c>
      <c r="I36044">
        <v>17</v>
      </c>
      <c r="J36044">
        <v>0</v>
      </c>
      <c r="K36044">
        <v>0</v>
      </c>
      <c r="L36044">
        <v>60254.324999999997</v>
      </c>
      <c r="M36044">
        <v>0</v>
      </c>
      <c r="N36044">
        <v>63.37</v>
      </c>
      <c r="O36044">
        <v>628.41899999999998</v>
      </c>
      <c r="P36044">
        <v>0</v>
      </c>
      <c r="Q36044">
        <v>0</v>
      </c>
      <c r="S36044" s="1" t="s">
        <v>29</v>
      </c>
      <c r="T36044" s="1" t="s">
        <v>29</v>
      </c>
      <c r="U36044" s="1" t="s">
        <v>29</v>
      </c>
      <c r="V36044" s="1" t="s">
        <v>29</v>
      </c>
      <c r="W36044" s="1" t="s">
        <v>29</v>
      </c>
      <c r="X36044" s="1" t="s">
        <v>29</v>
      </c>
      <c r="Y36044" s="1" t="s">
        <v>29</v>
      </c>
      <c r="Z36044" s="1" t="s">
        <v>29</v>
      </c>
    </row>
    <row r="36045" spans="1:26" x14ac:dyDescent="0.2">
      <c r="A36045" s="1" t="s">
        <v>9183</v>
      </c>
      <c r="B36045" s="1" t="s">
        <v>2719</v>
      </c>
      <c r="C36045" s="1" t="s">
        <v>9184</v>
      </c>
      <c r="D36045" s="2">
        <v>44369</v>
      </c>
      <c r="E36045">
        <v>27052</v>
      </c>
      <c r="F36045">
        <v>1633</v>
      </c>
      <c r="G36045">
        <v>3</v>
      </c>
      <c r="H36045">
        <v>1.857</v>
      </c>
      <c r="I36045">
        <v>17</v>
      </c>
      <c r="J36045">
        <v>0</v>
      </c>
      <c r="K36045">
        <v>0</v>
      </c>
      <c r="L36045">
        <v>60365.222999999998</v>
      </c>
      <c r="M36045">
        <v>110.898</v>
      </c>
      <c r="N36045">
        <v>68.650999999999996</v>
      </c>
      <c r="O36045">
        <v>628.41899999999998</v>
      </c>
      <c r="P36045">
        <v>0</v>
      </c>
      <c r="Q36045">
        <v>0</v>
      </c>
      <c r="S36045" s="1" t="s">
        <v>29</v>
      </c>
      <c r="T36045" s="1" t="s">
        <v>29</v>
      </c>
      <c r="U36045" s="1" t="s">
        <v>29</v>
      </c>
      <c r="V36045" s="1" t="s">
        <v>29</v>
      </c>
      <c r="W36045" s="1" t="s">
        <v>29</v>
      </c>
      <c r="X36045" s="1" t="s">
        <v>29</v>
      </c>
      <c r="Y36045" s="1" t="s">
        <v>29</v>
      </c>
      <c r="Z36045" s="1" t="s">
        <v>29</v>
      </c>
    </row>
    <row r="36046" spans="1:26" x14ac:dyDescent="0.2">
      <c r="A36046" s="1" t="s">
        <v>9183</v>
      </c>
      <c r="B36046" s="1" t="s">
        <v>2719</v>
      </c>
      <c r="C36046" s="1" t="s">
        <v>9184</v>
      </c>
      <c r="D36046" s="2">
        <v>44370</v>
      </c>
      <c r="E36046">
        <v>27052</v>
      </c>
      <c r="F36046">
        <v>1634</v>
      </c>
      <c r="G36046">
        <v>1</v>
      </c>
      <c r="H36046">
        <v>2</v>
      </c>
      <c r="I36046">
        <v>17</v>
      </c>
      <c r="J36046">
        <v>0</v>
      </c>
      <c r="K36046">
        <v>0</v>
      </c>
      <c r="L36046">
        <v>60402.188000000002</v>
      </c>
      <c r="M36046">
        <v>36.966000000000001</v>
      </c>
      <c r="N36046">
        <v>73.932000000000002</v>
      </c>
      <c r="O36046">
        <v>628.41899999999998</v>
      </c>
      <c r="P36046">
        <v>0</v>
      </c>
      <c r="Q36046">
        <v>0</v>
      </c>
      <c r="S36046" s="1" t="s">
        <v>29</v>
      </c>
      <c r="T36046" s="1" t="s">
        <v>29</v>
      </c>
      <c r="U36046" s="1" t="s">
        <v>29</v>
      </c>
      <c r="V36046" s="1" t="s">
        <v>29</v>
      </c>
      <c r="W36046" s="1" t="s">
        <v>29</v>
      </c>
      <c r="X36046" s="1" t="s">
        <v>29</v>
      </c>
      <c r="Y36046" s="1" t="s">
        <v>29</v>
      </c>
      <c r="Z36046" s="1" t="s">
        <v>29</v>
      </c>
    </row>
    <row r="36047" spans="1:26" x14ac:dyDescent="0.2">
      <c r="A36047" s="1" t="s">
        <v>9183</v>
      </c>
      <c r="B36047" s="1" t="s">
        <v>2719</v>
      </c>
      <c r="C36047" s="1" t="s">
        <v>9184</v>
      </c>
      <c r="D36047" s="2">
        <v>44371</v>
      </c>
      <c r="E36047">
        <v>27052</v>
      </c>
      <c r="F36047">
        <v>1635</v>
      </c>
      <c r="G36047">
        <v>1</v>
      </c>
      <c r="H36047">
        <v>1.571</v>
      </c>
      <c r="I36047">
        <v>17</v>
      </c>
      <c r="J36047">
        <v>0</v>
      </c>
      <c r="K36047">
        <v>0</v>
      </c>
      <c r="L36047">
        <v>60439.154000000002</v>
      </c>
      <c r="M36047">
        <v>36.966000000000001</v>
      </c>
      <c r="N36047">
        <v>58.088999999999999</v>
      </c>
      <c r="O36047">
        <v>628.41899999999998</v>
      </c>
      <c r="P36047">
        <v>0</v>
      </c>
      <c r="Q36047">
        <v>0</v>
      </c>
      <c r="S36047" s="1" t="s">
        <v>29</v>
      </c>
      <c r="T36047" s="1" t="s">
        <v>29</v>
      </c>
      <c r="U36047" s="1" t="s">
        <v>29</v>
      </c>
      <c r="V36047" s="1" t="s">
        <v>29</v>
      </c>
      <c r="W36047" s="1" t="s">
        <v>29</v>
      </c>
      <c r="X36047" s="1" t="s">
        <v>29</v>
      </c>
      <c r="Y36047" s="1" t="s">
        <v>29</v>
      </c>
      <c r="Z36047" s="1" t="s">
        <v>29</v>
      </c>
    </row>
    <row r="36048" spans="1:26" x14ac:dyDescent="0.2">
      <c r="A36048" s="1" t="s">
        <v>9183</v>
      </c>
      <c r="B36048" s="1" t="s">
        <v>2719</v>
      </c>
      <c r="C36048" s="1" t="s">
        <v>9184</v>
      </c>
      <c r="D36048" s="2">
        <v>44372</v>
      </c>
      <c r="E36048">
        <v>27052</v>
      </c>
      <c r="F36048">
        <v>1635</v>
      </c>
      <c r="G36048">
        <v>0</v>
      </c>
      <c r="H36048">
        <v>1</v>
      </c>
      <c r="I36048">
        <v>17</v>
      </c>
      <c r="J36048">
        <v>0</v>
      </c>
      <c r="K36048">
        <v>0</v>
      </c>
      <c r="L36048">
        <v>60439.154000000002</v>
      </c>
      <c r="M36048">
        <v>0</v>
      </c>
      <c r="N36048">
        <v>36.966000000000001</v>
      </c>
      <c r="O36048">
        <v>628.41899999999998</v>
      </c>
      <c r="P36048">
        <v>0</v>
      </c>
      <c r="Q36048">
        <v>0</v>
      </c>
      <c r="S36048" s="1" t="s">
        <v>29</v>
      </c>
      <c r="T36048" s="1" t="s">
        <v>29</v>
      </c>
      <c r="U36048" s="1" t="s">
        <v>29</v>
      </c>
      <c r="V36048" s="1" t="s">
        <v>29</v>
      </c>
      <c r="W36048" s="1" t="s">
        <v>29</v>
      </c>
      <c r="X36048" s="1" t="s">
        <v>29</v>
      </c>
      <c r="Y36048" s="1" t="s">
        <v>29</v>
      </c>
      <c r="Z36048" s="1" t="s">
        <v>29</v>
      </c>
    </row>
    <row r="36049" spans="1:26" x14ac:dyDescent="0.2">
      <c r="A36049" s="1" t="s">
        <v>9183</v>
      </c>
      <c r="B36049" s="1" t="s">
        <v>2719</v>
      </c>
      <c r="C36049" s="1" t="s">
        <v>9184</v>
      </c>
      <c r="D36049" s="2">
        <v>44373</v>
      </c>
      <c r="E36049">
        <v>27052</v>
      </c>
      <c r="F36049">
        <v>1636</v>
      </c>
      <c r="G36049">
        <v>1</v>
      </c>
      <c r="H36049">
        <v>0.85699999999999998</v>
      </c>
      <c r="I36049">
        <v>17</v>
      </c>
      <c r="J36049">
        <v>0</v>
      </c>
      <c r="K36049">
        <v>0</v>
      </c>
      <c r="L36049">
        <v>60476.12</v>
      </c>
      <c r="M36049">
        <v>36.966000000000001</v>
      </c>
      <c r="N36049">
        <v>31.684999999999999</v>
      </c>
      <c r="O36049">
        <v>628.41899999999998</v>
      </c>
      <c r="P36049">
        <v>0</v>
      </c>
      <c r="Q36049">
        <v>0</v>
      </c>
      <c r="S36049" s="1" t="s">
        <v>29</v>
      </c>
      <c r="T36049" s="1" t="s">
        <v>29</v>
      </c>
      <c r="U36049" s="1" t="s">
        <v>29</v>
      </c>
      <c r="V36049" s="1" t="s">
        <v>29</v>
      </c>
      <c r="W36049" s="1" t="s">
        <v>29</v>
      </c>
      <c r="X36049" s="1" t="s">
        <v>29</v>
      </c>
      <c r="Y36049" s="1" t="s">
        <v>29</v>
      </c>
      <c r="Z36049" s="1" t="s">
        <v>29</v>
      </c>
    </row>
    <row r="36050" spans="1:26" x14ac:dyDescent="0.2">
      <c r="A36050" s="1" t="s">
        <v>9183</v>
      </c>
      <c r="B36050" s="1" t="s">
        <v>2719</v>
      </c>
      <c r="C36050" s="1" t="s">
        <v>9184</v>
      </c>
      <c r="D36050" s="2">
        <v>44374</v>
      </c>
      <c r="E36050">
        <v>27052</v>
      </c>
      <c r="F36050">
        <v>1636</v>
      </c>
      <c r="G36050">
        <v>0</v>
      </c>
      <c r="H36050">
        <v>0.85699999999999998</v>
      </c>
      <c r="I36050">
        <v>17</v>
      </c>
      <c r="J36050">
        <v>0</v>
      </c>
      <c r="K36050">
        <v>0</v>
      </c>
      <c r="L36050">
        <v>60476.12</v>
      </c>
      <c r="M36050">
        <v>0</v>
      </c>
      <c r="N36050">
        <v>31.684999999999999</v>
      </c>
      <c r="O36050">
        <v>628.41899999999998</v>
      </c>
      <c r="P36050">
        <v>0</v>
      </c>
      <c r="Q36050">
        <v>0</v>
      </c>
      <c r="S36050" s="1" t="s">
        <v>29</v>
      </c>
      <c r="T36050" s="1" t="s">
        <v>29</v>
      </c>
      <c r="U36050" s="1" t="s">
        <v>29</v>
      </c>
      <c r="V36050" s="1" t="s">
        <v>29</v>
      </c>
      <c r="W36050" s="1" t="s">
        <v>29</v>
      </c>
      <c r="X36050" s="1" t="s">
        <v>29</v>
      </c>
      <c r="Y36050" s="1" t="s">
        <v>29</v>
      </c>
      <c r="Z36050" s="1" t="s">
        <v>29</v>
      </c>
    </row>
    <row r="36051" spans="1:26" x14ac:dyDescent="0.2">
      <c r="A36051" s="1" t="s">
        <v>9183</v>
      </c>
      <c r="B36051" s="1" t="s">
        <v>2719</v>
      </c>
      <c r="C36051" s="1" t="s">
        <v>9184</v>
      </c>
      <c r="D36051" s="2">
        <v>44375</v>
      </c>
      <c r="E36051">
        <v>27052</v>
      </c>
      <c r="F36051">
        <v>1636</v>
      </c>
      <c r="G36051">
        <v>0</v>
      </c>
      <c r="H36051">
        <v>0.85699999999999998</v>
      </c>
      <c r="I36051">
        <v>17</v>
      </c>
      <c r="J36051">
        <v>0</v>
      </c>
      <c r="K36051">
        <v>0</v>
      </c>
      <c r="L36051">
        <v>60476.12</v>
      </c>
      <c r="M36051">
        <v>0</v>
      </c>
      <c r="N36051">
        <v>31.684999999999999</v>
      </c>
      <c r="O36051">
        <v>628.41899999999998</v>
      </c>
      <c r="P36051">
        <v>0</v>
      </c>
      <c r="Q36051">
        <v>0</v>
      </c>
      <c r="S36051" s="1" t="s">
        <v>29</v>
      </c>
      <c r="T36051" s="1" t="s">
        <v>29</v>
      </c>
      <c r="U36051" s="1" t="s">
        <v>29</v>
      </c>
      <c r="V36051" s="1" t="s">
        <v>29</v>
      </c>
      <c r="W36051" s="1" t="s">
        <v>29</v>
      </c>
      <c r="X36051" s="1" t="s">
        <v>29</v>
      </c>
      <c r="Y36051" s="1" t="s">
        <v>29</v>
      </c>
      <c r="Z36051" s="1" t="s">
        <v>29</v>
      </c>
    </row>
    <row r="36052" spans="1:26" x14ac:dyDescent="0.2">
      <c r="A36052" s="1" t="s">
        <v>9183</v>
      </c>
      <c r="B36052" s="1" t="s">
        <v>2719</v>
      </c>
      <c r="C36052" s="1" t="s">
        <v>9184</v>
      </c>
      <c r="D36052" s="2">
        <v>44376</v>
      </c>
      <c r="E36052">
        <v>27052</v>
      </c>
      <c r="F36052">
        <v>1641</v>
      </c>
      <c r="G36052">
        <v>5</v>
      </c>
      <c r="H36052">
        <v>1.143</v>
      </c>
      <c r="I36052">
        <v>17</v>
      </c>
      <c r="J36052">
        <v>0</v>
      </c>
      <c r="K36052">
        <v>0</v>
      </c>
      <c r="L36052">
        <v>60660.949000000001</v>
      </c>
      <c r="M36052">
        <v>184.82900000000001</v>
      </c>
      <c r="N36052">
        <v>42.247</v>
      </c>
      <c r="O36052">
        <v>628.41899999999998</v>
      </c>
      <c r="P36052">
        <v>0</v>
      </c>
      <c r="Q36052">
        <v>0</v>
      </c>
      <c r="S36052" s="1" t="s">
        <v>29</v>
      </c>
      <c r="T36052" s="1" t="s">
        <v>29</v>
      </c>
      <c r="U36052" s="1" t="s">
        <v>29</v>
      </c>
      <c r="V36052" s="1" t="s">
        <v>29</v>
      </c>
      <c r="W36052" s="1" t="s">
        <v>29</v>
      </c>
      <c r="X36052" s="1" t="s">
        <v>29</v>
      </c>
      <c r="Y36052" s="1" t="s">
        <v>29</v>
      </c>
      <c r="Z36052" s="1" t="s">
        <v>29</v>
      </c>
    </row>
    <row r="36053" spans="1:26" x14ac:dyDescent="0.2">
      <c r="A36053" s="1" t="s">
        <v>9183</v>
      </c>
      <c r="B36053" s="1" t="s">
        <v>2719</v>
      </c>
      <c r="C36053" s="1" t="s">
        <v>9184</v>
      </c>
      <c r="D36053" s="2">
        <v>44377</v>
      </c>
      <c r="E36053">
        <v>27052</v>
      </c>
      <c r="F36053">
        <v>1645</v>
      </c>
      <c r="G36053">
        <v>4</v>
      </c>
      <c r="H36053">
        <v>1.571</v>
      </c>
      <c r="I36053">
        <v>17</v>
      </c>
      <c r="J36053">
        <v>0</v>
      </c>
      <c r="K36053">
        <v>0</v>
      </c>
      <c r="L36053">
        <v>60808.813000000002</v>
      </c>
      <c r="M36053">
        <v>147.863</v>
      </c>
      <c r="N36053">
        <v>58.088999999999999</v>
      </c>
      <c r="O36053">
        <v>628.41899999999998</v>
      </c>
      <c r="P36053">
        <v>0</v>
      </c>
      <c r="Q36053">
        <v>0</v>
      </c>
      <c r="S36053" s="1" t="s">
        <v>29</v>
      </c>
      <c r="T36053" s="1" t="s">
        <v>29</v>
      </c>
      <c r="U36053" s="1" t="s">
        <v>29</v>
      </c>
      <c r="V36053" s="1" t="s">
        <v>29</v>
      </c>
      <c r="W36053" s="1" t="s">
        <v>29</v>
      </c>
      <c r="X36053" s="1" t="s">
        <v>29</v>
      </c>
      <c r="Y36053" s="1" t="s">
        <v>29</v>
      </c>
      <c r="Z36053" s="1" t="s">
        <v>29</v>
      </c>
    </row>
    <row r="36054" spans="1:26" x14ac:dyDescent="0.2">
      <c r="A36054" s="1" t="s">
        <v>9183</v>
      </c>
      <c r="B36054" s="1" t="s">
        <v>2719</v>
      </c>
      <c r="C36054" s="1" t="s">
        <v>9184</v>
      </c>
      <c r="D36054" s="2">
        <v>44378</v>
      </c>
      <c r="E36054">
        <v>27052</v>
      </c>
      <c r="F36054">
        <v>1649</v>
      </c>
      <c r="G36054">
        <v>4</v>
      </c>
      <c r="H36054">
        <v>2</v>
      </c>
      <c r="I36054">
        <v>17</v>
      </c>
      <c r="J36054">
        <v>0</v>
      </c>
      <c r="K36054">
        <v>0</v>
      </c>
      <c r="L36054">
        <v>60956.675999999999</v>
      </c>
      <c r="M36054">
        <v>147.863</v>
      </c>
      <c r="N36054">
        <v>73.932000000000002</v>
      </c>
      <c r="O36054">
        <v>628.41899999999998</v>
      </c>
      <c r="P36054">
        <v>0</v>
      </c>
      <c r="Q36054">
        <v>0</v>
      </c>
      <c r="S36054" s="1" t="s">
        <v>29</v>
      </c>
      <c r="T36054" s="1" t="s">
        <v>29</v>
      </c>
      <c r="U36054" s="1" t="s">
        <v>29</v>
      </c>
      <c r="V36054" s="1" t="s">
        <v>29</v>
      </c>
      <c r="W36054" s="1" t="s">
        <v>29</v>
      </c>
      <c r="X36054" s="1" t="s">
        <v>29</v>
      </c>
      <c r="Y36054" s="1" t="s">
        <v>29</v>
      </c>
      <c r="Z36054" s="1" t="s">
        <v>29</v>
      </c>
    </row>
    <row r="36055" spans="1:26" x14ac:dyDescent="0.2">
      <c r="A36055" s="1" t="s">
        <v>9183</v>
      </c>
      <c r="B36055" s="1" t="s">
        <v>2719</v>
      </c>
      <c r="C36055" s="1" t="s">
        <v>9184</v>
      </c>
      <c r="D36055" s="2">
        <v>44379</v>
      </c>
      <c r="E36055">
        <v>27052</v>
      </c>
      <c r="F36055">
        <v>1650</v>
      </c>
      <c r="G36055">
        <v>1</v>
      </c>
      <c r="H36055">
        <v>2.1429999999999998</v>
      </c>
      <c r="I36055">
        <v>17</v>
      </c>
      <c r="J36055">
        <v>0</v>
      </c>
      <c r="K36055">
        <v>0</v>
      </c>
      <c r="L36055">
        <v>60993.642</v>
      </c>
      <c r="M36055">
        <v>36.966000000000001</v>
      </c>
      <c r="N36055">
        <v>79.212999999999994</v>
      </c>
      <c r="O36055">
        <v>628.41899999999998</v>
      </c>
      <c r="P36055">
        <v>0</v>
      </c>
      <c r="Q36055">
        <v>0</v>
      </c>
      <c r="S36055" s="1" t="s">
        <v>29</v>
      </c>
      <c r="T36055" s="1" t="s">
        <v>29</v>
      </c>
      <c r="U36055" s="1" t="s">
        <v>29</v>
      </c>
      <c r="V36055" s="1" t="s">
        <v>29</v>
      </c>
      <c r="W36055" s="1" t="s">
        <v>29</v>
      </c>
      <c r="X36055" s="1" t="s">
        <v>29</v>
      </c>
      <c r="Y36055" s="1" t="s">
        <v>29</v>
      </c>
      <c r="Z36055" s="1" t="s">
        <v>29</v>
      </c>
    </row>
    <row r="36056" spans="1:26" x14ac:dyDescent="0.2">
      <c r="A36056" s="1" t="s">
        <v>9183</v>
      </c>
      <c r="B36056" s="1" t="s">
        <v>2719</v>
      </c>
      <c r="C36056" s="1" t="s">
        <v>9184</v>
      </c>
      <c r="D36056" s="2">
        <v>44380</v>
      </c>
      <c r="E36056">
        <v>27052</v>
      </c>
      <c r="F36056">
        <v>1651</v>
      </c>
      <c r="G36056">
        <v>1</v>
      </c>
      <c r="H36056">
        <v>2.1429999999999998</v>
      </c>
      <c r="I36056">
        <v>17</v>
      </c>
      <c r="J36056">
        <v>0</v>
      </c>
      <c r="K36056">
        <v>0</v>
      </c>
      <c r="L36056">
        <v>61030.608</v>
      </c>
      <c r="M36056">
        <v>36.966000000000001</v>
      </c>
      <c r="N36056">
        <v>79.212999999999994</v>
      </c>
      <c r="O36056">
        <v>628.41899999999998</v>
      </c>
      <c r="P36056">
        <v>0</v>
      </c>
      <c r="Q36056">
        <v>0</v>
      </c>
      <c r="S36056" s="1" t="s">
        <v>29</v>
      </c>
      <c r="T36056" s="1" t="s">
        <v>29</v>
      </c>
      <c r="U36056" s="1" t="s">
        <v>29</v>
      </c>
      <c r="V36056" s="1" t="s">
        <v>29</v>
      </c>
      <c r="W36056" s="1" t="s">
        <v>29</v>
      </c>
      <c r="X36056" s="1" t="s">
        <v>29</v>
      </c>
      <c r="Y36056" s="1" t="s">
        <v>29</v>
      </c>
      <c r="Z36056" s="1" t="s">
        <v>29</v>
      </c>
    </row>
    <row r="36057" spans="1:26" x14ac:dyDescent="0.2">
      <c r="A36057" s="1" t="s">
        <v>9183</v>
      </c>
      <c r="B36057" s="1" t="s">
        <v>2719</v>
      </c>
      <c r="C36057" s="1" t="s">
        <v>9184</v>
      </c>
      <c r="D36057" s="2">
        <v>44381</v>
      </c>
      <c r="E36057">
        <v>27052</v>
      </c>
      <c r="F36057">
        <v>1651</v>
      </c>
      <c r="G36057">
        <v>0</v>
      </c>
      <c r="H36057">
        <v>2.1429999999999998</v>
      </c>
      <c r="I36057">
        <v>17</v>
      </c>
      <c r="J36057">
        <v>0</v>
      </c>
      <c r="K36057">
        <v>0</v>
      </c>
      <c r="L36057">
        <v>61030.608</v>
      </c>
      <c r="M36057">
        <v>0</v>
      </c>
      <c r="N36057">
        <v>79.212999999999994</v>
      </c>
      <c r="O36057">
        <v>628.41899999999998</v>
      </c>
      <c r="P36057">
        <v>0</v>
      </c>
      <c r="Q36057">
        <v>0</v>
      </c>
      <c r="S36057" s="1" t="s">
        <v>29</v>
      </c>
      <c r="T36057" s="1" t="s">
        <v>29</v>
      </c>
      <c r="U36057" s="1" t="s">
        <v>29</v>
      </c>
      <c r="V36057" s="1" t="s">
        <v>29</v>
      </c>
      <c r="W36057" s="1" t="s">
        <v>29</v>
      </c>
      <c r="X36057" s="1" t="s">
        <v>29</v>
      </c>
      <c r="Y36057" s="1" t="s">
        <v>29</v>
      </c>
      <c r="Z36057" s="1" t="s">
        <v>29</v>
      </c>
    </row>
    <row r="36058" spans="1:26" x14ac:dyDescent="0.2">
      <c r="A36058" s="1" t="s">
        <v>9183</v>
      </c>
      <c r="B36058" s="1" t="s">
        <v>2719</v>
      </c>
      <c r="C36058" s="1" t="s">
        <v>9184</v>
      </c>
      <c r="D36058" s="2">
        <v>44382</v>
      </c>
      <c r="E36058">
        <v>27052</v>
      </c>
      <c r="F36058">
        <v>1651</v>
      </c>
      <c r="G36058">
        <v>0</v>
      </c>
      <c r="H36058">
        <v>2.1429999999999998</v>
      </c>
      <c r="I36058">
        <v>17</v>
      </c>
      <c r="J36058">
        <v>0</v>
      </c>
      <c r="K36058">
        <v>0</v>
      </c>
      <c r="L36058">
        <v>61030.608</v>
      </c>
      <c r="M36058">
        <v>0</v>
      </c>
      <c r="N36058">
        <v>79.212999999999994</v>
      </c>
      <c r="O36058">
        <v>628.41899999999998</v>
      </c>
      <c r="P36058">
        <v>0</v>
      </c>
      <c r="Q36058">
        <v>0</v>
      </c>
      <c r="S36058" s="1" t="s">
        <v>29</v>
      </c>
      <c r="T36058" s="1" t="s">
        <v>29</v>
      </c>
      <c r="U36058" s="1" t="s">
        <v>29</v>
      </c>
      <c r="V36058" s="1" t="s">
        <v>29</v>
      </c>
      <c r="W36058" s="1" t="s">
        <v>29</v>
      </c>
      <c r="X36058" s="1" t="s">
        <v>29</v>
      </c>
      <c r="Y36058" s="1" t="s">
        <v>29</v>
      </c>
      <c r="Z36058" s="1" t="s">
        <v>29</v>
      </c>
    </row>
    <row r="36059" spans="1:26" x14ac:dyDescent="0.2">
      <c r="A36059" s="1" t="s">
        <v>9183</v>
      </c>
      <c r="B36059" s="1" t="s">
        <v>2719</v>
      </c>
      <c r="C36059" s="1" t="s">
        <v>9184</v>
      </c>
      <c r="D36059" s="2">
        <v>44383</v>
      </c>
      <c r="E36059">
        <v>27052</v>
      </c>
      <c r="F36059">
        <v>1651</v>
      </c>
      <c r="G36059">
        <v>0</v>
      </c>
      <c r="H36059">
        <v>1.429</v>
      </c>
      <c r="I36059">
        <v>17</v>
      </c>
      <c r="J36059">
        <v>0</v>
      </c>
      <c r="K36059">
        <v>0</v>
      </c>
      <c r="L36059">
        <v>61030.608</v>
      </c>
      <c r="M36059">
        <v>0</v>
      </c>
      <c r="N36059">
        <v>52.808</v>
      </c>
      <c r="O36059">
        <v>628.41899999999998</v>
      </c>
      <c r="P36059">
        <v>0</v>
      </c>
      <c r="Q36059">
        <v>0</v>
      </c>
      <c r="S36059" s="1" t="s">
        <v>29</v>
      </c>
      <c r="T36059" s="1" t="s">
        <v>29</v>
      </c>
      <c r="U36059" s="1" t="s">
        <v>29</v>
      </c>
      <c r="V36059" s="1" t="s">
        <v>29</v>
      </c>
      <c r="W36059" s="1" t="s">
        <v>29</v>
      </c>
      <c r="X36059" s="1" t="s">
        <v>29</v>
      </c>
      <c r="Y36059" s="1" t="s">
        <v>29</v>
      </c>
      <c r="Z36059" s="1" t="s">
        <v>29</v>
      </c>
    </row>
    <row r="36060" spans="1:26" x14ac:dyDescent="0.2">
      <c r="A36060" s="1" t="s">
        <v>9183</v>
      </c>
      <c r="B36060" s="1" t="s">
        <v>2719</v>
      </c>
      <c r="C36060" s="1" t="s">
        <v>9184</v>
      </c>
      <c r="D36060" s="2">
        <v>44384</v>
      </c>
      <c r="E36060">
        <v>27052</v>
      </c>
      <c r="F36060">
        <v>1653</v>
      </c>
      <c r="G36060">
        <v>2</v>
      </c>
      <c r="H36060">
        <v>1.143</v>
      </c>
      <c r="I36060">
        <v>17</v>
      </c>
      <c r="J36060">
        <v>0</v>
      </c>
      <c r="K36060">
        <v>0</v>
      </c>
      <c r="L36060">
        <v>61104.538999999997</v>
      </c>
      <c r="M36060">
        <v>73.932000000000002</v>
      </c>
      <c r="N36060">
        <v>42.247</v>
      </c>
      <c r="O36060">
        <v>628.41899999999998</v>
      </c>
      <c r="P36060">
        <v>0</v>
      </c>
      <c r="Q36060">
        <v>0</v>
      </c>
      <c r="S36060" s="1" t="s">
        <v>29</v>
      </c>
      <c r="T36060" s="1" t="s">
        <v>29</v>
      </c>
      <c r="U36060" s="1" t="s">
        <v>29</v>
      </c>
      <c r="V36060" s="1" t="s">
        <v>29</v>
      </c>
      <c r="W36060" s="1" t="s">
        <v>29</v>
      </c>
      <c r="X36060" s="1" t="s">
        <v>29</v>
      </c>
      <c r="Y36060" s="1" t="s">
        <v>29</v>
      </c>
      <c r="Z36060" s="1" t="s">
        <v>29</v>
      </c>
    </row>
    <row r="36061" spans="1:26" x14ac:dyDescent="0.2">
      <c r="A36061" s="1" t="s">
        <v>9183</v>
      </c>
      <c r="B36061" s="1" t="s">
        <v>2719</v>
      </c>
      <c r="C36061" s="1" t="s">
        <v>9184</v>
      </c>
      <c r="D36061" s="2">
        <v>44385</v>
      </c>
      <c r="E36061">
        <v>27052</v>
      </c>
      <c r="F36061">
        <v>1653</v>
      </c>
      <c r="G36061">
        <v>0</v>
      </c>
      <c r="H36061">
        <v>0.57099999999999995</v>
      </c>
      <c r="I36061">
        <v>17</v>
      </c>
      <c r="J36061">
        <v>0</v>
      </c>
      <c r="K36061">
        <v>0</v>
      </c>
      <c r="L36061">
        <v>61104.538999999997</v>
      </c>
      <c r="M36061">
        <v>0</v>
      </c>
      <c r="N36061">
        <v>21.123000000000001</v>
      </c>
      <c r="O36061">
        <v>628.41899999999998</v>
      </c>
      <c r="P36061">
        <v>0</v>
      </c>
      <c r="Q36061">
        <v>0</v>
      </c>
      <c r="S36061" s="1" t="s">
        <v>29</v>
      </c>
      <c r="T36061" s="1" t="s">
        <v>29</v>
      </c>
      <c r="U36061" s="1" t="s">
        <v>29</v>
      </c>
      <c r="V36061" s="1" t="s">
        <v>29</v>
      </c>
      <c r="W36061" s="1" t="s">
        <v>29</v>
      </c>
      <c r="X36061" s="1" t="s">
        <v>29</v>
      </c>
      <c r="Y36061" s="1" t="s">
        <v>29</v>
      </c>
      <c r="Z36061" s="1" t="s">
        <v>29</v>
      </c>
    </row>
    <row r="36062" spans="1:26" x14ac:dyDescent="0.2">
      <c r="A36062" s="1" t="s">
        <v>9183</v>
      </c>
      <c r="B36062" s="1" t="s">
        <v>2719</v>
      </c>
      <c r="C36062" s="1" t="s">
        <v>9184</v>
      </c>
      <c r="D36062" s="2">
        <v>44386</v>
      </c>
      <c r="E36062">
        <v>27052</v>
      </c>
      <c r="F36062">
        <v>1653</v>
      </c>
      <c r="G36062">
        <v>0</v>
      </c>
      <c r="H36062">
        <v>0.42899999999999999</v>
      </c>
      <c r="I36062">
        <v>17</v>
      </c>
      <c r="J36062">
        <v>0</v>
      </c>
      <c r="K36062">
        <v>0</v>
      </c>
      <c r="L36062">
        <v>61104.538999999997</v>
      </c>
      <c r="M36062">
        <v>0</v>
      </c>
      <c r="N36062">
        <v>15.843</v>
      </c>
      <c r="O36062">
        <v>628.41899999999998</v>
      </c>
      <c r="P36062">
        <v>0</v>
      </c>
      <c r="Q36062">
        <v>0</v>
      </c>
      <c r="S36062" s="1" t="s">
        <v>29</v>
      </c>
      <c r="T36062" s="1" t="s">
        <v>29</v>
      </c>
      <c r="U36062" s="1" t="s">
        <v>29</v>
      </c>
      <c r="V36062" s="1" t="s">
        <v>29</v>
      </c>
      <c r="W36062" s="1" t="s">
        <v>29</v>
      </c>
      <c r="X36062" s="1" t="s">
        <v>29</v>
      </c>
      <c r="Y36062" s="1" t="s">
        <v>29</v>
      </c>
      <c r="Z36062" s="1" t="s">
        <v>29</v>
      </c>
    </row>
    <row r="36063" spans="1:26" x14ac:dyDescent="0.2">
      <c r="A36063" s="1" t="s">
        <v>9183</v>
      </c>
      <c r="B36063" s="1" t="s">
        <v>2719</v>
      </c>
      <c r="C36063" s="1" t="s">
        <v>9184</v>
      </c>
      <c r="D36063" s="2">
        <v>44387</v>
      </c>
      <c r="E36063">
        <v>27052</v>
      </c>
      <c r="F36063">
        <v>1655</v>
      </c>
      <c r="G36063">
        <v>2</v>
      </c>
      <c r="H36063">
        <v>0.57099999999999995</v>
      </c>
      <c r="I36063">
        <v>17</v>
      </c>
      <c r="J36063">
        <v>0</v>
      </c>
      <c r="K36063">
        <v>0</v>
      </c>
      <c r="L36063">
        <v>61178.470999999998</v>
      </c>
      <c r="M36063">
        <v>73.932000000000002</v>
      </c>
      <c r="N36063">
        <v>21.123000000000001</v>
      </c>
      <c r="O36063">
        <v>628.41899999999998</v>
      </c>
      <c r="P36063">
        <v>0</v>
      </c>
      <c r="Q36063">
        <v>0</v>
      </c>
      <c r="S36063" s="1" t="s">
        <v>29</v>
      </c>
      <c r="T36063" s="1" t="s">
        <v>29</v>
      </c>
      <c r="U36063" s="1" t="s">
        <v>29</v>
      </c>
      <c r="V36063" s="1" t="s">
        <v>29</v>
      </c>
      <c r="W36063" s="1" t="s">
        <v>29</v>
      </c>
      <c r="X36063" s="1" t="s">
        <v>29</v>
      </c>
      <c r="Y36063" s="1" t="s">
        <v>29</v>
      </c>
      <c r="Z36063" s="1" t="s">
        <v>29</v>
      </c>
    </row>
    <row r="36064" spans="1:26" x14ac:dyDescent="0.2">
      <c r="A36064" s="1" t="s">
        <v>9183</v>
      </c>
      <c r="B36064" s="1" t="s">
        <v>2719</v>
      </c>
      <c r="C36064" s="1" t="s">
        <v>9184</v>
      </c>
      <c r="D36064" s="2">
        <v>44388</v>
      </c>
      <c r="E36064">
        <v>27052</v>
      </c>
      <c r="F36064">
        <v>1655</v>
      </c>
      <c r="G36064">
        <v>0</v>
      </c>
      <c r="H36064">
        <v>0.57099999999999995</v>
      </c>
      <c r="I36064">
        <v>17</v>
      </c>
      <c r="J36064">
        <v>0</v>
      </c>
      <c r="K36064">
        <v>0</v>
      </c>
      <c r="L36064">
        <v>61178.470999999998</v>
      </c>
      <c r="M36064">
        <v>0</v>
      </c>
      <c r="N36064">
        <v>21.123000000000001</v>
      </c>
      <c r="O36064">
        <v>628.41899999999998</v>
      </c>
      <c r="P36064">
        <v>0</v>
      </c>
      <c r="Q36064">
        <v>0</v>
      </c>
      <c r="S36064" s="1" t="s">
        <v>29</v>
      </c>
      <c r="T36064" s="1" t="s">
        <v>29</v>
      </c>
      <c r="U36064" s="1" t="s">
        <v>29</v>
      </c>
      <c r="V36064" s="1" t="s">
        <v>29</v>
      </c>
      <c r="W36064" s="1" t="s">
        <v>29</v>
      </c>
      <c r="X36064" s="1" t="s">
        <v>29</v>
      </c>
      <c r="Y36064" s="1" t="s">
        <v>29</v>
      </c>
      <c r="Z36064" s="1" t="s">
        <v>29</v>
      </c>
    </row>
    <row r="36065" spans="1:26" x14ac:dyDescent="0.2">
      <c r="A36065" s="1" t="s">
        <v>9183</v>
      </c>
      <c r="B36065" s="1" t="s">
        <v>2719</v>
      </c>
      <c r="C36065" s="1" t="s">
        <v>9184</v>
      </c>
      <c r="D36065" s="2">
        <v>44389</v>
      </c>
      <c r="E36065">
        <v>27052</v>
      </c>
      <c r="F36065">
        <v>1655</v>
      </c>
      <c r="G36065">
        <v>0</v>
      </c>
      <c r="H36065">
        <v>0.57099999999999995</v>
      </c>
      <c r="I36065">
        <v>17</v>
      </c>
      <c r="J36065">
        <v>0</v>
      </c>
      <c r="K36065">
        <v>0</v>
      </c>
      <c r="L36065">
        <v>61178.470999999998</v>
      </c>
      <c r="M36065">
        <v>0</v>
      </c>
      <c r="N36065">
        <v>21.123000000000001</v>
      </c>
      <c r="O36065">
        <v>628.41899999999998</v>
      </c>
      <c r="P36065">
        <v>0</v>
      </c>
      <c r="Q36065">
        <v>0</v>
      </c>
      <c r="S36065" s="1" t="s">
        <v>29</v>
      </c>
      <c r="T36065" s="1" t="s">
        <v>29</v>
      </c>
      <c r="U36065" s="1" t="s">
        <v>29</v>
      </c>
      <c r="V36065" s="1" t="s">
        <v>29</v>
      </c>
      <c r="W36065" s="1" t="s">
        <v>29</v>
      </c>
      <c r="X36065" s="1" t="s">
        <v>29</v>
      </c>
      <c r="Y36065" s="1" t="s">
        <v>29</v>
      </c>
      <c r="Z36065" s="1" t="s">
        <v>29</v>
      </c>
    </row>
    <row r="36066" spans="1:26" x14ac:dyDescent="0.2">
      <c r="A36066" s="1" t="s">
        <v>9183</v>
      </c>
      <c r="B36066" s="1" t="s">
        <v>2719</v>
      </c>
      <c r="C36066" s="1" t="s">
        <v>9184</v>
      </c>
      <c r="D36066" s="2">
        <v>44390</v>
      </c>
      <c r="E36066">
        <v>27052</v>
      </c>
      <c r="F36066">
        <v>1660</v>
      </c>
      <c r="G36066">
        <v>5</v>
      </c>
      <c r="H36066">
        <v>1.286</v>
      </c>
      <c r="I36066">
        <v>17</v>
      </c>
      <c r="J36066">
        <v>0</v>
      </c>
      <c r="K36066">
        <v>0</v>
      </c>
      <c r="L36066">
        <v>61363.3</v>
      </c>
      <c r="M36066">
        <v>184.82900000000001</v>
      </c>
      <c r="N36066">
        <v>47.527999999999999</v>
      </c>
      <c r="O36066">
        <v>628.41899999999998</v>
      </c>
      <c r="P36066">
        <v>0</v>
      </c>
      <c r="Q36066">
        <v>0</v>
      </c>
      <c r="S36066" s="1" t="s">
        <v>29</v>
      </c>
      <c r="T36066" s="1" t="s">
        <v>29</v>
      </c>
      <c r="U36066" s="1" t="s">
        <v>29</v>
      </c>
      <c r="V36066" s="1" t="s">
        <v>29</v>
      </c>
      <c r="W36066" s="1" t="s">
        <v>29</v>
      </c>
      <c r="X36066" s="1" t="s">
        <v>29</v>
      </c>
      <c r="Y36066" s="1" t="s">
        <v>29</v>
      </c>
      <c r="Z36066" s="1" t="s">
        <v>29</v>
      </c>
    </row>
    <row r="36067" spans="1:26" x14ac:dyDescent="0.2">
      <c r="A36067" s="1" t="s">
        <v>9183</v>
      </c>
      <c r="B36067" s="1" t="s">
        <v>2719</v>
      </c>
      <c r="C36067" s="1" t="s">
        <v>9184</v>
      </c>
      <c r="D36067" s="2">
        <v>44391</v>
      </c>
      <c r="E36067">
        <v>27052</v>
      </c>
      <c r="F36067">
        <v>1661</v>
      </c>
      <c r="G36067">
        <v>1</v>
      </c>
      <c r="H36067">
        <v>1.143</v>
      </c>
      <c r="I36067">
        <v>17</v>
      </c>
      <c r="J36067">
        <v>0</v>
      </c>
      <c r="K36067">
        <v>0</v>
      </c>
      <c r="L36067">
        <v>61400.266000000003</v>
      </c>
      <c r="M36067">
        <v>36.966000000000001</v>
      </c>
      <c r="N36067">
        <v>42.247</v>
      </c>
      <c r="O36067">
        <v>628.41899999999998</v>
      </c>
      <c r="P36067">
        <v>0</v>
      </c>
      <c r="Q36067">
        <v>0</v>
      </c>
      <c r="S36067" s="1" t="s">
        <v>29</v>
      </c>
      <c r="T36067" s="1" t="s">
        <v>29</v>
      </c>
      <c r="U36067" s="1" t="s">
        <v>29</v>
      </c>
      <c r="V36067" s="1" t="s">
        <v>29</v>
      </c>
      <c r="W36067" s="1" t="s">
        <v>29</v>
      </c>
      <c r="X36067" s="1" t="s">
        <v>29</v>
      </c>
      <c r="Y36067" s="1" t="s">
        <v>29</v>
      </c>
      <c r="Z36067" s="1" t="s">
        <v>29</v>
      </c>
    </row>
    <row r="36068" spans="1:26" x14ac:dyDescent="0.2">
      <c r="A36068" s="1" t="s">
        <v>9183</v>
      </c>
      <c r="B36068" s="1" t="s">
        <v>2719</v>
      </c>
      <c r="C36068" s="1" t="s">
        <v>9184</v>
      </c>
      <c r="D36068" s="2">
        <v>44392</v>
      </c>
      <c r="E36068">
        <v>27052</v>
      </c>
      <c r="F36068">
        <v>1662</v>
      </c>
      <c r="G36068">
        <v>1</v>
      </c>
      <c r="H36068">
        <v>1.286</v>
      </c>
      <c r="I36068">
        <v>17</v>
      </c>
      <c r="J36068">
        <v>0</v>
      </c>
      <c r="K36068">
        <v>0</v>
      </c>
      <c r="L36068">
        <v>61437.232000000004</v>
      </c>
      <c r="M36068">
        <v>36.966000000000001</v>
      </c>
      <c r="N36068">
        <v>47.527999999999999</v>
      </c>
      <c r="O36068">
        <v>628.41899999999998</v>
      </c>
      <c r="P36068">
        <v>0</v>
      </c>
      <c r="Q36068">
        <v>0</v>
      </c>
      <c r="S36068" s="1" t="s">
        <v>29</v>
      </c>
      <c r="T36068" s="1" t="s">
        <v>29</v>
      </c>
      <c r="U36068" s="1" t="s">
        <v>29</v>
      </c>
      <c r="V36068" s="1" t="s">
        <v>29</v>
      </c>
      <c r="W36068" s="1" t="s">
        <v>29</v>
      </c>
      <c r="X36068" s="1" t="s">
        <v>29</v>
      </c>
      <c r="Y36068" s="1" t="s">
        <v>29</v>
      </c>
      <c r="Z36068" s="1" t="s">
        <v>29</v>
      </c>
    </row>
    <row r="36069" spans="1:26" x14ac:dyDescent="0.2">
      <c r="A36069" s="1" t="s">
        <v>9183</v>
      </c>
      <c r="B36069" s="1" t="s">
        <v>2719</v>
      </c>
      <c r="C36069" s="1" t="s">
        <v>9184</v>
      </c>
      <c r="D36069" s="2">
        <v>44393</v>
      </c>
      <c r="E36069">
        <v>27052</v>
      </c>
      <c r="F36069">
        <v>1663</v>
      </c>
      <c r="G36069">
        <v>1</v>
      </c>
      <c r="H36069">
        <v>1.429</v>
      </c>
      <c r="I36069">
        <v>17</v>
      </c>
      <c r="J36069">
        <v>0</v>
      </c>
      <c r="K36069">
        <v>0</v>
      </c>
      <c r="L36069">
        <v>61474.197999999997</v>
      </c>
      <c r="M36069">
        <v>36.966000000000001</v>
      </c>
      <c r="N36069">
        <v>52.808</v>
      </c>
      <c r="O36069">
        <v>628.41899999999998</v>
      </c>
      <c r="P36069">
        <v>0</v>
      </c>
      <c r="Q36069">
        <v>0</v>
      </c>
      <c r="S36069" s="1" t="s">
        <v>29</v>
      </c>
      <c r="T36069" s="1" t="s">
        <v>29</v>
      </c>
      <c r="U36069" s="1" t="s">
        <v>29</v>
      </c>
      <c r="V36069" s="1" t="s">
        <v>29</v>
      </c>
      <c r="W36069" s="1" t="s">
        <v>29</v>
      </c>
      <c r="X36069" s="1" t="s">
        <v>29</v>
      </c>
      <c r="Y36069" s="1" t="s">
        <v>29</v>
      </c>
      <c r="Z36069" s="1" t="s">
        <v>29</v>
      </c>
    </row>
    <row r="36070" spans="1:26" x14ac:dyDescent="0.2">
      <c r="A36070" s="1" t="s">
        <v>9183</v>
      </c>
      <c r="B36070" s="1" t="s">
        <v>2719</v>
      </c>
      <c r="C36070" s="1" t="s">
        <v>9184</v>
      </c>
      <c r="D36070" s="2">
        <v>44394</v>
      </c>
      <c r="E36070">
        <v>27052</v>
      </c>
      <c r="F36070">
        <v>1668</v>
      </c>
      <c r="G36070">
        <v>5</v>
      </c>
      <c r="H36070">
        <v>1.857</v>
      </c>
      <c r="I36070">
        <v>17</v>
      </c>
      <c r="J36070">
        <v>0</v>
      </c>
      <c r="K36070">
        <v>0</v>
      </c>
      <c r="L36070">
        <v>61659.027000000002</v>
      </c>
      <c r="M36070">
        <v>184.82900000000001</v>
      </c>
      <c r="N36070">
        <v>68.650999999999996</v>
      </c>
      <c r="O36070">
        <v>628.41899999999998</v>
      </c>
      <c r="P36070">
        <v>0</v>
      </c>
      <c r="Q36070">
        <v>0</v>
      </c>
      <c r="S36070" s="1" t="s">
        <v>29</v>
      </c>
      <c r="T36070" s="1" t="s">
        <v>29</v>
      </c>
      <c r="U36070" s="1" t="s">
        <v>29</v>
      </c>
      <c r="V36070" s="1" t="s">
        <v>29</v>
      </c>
      <c r="W36070" s="1" t="s">
        <v>29</v>
      </c>
      <c r="X36070" s="1" t="s">
        <v>29</v>
      </c>
      <c r="Y36070" s="1" t="s">
        <v>29</v>
      </c>
      <c r="Z36070" s="1" t="s">
        <v>29</v>
      </c>
    </row>
    <row r="36071" spans="1:26" x14ac:dyDescent="0.2">
      <c r="A36071" s="1" t="s">
        <v>9183</v>
      </c>
      <c r="B36071" s="1" t="s">
        <v>2719</v>
      </c>
      <c r="C36071" s="1" t="s">
        <v>9184</v>
      </c>
      <c r="D36071" s="2">
        <v>44395</v>
      </c>
      <c r="E36071">
        <v>27052</v>
      </c>
      <c r="F36071">
        <v>1668</v>
      </c>
      <c r="G36071">
        <v>0</v>
      </c>
      <c r="H36071">
        <v>1.857</v>
      </c>
      <c r="I36071">
        <v>17</v>
      </c>
      <c r="J36071">
        <v>0</v>
      </c>
      <c r="K36071">
        <v>0</v>
      </c>
      <c r="L36071">
        <v>61659.027000000002</v>
      </c>
      <c r="M36071">
        <v>0</v>
      </c>
      <c r="N36071">
        <v>68.650999999999996</v>
      </c>
      <c r="O36071">
        <v>628.41899999999998</v>
      </c>
      <c r="P36071">
        <v>0</v>
      </c>
      <c r="Q36071">
        <v>0</v>
      </c>
      <c r="S36071" s="1" t="s">
        <v>29</v>
      </c>
      <c r="T36071" s="1" t="s">
        <v>29</v>
      </c>
      <c r="U36071" s="1" t="s">
        <v>29</v>
      </c>
      <c r="V36071" s="1" t="s">
        <v>29</v>
      </c>
      <c r="W36071" s="1" t="s">
        <v>29</v>
      </c>
      <c r="X36071" s="1" t="s">
        <v>29</v>
      </c>
      <c r="Y36071" s="1" t="s">
        <v>29</v>
      </c>
      <c r="Z36071" s="1" t="s">
        <v>29</v>
      </c>
    </row>
    <row r="36072" spans="1:26" x14ac:dyDescent="0.2">
      <c r="A36072" s="1" t="s">
        <v>9183</v>
      </c>
      <c r="B36072" s="1" t="s">
        <v>2719</v>
      </c>
      <c r="C36072" s="1" t="s">
        <v>9184</v>
      </c>
      <c r="D36072" s="2">
        <v>44396</v>
      </c>
      <c r="E36072">
        <v>27052</v>
      </c>
      <c r="F36072">
        <v>1668</v>
      </c>
      <c r="G36072">
        <v>0</v>
      </c>
      <c r="H36072">
        <v>1.857</v>
      </c>
      <c r="I36072">
        <v>17</v>
      </c>
      <c r="J36072">
        <v>0</v>
      </c>
      <c r="K36072">
        <v>0</v>
      </c>
      <c r="L36072">
        <v>61659.027000000002</v>
      </c>
      <c r="M36072">
        <v>0</v>
      </c>
      <c r="N36072">
        <v>68.650999999999996</v>
      </c>
      <c r="O36072">
        <v>628.41899999999998</v>
      </c>
      <c r="P36072">
        <v>0</v>
      </c>
      <c r="Q36072">
        <v>0</v>
      </c>
      <c r="S36072" s="1" t="s">
        <v>29</v>
      </c>
      <c r="T36072" s="1" t="s">
        <v>29</v>
      </c>
      <c r="U36072" s="1" t="s">
        <v>29</v>
      </c>
      <c r="V36072" s="1" t="s">
        <v>29</v>
      </c>
      <c r="W36072" s="1" t="s">
        <v>29</v>
      </c>
      <c r="X36072" s="1" t="s">
        <v>29</v>
      </c>
      <c r="Y36072" s="1" t="s">
        <v>29</v>
      </c>
      <c r="Z36072" s="1" t="s">
        <v>29</v>
      </c>
    </row>
    <row r="36073" spans="1:26" x14ac:dyDescent="0.2">
      <c r="A36073" s="1" t="s">
        <v>9183</v>
      </c>
      <c r="B36073" s="1" t="s">
        <v>2719</v>
      </c>
      <c r="C36073" s="1" t="s">
        <v>9184</v>
      </c>
      <c r="D36073" s="2">
        <v>44397</v>
      </c>
      <c r="E36073">
        <v>27052</v>
      </c>
      <c r="F36073">
        <v>1679</v>
      </c>
      <c r="G36073">
        <v>11</v>
      </c>
      <c r="H36073">
        <v>2.714</v>
      </c>
      <c r="I36073">
        <v>17</v>
      </c>
      <c r="J36073">
        <v>0</v>
      </c>
      <c r="K36073">
        <v>0</v>
      </c>
      <c r="L36073">
        <v>62065.650999999998</v>
      </c>
      <c r="M36073">
        <v>406.62400000000002</v>
      </c>
      <c r="N36073">
        <v>100.336</v>
      </c>
      <c r="O36073">
        <v>628.41899999999998</v>
      </c>
      <c r="P36073">
        <v>0</v>
      </c>
      <c r="Q36073">
        <v>0</v>
      </c>
      <c r="S36073" s="1" t="s">
        <v>29</v>
      </c>
      <c r="T36073" s="1" t="s">
        <v>29</v>
      </c>
      <c r="U36073" s="1" t="s">
        <v>29</v>
      </c>
      <c r="V36073" s="1" t="s">
        <v>29</v>
      </c>
      <c r="W36073" s="1" t="s">
        <v>29</v>
      </c>
      <c r="X36073" s="1" t="s">
        <v>29</v>
      </c>
      <c r="Y36073" s="1" t="s">
        <v>29</v>
      </c>
      <c r="Z36073" s="1" t="s">
        <v>29</v>
      </c>
    </row>
    <row r="36074" spans="1:26" x14ac:dyDescent="0.2">
      <c r="A36074" s="1" t="s">
        <v>9183</v>
      </c>
      <c r="B36074" s="1" t="s">
        <v>2719</v>
      </c>
      <c r="C36074" s="1" t="s">
        <v>9184</v>
      </c>
      <c r="D36074" s="2">
        <v>44398</v>
      </c>
      <c r="E36074">
        <v>27052</v>
      </c>
      <c r="F36074">
        <v>1683</v>
      </c>
      <c r="G36074">
        <v>4</v>
      </c>
      <c r="H36074">
        <v>3.1429999999999998</v>
      </c>
      <c r="I36074">
        <v>17</v>
      </c>
      <c r="J36074">
        <v>0</v>
      </c>
      <c r="K36074">
        <v>0</v>
      </c>
      <c r="L36074">
        <v>62213.514999999999</v>
      </c>
      <c r="M36074">
        <v>147.863</v>
      </c>
      <c r="N36074">
        <v>116.178</v>
      </c>
      <c r="O36074">
        <v>628.41899999999998</v>
      </c>
      <c r="P36074">
        <v>0</v>
      </c>
      <c r="Q36074">
        <v>0</v>
      </c>
      <c r="S36074" s="1" t="s">
        <v>29</v>
      </c>
      <c r="T36074" s="1" t="s">
        <v>29</v>
      </c>
      <c r="U36074" s="1" t="s">
        <v>29</v>
      </c>
      <c r="V36074" s="1" t="s">
        <v>29</v>
      </c>
      <c r="W36074" s="1" t="s">
        <v>29</v>
      </c>
      <c r="X36074" s="1" t="s">
        <v>29</v>
      </c>
      <c r="Y36074" s="1" t="s">
        <v>29</v>
      </c>
      <c r="Z36074" s="1" t="s">
        <v>29</v>
      </c>
    </row>
    <row r="36075" spans="1:26" x14ac:dyDescent="0.2">
      <c r="A36075" s="1" t="s">
        <v>9183</v>
      </c>
      <c r="B36075" s="1" t="s">
        <v>2719</v>
      </c>
      <c r="C36075" s="1" t="s">
        <v>9184</v>
      </c>
      <c r="D36075" s="2">
        <v>44399</v>
      </c>
      <c r="E36075">
        <v>27052</v>
      </c>
      <c r="F36075">
        <v>1686</v>
      </c>
      <c r="G36075">
        <v>3</v>
      </c>
      <c r="H36075">
        <v>3.4289999999999998</v>
      </c>
      <c r="I36075">
        <v>17</v>
      </c>
      <c r="J36075">
        <v>0</v>
      </c>
      <c r="K36075">
        <v>0</v>
      </c>
      <c r="L36075">
        <v>62324.411999999997</v>
      </c>
      <c r="M36075">
        <v>110.898</v>
      </c>
      <c r="N36075">
        <v>126.74</v>
      </c>
      <c r="O36075">
        <v>628.41899999999998</v>
      </c>
      <c r="P36075">
        <v>0</v>
      </c>
      <c r="Q36075">
        <v>0</v>
      </c>
      <c r="S36075" s="1" t="s">
        <v>29</v>
      </c>
      <c r="T36075" s="1" t="s">
        <v>29</v>
      </c>
      <c r="U36075" s="1" t="s">
        <v>29</v>
      </c>
      <c r="V36075" s="1" t="s">
        <v>29</v>
      </c>
      <c r="W36075" s="1" t="s">
        <v>29</v>
      </c>
      <c r="X36075" s="1" t="s">
        <v>29</v>
      </c>
      <c r="Y36075" s="1" t="s">
        <v>29</v>
      </c>
      <c r="Z36075" s="1" t="s">
        <v>29</v>
      </c>
    </row>
    <row r="36076" spans="1:26" x14ac:dyDescent="0.2">
      <c r="A36076" s="1" t="s">
        <v>9183</v>
      </c>
      <c r="B36076" s="1" t="s">
        <v>2719</v>
      </c>
      <c r="C36076" s="1" t="s">
        <v>9184</v>
      </c>
      <c r="D36076" s="2">
        <v>44400</v>
      </c>
      <c r="E36076">
        <v>27052</v>
      </c>
      <c r="F36076">
        <v>1688</v>
      </c>
      <c r="G36076">
        <v>2</v>
      </c>
      <c r="H36076">
        <v>3.5710000000000002</v>
      </c>
      <c r="I36076">
        <v>17</v>
      </c>
      <c r="J36076">
        <v>0</v>
      </c>
      <c r="K36076">
        <v>0</v>
      </c>
      <c r="L36076">
        <v>62398.343999999997</v>
      </c>
      <c r="M36076">
        <v>73.932000000000002</v>
      </c>
      <c r="N36076">
        <v>132.02099999999999</v>
      </c>
      <c r="O36076">
        <v>628.41899999999998</v>
      </c>
      <c r="P36076">
        <v>0</v>
      </c>
      <c r="Q36076">
        <v>0</v>
      </c>
      <c r="S36076" s="1" t="s">
        <v>29</v>
      </c>
      <c r="T36076" s="1" t="s">
        <v>29</v>
      </c>
      <c r="U36076" s="1" t="s">
        <v>29</v>
      </c>
      <c r="V36076" s="1" t="s">
        <v>29</v>
      </c>
      <c r="W36076" s="1" t="s">
        <v>29</v>
      </c>
      <c r="X36076" s="1" t="s">
        <v>29</v>
      </c>
      <c r="Y36076" s="1" t="s">
        <v>29</v>
      </c>
      <c r="Z36076" s="1" t="s">
        <v>29</v>
      </c>
    </row>
    <row r="36077" spans="1:26" x14ac:dyDescent="0.2">
      <c r="A36077" s="1" t="s">
        <v>9183</v>
      </c>
      <c r="B36077" s="1" t="s">
        <v>2719</v>
      </c>
      <c r="C36077" s="1" t="s">
        <v>9184</v>
      </c>
      <c r="D36077" s="2">
        <v>44401</v>
      </c>
      <c r="E36077">
        <v>27052</v>
      </c>
      <c r="F36077">
        <v>1690</v>
      </c>
      <c r="G36077">
        <v>2</v>
      </c>
      <c r="H36077">
        <v>3.1429999999999998</v>
      </c>
      <c r="I36077">
        <v>17</v>
      </c>
      <c r="J36077">
        <v>0</v>
      </c>
      <c r="K36077">
        <v>0</v>
      </c>
      <c r="L36077">
        <v>62472.275999999998</v>
      </c>
      <c r="M36077">
        <v>73.932000000000002</v>
      </c>
      <c r="N36077">
        <v>116.178</v>
      </c>
      <c r="O36077">
        <v>628.41899999999998</v>
      </c>
      <c r="P36077">
        <v>0</v>
      </c>
      <c r="Q36077">
        <v>0</v>
      </c>
      <c r="S36077" s="1" t="s">
        <v>29</v>
      </c>
      <c r="T36077" s="1" t="s">
        <v>29</v>
      </c>
      <c r="U36077" s="1" t="s">
        <v>29</v>
      </c>
      <c r="V36077" s="1" t="s">
        <v>29</v>
      </c>
      <c r="W36077" s="1" t="s">
        <v>29</v>
      </c>
      <c r="X36077" s="1" t="s">
        <v>29</v>
      </c>
      <c r="Y36077" s="1" t="s">
        <v>29</v>
      </c>
      <c r="Z36077" s="1" t="s">
        <v>29</v>
      </c>
    </row>
    <row r="36078" spans="1:26" x14ac:dyDescent="0.2">
      <c r="A36078" s="1" t="s">
        <v>9183</v>
      </c>
      <c r="B36078" s="1" t="s">
        <v>2719</v>
      </c>
      <c r="C36078" s="1" t="s">
        <v>9184</v>
      </c>
      <c r="D36078" s="2">
        <v>44402</v>
      </c>
      <c r="E36078">
        <v>27052</v>
      </c>
      <c r="F36078">
        <v>1690</v>
      </c>
      <c r="G36078">
        <v>0</v>
      </c>
      <c r="H36078">
        <v>3.1429999999999998</v>
      </c>
      <c r="I36078">
        <v>17</v>
      </c>
      <c r="J36078">
        <v>0</v>
      </c>
      <c r="K36078">
        <v>0</v>
      </c>
      <c r="L36078">
        <v>62472.275999999998</v>
      </c>
      <c r="M36078">
        <v>0</v>
      </c>
      <c r="N36078">
        <v>116.178</v>
      </c>
      <c r="O36078">
        <v>628.41899999999998</v>
      </c>
      <c r="P36078">
        <v>0</v>
      </c>
      <c r="Q36078">
        <v>0</v>
      </c>
      <c r="S36078" s="1" t="s">
        <v>29</v>
      </c>
      <c r="T36078" s="1" t="s">
        <v>29</v>
      </c>
      <c r="U36078" s="1" t="s">
        <v>29</v>
      </c>
      <c r="V36078" s="1" t="s">
        <v>29</v>
      </c>
      <c r="W36078" s="1" t="s">
        <v>29</v>
      </c>
      <c r="X36078" s="1" t="s">
        <v>29</v>
      </c>
      <c r="Y36078" s="1" t="s">
        <v>29</v>
      </c>
      <c r="Z36078" s="1" t="s">
        <v>29</v>
      </c>
    </row>
    <row r="36079" spans="1:26" x14ac:dyDescent="0.2">
      <c r="A36079" s="1" t="s">
        <v>9183</v>
      </c>
      <c r="B36079" s="1" t="s">
        <v>2719</v>
      </c>
      <c r="C36079" s="1" t="s">
        <v>9184</v>
      </c>
      <c r="D36079" s="2">
        <v>44403</v>
      </c>
      <c r="E36079">
        <v>27052</v>
      </c>
      <c r="F36079">
        <v>1690</v>
      </c>
      <c r="G36079">
        <v>0</v>
      </c>
      <c r="H36079">
        <v>3.1429999999999998</v>
      </c>
      <c r="I36079">
        <v>17</v>
      </c>
      <c r="J36079">
        <v>0</v>
      </c>
      <c r="K36079">
        <v>0</v>
      </c>
      <c r="L36079">
        <v>62472.275999999998</v>
      </c>
      <c r="M36079">
        <v>0</v>
      </c>
      <c r="N36079">
        <v>116.178</v>
      </c>
      <c r="O36079">
        <v>628.41899999999998</v>
      </c>
      <c r="P36079">
        <v>0</v>
      </c>
      <c r="Q36079">
        <v>0</v>
      </c>
      <c r="S36079" s="1" t="s">
        <v>29</v>
      </c>
      <c r="T36079" s="1" t="s">
        <v>29</v>
      </c>
      <c r="U36079" s="1" t="s">
        <v>29</v>
      </c>
      <c r="V36079" s="1" t="s">
        <v>29</v>
      </c>
      <c r="W36079" s="1" t="s">
        <v>29</v>
      </c>
      <c r="X36079" s="1" t="s">
        <v>29</v>
      </c>
      <c r="Y36079" s="1" t="s">
        <v>29</v>
      </c>
      <c r="Z36079" s="1" t="s">
        <v>29</v>
      </c>
    </row>
    <row r="36080" spans="1:26" x14ac:dyDescent="0.2">
      <c r="A36080" s="1" t="s">
        <v>9183</v>
      </c>
      <c r="B36080" s="1" t="s">
        <v>2719</v>
      </c>
      <c r="C36080" s="1" t="s">
        <v>9184</v>
      </c>
      <c r="D36080" s="2">
        <v>44404</v>
      </c>
      <c r="E36080">
        <v>27052</v>
      </c>
      <c r="F36080">
        <v>1693</v>
      </c>
      <c r="G36080">
        <v>3</v>
      </c>
      <c r="H36080">
        <v>2</v>
      </c>
      <c r="I36080">
        <v>17</v>
      </c>
      <c r="J36080">
        <v>0</v>
      </c>
      <c r="K36080">
        <v>0</v>
      </c>
      <c r="L36080">
        <v>62583.173000000003</v>
      </c>
      <c r="M36080">
        <v>110.898</v>
      </c>
      <c r="N36080">
        <v>73.932000000000002</v>
      </c>
      <c r="O36080">
        <v>628.41899999999998</v>
      </c>
      <c r="P36080">
        <v>0</v>
      </c>
      <c r="Q36080">
        <v>0</v>
      </c>
      <c r="S36080" s="1" t="s">
        <v>29</v>
      </c>
      <c r="T36080" s="1" t="s">
        <v>29</v>
      </c>
      <c r="U36080" s="1" t="s">
        <v>29</v>
      </c>
      <c r="V36080" s="1" t="s">
        <v>29</v>
      </c>
      <c r="W36080" s="1" t="s">
        <v>29</v>
      </c>
      <c r="X36080" s="1" t="s">
        <v>29</v>
      </c>
      <c r="Y36080" s="1" t="s">
        <v>29</v>
      </c>
      <c r="Z36080" s="1" t="s">
        <v>29</v>
      </c>
    </row>
    <row r="36081" spans="1:26" x14ac:dyDescent="0.2">
      <c r="A36081" s="1" t="s">
        <v>9183</v>
      </c>
      <c r="B36081" s="1" t="s">
        <v>2719</v>
      </c>
      <c r="C36081" s="1" t="s">
        <v>9184</v>
      </c>
      <c r="D36081" s="2">
        <v>44405</v>
      </c>
      <c r="E36081">
        <v>27052</v>
      </c>
      <c r="F36081">
        <v>1693</v>
      </c>
      <c r="G36081">
        <v>0</v>
      </c>
      <c r="H36081">
        <v>1.429</v>
      </c>
      <c r="I36081">
        <v>17</v>
      </c>
      <c r="J36081">
        <v>0</v>
      </c>
      <c r="K36081">
        <v>0</v>
      </c>
      <c r="L36081">
        <v>62583.173000000003</v>
      </c>
      <c r="M36081">
        <v>0</v>
      </c>
      <c r="N36081">
        <v>52.808</v>
      </c>
      <c r="O36081">
        <v>628.41899999999998</v>
      </c>
      <c r="P36081">
        <v>0</v>
      </c>
      <c r="Q36081">
        <v>0</v>
      </c>
      <c r="S36081" s="1" t="s">
        <v>29</v>
      </c>
      <c r="T36081" s="1" t="s">
        <v>29</v>
      </c>
      <c r="U36081" s="1" t="s">
        <v>29</v>
      </c>
      <c r="V36081" s="1" t="s">
        <v>29</v>
      </c>
      <c r="W36081" s="1" t="s">
        <v>29</v>
      </c>
      <c r="X36081" s="1" t="s">
        <v>29</v>
      </c>
      <c r="Y36081" s="1" t="s">
        <v>29</v>
      </c>
      <c r="Z36081" s="1" t="s">
        <v>29</v>
      </c>
    </row>
    <row r="36082" spans="1:26" x14ac:dyDescent="0.2">
      <c r="A36082" s="1" t="s">
        <v>9183</v>
      </c>
      <c r="B36082" s="1" t="s">
        <v>2719</v>
      </c>
      <c r="C36082" s="1" t="s">
        <v>9184</v>
      </c>
      <c r="D36082" s="2">
        <v>44406</v>
      </c>
      <c r="E36082">
        <v>27052</v>
      </c>
      <c r="F36082">
        <v>1697</v>
      </c>
      <c r="G36082">
        <v>4</v>
      </c>
      <c r="H36082">
        <v>1.571</v>
      </c>
      <c r="I36082">
        <v>17</v>
      </c>
      <c r="J36082">
        <v>0</v>
      </c>
      <c r="K36082">
        <v>0</v>
      </c>
      <c r="L36082">
        <v>62731.036999999997</v>
      </c>
      <c r="M36082">
        <v>147.863</v>
      </c>
      <c r="N36082">
        <v>58.088999999999999</v>
      </c>
      <c r="O36082">
        <v>628.41899999999998</v>
      </c>
      <c r="P36082">
        <v>0</v>
      </c>
      <c r="Q36082">
        <v>0</v>
      </c>
      <c r="S36082" s="1" t="s">
        <v>29</v>
      </c>
      <c r="T36082" s="1" t="s">
        <v>29</v>
      </c>
      <c r="U36082" s="1" t="s">
        <v>29</v>
      </c>
      <c r="V36082" s="1" t="s">
        <v>29</v>
      </c>
      <c r="W36082" s="1" t="s">
        <v>29</v>
      </c>
      <c r="X36082" s="1" t="s">
        <v>29</v>
      </c>
      <c r="Y36082" s="1" t="s">
        <v>29</v>
      </c>
      <c r="Z36082" s="1" t="s">
        <v>29</v>
      </c>
    </row>
    <row r="36083" spans="1:26" x14ac:dyDescent="0.2">
      <c r="A36083" s="1" t="s">
        <v>9183</v>
      </c>
      <c r="B36083" s="1" t="s">
        <v>2719</v>
      </c>
      <c r="C36083" s="1" t="s">
        <v>9184</v>
      </c>
      <c r="D36083" s="2">
        <v>44407</v>
      </c>
      <c r="E36083">
        <v>27052</v>
      </c>
      <c r="F36083">
        <v>1703</v>
      </c>
      <c r="G36083">
        <v>6</v>
      </c>
      <c r="H36083">
        <v>2.1429999999999998</v>
      </c>
      <c r="I36083">
        <v>17</v>
      </c>
      <c r="J36083">
        <v>0</v>
      </c>
      <c r="K36083">
        <v>0</v>
      </c>
      <c r="L36083">
        <v>62952.832000000002</v>
      </c>
      <c r="M36083">
        <v>221.79499999999999</v>
      </c>
      <c r="N36083">
        <v>79.212999999999994</v>
      </c>
      <c r="O36083">
        <v>628.41899999999998</v>
      </c>
      <c r="P36083">
        <v>0</v>
      </c>
      <c r="Q36083">
        <v>0</v>
      </c>
      <c r="S36083" s="1" t="s">
        <v>29</v>
      </c>
      <c r="T36083" s="1" t="s">
        <v>29</v>
      </c>
      <c r="U36083" s="1" t="s">
        <v>29</v>
      </c>
      <c r="V36083" s="1" t="s">
        <v>29</v>
      </c>
      <c r="W36083" s="1" t="s">
        <v>29</v>
      </c>
      <c r="X36083" s="1" t="s">
        <v>29</v>
      </c>
      <c r="Y36083" s="1" t="s">
        <v>29</v>
      </c>
      <c r="Z36083" s="1" t="s">
        <v>29</v>
      </c>
    </row>
    <row r="36084" spans="1:26" x14ac:dyDescent="0.2">
      <c r="A36084" s="1" t="s">
        <v>9183</v>
      </c>
      <c r="B36084" s="1" t="s">
        <v>2719</v>
      </c>
      <c r="C36084" s="1" t="s">
        <v>9184</v>
      </c>
      <c r="D36084" s="2">
        <v>44408</v>
      </c>
      <c r="E36084">
        <v>27052</v>
      </c>
      <c r="F36084">
        <v>1705</v>
      </c>
      <c r="G36084">
        <v>2</v>
      </c>
      <c r="H36084">
        <v>2.1429999999999998</v>
      </c>
      <c r="I36084">
        <v>17</v>
      </c>
      <c r="J36084">
        <v>0</v>
      </c>
      <c r="K36084">
        <v>0</v>
      </c>
      <c r="L36084">
        <v>63026.762999999999</v>
      </c>
      <c r="M36084">
        <v>73.932000000000002</v>
      </c>
      <c r="N36084">
        <v>79.212999999999994</v>
      </c>
      <c r="O36084">
        <v>628.41899999999998</v>
      </c>
      <c r="P36084">
        <v>0</v>
      </c>
      <c r="Q36084">
        <v>0</v>
      </c>
      <c r="S36084" s="1" t="s">
        <v>29</v>
      </c>
      <c r="T36084" s="1" t="s">
        <v>29</v>
      </c>
      <c r="U36084" s="1" t="s">
        <v>29</v>
      </c>
      <c r="V36084" s="1" t="s">
        <v>29</v>
      </c>
      <c r="W36084" s="1" t="s">
        <v>29</v>
      </c>
      <c r="X36084" s="1" t="s">
        <v>29</v>
      </c>
      <c r="Y36084" s="1" t="s">
        <v>29</v>
      </c>
      <c r="Z36084" s="1" t="s">
        <v>29</v>
      </c>
    </row>
    <row r="36085" spans="1:26" x14ac:dyDescent="0.2">
      <c r="A36085" s="1" t="s">
        <v>9183</v>
      </c>
      <c r="B36085" s="1" t="s">
        <v>2719</v>
      </c>
      <c r="C36085" s="1" t="s">
        <v>9184</v>
      </c>
      <c r="D36085" s="2">
        <v>44409</v>
      </c>
      <c r="E36085">
        <v>27052</v>
      </c>
      <c r="F36085">
        <v>1705</v>
      </c>
      <c r="G36085">
        <v>0</v>
      </c>
      <c r="H36085">
        <v>2.1429999999999998</v>
      </c>
      <c r="I36085">
        <v>17</v>
      </c>
      <c r="J36085">
        <v>0</v>
      </c>
      <c r="K36085">
        <v>0</v>
      </c>
      <c r="L36085">
        <v>63026.762999999999</v>
      </c>
      <c r="M36085">
        <v>0</v>
      </c>
      <c r="N36085">
        <v>79.212999999999994</v>
      </c>
      <c r="O36085">
        <v>628.41899999999998</v>
      </c>
      <c r="P36085">
        <v>0</v>
      </c>
      <c r="Q36085">
        <v>0</v>
      </c>
      <c r="S36085" s="1" t="s">
        <v>29</v>
      </c>
      <c r="T36085" s="1" t="s">
        <v>29</v>
      </c>
      <c r="U36085" s="1" t="s">
        <v>29</v>
      </c>
      <c r="V36085" s="1" t="s">
        <v>29</v>
      </c>
      <c r="W36085" s="1" t="s">
        <v>29</v>
      </c>
      <c r="X36085" s="1" t="s">
        <v>29</v>
      </c>
      <c r="Y36085" s="1" t="s">
        <v>29</v>
      </c>
      <c r="Z36085" s="1" t="s">
        <v>29</v>
      </c>
    </row>
    <row r="36086" spans="1:26" x14ac:dyDescent="0.2">
      <c r="A36086" s="1" t="s">
        <v>9183</v>
      </c>
      <c r="B36086" s="1" t="s">
        <v>2719</v>
      </c>
      <c r="C36086" s="1" t="s">
        <v>9184</v>
      </c>
      <c r="D36086" s="2">
        <v>44410</v>
      </c>
      <c r="E36086">
        <v>27052</v>
      </c>
      <c r="F36086">
        <v>1705</v>
      </c>
      <c r="G36086">
        <v>0</v>
      </c>
      <c r="H36086">
        <v>2.1429999999999998</v>
      </c>
      <c r="I36086">
        <v>17</v>
      </c>
      <c r="J36086">
        <v>0</v>
      </c>
      <c r="K36086">
        <v>0</v>
      </c>
      <c r="L36086">
        <v>63026.762999999999</v>
      </c>
      <c r="M36086">
        <v>0</v>
      </c>
      <c r="N36086">
        <v>79.212999999999994</v>
      </c>
      <c r="O36086">
        <v>628.41899999999998</v>
      </c>
      <c r="P36086">
        <v>0</v>
      </c>
      <c r="Q36086">
        <v>0</v>
      </c>
      <c r="S36086" s="1" t="s">
        <v>29</v>
      </c>
      <c r="T36086" s="1" t="s">
        <v>29</v>
      </c>
      <c r="U36086" s="1" t="s">
        <v>29</v>
      </c>
      <c r="V36086" s="1" t="s">
        <v>29</v>
      </c>
      <c r="W36086" s="1" t="s">
        <v>29</v>
      </c>
      <c r="X36086" s="1" t="s">
        <v>29</v>
      </c>
      <c r="Y36086" s="1" t="s">
        <v>29</v>
      </c>
      <c r="Z36086" s="1" t="s">
        <v>29</v>
      </c>
    </row>
    <row r="36087" spans="1:26" x14ac:dyDescent="0.2">
      <c r="A36087" s="1" t="s">
        <v>9183</v>
      </c>
      <c r="B36087" s="1" t="s">
        <v>2719</v>
      </c>
      <c r="C36087" s="1" t="s">
        <v>9184</v>
      </c>
      <c r="D36087" s="2">
        <v>44411</v>
      </c>
      <c r="E36087">
        <v>27052</v>
      </c>
      <c r="F36087">
        <v>1710</v>
      </c>
      <c r="G36087">
        <v>5</v>
      </c>
      <c r="H36087">
        <v>2.4289999999999998</v>
      </c>
      <c r="I36087">
        <v>17</v>
      </c>
      <c r="J36087">
        <v>0</v>
      </c>
      <c r="K36087">
        <v>0</v>
      </c>
      <c r="L36087">
        <v>63211.591999999997</v>
      </c>
      <c r="M36087">
        <v>184.82900000000001</v>
      </c>
      <c r="N36087">
        <v>89.774000000000001</v>
      </c>
      <c r="O36087">
        <v>628.41899999999998</v>
      </c>
      <c r="P36087">
        <v>0</v>
      </c>
      <c r="Q36087">
        <v>0</v>
      </c>
      <c r="S36087" s="1" t="s">
        <v>29</v>
      </c>
      <c r="T36087" s="1" t="s">
        <v>29</v>
      </c>
      <c r="U36087" s="1" t="s">
        <v>29</v>
      </c>
      <c r="V36087" s="1" t="s">
        <v>29</v>
      </c>
      <c r="W36087" s="1" t="s">
        <v>29</v>
      </c>
      <c r="X36087" s="1" t="s">
        <v>29</v>
      </c>
      <c r="Y36087" s="1" t="s">
        <v>29</v>
      </c>
      <c r="Z36087" s="1" t="s">
        <v>29</v>
      </c>
    </row>
    <row r="36088" spans="1:26" x14ac:dyDescent="0.2">
      <c r="A36088" s="1" t="s">
        <v>9183</v>
      </c>
      <c r="B36088" s="1" t="s">
        <v>2719</v>
      </c>
      <c r="C36088" s="1" t="s">
        <v>9184</v>
      </c>
      <c r="D36088" s="2">
        <v>44412</v>
      </c>
      <c r="E36088">
        <v>27052</v>
      </c>
      <c r="F36088">
        <v>1710</v>
      </c>
      <c r="G36088">
        <v>0</v>
      </c>
      <c r="H36088">
        <v>2.4289999999999998</v>
      </c>
      <c r="I36088">
        <v>17</v>
      </c>
      <c r="J36088">
        <v>0</v>
      </c>
      <c r="K36088">
        <v>0</v>
      </c>
      <c r="L36088">
        <v>63211.591999999997</v>
      </c>
      <c r="M36088">
        <v>0</v>
      </c>
      <c r="N36088">
        <v>89.774000000000001</v>
      </c>
      <c r="O36088">
        <v>628.41899999999998</v>
      </c>
      <c r="P36088">
        <v>0</v>
      </c>
      <c r="Q36088">
        <v>0</v>
      </c>
      <c r="S36088" s="1" t="s">
        <v>29</v>
      </c>
      <c r="T36088" s="1" t="s">
        <v>29</v>
      </c>
      <c r="U36088" s="1" t="s">
        <v>29</v>
      </c>
      <c r="V36088" s="1" t="s">
        <v>29</v>
      </c>
      <c r="W36088" s="1" t="s">
        <v>29</v>
      </c>
      <c r="X36088" s="1" t="s">
        <v>29</v>
      </c>
      <c r="Y36088" s="1" t="s">
        <v>29</v>
      </c>
      <c r="Z36088" s="1" t="s">
        <v>29</v>
      </c>
    </row>
    <row r="36089" spans="1:26" x14ac:dyDescent="0.2">
      <c r="A36089" s="1" t="s">
        <v>9183</v>
      </c>
      <c r="B36089" s="1" t="s">
        <v>2719</v>
      </c>
      <c r="C36089" s="1" t="s">
        <v>9184</v>
      </c>
      <c r="D36089" s="2">
        <v>44413</v>
      </c>
      <c r="E36089">
        <v>27052</v>
      </c>
      <c r="F36089">
        <v>1714</v>
      </c>
      <c r="G36089">
        <v>4</v>
      </c>
      <c r="H36089">
        <v>2.4289999999999998</v>
      </c>
      <c r="I36089">
        <v>17</v>
      </c>
      <c r="J36089">
        <v>0</v>
      </c>
      <c r="K36089">
        <v>0</v>
      </c>
      <c r="L36089">
        <v>63359.455999999998</v>
      </c>
      <c r="M36089">
        <v>147.863</v>
      </c>
      <c r="N36089">
        <v>89.774000000000001</v>
      </c>
      <c r="O36089">
        <v>628.41899999999998</v>
      </c>
      <c r="P36089">
        <v>0</v>
      </c>
      <c r="Q36089">
        <v>0</v>
      </c>
      <c r="S36089" s="1" t="s">
        <v>29</v>
      </c>
      <c r="T36089" s="1" t="s">
        <v>29</v>
      </c>
      <c r="U36089" s="1" t="s">
        <v>29</v>
      </c>
      <c r="V36089" s="1" t="s">
        <v>29</v>
      </c>
      <c r="W36089" s="1" t="s">
        <v>29</v>
      </c>
      <c r="X36089" s="1" t="s">
        <v>29</v>
      </c>
      <c r="Y36089" s="1" t="s">
        <v>29</v>
      </c>
      <c r="Z36089" s="1" t="s">
        <v>29</v>
      </c>
    </row>
    <row r="36090" spans="1:26" x14ac:dyDescent="0.2">
      <c r="A36090" s="1" t="s">
        <v>9183</v>
      </c>
      <c r="B36090" s="1" t="s">
        <v>2719</v>
      </c>
      <c r="C36090" s="1" t="s">
        <v>9184</v>
      </c>
      <c r="D36090" s="2">
        <v>44414</v>
      </c>
      <c r="E36090">
        <v>27052</v>
      </c>
      <c r="F36090">
        <v>1714</v>
      </c>
      <c r="G36090">
        <v>0</v>
      </c>
      <c r="H36090">
        <v>1.571</v>
      </c>
      <c r="I36090">
        <v>17</v>
      </c>
      <c r="J36090">
        <v>0</v>
      </c>
      <c r="K36090">
        <v>0</v>
      </c>
      <c r="L36090">
        <v>63359.455999999998</v>
      </c>
      <c r="M36090">
        <v>0</v>
      </c>
      <c r="N36090">
        <v>58.088999999999999</v>
      </c>
      <c r="O36090">
        <v>628.41899999999998</v>
      </c>
      <c r="P36090">
        <v>0</v>
      </c>
      <c r="Q36090">
        <v>0</v>
      </c>
      <c r="S36090" s="1" t="s">
        <v>29</v>
      </c>
      <c r="T36090" s="1" t="s">
        <v>29</v>
      </c>
      <c r="U36090" s="1" t="s">
        <v>29</v>
      </c>
      <c r="V36090" s="1" t="s">
        <v>29</v>
      </c>
      <c r="W36090" s="1" t="s">
        <v>29</v>
      </c>
      <c r="X36090" s="1" t="s">
        <v>29</v>
      </c>
      <c r="Y36090" s="1" t="s">
        <v>29</v>
      </c>
      <c r="Z36090" s="1" t="s">
        <v>29</v>
      </c>
    </row>
    <row r="36091" spans="1:26" x14ac:dyDescent="0.2">
      <c r="A36091" s="1" t="s">
        <v>9183</v>
      </c>
      <c r="B36091" s="1" t="s">
        <v>2719</v>
      </c>
      <c r="C36091" s="1" t="s">
        <v>9184</v>
      </c>
      <c r="D36091" s="2">
        <v>44415</v>
      </c>
      <c r="E36091">
        <v>27052</v>
      </c>
      <c r="F36091">
        <v>1715</v>
      </c>
      <c r="G36091">
        <v>1</v>
      </c>
      <c r="H36091">
        <v>1.429</v>
      </c>
      <c r="I36091">
        <v>17</v>
      </c>
      <c r="J36091">
        <v>0</v>
      </c>
      <c r="K36091">
        <v>0</v>
      </c>
      <c r="L36091">
        <v>63396.421999999999</v>
      </c>
      <c r="M36091">
        <v>36.966000000000001</v>
      </c>
      <c r="N36091">
        <v>52.808</v>
      </c>
      <c r="O36091">
        <v>628.41899999999998</v>
      </c>
      <c r="P36091">
        <v>0</v>
      </c>
      <c r="Q36091">
        <v>0</v>
      </c>
      <c r="S36091" s="1" t="s">
        <v>29</v>
      </c>
      <c r="T36091" s="1" t="s">
        <v>29</v>
      </c>
      <c r="U36091" s="1" t="s">
        <v>29</v>
      </c>
      <c r="V36091" s="1" t="s">
        <v>29</v>
      </c>
      <c r="W36091" s="1" t="s">
        <v>29</v>
      </c>
      <c r="X36091" s="1" t="s">
        <v>29</v>
      </c>
      <c r="Y36091" s="1" t="s">
        <v>29</v>
      </c>
      <c r="Z36091" s="1" t="s">
        <v>29</v>
      </c>
    </row>
    <row r="36092" spans="1:26" x14ac:dyDescent="0.2">
      <c r="A36092" s="1" t="s">
        <v>9183</v>
      </c>
      <c r="B36092" s="1" t="s">
        <v>2719</v>
      </c>
      <c r="C36092" s="1" t="s">
        <v>9184</v>
      </c>
      <c r="D36092" s="2">
        <v>44416</v>
      </c>
      <c r="E36092">
        <v>27052</v>
      </c>
      <c r="F36092">
        <v>1715</v>
      </c>
      <c r="G36092">
        <v>0</v>
      </c>
      <c r="H36092">
        <v>1.429</v>
      </c>
      <c r="I36092">
        <v>17</v>
      </c>
      <c r="J36092">
        <v>0</v>
      </c>
      <c r="K36092">
        <v>0</v>
      </c>
      <c r="L36092">
        <v>63396.421999999999</v>
      </c>
      <c r="M36092">
        <v>0</v>
      </c>
      <c r="N36092">
        <v>52.808</v>
      </c>
      <c r="O36092">
        <v>628.41899999999998</v>
      </c>
      <c r="P36092">
        <v>0</v>
      </c>
      <c r="Q36092">
        <v>0</v>
      </c>
      <c r="S36092" s="1" t="s">
        <v>29</v>
      </c>
      <c r="T36092" s="1" t="s">
        <v>29</v>
      </c>
      <c r="U36092" s="1" t="s">
        <v>29</v>
      </c>
      <c r="V36092" s="1" t="s">
        <v>29</v>
      </c>
      <c r="W36092" s="1" t="s">
        <v>29</v>
      </c>
      <c r="X36092" s="1" t="s">
        <v>29</v>
      </c>
      <c r="Y36092" s="1" t="s">
        <v>29</v>
      </c>
      <c r="Z36092" s="1" t="s">
        <v>29</v>
      </c>
    </row>
    <row r="36093" spans="1:26" x14ac:dyDescent="0.2">
      <c r="A36093" s="1" t="s">
        <v>9183</v>
      </c>
      <c r="B36093" s="1" t="s">
        <v>2719</v>
      </c>
      <c r="C36093" s="1" t="s">
        <v>9184</v>
      </c>
      <c r="D36093" s="2">
        <v>44417</v>
      </c>
      <c r="E36093">
        <v>27052</v>
      </c>
      <c r="F36093">
        <v>1715</v>
      </c>
      <c r="G36093">
        <v>0</v>
      </c>
      <c r="H36093">
        <v>1.429</v>
      </c>
      <c r="I36093">
        <v>17</v>
      </c>
      <c r="J36093">
        <v>0</v>
      </c>
      <c r="K36093">
        <v>0</v>
      </c>
      <c r="L36093">
        <v>63396.421999999999</v>
      </c>
      <c r="M36093">
        <v>0</v>
      </c>
      <c r="N36093">
        <v>52.808</v>
      </c>
      <c r="O36093">
        <v>628.41899999999998</v>
      </c>
      <c r="P36093">
        <v>0</v>
      </c>
      <c r="Q36093">
        <v>0</v>
      </c>
      <c r="S36093" s="1" t="s">
        <v>29</v>
      </c>
      <c r="T36093" s="1" t="s">
        <v>29</v>
      </c>
      <c r="U36093" s="1" t="s">
        <v>29</v>
      </c>
      <c r="V36093" s="1" t="s">
        <v>29</v>
      </c>
      <c r="W36093" s="1" t="s">
        <v>29</v>
      </c>
      <c r="X36093" s="1" t="s">
        <v>29</v>
      </c>
      <c r="Y36093" s="1" t="s">
        <v>29</v>
      </c>
      <c r="Z36093" s="1" t="s">
        <v>29</v>
      </c>
    </row>
    <row r="36094" spans="1:26" x14ac:dyDescent="0.2">
      <c r="A36094" s="1" t="s">
        <v>9183</v>
      </c>
      <c r="B36094" s="1" t="s">
        <v>2719</v>
      </c>
      <c r="C36094" s="1" t="s">
        <v>9184</v>
      </c>
      <c r="D36094" s="2">
        <v>44418</v>
      </c>
      <c r="E36094">
        <v>27052</v>
      </c>
      <c r="F36094">
        <v>1728</v>
      </c>
      <c r="G36094">
        <v>13</v>
      </c>
      <c r="H36094">
        <v>2.5710000000000002</v>
      </c>
      <c r="I36094">
        <v>17</v>
      </c>
      <c r="J36094">
        <v>0</v>
      </c>
      <c r="K36094">
        <v>0</v>
      </c>
      <c r="L36094">
        <v>63876.978000000003</v>
      </c>
      <c r="M36094">
        <v>480.55599999999998</v>
      </c>
      <c r="N36094">
        <v>95.055000000000007</v>
      </c>
      <c r="O36094">
        <v>628.41899999999998</v>
      </c>
      <c r="P36094">
        <v>0</v>
      </c>
      <c r="Q36094">
        <v>0</v>
      </c>
      <c r="S36094" s="1" t="s">
        <v>29</v>
      </c>
      <c r="T36094" s="1" t="s">
        <v>29</v>
      </c>
      <c r="U36094" s="1" t="s">
        <v>29</v>
      </c>
      <c r="V36094" s="1" t="s">
        <v>29</v>
      </c>
      <c r="W36094" s="1" t="s">
        <v>29</v>
      </c>
      <c r="X36094" s="1" t="s">
        <v>29</v>
      </c>
      <c r="Y36094" s="1" t="s">
        <v>29</v>
      </c>
      <c r="Z36094" s="1" t="s">
        <v>29</v>
      </c>
    </row>
    <row r="36095" spans="1:26" x14ac:dyDescent="0.2">
      <c r="A36095" s="1" t="s">
        <v>9183</v>
      </c>
      <c r="B36095" s="1" t="s">
        <v>2719</v>
      </c>
      <c r="C36095" s="1" t="s">
        <v>9184</v>
      </c>
      <c r="D36095" s="2">
        <v>44419</v>
      </c>
      <c r="E36095">
        <v>27052</v>
      </c>
      <c r="F36095">
        <v>1729</v>
      </c>
      <c r="G36095">
        <v>1</v>
      </c>
      <c r="H36095">
        <v>2.714</v>
      </c>
      <c r="I36095">
        <v>17</v>
      </c>
      <c r="J36095">
        <v>0</v>
      </c>
      <c r="K36095">
        <v>0</v>
      </c>
      <c r="L36095">
        <v>63913.944000000003</v>
      </c>
      <c r="M36095">
        <v>36.966000000000001</v>
      </c>
      <c r="N36095">
        <v>100.336</v>
      </c>
      <c r="O36095">
        <v>628.41899999999998</v>
      </c>
      <c r="P36095">
        <v>0</v>
      </c>
      <c r="Q36095">
        <v>0</v>
      </c>
      <c r="S36095" s="1" t="s">
        <v>29</v>
      </c>
      <c r="T36095" s="1" t="s">
        <v>29</v>
      </c>
      <c r="U36095" s="1" t="s">
        <v>29</v>
      </c>
      <c r="V36095" s="1" t="s">
        <v>29</v>
      </c>
      <c r="W36095" s="1" t="s">
        <v>29</v>
      </c>
      <c r="X36095" s="1" t="s">
        <v>29</v>
      </c>
      <c r="Y36095" s="1" t="s">
        <v>29</v>
      </c>
      <c r="Z36095" s="1" t="s">
        <v>29</v>
      </c>
    </row>
    <row r="36096" spans="1:26" x14ac:dyDescent="0.2">
      <c r="A36096" s="1" t="s">
        <v>9183</v>
      </c>
      <c r="B36096" s="1" t="s">
        <v>2719</v>
      </c>
      <c r="C36096" s="1" t="s">
        <v>9184</v>
      </c>
      <c r="D36096" s="2">
        <v>44420</v>
      </c>
      <c r="E36096">
        <v>27052</v>
      </c>
      <c r="F36096">
        <v>1734</v>
      </c>
      <c r="G36096">
        <v>5</v>
      </c>
      <c r="H36096">
        <v>2.8570000000000002</v>
      </c>
      <c r="I36096">
        <v>17</v>
      </c>
      <c r="J36096">
        <v>0</v>
      </c>
      <c r="K36096">
        <v>0</v>
      </c>
      <c r="L36096">
        <v>64098.773000000001</v>
      </c>
      <c r="M36096">
        <v>184.82900000000001</v>
      </c>
      <c r="N36096">
        <v>105.617</v>
      </c>
      <c r="O36096">
        <v>628.41899999999998</v>
      </c>
      <c r="P36096">
        <v>0</v>
      </c>
      <c r="Q36096">
        <v>0</v>
      </c>
      <c r="S36096" s="1" t="s">
        <v>29</v>
      </c>
      <c r="T36096" s="1" t="s">
        <v>29</v>
      </c>
      <c r="U36096" s="1" t="s">
        <v>29</v>
      </c>
      <c r="V36096" s="1" t="s">
        <v>29</v>
      </c>
      <c r="W36096" s="1" t="s">
        <v>29</v>
      </c>
      <c r="X36096" s="1" t="s">
        <v>29</v>
      </c>
      <c r="Y36096" s="1" t="s">
        <v>29</v>
      </c>
      <c r="Z36096" s="1" t="s">
        <v>29</v>
      </c>
    </row>
    <row r="36097" spans="1:26" x14ac:dyDescent="0.2">
      <c r="A36097" s="1" t="s">
        <v>9183</v>
      </c>
      <c r="B36097" s="1" t="s">
        <v>2719</v>
      </c>
      <c r="C36097" s="1" t="s">
        <v>9184</v>
      </c>
      <c r="D36097" s="2">
        <v>44421</v>
      </c>
      <c r="E36097">
        <v>27052</v>
      </c>
      <c r="F36097">
        <v>1737</v>
      </c>
      <c r="G36097">
        <v>3</v>
      </c>
      <c r="H36097">
        <v>3.286</v>
      </c>
      <c r="I36097">
        <v>17</v>
      </c>
      <c r="J36097">
        <v>0</v>
      </c>
      <c r="K36097">
        <v>0</v>
      </c>
      <c r="L36097">
        <v>64209.67</v>
      </c>
      <c r="M36097">
        <v>110.898</v>
      </c>
      <c r="N36097">
        <v>121.459</v>
      </c>
      <c r="O36097">
        <v>628.41899999999998</v>
      </c>
      <c r="P36097">
        <v>0</v>
      </c>
      <c r="Q36097">
        <v>0</v>
      </c>
      <c r="S36097" s="1" t="s">
        <v>29</v>
      </c>
      <c r="T36097" s="1" t="s">
        <v>29</v>
      </c>
      <c r="U36097" s="1" t="s">
        <v>29</v>
      </c>
      <c r="V36097" s="1" t="s">
        <v>29</v>
      </c>
      <c r="W36097" s="1" t="s">
        <v>29</v>
      </c>
      <c r="X36097" s="1" t="s">
        <v>29</v>
      </c>
      <c r="Y36097" s="1" t="s">
        <v>29</v>
      </c>
      <c r="Z36097" s="1" t="s">
        <v>29</v>
      </c>
    </row>
    <row r="36098" spans="1:26" x14ac:dyDescent="0.2">
      <c r="A36098" s="1" t="s">
        <v>9183</v>
      </c>
      <c r="B36098" s="1" t="s">
        <v>2719</v>
      </c>
      <c r="C36098" s="1" t="s">
        <v>9184</v>
      </c>
      <c r="D36098" s="2">
        <v>44422</v>
      </c>
      <c r="E36098">
        <v>27052</v>
      </c>
      <c r="F36098">
        <v>1738</v>
      </c>
      <c r="G36098">
        <v>1</v>
      </c>
      <c r="H36098">
        <v>3.286</v>
      </c>
      <c r="I36098">
        <v>17</v>
      </c>
      <c r="J36098">
        <v>0</v>
      </c>
      <c r="K36098">
        <v>0</v>
      </c>
      <c r="L36098">
        <v>64246.635999999999</v>
      </c>
      <c r="M36098">
        <v>36.966000000000001</v>
      </c>
      <c r="N36098">
        <v>121.459</v>
      </c>
      <c r="O36098">
        <v>628.41899999999998</v>
      </c>
      <c r="P36098">
        <v>0</v>
      </c>
      <c r="Q36098">
        <v>0</v>
      </c>
      <c r="S36098" s="1" t="s">
        <v>29</v>
      </c>
      <c r="T36098" s="1" t="s">
        <v>29</v>
      </c>
      <c r="U36098" s="1" t="s">
        <v>29</v>
      </c>
      <c r="V36098" s="1" t="s">
        <v>29</v>
      </c>
      <c r="W36098" s="1" t="s">
        <v>29</v>
      </c>
      <c r="X36098" s="1" t="s">
        <v>29</v>
      </c>
      <c r="Y36098" s="1" t="s">
        <v>29</v>
      </c>
      <c r="Z36098" s="1" t="s">
        <v>29</v>
      </c>
    </row>
    <row r="36099" spans="1:26" x14ac:dyDescent="0.2">
      <c r="A36099" s="1" t="s">
        <v>9183</v>
      </c>
      <c r="B36099" s="1" t="s">
        <v>2719</v>
      </c>
      <c r="C36099" s="1" t="s">
        <v>9184</v>
      </c>
      <c r="D36099" s="2">
        <v>44423</v>
      </c>
      <c r="E36099">
        <v>27052</v>
      </c>
      <c r="F36099">
        <v>1738</v>
      </c>
      <c r="G36099">
        <v>0</v>
      </c>
      <c r="H36099">
        <v>3.286</v>
      </c>
      <c r="I36099">
        <v>17</v>
      </c>
      <c r="J36099">
        <v>0</v>
      </c>
      <c r="K36099">
        <v>0</v>
      </c>
      <c r="L36099">
        <v>64246.635999999999</v>
      </c>
      <c r="M36099">
        <v>0</v>
      </c>
      <c r="N36099">
        <v>121.459</v>
      </c>
      <c r="O36099">
        <v>628.41899999999998</v>
      </c>
      <c r="P36099">
        <v>0</v>
      </c>
      <c r="Q36099">
        <v>0</v>
      </c>
      <c r="S36099" s="1" t="s">
        <v>29</v>
      </c>
      <c r="T36099" s="1" t="s">
        <v>29</v>
      </c>
      <c r="U36099" s="1" t="s">
        <v>29</v>
      </c>
      <c r="V36099" s="1" t="s">
        <v>29</v>
      </c>
      <c r="W36099" s="1" t="s">
        <v>29</v>
      </c>
      <c r="X36099" s="1" t="s">
        <v>29</v>
      </c>
      <c r="Y36099" s="1" t="s">
        <v>29</v>
      </c>
      <c r="Z36099" s="1" t="s">
        <v>29</v>
      </c>
    </row>
    <row r="36100" spans="1:26" x14ac:dyDescent="0.2">
      <c r="A36100" s="1" t="s">
        <v>9183</v>
      </c>
      <c r="B36100" s="1" t="s">
        <v>2719</v>
      </c>
      <c r="C36100" s="1" t="s">
        <v>9184</v>
      </c>
      <c r="D36100" s="2">
        <v>44424</v>
      </c>
      <c r="E36100">
        <v>27052</v>
      </c>
      <c r="F36100">
        <v>1738</v>
      </c>
      <c r="G36100">
        <v>0</v>
      </c>
      <c r="H36100">
        <v>3.286</v>
      </c>
      <c r="I36100">
        <v>17</v>
      </c>
      <c r="J36100">
        <v>0</v>
      </c>
      <c r="K36100">
        <v>0</v>
      </c>
      <c r="L36100">
        <v>64246.635999999999</v>
      </c>
      <c r="M36100">
        <v>0</v>
      </c>
      <c r="N36100">
        <v>121.459</v>
      </c>
      <c r="O36100">
        <v>628.41899999999998</v>
      </c>
      <c r="P36100">
        <v>0</v>
      </c>
      <c r="Q36100">
        <v>0</v>
      </c>
      <c r="S36100" s="1" t="s">
        <v>29</v>
      </c>
      <c r="T36100" s="1" t="s">
        <v>29</v>
      </c>
      <c r="U36100" s="1" t="s">
        <v>29</v>
      </c>
      <c r="V36100" s="1" t="s">
        <v>29</v>
      </c>
      <c r="W36100" s="1" t="s">
        <v>29</v>
      </c>
      <c r="X36100" s="1" t="s">
        <v>29</v>
      </c>
      <c r="Y36100" s="1" t="s">
        <v>29</v>
      </c>
      <c r="Z36100" s="1" t="s">
        <v>29</v>
      </c>
    </row>
    <row r="36101" spans="1:26" x14ac:dyDescent="0.2">
      <c r="A36101" s="1" t="s">
        <v>9183</v>
      </c>
      <c r="B36101" s="1" t="s">
        <v>2719</v>
      </c>
      <c r="C36101" s="1" t="s">
        <v>9184</v>
      </c>
      <c r="D36101" s="2">
        <v>44425</v>
      </c>
      <c r="E36101">
        <v>27052</v>
      </c>
      <c r="F36101">
        <v>1755</v>
      </c>
      <c r="G36101">
        <v>17</v>
      </c>
      <c r="H36101">
        <v>3.8570000000000002</v>
      </c>
      <c r="I36101">
        <v>17</v>
      </c>
      <c r="J36101">
        <v>0</v>
      </c>
      <c r="K36101">
        <v>0</v>
      </c>
      <c r="L36101">
        <v>64875.055</v>
      </c>
      <c r="M36101">
        <v>628.41899999999998</v>
      </c>
      <c r="N36101">
        <v>142.583</v>
      </c>
      <c r="O36101">
        <v>628.41899999999998</v>
      </c>
      <c r="P36101">
        <v>0</v>
      </c>
      <c r="Q36101">
        <v>0</v>
      </c>
      <c r="S36101" s="1" t="s">
        <v>29</v>
      </c>
      <c r="T36101" s="1" t="s">
        <v>29</v>
      </c>
      <c r="U36101" s="1" t="s">
        <v>29</v>
      </c>
      <c r="V36101" s="1" t="s">
        <v>29</v>
      </c>
      <c r="W36101" s="1" t="s">
        <v>29</v>
      </c>
      <c r="X36101" s="1" t="s">
        <v>29</v>
      </c>
      <c r="Y36101" s="1" t="s">
        <v>29</v>
      </c>
      <c r="Z36101" s="1" t="s">
        <v>29</v>
      </c>
    </row>
    <row r="36102" spans="1:26" x14ac:dyDescent="0.2">
      <c r="A36102" s="1" t="s">
        <v>9183</v>
      </c>
      <c r="B36102" s="1" t="s">
        <v>2719</v>
      </c>
      <c r="C36102" s="1" t="s">
        <v>9184</v>
      </c>
      <c r="D36102" s="2">
        <v>44426</v>
      </c>
      <c r="E36102">
        <v>27052</v>
      </c>
      <c r="F36102">
        <v>1756</v>
      </c>
      <c r="G36102">
        <v>1</v>
      </c>
      <c r="H36102">
        <v>3.8570000000000002</v>
      </c>
      <c r="I36102">
        <v>17</v>
      </c>
      <c r="J36102">
        <v>0</v>
      </c>
      <c r="K36102">
        <v>0</v>
      </c>
      <c r="L36102">
        <v>64912.021000000001</v>
      </c>
      <c r="M36102">
        <v>36.966000000000001</v>
      </c>
      <c r="N36102">
        <v>142.583</v>
      </c>
      <c r="O36102">
        <v>628.41899999999998</v>
      </c>
      <c r="P36102">
        <v>0</v>
      </c>
      <c r="Q36102">
        <v>0</v>
      </c>
      <c r="S36102" s="1" t="s">
        <v>29</v>
      </c>
      <c r="T36102" s="1" t="s">
        <v>29</v>
      </c>
      <c r="U36102" s="1" t="s">
        <v>29</v>
      </c>
      <c r="V36102" s="1" t="s">
        <v>29</v>
      </c>
      <c r="W36102" s="1" t="s">
        <v>29</v>
      </c>
      <c r="X36102" s="1" t="s">
        <v>29</v>
      </c>
      <c r="Y36102" s="1" t="s">
        <v>29</v>
      </c>
      <c r="Z36102" s="1" t="s">
        <v>29</v>
      </c>
    </row>
    <row r="36103" spans="1:26" x14ac:dyDescent="0.2">
      <c r="A36103" s="1" t="s">
        <v>9183</v>
      </c>
      <c r="B36103" s="1" t="s">
        <v>2719</v>
      </c>
      <c r="C36103" s="1" t="s">
        <v>9184</v>
      </c>
      <c r="D36103" s="2">
        <v>44427</v>
      </c>
      <c r="E36103">
        <v>27052</v>
      </c>
      <c r="F36103">
        <v>1759</v>
      </c>
      <c r="G36103">
        <v>3</v>
      </c>
      <c r="H36103">
        <v>3.5710000000000002</v>
      </c>
      <c r="I36103">
        <v>17</v>
      </c>
      <c r="J36103">
        <v>0</v>
      </c>
      <c r="K36103">
        <v>0</v>
      </c>
      <c r="L36103">
        <v>65022.919000000002</v>
      </c>
      <c r="M36103">
        <v>110.898</v>
      </c>
      <c r="N36103">
        <v>132.02099999999999</v>
      </c>
      <c r="O36103">
        <v>628.41899999999998</v>
      </c>
      <c r="P36103">
        <v>0</v>
      </c>
      <c r="Q36103">
        <v>0</v>
      </c>
      <c r="S36103" s="1" t="s">
        <v>29</v>
      </c>
      <c r="T36103" s="1" t="s">
        <v>29</v>
      </c>
      <c r="U36103" s="1" t="s">
        <v>29</v>
      </c>
      <c r="V36103" s="1" t="s">
        <v>29</v>
      </c>
      <c r="W36103" s="1" t="s">
        <v>29</v>
      </c>
      <c r="X36103" s="1" t="s">
        <v>29</v>
      </c>
      <c r="Y36103" s="1" t="s">
        <v>29</v>
      </c>
      <c r="Z36103" s="1" t="s">
        <v>29</v>
      </c>
    </row>
    <row r="36104" spans="1:26" x14ac:dyDescent="0.2">
      <c r="A36104" s="1" t="s">
        <v>9183</v>
      </c>
      <c r="B36104" s="1" t="s">
        <v>2719</v>
      </c>
      <c r="C36104" s="1" t="s">
        <v>9184</v>
      </c>
      <c r="D36104" s="2">
        <v>44428</v>
      </c>
      <c r="E36104">
        <v>27052</v>
      </c>
      <c r="F36104">
        <v>1765</v>
      </c>
      <c r="G36104">
        <v>6</v>
      </c>
      <c r="H36104">
        <v>4</v>
      </c>
      <c r="I36104">
        <v>17</v>
      </c>
      <c r="J36104">
        <v>0</v>
      </c>
      <c r="K36104">
        <v>0</v>
      </c>
      <c r="L36104">
        <v>65244.714</v>
      </c>
      <c r="M36104">
        <v>221.79499999999999</v>
      </c>
      <c r="N36104">
        <v>147.863</v>
      </c>
      <c r="O36104">
        <v>628.41899999999998</v>
      </c>
      <c r="P36104">
        <v>0</v>
      </c>
      <c r="Q36104">
        <v>0</v>
      </c>
      <c r="S36104" s="1" t="s">
        <v>29</v>
      </c>
      <c r="T36104" s="1" t="s">
        <v>29</v>
      </c>
      <c r="U36104" s="1" t="s">
        <v>29</v>
      </c>
      <c r="V36104" s="1" t="s">
        <v>29</v>
      </c>
      <c r="W36104" s="1" t="s">
        <v>29</v>
      </c>
      <c r="X36104" s="1" t="s">
        <v>29</v>
      </c>
      <c r="Y36104" s="1" t="s">
        <v>29</v>
      </c>
      <c r="Z36104" s="1" t="s">
        <v>29</v>
      </c>
    </row>
    <row r="36105" spans="1:26" x14ac:dyDescent="0.2">
      <c r="A36105" s="1" t="s">
        <v>9183</v>
      </c>
      <c r="B36105" s="1" t="s">
        <v>2719</v>
      </c>
      <c r="C36105" s="1" t="s">
        <v>9184</v>
      </c>
      <c r="D36105" s="2">
        <v>44429</v>
      </c>
      <c r="E36105">
        <v>27052</v>
      </c>
      <c r="F36105">
        <v>1767</v>
      </c>
      <c r="G36105">
        <v>2</v>
      </c>
      <c r="H36105">
        <v>4.1429999999999998</v>
      </c>
      <c r="I36105">
        <v>17</v>
      </c>
      <c r="J36105">
        <v>0</v>
      </c>
      <c r="K36105">
        <v>0</v>
      </c>
      <c r="L36105">
        <v>65318.646000000001</v>
      </c>
      <c r="M36105">
        <v>73.932000000000002</v>
      </c>
      <c r="N36105">
        <v>153.14400000000001</v>
      </c>
      <c r="O36105">
        <v>628.41899999999998</v>
      </c>
      <c r="P36105">
        <v>0</v>
      </c>
      <c r="Q36105">
        <v>0</v>
      </c>
      <c r="S36105" s="1" t="s">
        <v>29</v>
      </c>
      <c r="T36105" s="1" t="s">
        <v>29</v>
      </c>
      <c r="U36105" s="1" t="s">
        <v>29</v>
      </c>
      <c r="V36105" s="1" t="s">
        <v>29</v>
      </c>
      <c r="W36105" s="1" t="s">
        <v>29</v>
      </c>
      <c r="X36105" s="1" t="s">
        <v>29</v>
      </c>
      <c r="Y36105" s="1" t="s">
        <v>29</v>
      </c>
      <c r="Z36105" s="1" t="s">
        <v>29</v>
      </c>
    </row>
    <row r="36106" spans="1:26" x14ac:dyDescent="0.2">
      <c r="A36106" s="1" t="s">
        <v>9183</v>
      </c>
      <c r="B36106" s="1" t="s">
        <v>2719</v>
      </c>
      <c r="C36106" s="1" t="s">
        <v>9184</v>
      </c>
      <c r="D36106" s="2">
        <v>44430</v>
      </c>
      <c r="E36106">
        <v>27052</v>
      </c>
      <c r="F36106">
        <v>1767</v>
      </c>
      <c r="G36106">
        <v>0</v>
      </c>
      <c r="H36106">
        <v>4.1429999999999998</v>
      </c>
      <c r="I36106">
        <v>17</v>
      </c>
      <c r="J36106">
        <v>0</v>
      </c>
      <c r="K36106">
        <v>0</v>
      </c>
      <c r="L36106">
        <v>65318.646000000001</v>
      </c>
      <c r="M36106">
        <v>0</v>
      </c>
      <c r="N36106">
        <v>153.14400000000001</v>
      </c>
      <c r="O36106">
        <v>628.41899999999998</v>
      </c>
      <c r="P36106">
        <v>0</v>
      </c>
      <c r="Q36106">
        <v>0</v>
      </c>
      <c r="S36106" s="1" t="s">
        <v>29</v>
      </c>
      <c r="T36106" s="1" t="s">
        <v>29</v>
      </c>
      <c r="U36106" s="1" t="s">
        <v>29</v>
      </c>
      <c r="V36106" s="1" t="s">
        <v>29</v>
      </c>
      <c r="W36106" s="1" t="s">
        <v>29</v>
      </c>
      <c r="X36106" s="1" t="s">
        <v>29</v>
      </c>
      <c r="Y36106" s="1" t="s">
        <v>29</v>
      </c>
      <c r="Z36106" s="1" t="s">
        <v>29</v>
      </c>
    </row>
    <row r="36107" spans="1:26" x14ac:dyDescent="0.2">
      <c r="A36107" s="1" t="s">
        <v>9183</v>
      </c>
      <c r="B36107" s="1" t="s">
        <v>2719</v>
      </c>
      <c r="C36107" s="1" t="s">
        <v>9184</v>
      </c>
      <c r="D36107" s="2">
        <v>44431</v>
      </c>
      <c r="E36107">
        <v>27052</v>
      </c>
      <c r="F36107">
        <v>1767</v>
      </c>
      <c r="G36107">
        <v>0</v>
      </c>
      <c r="H36107">
        <v>4.1429999999999998</v>
      </c>
      <c r="I36107">
        <v>17</v>
      </c>
      <c r="J36107">
        <v>0</v>
      </c>
      <c r="K36107">
        <v>0</v>
      </c>
      <c r="L36107">
        <v>65318.646000000001</v>
      </c>
      <c r="M36107">
        <v>0</v>
      </c>
      <c r="N36107">
        <v>153.14400000000001</v>
      </c>
      <c r="O36107">
        <v>628.41899999999998</v>
      </c>
      <c r="P36107">
        <v>0</v>
      </c>
      <c r="Q36107">
        <v>0</v>
      </c>
      <c r="S36107" s="1" t="s">
        <v>29</v>
      </c>
      <c r="T36107" s="1" t="s">
        <v>29</v>
      </c>
      <c r="U36107" s="1" t="s">
        <v>29</v>
      </c>
      <c r="V36107" s="1" t="s">
        <v>29</v>
      </c>
      <c r="W36107" s="1" t="s">
        <v>29</v>
      </c>
      <c r="X36107" s="1" t="s">
        <v>29</v>
      </c>
      <c r="Y36107" s="1" t="s">
        <v>29</v>
      </c>
      <c r="Z36107" s="1" t="s">
        <v>29</v>
      </c>
    </row>
    <row r="36108" spans="1:26" x14ac:dyDescent="0.2">
      <c r="A36108" s="1" t="s">
        <v>9183</v>
      </c>
      <c r="B36108" s="1" t="s">
        <v>2719</v>
      </c>
      <c r="C36108" s="1" t="s">
        <v>9184</v>
      </c>
      <c r="D36108" s="2">
        <v>44432</v>
      </c>
      <c r="E36108">
        <v>27052</v>
      </c>
      <c r="F36108">
        <v>1767</v>
      </c>
      <c r="G36108">
        <v>0</v>
      </c>
      <c r="H36108">
        <v>1.714</v>
      </c>
      <c r="I36108">
        <v>17</v>
      </c>
      <c r="J36108">
        <v>0</v>
      </c>
      <c r="K36108">
        <v>0</v>
      </c>
      <c r="L36108">
        <v>65318.646000000001</v>
      </c>
      <c r="M36108">
        <v>0</v>
      </c>
      <c r="N36108">
        <v>63.37</v>
      </c>
      <c r="O36108">
        <v>628.41899999999998</v>
      </c>
      <c r="P36108">
        <v>0</v>
      </c>
      <c r="Q36108">
        <v>0</v>
      </c>
      <c r="S36108" s="1" t="s">
        <v>29</v>
      </c>
      <c r="T36108" s="1" t="s">
        <v>29</v>
      </c>
      <c r="U36108" s="1" t="s">
        <v>29</v>
      </c>
      <c r="V36108" s="1" t="s">
        <v>29</v>
      </c>
      <c r="W36108" s="1" t="s">
        <v>29</v>
      </c>
      <c r="X36108" s="1" t="s">
        <v>29</v>
      </c>
      <c r="Y36108" s="1" t="s">
        <v>29</v>
      </c>
      <c r="Z36108" s="1" t="s">
        <v>29</v>
      </c>
    </row>
    <row r="36109" spans="1:26" x14ac:dyDescent="0.2">
      <c r="A36109" s="1" t="s">
        <v>9183</v>
      </c>
      <c r="B36109" s="1" t="s">
        <v>2719</v>
      </c>
      <c r="C36109" s="1" t="s">
        <v>9184</v>
      </c>
      <c r="D36109" s="2">
        <v>44433</v>
      </c>
      <c r="E36109">
        <v>27052</v>
      </c>
      <c r="F36109">
        <v>1767</v>
      </c>
      <c r="G36109">
        <v>0</v>
      </c>
      <c r="H36109">
        <v>1.571</v>
      </c>
      <c r="I36109">
        <v>17</v>
      </c>
      <c r="J36109">
        <v>0</v>
      </c>
      <c r="K36109">
        <v>0</v>
      </c>
      <c r="L36109">
        <v>65318.646000000001</v>
      </c>
      <c r="M36109">
        <v>0</v>
      </c>
      <c r="N36109">
        <v>58.088999999999999</v>
      </c>
      <c r="O36109">
        <v>628.41899999999998</v>
      </c>
      <c r="P36109">
        <v>0</v>
      </c>
      <c r="Q36109">
        <v>0</v>
      </c>
      <c r="S36109" s="1" t="s">
        <v>29</v>
      </c>
      <c r="T36109" s="1" t="s">
        <v>29</v>
      </c>
      <c r="U36109" s="1" t="s">
        <v>29</v>
      </c>
      <c r="V36109" s="1" t="s">
        <v>29</v>
      </c>
      <c r="W36109" s="1" t="s">
        <v>29</v>
      </c>
      <c r="X36109" s="1" t="s">
        <v>29</v>
      </c>
      <c r="Y36109" s="1" t="s">
        <v>29</v>
      </c>
      <c r="Z36109" s="1" t="s">
        <v>29</v>
      </c>
    </row>
    <row r="36110" spans="1:26" x14ac:dyDescent="0.2">
      <c r="A36110" s="1" t="s">
        <v>9183</v>
      </c>
      <c r="B36110" s="1" t="s">
        <v>2719</v>
      </c>
      <c r="C36110" s="1" t="s">
        <v>9184</v>
      </c>
      <c r="D36110" s="2">
        <v>44434</v>
      </c>
      <c r="E36110">
        <v>27052</v>
      </c>
      <c r="F36110">
        <v>1767</v>
      </c>
      <c r="G36110">
        <v>0</v>
      </c>
      <c r="H36110">
        <v>1.143</v>
      </c>
      <c r="I36110">
        <v>17</v>
      </c>
      <c r="J36110">
        <v>0</v>
      </c>
      <c r="K36110">
        <v>0</v>
      </c>
      <c r="L36110">
        <v>65318.646000000001</v>
      </c>
      <c r="M36110">
        <v>0</v>
      </c>
      <c r="N36110">
        <v>42.247</v>
      </c>
      <c r="O36110">
        <v>628.41899999999998</v>
      </c>
      <c r="P36110">
        <v>0</v>
      </c>
      <c r="Q36110">
        <v>0</v>
      </c>
      <c r="S36110" s="1" t="s">
        <v>29</v>
      </c>
      <c r="T36110" s="1" t="s">
        <v>29</v>
      </c>
      <c r="U36110" s="1" t="s">
        <v>29</v>
      </c>
      <c r="V36110" s="1" t="s">
        <v>29</v>
      </c>
      <c r="W36110" s="1" t="s">
        <v>29</v>
      </c>
      <c r="X36110" s="1" t="s">
        <v>29</v>
      </c>
      <c r="Y36110" s="1" t="s">
        <v>29</v>
      </c>
      <c r="Z36110" s="1" t="s">
        <v>29</v>
      </c>
    </row>
    <row r="36111" spans="1:26" x14ac:dyDescent="0.2">
      <c r="A36111" s="1" t="s">
        <v>9183</v>
      </c>
      <c r="B36111" s="1" t="s">
        <v>2719</v>
      </c>
      <c r="C36111" s="1" t="s">
        <v>9184</v>
      </c>
      <c r="D36111" s="2">
        <v>44435</v>
      </c>
      <c r="E36111">
        <v>27052</v>
      </c>
      <c r="F36111">
        <v>1767</v>
      </c>
      <c r="G36111">
        <v>0</v>
      </c>
      <c r="H36111">
        <v>0.28599999999999998</v>
      </c>
      <c r="I36111">
        <v>17</v>
      </c>
      <c r="J36111">
        <v>0</v>
      </c>
      <c r="K36111">
        <v>0</v>
      </c>
      <c r="L36111">
        <v>65318.646000000001</v>
      </c>
      <c r="M36111">
        <v>0</v>
      </c>
      <c r="N36111">
        <v>10.561999999999999</v>
      </c>
      <c r="O36111">
        <v>628.41899999999998</v>
      </c>
      <c r="P36111">
        <v>0</v>
      </c>
      <c r="Q36111">
        <v>0</v>
      </c>
      <c r="S36111" s="1" t="s">
        <v>29</v>
      </c>
      <c r="T36111" s="1" t="s">
        <v>29</v>
      </c>
      <c r="U36111" s="1" t="s">
        <v>29</v>
      </c>
      <c r="V36111" s="1" t="s">
        <v>29</v>
      </c>
      <c r="W36111" s="1" t="s">
        <v>29</v>
      </c>
      <c r="X36111" s="1" t="s">
        <v>29</v>
      </c>
      <c r="Y36111" s="1" t="s">
        <v>29</v>
      </c>
      <c r="Z36111" s="1" t="s">
        <v>29</v>
      </c>
    </row>
    <row r="36112" spans="1:26" x14ac:dyDescent="0.2">
      <c r="A36112" s="1" t="s">
        <v>9183</v>
      </c>
      <c r="B36112" s="1" t="s">
        <v>2719</v>
      </c>
      <c r="C36112" s="1" t="s">
        <v>9184</v>
      </c>
      <c r="D36112" s="2">
        <v>44436</v>
      </c>
      <c r="E36112">
        <v>27052</v>
      </c>
      <c r="F36112">
        <v>1783</v>
      </c>
      <c r="G36112">
        <v>16</v>
      </c>
      <c r="H36112">
        <v>2.286</v>
      </c>
      <c r="I36112">
        <v>17</v>
      </c>
      <c r="J36112">
        <v>0</v>
      </c>
      <c r="K36112">
        <v>0</v>
      </c>
      <c r="L36112">
        <v>65910.099000000002</v>
      </c>
      <c r="M36112">
        <v>591.45299999999997</v>
      </c>
      <c r="N36112">
        <v>84.492999999999995</v>
      </c>
      <c r="O36112">
        <v>628.41899999999998</v>
      </c>
      <c r="P36112">
        <v>0</v>
      </c>
      <c r="Q36112">
        <v>0</v>
      </c>
      <c r="S36112" s="1" t="s">
        <v>29</v>
      </c>
      <c r="T36112" s="1" t="s">
        <v>29</v>
      </c>
      <c r="U36112" s="1" t="s">
        <v>29</v>
      </c>
      <c r="V36112" s="1" t="s">
        <v>29</v>
      </c>
      <c r="W36112" s="1" t="s">
        <v>29</v>
      </c>
      <c r="X36112" s="1" t="s">
        <v>29</v>
      </c>
      <c r="Y36112" s="1" t="s">
        <v>29</v>
      </c>
      <c r="Z36112" s="1" t="s">
        <v>29</v>
      </c>
    </row>
    <row r="36113" spans="1:26" x14ac:dyDescent="0.2">
      <c r="A36113" s="1" t="s">
        <v>9183</v>
      </c>
      <c r="B36113" s="1" t="s">
        <v>2719</v>
      </c>
      <c r="C36113" s="1" t="s">
        <v>9184</v>
      </c>
      <c r="D36113" s="2">
        <v>44437</v>
      </c>
      <c r="E36113">
        <v>27052</v>
      </c>
      <c r="F36113">
        <v>1783</v>
      </c>
      <c r="G36113">
        <v>0</v>
      </c>
      <c r="H36113">
        <v>2.286</v>
      </c>
      <c r="I36113">
        <v>17</v>
      </c>
      <c r="J36113">
        <v>0</v>
      </c>
      <c r="K36113">
        <v>0</v>
      </c>
      <c r="L36113">
        <v>65910.099000000002</v>
      </c>
      <c r="M36113">
        <v>0</v>
      </c>
      <c r="N36113">
        <v>84.492999999999995</v>
      </c>
      <c r="O36113">
        <v>628.41899999999998</v>
      </c>
      <c r="P36113">
        <v>0</v>
      </c>
      <c r="Q36113">
        <v>0</v>
      </c>
      <c r="S36113" s="1" t="s">
        <v>29</v>
      </c>
      <c r="T36113" s="1" t="s">
        <v>29</v>
      </c>
      <c r="U36113" s="1" t="s">
        <v>29</v>
      </c>
      <c r="V36113" s="1" t="s">
        <v>29</v>
      </c>
      <c r="W36113" s="1" t="s">
        <v>29</v>
      </c>
      <c r="X36113" s="1" t="s">
        <v>29</v>
      </c>
      <c r="Y36113" s="1" t="s">
        <v>29</v>
      </c>
      <c r="Z36113" s="1" t="s">
        <v>29</v>
      </c>
    </row>
    <row r="36114" spans="1:26" x14ac:dyDescent="0.2">
      <c r="A36114" s="1" t="s">
        <v>9183</v>
      </c>
      <c r="B36114" s="1" t="s">
        <v>2719</v>
      </c>
      <c r="C36114" s="1" t="s">
        <v>9184</v>
      </c>
      <c r="D36114" s="2">
        <v>44438</v>
      </c>
      <c r="E36114">
        <v>27052</v>
      </c>
      <c r="F36114">
        <v>1783</v>
      </c>
      <c r="G36114">
        <v>0</v>
      </c>
      <c r="H36114">
        <v>2.286</v>
      </c>
      <c r="I36114">
        <v>17</v>
      </c>
      <c r="J36114">
        <v>0</v>
      </c>
      <c r="K36114">
        <v>0</v>
      </c>
      <c r="L36114">
        <v>65910.099000000002</v>
      </c>
      <c r="M36114">
        <v>0</v>
      </c>
      <c r="N36114">
        <v>84.492999999999995</v>
      </c>
      <c r="O36114">
        <v>628.41899999999998</v>
      </c>
      <c r="P36114">
        <v>0</v>
      </c>
      <c r="Q36114">
        <v>0</v>
      </c>
      <c r="S36114" s="1" t="s">
        <v>29</v>
      </c>
      <c r="T36114" s="1" t="s">
        <v>29</v>
      </c>
      <c r="U36114" s="1" t="s">
        <v>29</v>
      </c>
      <c r="V36114" s="1" t="s">
        <v>29</v>
      </c>
      <c r="W36114" s="1" t="s">
        <v>29</v>
      </c>
      <c r="X36114" s="1" t="s">
        <v>29</v>
      </c>
      <c r="Y36114" s="1" t="s">
        <v>29</v>
      </c>
      <c r="Z36114" s="1" t="s">
        <v>29</v>
      </c>
    </row>
    <row r="36115" spans="1:26" x14ac:dyDescent="0.2">
      <c r="A36115" s="1" t="s">
        <v>9183</v>
      </c>
      <c r="B36115" s="1" t="s">
        <v>2719</v>
      </c>
      <c r="C36115" s="1" t="s">
        <v>9184</v>
      </c>
      <c r="D36115" s="2">
        <v>44439</v>
      </c>
      <c r="E36115">
        <v>27052</v>
      </c>
      <c r="F36115">
        <v>1783</v>
      </c>
      <c r="G36115">
        <v>0</v>
      </c>
      <c r="H36115">
        <v>2.286</v>
      </c>
      <c r="I36115">
        <v>17</v>
      </c>
      <c r="J36115">
        <v>0</v>
      </c>
      <c r="K36115">
        <v>0</v>
      </c>
      <c r="L36115">
        <v>65910.099000000002</v>
      </c>
      <c r="M36115">
        <v>0</v>
      </c>
      <c r="N36115">
        <v>84.492999999999995</v>
      </c>
      <c r="O36115">
        <v>628.41899999999998</v>
      </c>
      <c r="P36115">
        <v>0</v>
      </c>
      <c r="Q36115">
        <v>0</v>
      </c>
      <c r="S36115" s="1" t="s">
        <v>29</v>
      </c>
      <c r="T36115" s="1" t="s">
        <v>29</v>
      </c>
      <c r="U36115" s="1" t="s">
        <v>29</v>
      </c>
      <c r="V36115" s="1" t="s">
        <v>29</v>
      </c>
      <c r="W36115" s="1" t="s">
        <v>29</v>
      </c>
      <c r="X36115" s="1" t="s">
        <v>29</v>
      </c>
      <c r="Y36115" s="1" t="s">
        <v>29</v>
      </c>
      <c r="Z36115" s="1" t="s">
        <v>29</v>
      </c>
    </row>
    <row r="36116" spans="1:26" x14ac:dyDescent="0.2">
      <c r="A36116" s="1" t="s">
        <v>9183</v>
      </c>
      <c r="B36116" s="1" t="s">
        <v>2719</v>
      </c>
      <c r="C36116" s="1" t="s">
        <v>9184</v>
      </c>
      <c r="D36116" s="2">
        <v>44440</v>
      </c>
      <c r="E36116">
        <v>27052</v>
      </c>
      <c r="F36116">
        <v>1783</v>
      </c>
      <c r="G36116">
        <v>0</v>
      </c>
      <c r="H36116">
        <v>2.286</v>
      </c>
      <c r="I36116">
        <v>17</v>
      </c>
      <c r="J36116">
        <v>0</v>
      </c>
      <c r="K36116">
        <v>0</v>
      </c>
      <c r="L36116">
        <v>65910.099000000002</v>
      </c>
      <c r="M36116">
        <v>0</v>
      </c>
      <c r="N36116">
        <v>84.492999999999995</v>
      </c>
      <c r="O36116">
        <v>628.41899999999998</v>
      </c>
      <c r="P36116">
        <v>0</v>
      </c>
      <c r="Q36116">
        <v>0</v>
      </c>
      <c r="S36116" s="1" t="s">
        <v>29</v>
      </c>
      <c r="T36116" s="1" t="s">
        <v>29</v>
      </c>
      <c r="U36116" s="1" t="s">
        <v>29</v>
      </c>
      <c r="V36116" s="1" t="s">
        <v>29</v>
      </c>
      <c r="W36116" s="1" t="s">
        <v>29</v>
      </c>
      <c r="X36116" s="1" t="s">
        <v>29</v>
      </c>
      <c r="Y36116" s="1" t="s">
        <v>29</v>
      </c>
      <c r="Z36116" s="1" t="s">
        <v>29</v>
      </c>
    </row>
    <row r="36117" spans="1:26" x14ac:dyDescent="0.2">
      <c r="A36117" s="1" t="s">
        <v>9183</v>
      </c>
      <c r="B36117" s="1" t="s">
        <v>2719</v>
      </c>
      <c r="C36117" s="1" t="s">
        <v>9184</v>
      </c>
      <c r="D36117" s="2">
        <v>44441</v>
      </c>
      <c r="E36117">
        <v>27052</v>
      </c>
      <c r="F36117">
        <v>1783</v>
      </c>
      <c r="G36117">
        <v>0</v>
      </c>
      <c r="H36117">
        <v>2.286</v>
      </c>
      <c r="I36117">
        <v>17</v>
      </c>
      <c r="J36117">
        <v>0</v>
      </c>
      <c r="K36117">
        <v>0</v>
      </c>
      <c r="L36117">
        <v>65910.099000000002</v>
      </c>
      <c r="M36117">
        <v>0</v>
      </c>
      <c r="N36117">
        <v>84.492999999999995</v>
      </c>
      <c r="O36117">
        <v>628.41899999999998</v>
      </c>
      <c r="P36117">
        <v>0</v>
      </c>
      <c r="Q36117">
        <v>0</v>
      </c>
      <c r="S36117" s="1" t="s">
        <v>29</v>
      </c>
      <c r="T36117" s="1" t="s">
        <v>29</v>
      </c>
      <c r="U36117" s="1" t="s">
        <v>29</v>
      </c>
      <c r="V36117" s="1" t="s">
        <v>29</v>
      </c>
      <c r="W36117" s="1" t="s">
        <v>29</v>
      </c>
      <c r="X36117" s="1" t="s">
        <v>29</v>
      </c>
      <c r="Y36117" s="1" t="s">
        <v>29</v>
      </c>
      <c r="Z36117" s="1" t="s">
        <v>29</v>
      </c>
    </row>
    <row r="36118" spans="1:26" x14ac:dyDescent="0.2">
      <c r="A36118" s="1" t="s">
        <v>9183</v>
      </c>
      <c r="B36118" s="1" t="s">
        <v>2719</v>
      </c>
      <c r="C36118" s="1" t="s">
        <v>9184</v>
      </c>
      <c r="D36118" s="2">
        <v>44442</v>
      </c>
      <c r="E36118">
        <v>27052</v>
      </c>
      <c r="F36118">
        <v>1783</v>
      </c>
      <c r="G36118">
        <v>0</v>
      </c>
      <c r="H36118">
        <v>2.286</v>
      </c>
      <c r="I36118">
        <v>17</v>
      </c>
      <c r="J36118">
        <v>0</v>
      </c>
      <c r="K36118">
        <v>0</v>
      </c>
      <c r="L36118">
        <v>65910.099000000002</v>
      </c>
      <c r="M36118">
        <v>0</v>
      </c>
      <c r="N36118">
        <v>84.492999999999995</v>
      </c>
      <c r="O36118">
        <v>628.41899999999998</v>
      </c>
      <c r="P36118">
        <v>0</v>
      </c>
      <c r="Q36118">
        <v>0</v>
      </c>
      <c r="S36118" s="1" t="s">
        <v>29</v>
      </c>
      <c r="T36118" s="1" t="s">
        <v>29</v>
      </c>
      <c r="U36118" s="1" t="s">
        <v>29</v>
      </c>
      <c r="V36118" s="1" t="s">
        <v>29</v>
      </c>
      <c r="W36118" s="1" t="s">
        <v>29</v>
      </c>
      <c r="X36118" s="1" t="s">
        <v>29</v>
      </c>
      <c r="Y36118" s="1" t="s">
        <v>29</v>
      </c>
      <c r="Z36118" s="1" t="s">
        <v>29</v>
      </c>
    </row>
    <row r="36119" spans="1:26" x14ac:dyDescent="0.2">
      <c r="A36119" s="1" t="s">
        <v>9183</v>
      </c>
      <c r="B36119" s="1" t="s">
        <v>2719</v>
      </c>
      <c r="C36119" s="1" t="s">
        <v>9184</v>
      </c>
      <c r="D36119" s="2">
        <v>44443</v>
      </c>
      <c r="E36119">
        <v>27052</v>
      </c>
      <c r="F36119">
        <v>1801</v>
      </c>
      <c r="G36119">
        <v>18</v>
      </c>
      <c r="H36119">
        <v>2.5710000000000002</v>
      </c>
      <c r="I36119">
        <v>17</v>
      </c>
      <c r="J36119">
        <v>0</v>
      </c>
      <c r="K36119">
        <v>0</v>
      </c>
      <c r="L36119">
        <v>66575.483999999997</v>
      </c>
      <c r="M36119">
        <v>665.38499999999999</v>
      </c>
      <c r="N36119">
        <v>95.055000000000007</v>
      </c>
      <c r="O36119">
        <v>628.41899999999998</v>
      </c>
      <c r="P36119">
        <v>0</v>
      </c>
      <c r="Q36119">
        <v>0</v>
      </c>
      <c r="S36119" s="1" t="s">
        <v>29</v>
      </c>
      <c r="T36119" s="1" t="s">
        <v>29</v>
      </c>
      <c r="U36119" s="1" t="s">
        <v>29</v>
      </c>
      <c r="V36119" s="1" t="s">
        <v>29</v>
      </c>
      <c r="W36119" s="1" t="s">
        <v>29</v>
      </c>
      <c r="X36119" s="1" t="s">
        <v>29</v>
      </c>
      <c r="Y36119" s="1" t="s">
        <v>29</v>
      </c>
      <c r="Z36119" s="1" t="s">
        <v>29</v>
      </c>
    </row>
    <row r="36120" spans="1:26" x14ac:dyDescent="0.2">
      <c r="A36120" s="1" t="s">
        <v>9183</v>
      </c>
      <c r="B36120" s="1" t="s">
        <v>2719</v>
      </c>
      <c r="C36120" s="1" t="s">
        <v>9184</v>
      </c>
      <c r="D36120" s="2">
        <v>44444</v>
      </c>
      <c r="E36120">
        <v>27052</v>
      </c>
      <c r="F36120">
        <v>1801</v>
      </c>
      <c r="G36120">
        <v>0</v>
      </c>
      <c r="H36120">
        <v>2.5710000000000002</v>
      </c>
      <c r="I36120">
        <v>17</v>
      </c>
      <c r="J36120">
        <v>0</v>
      </c>
      <c r="K36120">
        <v>0</v>
      </c>
      <c r="L36120">
        <v>66575.483999999997</v>
      </c>
      <c r="M36120">
        <v>0</v>
      </c>
      <c r="N36120">
        <v>95.055000000000007</v>
      </c>
      <c r="O36120">
        <v>628.41899999999998</v>
      </c>
      <c r="P36120">
        <v>0</v>
      </c>
      <c r="Q36120">
        <v>0</v>
      </c>
      <c r="S36120" s="1" t="s">
        <v>29</v>
      </c>
      <c r="T36120" s="1" t="s">
        <v>29</v>
      </c>
      <c r="U36120" s="1" t="s">
        <v>29</v>
      </c>
      <c r="V36120" s="1" t="s">
        <v>29</v>
      </c>
      <c r="W36120" s="1" t="s">
        <v>29</v>
      </c>
      <c r="X36120" s="1" t="s">
        <v>29</v>
      </c>
      <c r="Y36120" s="1" t="s">
        <v>29</v>
      </c>
      <c r="Z36120" s="1" t="s">
        <v>29</v>
      </c>
    </row>
    <row r="36121" spans="1:26" x14ac:dyDescent="0.2">
      <c r="A36121" s="1" t="s">
        <v>9183</v>
      </c>
      <c r="B36121" s="1" t="s">
        <v>2719</v>
      </c>
      <c r="C36121" s="1" t="s">
        <v>9184</v>
      </c>
      <c r="D36121" s="2">
        <v>44445</v>
      </c>
      <c r="E36121">
        <v>27052</v>
      </c>
      <c r="F36121">
        <v>1801</v>
      </c>
      <c r="G36121">
        <v>0</v>
      </c>
      <c r="H36121">
        <v>2.5710000000000002</v>
      </c>
      <c r="I36121">
        <v>17</v>
      </c>
      <c r="J36121">
        <v>0</v>
      </c>
      <c r="K36121">
        <v>0</v>
      </c>
      <c r="L36121">
        <v>66575.483999999997</v>
      </c>
      <c r="M36121">
        <v>0</v>
      </c>
      <c r="N36121">
        <v>95.055000000000007</v>
      </c>
      <c r="O36121">
        <v>628.41899999999998</v>
      </c>
      <c r="P36121">
        <v>0</v>
      </c>
      <c r="Q36121">
        <v>0</v>
      </c>
      <c r="S36121" s="1" t="s">
        <v>29</v>
      </c>
      <c r="T36121" s="1" t="s">
        <v>29</v>
      </c>
      <c r="U36121" s="1" t="s">
        <v>29</v>
      </c>
      <c r="V36121" s="1" t="s">
        <v>29</v>
      </c>
      <c r="W36121" s="1" t="s">
        <v>29</v>
      </c>
      <c r="X36121" s="1" t="s">
        <v>29</v>
      </c>
      <c r="Y36121" s="1" t="s">
        <v>29</v>
      </c>
      <c r="Z36121" s="1" t="s">
        <v>29</v>
      </c>
    </row>
    <row r="36122" spans="1:26" x14ac:dyDescent="0.2">
      <c r="A36122" s="1" t="s">
        <v>9183</v>
      </c>
      <c r="B36122" s="1" t="s">
        <v>2719</v>
      </c>
      <c r="C36122" s="1" t="s">
        <v>9184</v>
      </c>
      <c r="D36122" s="2">
        <v>44446</v>
      </c>
      <c r="E36122">
        <v>27052</v>
      </c>
      <c r="F36122">
        <v>1801</v>
      </c>
      <c r="G36122">
        <v>0</v>
      </c>
      <c r="H36122">
        <v>2.5710000000000002</v>
      </c>
      <c r="I36122">
        <v>17</v>
      </c>
      <c r="J36122">
        <v>0</v>
      </c>
      <c r="K36122">
        <v>0</v>
      </c>
      <c r="L36122">
        <v>66575.483999999997</v>
      </c>
      <c r="M36122">
        <v>0</v>
      </c>
      <c r="N36122">
        <v>95.055000000000007</v>
      </c>
      <c r="O36122">
        <v>628.41899999999998</v>
      </c>
      <c r="P36122">
        <v>0</v>
      </c>
      <c r="Q36122">
        <v>0</v>
      </c>
      <c r="S36122" s="1" t="s">
        <v>29</v>
      </c>
      <c r="T36122" s="1" t="s">
        <v>29</v>
      </c>
      <c r="U36122" s="1" t="s">
        <v>29</v>
      </c>
      <c r="V36122" s="1" t="s">
        <v>29</v>
      </c>
      <c r="W36122" s="1" t="s">
        <v>29</v>
      </c>
      <c r="X36122" s="1" t="s">
        <v>29</v>
      </c>
      <c r="Y36122" s="1" t="s">
        <v>29</v>
      </c>
      <c r="Z36122" s="1" t="s">
        <v>29</v>
      </c>
    </row>
    <row r="36123" spans="1:26" x14ac:dyDescent="0.2">
      <c r="A36123" s="1" t="s">
        <v>9183</v>
      </c>
      <c r="B36123" s="1" t="s">
        <v>2719</v>
      </c>
      <c r="C36123" s="1" t="s">
        <v>9184</v>
      </c>
      <c r="D36123" s="2">
        <v>44447</v>
      </c>
      <c r="E36123">
        <v>27052</v>
      </c>
      <c r="F36123">
        <v>1801</v>
      </c>
      <c r="G36123">
        <v>0</v>
      </c>
      <c r="H36123">
        <v>2.5710000000000002</v>
      </c>
      <c r="I36123">
        <v>17</v>
      </c>
      <c r="J36123">
        <v>0</v>
      </c>
      <c r="K36123">
        <v>0</v>
      </c>
      <c r="L36123">
        <v>66575.483999999997</v>
      </c>
      <c r="M36123">
        <v>0</v>
      </c>
      <c r="N36123">
        <v>95.055000000000007</v>
      </c>
      <c r="O36123">
        <v>628.41899999999998</v>
      </c>
      <c r="P36123">
        <v>0</v>
      </c>
      <c r="Q36123">
        <v>0</v>
      </c>
      <c r="S36123" s="1" t="s">
        <v>29</v>
      </c>
      <c r="T36123" s="1" t="s">
        <v>29</v>
      </c>
      <c r="U36123" s="1" t="s">
        <v>29</v>
      </c>
      <c r="V36123" s="1" t="s">
        <v>29</v>
      </c>
      <c r="W36123" s="1" t="s">
        <v>29</v>
      </c>
      <c r="X36123" s="1" t="s">
        <v>29</v>
      </c>
      <c r="Y36123" s="1" t="s">
        <v>29</v>
      </c>
      <c r="Z36123" s="1" t="s">
        <v>29</v>
      </c>
    </row>
    <row r="36124" spans="1:26" x14ac:dyDescent="0.2">
      <c r="A36124" s="1" t="s">
        <v>9183</v>
      </c>
      <c r="B36124" s="1" t="s">
        <v>2719</v>
      </c>
      <c r="C36124" s="1" t="s">
        <v>9184</v>
      </c>
      <c r="D36124" s="2">
        <v>44448</v>
      </c>
      <c r="E36124">
        <v>27052</v>
      </c>
      <c r="F36124">
        <v>1801</v>
      </c>
      <c r="G36124">
        <v>0</v>
      </c>
      <c r="H36124">
        <v>2.5710000000000002</v>
      </c>
      <c r="I36124">
        <v>17</v>
      </c>
      <c r="J36124">
        <v>0</v>
      </c>
      <c r="K36124">
        <v>0</v>
      </c>
      <c r="L36124">
        <v>66575.483999999997</v>
      </c>
      <c r="M36124">
        <v>0</v>
      </c>
      <c r="N36124">
        <v>95.055000000000007</v>
      </c>
      <c r="O36124">
        <v>628.41899999999998</v>
      </c>
      <c r="P36124">
        <v>0</v>
      </c>
      <c r="Q36124">
        <v>0</v>
      </c>
      <c r="S36124" s="1" t="s">
        <v>29</v>
      </c>
      <c r="T36124" s="1" t="s">
        <v>29</v>
      </c>
      <c r="U36124" s="1" t="s">
        <v>29</v>
      </c>
      <c r="V36124" s="1" t="s">
        <v>29</v>
      </c>
      <c r="W36124" s="1" t="s">
        <v>29</v>
      </c>
      <c r="X36124" s="1" t="s">
        <v>29</v>
      </c>
      <c r="Y36124" s="1" t="s">
        <v>29</v>
      </c>
      <c r="Z36124" s="1" t="s">
        <v>29</v>
      </c>
    </row>
    <row r="36125" spans="1:26" x14ac:dyDescent="0.2">
      <c r="A36125" s="1" t="s">
        <v>9183</v>
      </c>
      <c r="B36125" s="1" t="s">
        <v>2719</v>
      </c>
      <c r="C36125" s="1" t="s">
        <v>9184</v>
      </c>
      <c r="D36125" s="2">
        <v>44449</v>
      </c>
      <c r="E36125">
        <v>27052</v>
      </c>
      <c r="F36125">
        <v>1801</v>
      </c>
      <c r="G36125">
        <v>0</v>
      </c>
      <c r="H36125">
        <v>2.5710000000000002</v>
      </c>
      <c r="I36125">
        <v>17</v>
      </c>
      <c r="J36125">
        <v>0</v>
      </c>
      <c r="K36125">
        <v>0</v>
      </c>
      <c r="L36125">
        <v>66575.483999999997</v>
      </c>
      <c r="M36125">
        <v>0</v>
      </c>
      <c r="N36125">
        <v>95.055000000000007</v>
      </c>
      <c r="O36125">
        <v>628.41899999999998</v>
      </c>
      <c r="P36125">
        <v>0</v>
      </c>
      <c r="Q36125">
        <v>0</v>
      </c>
      <c r="S36125" s="1" t="s">
        <v>29</v>
      </c>
      <c r="T36125" s="1" t="s">
        <v>29</v>
      </c>
      <c r="U36125" s="1" t="s">
        <v>29</v>
      </c>
      <c r="V36125" s="1" t="s">
        <v>29</v>
      </c>
      <c r="W36125" s="1" t="s">
        <v>29</v>
      </c>
      <c r="X36125" s="1" t="s">
        <v>29</v>
      </c>
      <c r="Y36125" s="1" t="s">
        <v>29</v>
      </c>
      <c r="Z36125" s="1" t="s">
        <v>29</v>
      </c>
    </row>
    <row r="36126" spans="1:26" x14ac:dyDescent="0.2">
      <c r="A36126" s="1" t="s">
        <v>9183</v>
      </c>
      <c r="B36126" s="1" t="s">
        <v>2719</v>
      </c>
      <c r="C36126" s="1" t="s">
        <v>9184</v>
      </c>
      <c r="D36126" s="2">
        <v>44450</v>
      </c>
      <c r="E36126">
        <v>27052</v>
      </c>
      <c r="F36126">
        <v>1895</v>
      </c>
      <c r="G36126">
        <v>94</v>
      </c>
      <c r="H36126">
        <v>13.429</v>
      </c>
      <c r="I36126">
        <v>17</v>
      </c>
      <c r="J36126">
        <v>0</v>
      </c>
      <c r="K36126">
        <v>0</v>
      </c>
      <c r="L36126">
        <v>70050.274000000005</v>
      </c>
      <c r="M36126">
        <v>3474.7890000000002</v>
      </c>
      <c r="N36126">
        <v>496.39800000000002</v>
      </c>
      <c r="O36126">
        <v>628.41899999999998</v>
      </c>
      <c r="P36126">
        <v>0</v>
      </c>
      <c r="Q36126">
        <v>0</v>
      </c>
      <c r="S36126" s="1" t="s">
        <v>29</v>
      </c>
      <c r="T36126" s="1" t="s">
        <v>29</v>
      </c>
      <c r="U36126" s="1" t="s">
        <v>29</v>
      </c>
      <c r="V36126" s="1" t="s">
        <v>29</v>
      </c>
      <c r="W36126" s="1" t="s">
        <v>29</v>
      </c>
      <c r="X36126" s="1" t="s">
        <v>29</v>
      </c>
      <c r="Y36126" s="1" t="s">
        <v>29</v>
      </c>
      <c r="Z36126" s="1" t="s">
        <v>29</v>
      </c>
    </row>
    <row r="36127" spans="1:26" x14ac:dyDescent="0.2">
      <c r="A36127" s="1" t="s">
        <v>9183</v>
      </c>
      <c r="B36127" s="1" t="s">
        <v>2719</v>
      </c>
      <c r="C36127" s="1" t="s">
        <v>9184</v>
      </c>
      <c r="D36127" s="2">
        <v>44451</v>
      </c>
      <c r="E36127">
        <v>27052</v>
      </c>
      <c r="F36127">
        <v>1895</v>
      </c>
      <c r="G36127">
        <v>0</v>
      </c>
      <c r="H36127">
        <v>13.429</v>
      </c>
      <c r="I36127">
        <v>17</v>
      </c>
      <c r="J36127">
        <v>0</v>
      </c>
      <c r="K36127">
        <v>0</v>
      </c>
      <c r="L36127">
        <v>70050.274000000005</v>
      </c>
      <c r="M36127">
        <v>0</v>
      </c>
      <c r="N36127">
        <v>496.39800000000002</v>
      </c>
      <c r="O36127">
        <v>628.41899999999998</v>
      </c>
      <c r="P36127">
        <v>0</v>
      </c>
      <c r="Q36127">
        <v>0</v>
      </c>
      <c r="S36127" s="1" t="s">
        <v>29</v>
      </c>
      <c r="T36127" s="1" t="s">
        <v>29</v>
      </c>
      <c r="U36127" s="1" t="s">
        <v>29</v>
      </c>
      <c r="V36127" s="1" t="s">
        <v>29</v>
      </c>
      <c r="W36127" s="1" t="s">
        <v>29</v>
      </c>
      <c r="X36127" s="1" t="s">
        <v>29</v>
      </c>
      <c r="Y36127" s="1" t="s">
        <v>29</v>
      </c>
      <c r="Z36127" s="1" t="s">
        <v>29</v>
      </c>
    </row>
    <row r="36128" spans="1:26" x14ac:dyDescent="0.2">
      <c r="A36128" s="1" t="s">
        <v>9183</v>
      </c>
      <c r="B36128" s="1" t="s">
        <v>2719</v>
      </c>
      <c r="C36128" s="1" t="s">
        <v>9184</v>
      </c>
      <c r="D36128" s="2">
        <v>44452</v>
      </c>
      <c r="E36128">
        <v>27052</v>
      </c>
      <c r="F36128">
        <v>1895</v>
      </c>
      <c r="G36128">
        <v>0</v>
      </c>
      <c r="H36128">
        <v>13.429</v>
      </c>
      <c r="I36128">
        <v>17</v>
      </c>
      <c r="J36128">
        <v>0</v>
      </c>
      <c r="K36128">
        <v>0</v>
      </c>
      <c r="L36128">
        <v>70050.274000000005</v>
      </c>
      <c r="M36128">
        <v>0</v>
      </c>
      <c r="N36128">
        <v>496.39800000000002</v>
      </c>
      <c r="O36128">
        <v>628.41899999999998</v>
      </c>
      <c r="P36128">
        <v>0</v>
      </c>
      <c r="Q36128">
        <v>0</v>
      </c>
      <c r="S36128" s="1" t="s">
        <v>29</v>
      </c>
      <c r="T36128" s="1" t="s">
        <v>29</v>
      </c>
      <c r="U36128" s="1" t="s">
        <v>29</v>
      </c>
      <c r="V36128" s="1" t="s">
        <v>29</v>
      </c>
      <c r="W36128" s="1" t="s">
        <v>29</v>
      </c>
      <c r="X36128" s="1" t="s">
        <v>29</v>
      </c>
      <c r="Y36128" s="1" t="s">
        <v>29</v>
      </c>
      <c r="Z36128" s="1" t="s">
        <v>29</v>
      </c>
    </row>
    <row r="36129" spans="1:26" x14ac:dyDescent="0.2">
      <c r="A36129" s="1" t="s">
        <v>9183</v>
      </c>
      <c r="B36129" s="1" t="s">
        <v>2719</v>
      </c>
      <c r="C36129" s="1" t="s">
        <v>9184</v>
      </c>
      <c r="D36129" s="2">
        <v>44453</v>
      </c>
      <c r="E36129">
        <v>27052</v>
      </c>
      <c r="F36129">
        <v>1895</v>
      </c>
      <c r="G36129">
        <v>0</v>
      </c>
      <c r="H36129">
        <v>13.429</v>
      </c>
      <c r="I36129">
        <v>17</v>
      </c>
      <c r="J36129">
        <v>0</v>
      </c>
      <c r="K36129">
        <v>0</v>
      </c>
      <c r="L36129">
        <v>70050.274000000005</v>
      </c>
      <c r="M36129">
        <v>0</v>
      </c>
      <c r="N36129">
        <v>496.39800000000002</v>
      </c>
      <c r="O36129">
        <v>628.41899999999998</v>
      </c>
      <c r="P36129">
        <v>0</v>
      </c>
      <c r="Q36129">
        <v>0</v>
      </c>
      <c r="S36129" s="1" t="s">
        <v>29</v>
      </c>
      <c r="T36129" s="1" t="s">
        <v>29</v>
      </c>
      <c r="U36129" s="1" t="s">
        <v>29</v>
      </c>
      <c r="V36129" s="1" t="s">
        <v>29</v>
      </c>
      <c r="W36129" s="1" t="s">
        <v>29</v>
      </c>
      <c r="X36129" s="1" t="s">
        <v>29</v>
      </c>
      <c r="Y36129" s="1" t="s">
        <v>29</v>
      </c>
      <c r="Z36129" s="1" t="s">
        <v>29</v>
      </c>
    </row>
    <row r="36130" spans="1:26" x14ac:dyDescent="0.2">
      <c r="A36130" s="1" t="s">
        <v>9183</v>
      </c>
      <c r="B36130" s="1" t="s">
        <v>2719</v>
      </c>
      <c r="C36130" s="1" t="s">
        <v>9184</v>
      </c>
      <c r="D36130" s="2">
        <v>44454</v>
      </c>
      <c r="E36130">
        <v>27052</v>
      </c>
      <c r="F36130">
        <v>1895</v>
      </c>
      <c r="G36130">
        <v>0</v>
      </c>
      <c r="H36130">
        <v>13.429</v>
      </c>
      <c r="I36130">
        <v>17</v>
      </c>
      <c r="J36130">
        <v>0</v>
      </c>
      <c r="K36130">
        <v>0</v>
      </c>
      <c r="L36130">
        <v>70050.274000000005</v>
      </c>
      <c r="M36130">
        <v>0</v>
      </c>
      <c r="N36130">
        <v>496.39800000000002</v>
      </c>
      <c r="O36130">
        <v>628.41899999999998</v>
      </c>
      <c r="P36130">
        <v>0</v>
      </c>
      <c r="Q36130">
        <v>0</v>
      </c>
      <c r="S36130" s="1" t="s">
        <v>29</v>
      </c>
      <c r="T36130" s="1" t="s">
        <v>29</v>
      </c>
      <c r="U36130" s="1" t="s">
        <v>29</v>
      </c>
      <c r="V36130" s="1" t="s">
        <v>29</v>
      </c>
      <c r="W36130" s="1" t="s">
        <v>29</v>
      </c>
      <c r="X36130" s="1" t="s">
        <v>29</v>
      </c>
      <c r="Y36130" s="1" t="s">
        <v>29</v>
      </c>
      <c r="Z36130" s="1" t="s">
        <v>29</v>
      </c>
    </row>
    <row r="36131" spans="1:26" x14ac:dyDescent="0.2">
      <c r="A36131" s="1" t="s">
        <v>9183</v>
      </c>
      <c r="B36131" s="1" t="s">
        <v>2719</v>
      </c>
      <c r="C36131" s="1" t="s">
        <v>9184</v>
      </c>
      <c r="D36131" s="2">
        <v>44455</v>
      </c>
      <c r="E36131">
        <v>27052</v>
      </c>
      <c r="F36131">
        <v>1895</v>
      </c>
      <c r="G36131">
        <v>0</v>
      </c>
      <c r="H36131">
        <v>13.429</v>
      </c>
      <c r="I36131">
        <v>17</v>
      </c>
      <c r="J36131">
        <v>0</v>
      </c>
      <c r="K36131">
        <v>0</v>
      </c>
      <c r="L36131">
        <v>70050.274000000005</v>
      </c>
      <c r="M36131">
        <v>0</v>
      </c>
      <c r="N36131">
        <v>496.39800000000002</v>
      </c>
      <c r="O36131">
        <v>628.41899999999998</v>
      </c>
      <c r="P36131">
        <v>0</v>
      </c>
      <c r="Q36131">
        <v>0</v>
      </c>
      <c r="S36131" s="1" t="s">
        <v>29</v>
      </c>
      <c r="T36131" s="1" t="s">
        <v>29</v>
      </c>
      <c r="U36131" s="1" t="s">
        <v>29</v>
      </c>
      <c r="V36131" s="1" t="s">
        <v>29</v>
      </c>
      <c r="W36131" s="1" t="s">
        <v>29</v>
      </c>
      <c r="X36131" s="1" t="s">
        <v>29</v>
      </c>
      <c r="Y36131" s="1" t="s">
        <v>29</v>
      </c>
      <c r="Z36131" s="1" t="s">
        <v>29</v>
      </c>
    </row>
    <row r="36132" spans="1:26" x14ac:dyDescent="0.2">
      <c r="A36132" s="1" t="s">
        <v>9183</v>
      </c>
      <c r="B36132" s="1" t="s">
        <v>2719</v>
      </c>
      <c r="C36132" s="1" t="s">
        <v>9184</v>
      </c>
      <c r="D36132" s="2">
        <v>44456</v>
      </c>
      <c r="E36132">
        <v>27052</v>
      </c>
      <c r="F36132">
        <v>1895</v>
      </c>
      <c r="G36132">
        <v>0</v>
      </c>
      <c r="H36132">
        <v>13.429</v>
      </c>
      <c r="I36132">
        <v>17</v>
      </c>
      <c r="J36132">
        <v>0</v>
      </c>
      <c r="K36132">
        <v>0</v>
      </c>
      <c r="L36132">
        <v>70050.274000000005</v>
      </c>
      <c r="M36132">
        <v>0</v>
      </c>
      <c r="N36132">
        <v>496.39800000000002</v>
      </c>
      <c r="O36132">
        <v>628.41899999999998</v>
      </c>
      <c r="P36132">
        <v>0</v>
      </c>
      <c r="Q36132">
        <v>0</v>
      </c>
      <c r="S36132" s="1" t="s">
        <v>29</v>
      </c>
      <c r="T36132" s="1" t="s">
        <v>29</v>
      </c>
      <c r="U36132" s="1" t="s">
        <v>29</v>
      </c>
      <c r="V36132" s="1" t="s">
        <v>29</v>
      </c>
      <c r="W36132" s="1" t="s">
        <v>29</v>
      </c>
      <c r="X36132" s="1" t="s">
        <v>29</v>
      </c>
      <c r="Y36132" s="1" t="s">
        <v>29</v>
      </c>
      <c r="Z36132" s="1" t="s">
        <v>29</v>
      </c>
    </row>
    <row r="36133" spans="1:26" x14ac:dyDescent="0.2">
      <c r="A36133" s="1" t="s">
        <v>9183</v>
      </c>
      <c r="B36133" s="1" t="s">
        <v>2719</v>
      </c>
      <c r="C36133" s="1" t="s">
        <v>9184</v>
      </c>
      <c r="D36133" s="2">
        <v>44457</v>
      </c>
      <c r="E36133">
        <v>27052</v>
      </c>
      <c r="F36133">
        <v>1956</v>
      </c>
      <c r="G36133">
        <v>61</v>
      </c>
      <c r="H36133">
        <v>8.7140000000000004</v>
      </c>
      <c r="I36133">
        <v>17</v>
      </c>
      <c r="J36133">
        <v>0</v>
      </c>
      <c r="K36133">
        <v>0</v>
      </c>
      <c r="L36133">
        <v>72305.19</v>
      </c>
      <c r="M36133">
        <v>2254.9160000000002</v>
      </c>
      <c r="N36133">
        <v>322.13099999999997</v>
      </c>
      <c r="O36133">
        <v>628.41899999999998</v>
      </c>
      <c r="P36133">
        <v>0</v>
      </c>
      <c r="Q36133">
        <v>0</v>
      </c>
      <c r="S36133" s="1" t="s">
        <v>29</v>
      </c>
      <c r="T36133" s="1" t="s">
        <v>29</v>
      </c>
      <c r="U36133" s="1" t="s">
        <v>29</v>
      </c>
      <c r="V36133" s="1" t="s">
        <v>29</v>
      </c>
      <c r="W36133" s="1" t="s">
        <v>29</v>
      </c>
      <c r="X36133" s="1" t="s">
        <v>29</v>
      </c>
      <c r="Y36133" s="1" t="s">
        <v>29</v>
      </c>
      <c r="Z36133" s="1" t="s">
        <v>29</v>
      </c>
    </row>
    <row r="36134" spans="1:26" x14ac:dyDescent="0.2">
      <c r="A36134" s="1" t="s">
        <v>9183</v>
      </c>
      <c r="B36134" s="1" t="s">
        <v>2719</v>
      </c>
      <c r="C36134" s="1" t="s">
        <v>9184</v>
      </c>
      <c r="D36134" s="2">
        <v>44458</v>
      </c>
      <c r="E36134">
        <v>27052</v>
      </c>
      <c r="F36134">
        <v>1956</v>
      </c>
      <c r="G36134">
        <v>0</v>
      </c>
      <c r="H36134">
        <v>8.7140000000000004</v>
      </c>
      <c r="I36134">
        <v>17</v>
      </c>
      <c r="J36134">
        <v>0</v>
      </c>
      <c r="K36134">
        <v>0</v>
      </c>
      <c r="L36134">
        <v>72305.19</v>
      </c>
      <c r="M36134">
        <v>0</v>
      </c>
      <c r="N36134">
        <v>322.13099999999997</v>
      </c>
      <c r="O36134">
        <v>628.41899999999998</v>
      </c>
      <c r="P36134">
        <v>0</v>
      </c>
      <c r="Q36134">
        <v>0</v>
      </c>
      <c r="S36134" s="1" t="s">
        <v>29</v>
      </c>
      <c r="T36134" s="1" t="s">
        <v>29</v>
      </c>
      <c r="U36134" s="1" t="s">
        <v>29</v>
      </c>
      <c r="V36134" s="1" t="s">
        <v>29</v>
      </c>
      <c r="W36134" s="1" t="s">
        <v>29</v>
      </c>
      <c r="X36134" s="1" t="s">
        <v>29</v>
      </c>
      <c r="Y36134" s="1" t="s">
        <v>29</v>
      </c>
      <c r="Z36134" s="1" t="s">
        <v>29</v>
      </c>
    </row>
    <row r="36135" spans="1:26" x14ac:dyDescent="0.2">
      <c r="A36135" s="1" t="s">
        <v>9183</v>
      </c>
      <c r="B36135" s="1" t="s">
        <v>2719</v>
      </c>
      <c r="C36135" s="1" t="s">
        <v>9184</v>
      </c>
      <c r="D36135" s="2">
        <v>44459</v>
      </c>
      <c r="E36135">
        <v>27052</v>
      </c>
      <c r="F36135">
        <v>1956</v>
      </c>
      <c r="G36135">
        <v>0</v>
      </c>
      <c r="H36135">
        <v>8.7140000000000004</v>
      </c>
      <c r="I36135">
        <v>17</v>
      </c>
      <c r="J36135">
        <v>0</v>
      </c>
      <c r="K36135">
        <v>0</v>
      </c>
      <c r="L36135">
        <v>72305.19</v>
      </c>
      <c r="M36135">
        <v>0</v>
      </c>
      <c r="N36135">
        <v>322.13099999999997</v>
      </c>
      <c r="O36135">
        <v>628.41899999999998</v>
      </c>
      <c r="P36135">
        <v>0</v>
      </c>
      <c r="Q36135">
        <v>0</v>
      </c>
      <c r="S36135" s="1" t="s">
        <v>29</v>
      </c>
      <c r="T36135" s="1" t="s">
        <v>29</v>
      </c>
      <c r="U36135" s="1" t="s">
        <v>29</v>
      </c>
      <c r="V36135" s="1" t="s">
        <v>29</v>
      </c>
      <c r="W36135" s="1" t="s">
        <v>29</v>
      </c>
      <c r="X36135" s="1" t="s">
        <v>29</v>
      </c>
      <c r="Y36135" s="1" t="s">
        <v>29</v>
      </c>
      <c r="Z36135" s="1" t="s">
        <v>29</v>
      </c>
    </row>
    <row r="36136" spans="1:26" x14ac:dyDescent="0.2">
      <c r="A36136" s="1" t="s">
        <v>9183</v>
      </c>
      <c r="B36136" s="1" t="s">
        <v>2719</v>
      </c>
      <c r="C36136" s="1" t="s">
        <v>9184</v>
      </c>
      <c r="D36136" s="2">
        <v>44460</v>
      </c>
      <c r="E36136">
        <v>27052</v>
      </c>
      <c r="F36136">
        <v>1956</v>
      </c>
      <c r="G36136">
        <v>0</v>
      </c>
      <c r="H36136">
        <v>8.7140000000000004</v>
      </c>
      <c r="I36136">
        <v>17</v>
      </c>
      <c r="J36136">
        <v>0</v>
      </c>
      <c r="K36136">
        <v>0</v>
      </c>
      <c r="L36136">
        <v>72305.19</v>
      </c>
      <c r="M36136">
        <v>0</v>
      </c>
      <c r="N36136">
        <v>322.13099999999997</v>
      </c>
      <c r="O36136">
        <v>628.41899999999998</v>
      </c>
      <c r="P36136">
        <v>0</v>
      </c>
      <c r="Q36136">
        <v>0</v>
      </c>
      <c r="S36136" s="1" t="s">
        <v>29</v>
      </c>
      <c r="T36136" s="1" t="s">
        <v>29</v>
      </c>
      <c r="U36136" s="1" t="s">
        <v>29</v>
      </c>
      <c r="V36136" s="1" t="s">
        <v>29</v>
      </c>
      <c r="W36136" s="1" t="s">
        <v>29</v>
      </c>
      <c r="X36136" s="1" t="s">
        <v>29</v>
      </c>
      <c r="Y36136" s="1" t="s">
        <v>29</v>
      </c>
      <c r="Z36136" s="1" t="s">
        <v>29</v>
      </c>
    </row>
    <row r="36137" spans="1:26" x14ac:dyDescent="0.2">
      <c r="A36137" s="1" t="s">
        <v>9183</v>
      </c>
      <c r="B36137" s="1" t="s">
        <v>2719</v>
      </c>
      <c r="C36137" s="1" t="s">
        <v>9184</v>
      </c>
      <c r="D36137" s="2">
        <v>44461</v>
      </c>
      <c r="E36137">
        <v>27052</v>
      </c>
      <c r="F36137">
        <v>1956</v>
      </c>
      <c r="G36137">
        <v>0</v>
      </c>
      <c r="H36137">
        <v>8.7140000000000004</v>
      </c>
      <c r="I36137">
        <v>17</v>
      </c>
      <c r="J36137">
        <v>0</v>
      </c>
      <c r="K36137">
        <v>0</v>
      </c>
      <c r="L36137">
        <v>72305.19</v>
      </c>
      <c r="M36137">
        <v>0</v>
      </c>
      <c r="N36137">
        <v>322.13099999999997</v>
      </c>
      <c r="O36137">
        <v>628.41899999999998</v>
      </c>
      <c r="P36137">
        <v>0</v>
      </c>
      <c r="Q36137">
        <v>0</v>
      </c>
      <c r="S36137" s="1" t="s">
        <v>29</v>
      </c>
      <c r="T36137" s="1" t="s">
        <v>29</v>
      </c>
      <c r="U36137" s="1" t="s">
        <v>29</v>
      </c>
      <c r="V36137" s="1" t="s">
        <v>29</v>
      </c>
      <c r="W36137" s="1" t="s">
        <v>29</v>
      </c>
      <c r="X36137" s="1" t="s">
        <v>29</v>
      </c>
      <c r="Y36137" s="1" t="s">
        <v>29</v>
      </c>
      <c r="Z36137" s="1" t="s">
        <v>29</v>
      </c>
    </row>
    <row r="36138" spans="1:26" x14ac:dyDescent="0.2">
      <c r="A36138" s="1" t="s">
        <v>9183</v>
      </c>
      <c r="B36138" s="1" t="s">
        <v>2719</v>
      </c>
      <c r="C36138" s="1" t="s">
        <v>9184</v>
      </c>
      <c r="D36138" s="2">
        <v>44462</v>
      </c>
      <c r="E36138">
        <v>27052</v>
      </c>
      <c r="F36138">
        <v>1956</v>
      </c>
      <c r="G36138">
        <v>0</v>
      </c>
      <c r="H36138">
        <v>8.7140000000000004</v>
      </c>
      <c r="I36138">
        <v>17</v>
      </c>
      <c r="J36138">
        <v>0</v>
      </c>
      <c r="K36138">
        <v>0</v>
      </c>
      <c r="L36138">
        <v>72305.19</v>
      </c>
      <c r="M36138">
        <v>0</v>
      </c>
      <c r="N36138">
        <v>322.13099999999997</v>
      </c>
      <c r="O36138">
        <v>628.41899999999998</v>
      </c>
      <c r="P36138">
        <v>0</v>
      </c>
      <c r="Q36138">
        <v>0</v>
      </c>
      <c r="S36138" s="1" t="s">
        <v>29</v>
      </c>
      <c r="T36138" s="1" t="s">
        <v>29</v>
      </c>
      <c r="U36138" s="1" t="s">
        <v>29</v>
      </c>
      <c r="V36138" s="1" t="s">
        <v>29</v>
      </c>
      <c r="W36138" s="1" t="s">
        <v>29</v>
      </c>
      <c r="X36138" s="1" t="s">
        <v>29</v>
      </c>
      <c r="Y36138" s="1" t="s">
        <v>29</v>
      </c>
      <c r="Z36138" s="1" t="s">
        <v>29</v>
      </c>
    </row>
    <row r="36139" spans="1:26" x14ac:dyDescent="0.2">
      <c r="A36139" s="1" t="s">
        <v>9183</v>
      </c>
      <c r="B36139" s="1" t="s">
        <v>2719</v>
      </c>
      <c r="C36139" s="1" t="s">
        <v>9184</v>
      </c>
      <c r="D36139" s="2">
        <v>44463</v>
      </c>
      <c r="E36139">
        <v>27052</v>
      </c>
      <c r="F36139">
        <v>1956</v>
      </c>
      <c r="G36139">
        <v>0</v>
      </c>
      <c r="H36139">
        <v>8.7140000000000004</v>
      </c>
      <c r="I36139">
        <v>17</v>
      </c>
      <c r="J36139">
        <v>0</v>
      </c>
      <c r="K36139">
        <v>0</v>
      </c>
      <c r="L36139">
        <v>72305.19</v>
      </c>
      <c r="M36139">
        <v>0</v>
      </c>
      <c r="N36139">
        <v>322.13099999999997</v>
      </c>
      <c r="O36139">
        <v>628.41899999999998</v>
      </c>
      <c r="P36139">
        <v>0</v>
      </c>
      <c r="Q36139">
        <v>0</v>
      </c>
      <c r="S36139" s="1" t="s">
        <v>29</v>
      </c>
      <c r="T36139" s="1" t="s">
        <v>29</v>
      </c>
      <c r="U36139" s="1" t="s">
        <v>29</v>
      </c>
      <c r="V36139" s="1" t="s">
        <v>29</v>
      </c>
      <c r="W36139" s="1" t="s">
        <v>29</v>
      </c>
      <c r="X36139" s="1" t="s">
        <v>29</v>
      </c>
      <c r="Y36139" s="1" t="s">
        <v>29</v>
      </c>
      <c r="Z36139" s="1" t="s">
        <v>29</v>
      </c>
    </row>
    <row r="36140" spans="1:26" x14ac:dyDescent="0.2">
      <c r="A36140" s="1" t="s">
        <v>9183</v>
      </c>
      <c r="B36140" s="1" t="s">
        <v>2719</v>
      </c>
      <c r="C36140" s="1" t="s">
        <v>9184</v>
      </c>
      <c r="D36140" s="2">
        <v>44464</v>
      </c>
      <c r="E36140">
        <v>27052</v>
      </c>
      <c r="F36140">
        <v>1956</v>
      </c>
      <c r="G36140">
        <v>0</v>
      </c>
      <c r="H36140">
        <v>0</v>
      </c>
      <c r="I36140">
        <v>17</v>
      </c>
      <c r="J36140">
        <v>0</v>
      </c>
      <c r="K36140">
        <v>0</v>
      </c>
      <c r="L36140">
        <v>72305.19</v>
      </c>
      <c r="M36140">
        <v>0</v>
      </c>
      <c r="N36140">
        <v>0</v>
      </c>
      <c r="O36140">
        <v>628.41899999999998</v>
      </c>
      <c r="P36140">
        <v>0</v>
      </c>
      <c r="Q36140">
        <v>0</v>
      </c>
      <c r="S36140" s="1" t="s">
        <v>29</v>
      </c>
      <c r="T36140" s="1" t="s">
        <v>29</v>
      </c>
      <c r="U36140" s="1" t="s">
        <v>29</v>
      </c>
      <c r="V36140" s="1" t="s">
        <v>29</v>
      </c>
      <c r="W36140" s="1" t="s">
        <v>29</v>
      </c>
      <c r="X36140" s="1" t="s">
        <v>29</v>
      </c>
      <c r="Y36140" s="1" t="s">
        <v>29</v>
      </c>
      <c r="Z36140" s="1" t="s">
        <v>29</v>
      </c>
    </row>
    <row r="36141" spans="1:26" x14ac:dyDescent="0.2">
      <c r="A36141" s="1" t="s">
        <v>9183</v>
      </c>
      <c r="B36141" s="1" t="s">
        <v>2719</v>
      </c>
      <c r="C36141" s="1" t="s">
        <v>9184</v>
      </c>
      <c r="D36141" s="2">
        <v>44465</v>
      </c>
      <c r="E36141">
        <v>27052</v>
      </c>
      <c r="F36141">
        <v>1998</v>
      </c>
      <c r="G36141">
        <v>42</v>
      </c>
      <c r="H36141">
        <v>6</v>
      </c>
      <c r="I36141">
        <v>18</v>
      </c>
      <c r="J36141">
        <v>1</v>
      </c>
      <c r="K36141">
        <v>0.14299999999999999</v>
      </c>
      <c r="L36141">
        <v>73857.755000000005</v>
      </c>
      <c r="M36141">
        <v>1552.5650000000001</v>
      </c>
      <c r="N36141">
        <v>221.79499999999999</v>
      </c>
      <c r="O36141">
        <v>665.38499999999999</v>
      </c>
      <c r="P36141">
        <v>36.966000000000001</v>
      </c>
      <c r="Q36141">
        <v>5.2809999999999997</v>
      </c>
      <c r="S36141" s="1" t="s">
        <v>29</v>
      </c>
      <c r="T36141" s="1" t="s">
        <v>29</v>
      </c>
      <c r="U36141" s="1" t="s">
        <v>29</v>
      </c>
      <c r="V36141" s="1" t="s">
        <v>29</v>
      </c>
      <c r="W36141" s="1" t="s">
        <v>29</v>
      </c>
      <c r="X36141" s="1" t="s">
        <v>29</v>
      </c>
      <c r="Y36141" s="1" t="s">
        <v>29</v>
      </c>
      <c r="Z36141" s="1" t="s">
        <v>29</v>
      </c>
    </row>
    <row r="36142" spans="1:26" x14ac:dyDescent="0.2">
      <c r="A36142" s="1" t="s">
        <v>9183</v>
      </c>
      <c r="B36142" s="1" t="s">
        <v>2719</v>
      </c>
      <c r="C36142" s="1" t="s">
        <v>9184</v>
      </c>
      <c r="D36142" s="2">
        <v>44466</v>
      </c>
      <c r="E36142">
        <v>27052</v>
      </c>
      <c r="F36142">
        <v>1998</v>
      </c>
      <c r="G36142">
        <v>0</v>
      </c>
      <c r="H36142">
        <v>6</v>
      </c>
      <c r="I36142">
        <v>18</v>
      </c>
      <c r="J36142">
        <v>0</v>
      </c>
      <c r="K36142">
        <v>0.14299999999999999</v>
      </c>
      <c r="L36142">
        <v>73857.755000000005</v>
      </c>
      <c r="M36142">
        <v>0</v>
      </c>
      <c r="N36142">
        <v>221.79499999999999</v>
      </c>
      <c r="O36142">
        <v>665.38499999999999</v>
      </c>
      <c r="P36142">
        <v>0</v>
      </c>
      <c r="Q36142">
        <v>5.2809999999999997</v>
      </c>
      <c r="S36142" s="1" t="s">
        <v>29</v>
      </c>
      <c r="T36142" s="1" t="s">
        <v>29</v>
      </c>
      <c r="U36142" s="1" t="s">
        <v>29</v>
      </c>
      <c r="V36142" s="1" t="s">
        <v>29</v>
      </c>
      <c r="W36142" s="1" t="s">
        <v>29</v>
      </c>
      <c r="X36142" s="1" t="s">
        <v>29</v>
      </c>
      <c r="Y36142" s="1" t="s">
        <v>29</v>
      </c>
      <c r="Z36142" s="1" t="s">
        <v>29</v>
      </c>
    </row>
    <row r="36143" spans="1:26" x14ac:dyDescent="0.2">
      <c r="A36143" s="1" t="s">
        <v>9183</v>
      </c>
      <c r="B36143" s="1" t="s">
        <v>2719</v>
      </c>
      <c r="C36143" s="1" t="s">
        <v>9184</v>
      </c>
      <c r="D36143" s="2">
        <v>44467</v>
      </c>
      <c r="E36143">
        <v>27052</v>
      </c>
      <c r="F36143">
        <v>1998</v>
      </c>
      <c r="G36143">
        <v>0</v>
      </c>
      <c r="H36143">
        <v>6</v>
      </c>
      <c r="I36143">
        <v>18</v>
      </c>
      <c r="J36143">
        <v>0</v>
      </c>
      <c r="K36143">
        <v>0.14299999999999999</v>
      </c>
      <c r="L36143">
        <v>73857.755000000005</v>
      </c>
      <c r="M36143">
        <v>0</v>
      </c>
      <c r="N36143">
        <v>221.79499999999999</v>
      </c>
      <c r="O36143">
        <v>665.38499999999999</v>
      </c>
      <c r="P36143">
        <v>0</v>
      </c>
      <c r="Q36143">
        <v>5.2809999999999997</v>
      </c>
      <c r="S36143" s="1" t="s">
        <v>29</v>
      </c>
      <c r="T36143" s="1" t="s">
        <v>29</v>
      </c>
      <c r="U36143" s="1" t="s">
        <v>29</v>
      </c>
      <c r="V36143" s="1" t="s">
        <v>29</v>
      </c>
      <c r="W36143" s="1" t="s">
        <v>29</v>
      </c>
      <c r="X36143" s="1" t="s">
        <v>29</v>
      </c>
      <c r="Y36143" s="1" t="s">
        <v>29</v>
      </c>
      <c r="Z36143" s="1" t="s">
        <v>29</v>
      </c>
    </row>
    <row r="36144" spans="1:26" x14ac:dyDescent="0.2">
      <c r="A36144" s="1" t="s">
        <v>9183</v>
      </c>
      <c r="B36144" s="1" t="s">
        <v>2719</v>
      </c>
      <c r="C36144" s="1" t="s">
        <v>9184</v>
      </c>
      <c r="D36144" s="2">
        <v>44468</v>
      </c>
      <c r="E36144">
        <v>27052</v>
      </c>
      <c r="F36144">
        <v>1998</v>
      </c>
      <c r="G36144">
        <v>0</v>
      </c>
      <c r="H36144">
        <v>6</v>
      </c>
      <c r="I36144">
        <v>18</v>
      </c>
      <c r="J36144">
        <v>0</v>
      </c>
      <c r="K36144">
        <v>0.14299999999999999</v>
      </c>
      <c r="L36144">
        <v>73857.755000000005</v>
      </c>
      <c r="M36144">
        <v>0</v>
      </c>
      <c r="N36144">
        <v>221.79499999999999</v>
      </c>
      <c r="O36144">
        <v>665.38499999999999</v>
      </c>
      <c r="P36144">
        <v>0</v>
      </c>
      <c r="Q36144">
        <v>5.2809999999999997</v>
      </c>
      <c r="S36144" s="1" t="s">
        <v>29</v>
      </c>
      <c r="T36144" s="1" t="s">
        <v>29</v>
      </c>
      <c r="U36144" s="1" t="s">
        <v>29</v>
      </c>
      <c r="V36144" s="1" t="s">
        <v>29</v>
      </c>
      <c r="W36144" s="1" t="s">
        <v>29</v>
      </c>
      <c r="X36144" s="1" t="s">
        <v>29</v>
      </c>
      <c r="Y36144" s="1" t="s">
        <v>29</v>
      </c>
      <c r="Z36144" s="1" t="s">
        <v>29</v>
      </c>
    </row>
    <row r="36145" spans="1:26" x14ac:dyDescent="0.2">
      <c r="A36145" s="1" t="s">
        <v>9183</v>
      </c>
      <c r="B36145" s="1" t="s">
        <v>2719</v>
      </c>
      <c r="C36145" s="1" t="s">
        <v>9184</v>
      </c>
      <c r="D36145" s="2">
        <v>44469</v>
      </c>
      <c r="E36145">
        <v>27052</v>
      </c>
      <c r="F36145">
        <v>1998</v>
      </c>
      <c r="G36145">
        <v>0</v>
      </c>
      <c r="H36145">
        <v>6</v>
      </c>
      <c r="I36145">
        <v>18</v>
      </c>
      <c r="J36145">
        <v>0</v>
      </c>
      <c r="K36145">
        <v>0.14299999999999999</v>
      </c>
      <c r="L36145">
        <v>73857.755000000005</v>
      </c>
      <c r="M36145">
        <v>0</v>
      </c>
      <c r="N36145">
        <v>221.79499999999999</v>
      </c>
      <c r="O36145">
        <v>665.38499999999999</v>
      </c>
      <c r="P36145">
        <v>0</v>
      </c>
      <c r="Q36145">
        <v>5.2809999999999997</v>
      </c>
      <c r="S36145" s="1" t="s">
        <v>29</v>
      </c>
      <c r="T36145" s="1" t="s">
        <v>29</v>
      </c>
      <c r="U36145" s="1" t="s">
        <v>29</v>
      </c>
      <c r="V36145" s="1" t="s">
        <v>29</v>
      </c>
      <c r="W36145" s="1" t="s">
        <v>29</v>
      </c>
      <c r="X36145" s="1" t="s">
        <v>29</v>
      </c>
      <c r="Y36145" s="1" t="s">
        <v>29</v>
      </c>
      <c r="Z36145" s="1" t="s">
        <v>29</v>
      </c>
    </row>
    <row r="36146" spans="1:26" x14ac:dyDescent="0.2">
      <c r="A36146" s="1" t="s">
        <v>9183</v>
      </c>
      <c r="B36146" s="1" t="s">
        <v>2719</v>
      </c>
      <c r="C36146" s="1" t="s">
        <v>9184</v>
      </c>
      <c r="D36146" s="2">
        <v>44470</v>
      </c>
      <c r="E36146">
        <v>27052</v>
      </c>
      <c r="F36146">
        <v>1998</v>
      </c>
      <c r="G36146">
        <v>0</v>
      </c>
      <c r="H36146">
        <v>6</v>
      </c>
      <c r="I36146">
        <v>18</v>
      </c>
      <c r="J36146">
        <v>0</v>
      </c>
      <c r="K36146">
        <v>0.14299999999999999</v>
      </c>
      <c r="L36146">
        <v>73857.755000000005</v>
      </c>
      <c r="M36146">
        <v>0</v>
      </c>
      <c r="N36146">
        <v>221.79499999999999</v>
      </c>
      <c r="O36146">
        <v>665.38499999999999</v>
      </c>
      <c r="P36146">
        <v>0</v>
      </c>
      <c r="Q36146">
        <v>5.2809999999999997</v>
      </c>
      <c r="S36146" s="1" t="s">
        <v>29</v>
      </c>
      <c r="T36146" s="1" t="s">
        <v>29</v>
      </c>
      <c r="U36146" s="1" t="s">
        <v>29</v>
      </c>
      <c r="V36146" s="1" t="s">
        <v>29</v>
      </c>
      <c r="W36146" s="1" t="s">
        <v>29</v>
      </c>
      <c r="X36146" s="1" t="s">
        <v>29</v>
      </c>
      <c r="Y36146" s="1" t="s">
        <v>29</v>
      </c>
      <c r="Z36146" s="1" t="s">
        <v>29</v>
      </c>
    </row>
    <row r="36147" spans="1:26" x14ac:dyDescent="0.2">
      <c r="A36147" s="1" t="s">
        <v>9183</v>
      </c>
      <c r="B36147" s="1" t="s">
        <v>2719</v>
      </c>
      <c r="C36147" s="1" t="s">
        <v>9184</v>
      </c>
      <c r="D36147" s="2">
        <v>44471</v>
      </c>
      <c r="E36147">
        <v>27052</v>
      </c>
      <c r="F36147">
        <v>1998</v>
      </c>
      <c r="G36147">
        <v>0</v>
      </c>
      <c r="H36147">
        <v>6</v>
      </c>
      <c r="I36147">
        <v>18</v>
      </c>
      <c r="J36147">
        <v>0</v>
      </c>
      <c r="K36147">
        <v>0.14299999999999999</v>
      </c>
      <c r="L36147">
        <v>73857.755000000005</v>
      </c>
      <c r="M36147">
        <v>0</v>
      </c>
      <c r="N36147">
        <v>221.79499999999999</v>
      </c>
      <c r="O36147">
        <v>665.38499999999999</v>
      </c>
      <c r="P36147">
        <v>0</v>
      </c>
      <c r="Q36147">
        <v>5.2809999999999997</v>
      </c>
      <c r="S36147" s="1" t="s">
        <v>29</v>
      </c>
      <c r="T36147" s="1" t="s">
        <v>29</v>
      </c>
      <c r="U36147" s="1" t="s">
        <v>29</v>
      </c>
      <c r="V36147" s="1" t="s">
        <v>29</v>
      </c>
      <c r="W36147" s="1" t="s">
        <v>29</v>
      </c>
      <c r="X36147" s="1" t="s">
        <v>29</v>
      </c>
      <c r="Y36147" s="1" t="s">
        <v>29</v>
      </c>
      <c r="Z36147" s="1" t="s">
        <v>29</v>
      </c>
    </row>
    <row r="36148" spans="1:26" x14ac:dyDescent="0.2">
      <c r="A36148" s="1" t="s">
        <v>9183</v>
      </c>
      <c r="B36148" s="1" t="s">
        <v>2719</v>
      </c>
      <c r="C36148" s="1" t="s">
        <v>9184</v>
      </c>
      <c r="D36148" s="2">
        <v>44472</v>
      </c>
      <c r="E36148">
        <v>27052</v>
      </c>
      <c r="F36148">
        <v>2099</v>
      </c>
      <c r="G36148">
        <v>101</v>
      </c>
      <c r="H36148">
        <v>14.429</v>
      </c>
      <c r="I36148">
        <v>20</v>
      </c>
      <c r="J36148">
        <v>2</v>
      </c>
      <c r="K36148">
        <v>0.28599999999999998</v>
      </c>
      <c r="L36148">
        <v>77591.305999999997</v>
      </c>
      <c r="M36148">
        <v>3733.55</v>
      </c>
      <c r="N36148">
        <v>533.36400000000003</v>
      </c>
      <c r="O36148">
        <v>739.31700000000001</v>
      </c>
      <c r="P36148">
        <v>73.932000000000002</v>
      </c>
      <c r="Q36148">
        <v>10.561999999999999</v>
      </c>
      <c r="S36148" s="1" t="s">
        <v>29</v>
      </c>
      <c r="T36148" s="1" t="s">
        <v>29</v>
      </c>
      <c r="U36148" s="1" t="s">
        <v>29</v>
      </c>
      <c r="V36148" s="1" t="s">
        <v>29</v>
      </c>
      <c r="W36148" s="1" t="s">
        <v>29</v>
      </c>
      <c r="X36148" s="1" t="s">
        <v>29</v>
      </c>
      <c r="Y36148" s="1" t="s">
        <v>29</v>
      </c>
      <c r="Z36148" s="1" t="s">
        <v>29</v>
      </c>
    </row>
    <row r="36149" spans="1:26" x14ac:dyDescent="0.2">
      <c r="A36149" s="1" t="s">
        <v>9183</v>
      </c>
      <c r="B36149" s="1" t="s">
        <v>2719</v>
      </c>
      <c r="C36149" s="1" t="s">
        <v>9184</v>
      </c>
      <c r="D36149" s="2">
        <v>44473</v>
      </c>
      <c r="E36149">
        <v>27052</v>
      </c>
      <c r="F36149">
        <v>2099</v>
      </c>
      <c r="G36149">
        <v>0</v>
      </c>
      <c r="H36149">
        <v>14.429</v>
      </c>
      <c r="I36149">
        <v>20</v>
      </c>
      <c r="J36149">
        <v>0</v>
      </c>
      <c r="K36149">
        <v>0.28599999999999998</v>
      </c>
      <c r="L36149">
        <v>77591.305999999997</v>
      </c>
      <c r="M36149">
        <v>0</v>
      </c>
      <c r="N36149">
        <v>533.36400000000003</v>
      </c>
      <c r="O36149">
        <v>739.31700000000001</v>
      </c>
      <c r="P36149">
        <v>0</v>
      </c>
      <c r="Q36149">
        <v>10.561999999999999</v>
      </c>
      <c r="S36149" s="1" t="s">
        <v>29</v>
      </c>
      <c r="T36149" s="1" t="s">
        <v>29</v>
      </c>
      <c r="U36149" s="1" t="s">
        <v>29</v>
      </c>
      <c r="V36149" s="1" t="s">
        <v>29</v>
      </c>
      <c r="W36149" s="1" t="s">
        <v>29</v>
      </c>
      <c r="X36149" s="1" t="s">
        <v>29</v>
      </c>
      <c r="Y36149" s="1" t="s">
        <v>29</v>
      </c>
      <c r="Z36149" s="1" t="s">
        <v>29</v>
      </c>
    </row>
    <row r="36150" spans="1:26" x14ac:dyDescent="0.2">
      <c r="A36150" s="1" t="s">
        <v>9183</v>
      </c>
      <c r="B36150" s="1" t="s">
        <v>2719</v>
      </c>
      <c r="C36150" s="1" t="s">
        <v>9184</v>
      </c>
      <c r="D36150" s="2">
        <v>44474</v>
      </c>
      <c r="E36150">
        <v>27052</v>
      </c>
      <c r="F36150">
        <v>2099</v>
      </c>
      <c r="G36150">
        <v>0</v>
      </c>
      <c r="H36150">
        <v>14.429</v>
      </c>
      <c r="I36150">
        <v>20</v>
      </c>
      <c r="J36150">
        <v>0</v>
      </c>
      <c r="K36150">
        <v>0.28599999999999998</v>
      </c>
      <c r="L36150">
        <v>77591.305999999997</v>
      </c>
      <c r="M36150">
        <v>0</v>
      </c>
      <c r="N36150">
        <v>533.36400000000003</v>
      </c>
      <c r="O36150">
        <v>739.31700000000001</v>
      </c>
      <c r="P36150">
        <v>0</v>
      </c>
      <c r="Q36150">
        <v>10.561999999999999</v>
      </c>
      <c r="S36150" s="1" t="s">
        <v>29</v>
      </c>
      <c r="T36150" s="1" t="s">
        <v>29</v>
      </c>
      <c r="U36150" s="1" t="s">
        <v>29</v>
      </c>
      <c r="V36150" s="1" t="s">
        <v>29</v>
      </c>
      <c r="W36150" s="1" t="s">
        <v>29</v>
      </c>
      <c r="X36150" s="1" t="s">
        <v>29</v>
      </c>
      <c r="Y36150" s="1" t="s">
        <v>29</v>
      </c>
      <c r="Z36150" s="1" t="s">
        <v>29</v>
      </c>
    </row>
    <row r="36151" spans="1:26" x14ac:dyDescent="0.2">
      <c r="A36151" s="1" t="s">
        <v>9183</v>
      </c>
      <c r="B36151" s="1" t="s">
        <v>2719</v>
      </c>
      <c r="C36151" s="1" t="s">
        <v>9184</v>
      </c>
      <c r="D36151" s="2">
        <v>44475</v>
      </c>
      <c r="E36151">
        <v>27052</v>
      </c>
      <c r="F36151">
        <v>2099</v>
      </c>
      <c r="G36151">
        <v>0</v>
      </c>
      <c r="H36151">
        <v>14.429</v>
      </c>
      <c r="I36151">
        <v>20</v>
      </c>
      <c r="J36151">
        <v>0</v>
      </c>
      <c r="K36151">
        <v>0.28599999999999998</v>
      </c>
      <c r="L36151">
        <v>77591.305999999997</v>
      </c>
      <c r="M36151">
        <v>0</v>
      </c>
      <c r="N36151">
        <v>533.36400000000003</v>
      </c>
      <c r="O36151">
        <v>739.31700000000001</v>
      </c>
      <c r="P36151">
        <v>0</v>
      </c>
      <c r="Q36151">
        <v>10.561999999999999</v>
      </c>
      <c r="S36151" s="1" t="s">
        <v>29</v>
      </c>
      <c r="T36151" s="1" t="s">
        <v>29</v>
      </c>
      <c r="U36151" s="1" t="s">
        <v>29</v>
      </c>
      <c r="V36151" s="1" t="s">
        <v>29</v>
      </c>
      <c r="W36151" s="1" t="s">
        <v>29</v>
      </c>
      <c r="X36151" s="1" t="s">
        <v>29</v>
      </c>
      <c r="Y36151" s="1" t="s">
        <v>29</v>
      </c>
      <c r="Z36151" s="1" t="s">
        <v>29</v>
      </c>
    </row>
    <row r="36152" spans="1:26" x14ac:dyDescent="0.2">
      <c r="A36152" s="1" t="s">
        <v>9183</v>
      </c>
      <c r="B36152" s="1" t="s">
        <v>2719</v>
      </c>
      <c r="C36152" s="1" t="s">
        <v>9184</v>
      </c>
      <c r="D36152" s="2">
        <v>44476</v>
      </c>
      <c r="E36152">
        <v>27052</v>
      </c>
      <c r="F36152">
        <v>2099</v>
      </c>
      <c r="G36152">
        <v>0</v>
      </c>
      <c r="H36152">
        <v>14.429</v>
      </c>
      <c r="I36152">
        <v>20</v>
      </c>
      <c r="J36152">
        <v>0</v>
      </c>
      <c r="K36152">
        <v>0.28599999999999998</v>
      </c>
      <c r="L36152">
        <v>77591.305999999997</v>
      </c>
      <c r="M36152">
        <v>0</v>
      </c>
      <c r="N36152">
        <v>533.36400000000003</v>
      </c>
      <c r="O36152">
        <v>739.31700000000001</v>
      </c>
      <c r="P36152">
        <v>0</v>
      </c>
      <c r="Q36152">
        <v>10.561999999999999</v>
      </c>
      <c r="S36152" s="1" t="s">
        <v>29</v>
      </c>
      <c r="T36152" s="1" t="s">
        <v>29</v>
      </c>
      <c r="U36152" s="1" t="s">
        <v>29</v>
      </c>
      <c r="V36152" s="1" t="s">
        <v>29</v>
      </c>
      <c r="W36152" s="1" t="s">
        <v>29</v>
      </c>
      <c r="X36152" s="1" t="s">
        <v>29</v>
      </c>
      <c r="Y36152" s="1" t="s">
        <v>29</v>
      </c>
      <c r="Z36152" s="1" t="s">
        <v>29</v>
      </c>
    </row>
    <row r="36153" spans="1:26" x14ac:dyDescent="0.2">
      <c r="A36153" s="1" t="s">
        <v>9183</v>
      </c>
      <c r="B36153" s="1" t="s">
        <v>2719</v>
      </c>
      <c r="C36153" s="1" t="s">
        <v>9184</v>
      </c>
      <c r="D36153" s="2">
        <v>44477</v>
      </c>
      <c r="E36153">
        <v>27052</v>
      </c>
      <c r="F36153">
        <v>2099</v>
      </c>
      <c r="G36153">
        <v>0</v>
      </c>
      <c r="H36153">
        <v>14.429</v>
      </c>
      <c r="I36153">
        <v>20</v>
      </c>
      <c r="J36153">
        <v>0</v>
      </c>
      <c r="K36153">
        <v>0.28599999999999998</v>
      </c>
      <c r="L36153">
        <v>77591.305999999997</v>
      </c>
      <c r="M36153">
        <v>0</v>
      </c>
      <c r="N36153">
        <v>533.36400000000003</v>
      </c>
      <c r="O36153">
        <v>739.31700000000001</v>
      </c>
      <c r="P36153">
        <v>0</v>
      </c>
      <c r="Q36153">
        <v>10.561999999999999</v>
      </c>
      <c r="S36153" s="1" t="s">
        <v>29</v>
      </c>
      <c r="T36153" s="1" t="s">
        <v>29</v>
      </c>
      <c r="U36153" s="1" t="s">
        <v>29</v>
      </c>
      <c r="V36153" s="1" t="s">
        <v>29</v>
      </c>
      <c r="W36153" s="1" t="s">
        <v>29</v>
      </c>
      <c r="X36153" s="1" t="s">
        <v>29</v>
      </c>
      <c r="Y36153" s="1" t="s">
        <v>29</v>
      </c>
      <c r="Z36153" s="1" t="s">
        <v>29</v>
      </c>
    </row>
    <row r="36154" spans="1:26" x14ac:dyDescent="0.2">
      <c r="A36154" s="1" t="s">
        <v>9183</v>
      </c>
      <c r="B36154" s="1" t="s">
        <v>2719</v>
      </c>
      <c r="C36154" s="1" t="s">
        <v>9184</v>
      </c>
      <c r="D36154" s="2">
        <v>44478</v>
      </c>
      <c r="E36154">
        <v>27052</v>
      </c>
      <c r="F36154">
        <v>2099</v>
      </c>
      <c r="G36154">
        <v>0</v>
      </c>
      <c r="H36154">
        <v>14.429</v>
      </c>
      <c r="I36154">
        <v>20</v>
      </c>
      <c r="J36154">
        <v>0</v>
      </c>
      <c r="K36154">
        <v>0.28599999999999998</v>
      </c>
      <c r="L36154">
        <v>77591.305999999997</v>
      </c>
      <c r="M36154">
        <v>0</v>
      </c>
      <c r="N36154">
        <v>533.36400000000003</v>
      </c>
      <c r="O36154">
        <v>739.31700000000001</v>
      </c>
      <c r="P36154">
        <v>0</v>
      </c>
      <c r="Q36154">
        <v>10.561999999999999</v>
      </c>
      <c r="S36154" s="1" t="s">
        <v>29</v>
      </c>
      <c r="T36154" s="1" t="s">
        <v>29</v>
      </c>
      <c r="U36154" s="1" t="s">
        <v>29</v>
      </c>
      <c r="V36154" s="1" t="s">
        <v>29</v>
      </c>
      <c r="W36154" s="1" t="s">
        <v>29</v>
      </c>
      <c r="X36154" s="1" t="s">
        <v>29</v>
      </c>
      <c r="Y36154" s="1" t="s">
        <v>29</v>
      </c>
      <c r="Z36154" s="1" t="s">
        <v>29</v>
      </c>
    </row>
    <row r="36155" spans="1:26" x14ac:dyDescent="0.2">
      <c r="A36155" s="1" t="s">
        <v>9183</v>
      </c>
      <c r="B36155" s="1" t="s">
        <v>2719</v>
      </c>
      <c r="C36155" s="1" t="s">
        <v>9184</v>
      </c>
      <c r="D36155" s="2">
        <v>44479</v>
      </c>
      <c r="E36155">
        <v>27052</v>
      </c>
      <c r="F36155">
        <v>2204</v>
      </c>
      <c r="G36155">
        <v>105</v>
      </c>
      <c r="H36155">
        <v>15</v>
      </c>
      <c r="I36155">
        <v>20</v>
      </c>
      <c r="J36155">
        <v>0</v>
      </c>
      <c r="K36155">
        <v>0</v>
      </c>
      <c r="L36155">
        <v>81472.718999999997</v>
      </c>
      <c r="M36155">
        <v>3881.4140000000002</v>
      </c>
      <c r="N36155">
        <v>554.48800000000006</v>
      </c>
      <c r="O36155">
        <v>739.31700000000001</v>
      </c>
      <c r="P36155">
        <v>0</v>
      </c>
      <c r="Q36155">
        <v>0</v>
      </c>
      <c r="S36155" s="1" t="s">
        <v>29</v>
      </c>
      <c r="T36155" s="1" t="s">
        <v>29</v>
      </c>
      <c r="U36155" s="1" t="s">
        <v>29</v>
      </c>
      <c r="V36155" s="1" t="s">
        <v>29</v>
      </c>
      <c r="W36155" s="1" t="s">
        <v>29</v>
      </c>
      <c r="X36155" s="1" t="s">
        <v>29</v>
      </c>
      <c r="Y36155" s="1" t="s">
        <v>29</v>
      </c>
      <c r="Z36155" s="1" t="s">
        <v>29</v>
      </c>
    </row>
    <row r="36156" spans="1:26" x14ac:dyDescent="0.2">
      <c r="A36156" s="1" t="s">
        <v>9183</v>
      </c>
      <c r="B36156" s="1" t="s">
        <v>2719</v>
      </c>
      <c r="C36156" s="1" t="s">
        <v>9184</v>
      </c>
      <c r="D36156" s="2">
        <v>44480</v>
      </c>
      <c r="E36156">
        <v>27052</v>
      </c>
      <c r="F36156">
        <v>2204</v>
      </c>
      <c r="G36156">
        <v>0</v>
      </c>
      <c r="H36156">
        <v>15</v>
      </c>
      <c r="I36156">
        <v>20</v>
      </c>
      <c r="J36156">
        <v>0</v>
      </c>
      <c r="K36156">
        <v>0</v>
      </c>
      <c r="L36156">
        <v>81472.718999999997</v>
      </c>
      <c r="M36156">
        <v>0</v>
      </c>
      <c r="N36156">
        <v>554.48800000000006</v>
      </c>
      <c r="O36156">
        <v>739.31700000000001</v>
      </c>
      <c r="P36156">
        <v>0</v>
      </c>
      <c r="Q36156">
        <v>0</v>
      </c>
      <c r="S36156" s="1" t="s">
        <v>29</v>
      </c>
      <c r="T36156" s="1" t="s">
        <v>29</v>
      </c>
      <c r="U36156" s="1" t="s">
        <v>29</v>
      </c>
      <c r="V36156" s="1" t="s">
        <v>29</v>
      </c>
      <c r="W36156" s="1" t="s">
        <v>29</v>
      </c>
      <c r="X36156" s="1" t="s">
        <v>29</v>
      </c>
      <c r="Y36156" s="1" t="s">
        <v>29</v>
      </c>
      <c r="Z36156" s="1" t="s">
        <v>29</v>
      </c>
    </row>
    <row r="36157" spans="1:26" x14ac:dyDescent="0.2">
      <c r="A36157" s="1" t="s">
        <v>9183</v>
      </c>
      <c r="B36157" s="1" t="s">
        <v>2719</v>
      </c>
      <c r="C36157" s="1" t="s">
        <v>9184</v>
      </c>
      <c r="D36157" s="2">
        <v>44481</v>
      </c>
      <c r="E36157">
        <v>27052</v>
      </c>
      <c r="F36157">
        <v>2204</v>
      </c>
      <c r="G36157">
        <v>0</v>
      </c>
      <c r="H36157">
        <v>15</v>
      </c>
      <c r="I36157">
        <v>20</v>
      </c>
      <c r="J36157">
        <v>0</v>
      </c>
      <c r="K36157">
        <v>0</v>
      </c>
      <c r="L36157">
        <v>81472.718999999997</v>
      </c>
      <c r="M36157">
        <v>0</v>
      </c>
      <c r="N36157">
        <v>554.48800000000006</v>
      </c>
      <c r="O36157">
        <v>739.31700000000001</v>
      </c>
      <c r="P36157">
        <v>0</v>
      </c>
      <c r="Q36157">
        <v>0</v>
      </c>
      <c r="S36157" s="1" t="s">
        <v>29</v>
      </c>
      <c r="T36157" s="1" t="s">
        <v>29</v>
      </c>
      <c r="U36157" s="1" t="s">
        <v>29</v>
      </c>
      <c r="V36157" s="1" t="s">
        <v>29</v>
      </c>
      <c r="W36157" s="1" t="s">
        <v>29</v>
      </c>
      <c r="X36157" s="1" t="s">
        <v>29</v>
      </c>
      <c r="Y36157" s="1" t="s">
        <v>29</v>
      </c>
      <c r="Z36157" s="1" t="s">
        <v>29</v>
      </c>
    </row>
    <row r="36158" spans="1:26" x14ac:dyDescent="0.2">
      <c r="A36158" s="1" t="s">
        <v>9183</v>
      </c>
      <c r="B36158" s="1" t="s">
        <v>2719</v>
      </c>
      <c r="C36158" s="1" t="s">
        <v>9184</v>
      </c>
      <c r="D36158" s="2">
        <v>44482</v>
      </c>
      <c r="E36158">
        <v>27052</v>
      </c>
      <c r="F36158">
        <v>2204</v>
      </c>
      <c r="G36158">
        <v>0</v>
      </c>
      <c r="H36158">
        <v>15</v>
      </c>
      <c r="I36158">
        <v>20</v>
      </c>
      <c r="J36158">
        <v>0</v>
      </c>
      <c r="K36158">
        <v>0</v>
      </c>
      <c r="L36158">
        <v>81472.718999999997</v>
      </c>
      <c r="M36158">
        <v>0</v>
      </c>
      <c r="N36158">
        <v>554.48800000000006</v>
      </c>
      <c r="O36158">
        <v>739.31700000000001</v>
      </c>
      <c r="P36158">
        <v>0</v>
      </c>
      <c r="Q36158">
        <v>0</v>
      </c>
      <c r="S36158" s="1" t="s">
        <v>29</v>
      </c>
      <c r="T36158" s="1" t="s">
        <v>29</v>
      </c>
      <c r="U36158" s="1" t="s">
        <v>29</v>
      </c>
      <c r="V36158" s="1" t="s">
        <v>29</v>
      </c>
      <c r="W36158" s="1" t="s">
        <v>29</v>
      </c>
      <c r="X36158" s="1" t="s">
        <v>29</v>
      </c>
      <c r="Y36158" s="1" t="s">
        <v>29</v>
      </c>
      <c r="Z36158" s="1" t="s">
        <v>29</v>
      </c>
    </row>
    <row r="36159" spans="1:26" x14ac:dyDescent="0.2">
      <c r="A36159" s="1" t="s">
        <v>9183</v>
      </c>
      <c r="B36159" s="1" t="s">
        <v>2719</v>
      </c>
      <c r="C36159" s="1" t="s">
        <v>9184</v>
      </c>
      <c r="D36159" s="2">
        <v>44483</v>
      </c>
      <c r="E36159">
        <v>27052</v>
      </c>
      <c r="F36159">
        <v>2204</v>
      </c>
      <c r="G36159">
        <v>0</v>
      </c>
      <c r="H36159">
        <v>15</v>
      </c>
      <c r="I36159">
        <v>20</v>
      </c>
      <c r="J36159">
        <v>0</v>
      </c>
      <c r="K36159">
        <v>0</v>
      </c>
      <c r="L36159">
        <v>81472.718999999997</v>
      </c>
      <c r="M36159">
        <v>0</v>
      </c>
      <c r="N36159">
        <v>554.48800000000006</v>
      </c>
      <c r="O36159">
        <v>739.31700000000001</v>
      </c>
      <c r="P36159">
        <v>0</v>
      </c>
      <c r="Q36159">
        <v>0</v>
      </c>
      <c r="S36159" s="1" t="s">
        <v>29</v>
      </c>
      <c r="T36159" s="1" t="s">
        <v>29</v>
      </c>
      <c r="U36159" s="1" t="s">
        <v>29</v>
      </c>
      <c r="V36159" s="1" t="s">
        <v>29</v>
      </c>
      <c r="W36159" s="1" t="s">
        <v>29</v>
      </c>
      <c r="X36159" s="1" t="s">
        <v>29</v>
      </c>
      <c r="Y36159" s="1" t="s">
        <v>29</v>
      </c>
      <c r="Z36159" s="1" t="s">
        <v>29</v>
      </c>
    </row>
    <row r="36160" spans="1:26" x14ac:dyDescent="0.2">
      <c r="A36160" s="1" t="s">
        <v>9183</v>
      </c>
      <c r="B36160" s="1" t="s">
        <v>2719</v>
      </c>
      <c r="C36160" s="1" t="s">
        <v>9184</v>
      </c>
      <c r="D36160" s="2">
        <v>44484</v>
      </c>
      <c r="E36160">
        <v>27052</v>
      </c>
      <c r="F36160">
        <v>2204</v>
      </c>
      <c r="G36160">
        <v>0</v>
      </c>
      <c r="H36160">
        <v>15</v>
      </c>
      <c r="I36160">
        <v>20</v>
      </c>
      <c r="J36160">
        <v>0</v>
      </c>
      <c r="K36160">
        <v>0</v>
      </c>
      <c r="L36160">
        <v>81472.718999999997</v>
      </c>
      <c r="M36160">
        <v>0</v>
      </c>
      <c r="N36160">
        <v>554.48800000000006</v>
      </c>
      <c r="O36160">
        <v>739.31700000000001</v>
      </c>
      <c r="P36160">
        <v>0</v>
      </c>
      <c r="Q36160">
        <v>0</v>
      </c>
      <c r="S36160" s="1" t="s">
        <v>29</v>
      </c>
      <c r="T36160" s="1" t="s">
        <v>29</v>
      </c>
      <c r="U36160" s="1" t="s">
        <v>29</v>
      </c>
      <c r="V36160" s="1" t="s">
        <v>29</v>
      </c>
      <c r="W36160" s="1" t="s">
        <v>29</v>
      </c>
      <c r="X36160" s="1" t="s">
        <v>29</v>
      </c>
      <c r="Y36160" s="1" t="s">
        <v>29</v>
      </c>
      <c r="Z36160" s="1" t="s">
        <v>29</v>
      </c>
    </row>
    <row r="36161" spans="1:26" x14ac:dyDescent="0.2">
      <c r="A36161" s="1" t="s">
        <v>9183</v>
      </c>
      <c r="B36161" s="1" t="s">
        <v>2719</v>
      </c>
      <c r="C36161" s="1" t="s">
        <v>9184</v>
      </c>
      <c r="D36161" s="2">
        <v>44485</v>
      </c>
      <c r="E36161">
        <v>27052</v>
      </c>
      <c r="F36161">
        <v>2204</v>
      </c>
      <c r="G36161">
        <v>0</v>
      </c>
      <c r="H36161">
        <v>15</v>
      </c>
      <c r="I36161">
        <v>20</v>
      </c>
      <c r="J36161">
        <v>0</v>
      </c>
      <c r="K36161">
        <v>0</v>
      </c>
      <c r="L36161">
        <v>81472.718999999997</v>
      </c>
      <c r="M36161">
        <v>0</v>
      </c>
      <c r="N36161">
        <v>554.48800000000006</v>
      </c>
      <c r="O36161">
        <v>739.31700000000001</v>
      </c>
      <c r="P36161">
        <v>0</v>
      </c>
      <c r="Q36161">
        <v>0</v>
      </c>
      <c r="S36161" s="1" t="s">
        <v>29</v>
      </c>
      <c r="T36161" s="1" t="s">
        <v>29</v>
      </c>
      <c r="U36161" s="1" t="s">
        <v>29</v>
      </c>
      <c r="V36161" s="1" t="s">
        <v>29</v>
      </c>
      <c r="W36161" s="1" t="s">
        <v>29</v>
      </c>
      <c r="X36161" s="1" t="s">
        <v>29</v>
      </c>
      <c r="Y36161" s="1" t="s">
        <v>29</v>
      </c>
      <c r="Z36161" s="1" t="s">
        <v>29</v>
      </c>
    </row>
    <row r="36162" spans="1:26" x14ac:dyDescent="0.2">
      <c r="A36162" s="1" t="s">
        <v>9183</v>
      </c>
      <c r="B36162" s="1" t="s">
        <v>2719</v>
      </c>
      <c r="C36162" s="1" t="s">
        <v>9184</v>
      </c>
      <c r="D36162" s="2">
        <v>44486</v>
      </c>
      <c r="E36162">
        <v>27052</v>
      </c>
      <c r="F36162">
        <v>2306</v>
      </c>
      <c r="G36162">
        <v>102</v>
      </c>
      <c r="H36162">
        <v>14.571</v>
      </c>
      <c r="I36162">
        <v>19</v>
      </c>
      <c r="L36162">
        <v>85243.235000000001</v>
      </c>
      <c r="M36162">
        <v>3770.5160000000001</v>
      </c>
      <c r="N36162">
        <v>538.64499999999998</v>
      </c>
      <c r="O36162">
        <v>702.351</v>
      </c>
      <c r="S36162" s="1" t="s">
        <v>29</v>
      </c>
      <c r="T36162" s="1" t="s">
        <v>29</v>
      </c>
      <c r="U36162" s="1" t="s">
        <v>29</v>
      </c>
      <c r="V36162" s="1" t="s">
        <v>29</v>
      </c>
      <c r="W36162" s="1" t="s">
        <v>29</v>
      </c>
      <c r="X36162" s="1" t="s">
        <v>29</v>
      </c>
      <c r="Y36162" s="1" t="s">
        <v>29</v>
      </c>
      <c r="Z36162" s="1" t="s">
        <v>29</v>
      </c>
    </row>
    <row r="36163" spans="1:26" x14ac:dyDescent="0.2">
      <c r="A36163" s="1" t="s">
        <v>9183</v>
      </c>
      <c r="B36163" s="1" t="s">
        <v>2719</v>
      </c>
      <c r="C36163" s="1" t="s">
        <v>9184</v>
      </c>
      <c r="D36163" s="2">
        <v>44487</v>
      </c>
      <c r="E36163">
        <v>27052</v>
      </c>
      <c r="F36163">
        <v>2306</v>
      </c>
      <c r="G36163">
        <v>0</v>
      </c>
      <c r="H36163">
        <v>14.571</v>
      </c>
      <c r="I36163">
        <v>19</v>
      </c>
      <c r="J36163">
        <v>0</v>
      </c>
      <c r="K36163">
        <v>0</v>
      </c>
      <c r="L36163">
        <v>85243.235000000001</v>
      </c>
      <c r="M36163">
        <v>0</v>
      </c>
      <c r="N36163">
        <v>538.64499999999998</v>
      </c>
      <c r="O36163">
        <v>702.351</v>
      </c>
      <c r="P36163">
        <v>0</v>
      </c>
      <c r="Q36163">
        <v>0</v>
      </c>
      <c r="S36163" s="1" t="s">
        <v>29</v>
      </c>
      <c r="T36163" s="1" t="s">
        <v>29</v>
      </c>
      <c r="U36163" s="1" t="s">
        <v>29</v>
      </c>
      <c r="V36163" s="1" t="s">
        <v>29</v>
      </c>
      <c r="W36163" s="1" t="s">
        <v>29</v>
      </c>
      <c r="X36163" s="1" t="s">
        <v>29</v>
      </c>
      <c r="Y36163" s="1" t="s">
        <v>29</v>
      </c>
      <c r="Z36163" s="1" t="s">
        <v>29</v>
      </c>
    </row>
    <row r="36164" spans="1:26" x14ac:dyDescent="0.2">
      <c r="A36164" s="1" t="s">
        <v>9183</v>
      </c>
      <c r="B36164" s="1" t="s">
        <v>2719</v>
      </c>
      <c r="C36164" s="1" t="s">
        <v>9184</v>
      </c>
      <c r="D36164" s="2">
        <v>44488</v>
      </c>
      <c r="E36164">
        <v>27052</v>
      </c>
      <c r="F36164">
        <v>2306</v>
      </c>
      <c r="G36164">
        <v>0</v>
      </c>
      <c r="H36164">
        <v>14.571</v>
      </c>
      <c r="I36164">
        <v>19</v>
      </c>
      <c r="J36164">
        <v>0</v>
      </c>
      <c r="K36164">
        <v>0</v>
      </c>
      <c r="L36164">
        <v>85243.235000000001</v>
      </c>
      <c r="M36164">
        <v>0</v>
      </c>
      <c r="N36164">
        <v>538.64499999999998</v>
      </c>
      <c r="O36164">
        <v>702.351</v>
      </c>
      <c r="P36164">
        <v>0</v>
      </c>
      <c r="Q36164">
        <v>0</v>
      </c>
      <c r="S36164" s="1" t="s">
        <v>29</v>
      </c>
      <c r="T36164" s="1" t="s">
        <v>29</v>
      </c>
      <c r="U36164" s="1" t="s">
        <v>29</v>
      </c>
      <c r="V36164" s="1" t="s">
        <v>29</v>
      </c>
      <c r="W36164" s="1" t="s">
        <v>29</v>
      </c>
      <c r="X36164" s="1" t="s">
        <v>29</v>
      </c>
      <c r="Y36164" s="1" t="s">
        <v>29</v>
      </c>
      <c r="Z36164" s="1" t="s">
        <v>29</v>
      </c>
    </row>
    <row r="36165" spans="1:26" x14ac:dyDescent="0.2">
      <c r="A36165" s="1" t="s">
        <v>9183</v>
      </c>
      <c r="B36165" s="1" t="s">
        <v>2719</v>
      </c>
      <c r="C36165" s="1" t="s">
        <v>9184</v>
      </c>
      <c r="D36165" s="2">
        <v>44489</v>
      </c>
      <c r="E36165">
        <v>27052</v>
      </c>
      <c r="F36165">
        <v>2306</v>
      </c>
      <c r="G36165">
        <v>0</v>
      </c>
      <c r="H36165">
        <v>14.571</v>
      </c>
      <c r="I36165">
        <v>19</v>
      </c>
      <c r="J36165">
        <v>0</v>
      </c>
      <c r="K36165">
        <v>0</v>
      </c>
      <c r="L36165">
        <v>85243.235000000001</v>
      </c>
      <c r="M36165">
        <v>0</v>
      </c>
      <c r="N36165">
        <v>538.64499999999998</v>
      </c>
      <c r="O36165">
        <v>702.351</v>
      </c>
      <c r="P36165">
        <v>0</v>
      </c>
      <c r="Q36165">
        <v>0</v>
      </c>
      <c r="S36165" s="1" t="s">
        <v>29</v>
      </c>
      <c r="T36165" s="1" t="s">
        <v>29</v>
      </c>
      <c r="U36165" s="1" t="s">
        <v>29</v>
      </c>
      <c r="V36165" s="1" t="s">
        <v>29</v>
      </c>
      <c r="W36165" s="1" t="s">
        <v>29</v>
      </c>
      <c r="X36165" s="1" t="s">
        <v>29</v>
      </c>
      <c r="Y36165" s="1" t="s">
        <v>29</v>
      </c>
      <c r="Z36165" s="1" t="s">
        <v>29</v>
      </c>
    </row>
    <row r="36166" spans="1:26" x14ac:dyDescent="0.2">
      <c r="A36166" s="1" t="s">
        <v>9183</v>
      </c>
      <c r="B36166" s="1" t="s">
        <v>2719</v>
      </c>
      <c r="C36166" s="1" t="s">
        <v>9184</v>
      </c>
      <c r="D36166" s="2">
        <v>44490</v>
      </c>
      <c r="E36166">
        <v>27052</v>
      </c>
      <c r="F36166">
        <v>2306</v>
      </c>
      <c r="G36166">
        <v>0</v>
      </c>
      <c r="H36166">
        <v>14.571</v>
      </c>
      <c r="I36166">
        <v>19</v>
      </c>
      <c r="J36166">
        <v>0</v>
      </c>
      <c r="K36166">
        <v>0</v>
      </c>
      <c r="L36166">
        <v>85243.235000000001</v>
      </c>
      <c r="M36166">
        <v>0</v>
      </c>
      <c r="N36166">
        <v>538.64499999999998</v>
      </c>
      <c r="O36166">
        <v>702.351</v>
      </c>
      <c r="P36166">
        <v>0</v>
      </c>
      <c r="Q36166">
        <v>0</v>
      </c>
      <c r="S36166" s="1" t="s">
        <v>29</v>
      </c>
      <c r="T36166" s="1" t="s">
        <v>29</v>
      </c>
      <c r="U36166" s="1" t="s">
        <v>29</v>
      </c>
      <c r="V36166" s="1" t="s">
        <v>29</v>
      </c>
      <c r="W36166" s="1" t="s">
        <v>29</v>
      </c>
      <c r="X36166" s="1" t="s">
        <v>29</v>
      </c>
      <c r="Y36166" s="1" t="s">
        <v>29</v>
      </c>
      <c r="Z36166" s="1" t="s">
        <v>29</v>
      </c>
    </row>
    <row r="36167" spans="1:26" x14ac:dyDescent="0.2">
      <c r="A36167" s="1" t="s">
        <v>9183</v>
      </c>
      <c r="B36167" s="1" t="s">
        <v>2719</v>
      </c>
      <c r="C36167" s="1" t="s">
        <v>9184</v>
      </c>
      <c r="D36167" s="2">
        <v>44491</v>
      </c>
      <c r="E36167">
        <v>27052</v>
      </c>
      <c r="F36167">
        <v>2306</v>
      </c>
      <c r="G36167">
        <v>0</v>
      </c>
      <c r="H36167">
        <v>14.571</v>
      </c>
      <c r="I36167">
        <v>19</v>
      </c>
      <c r="J36167">
        <v>0</v>
      </c>
      <c r="K36167">
        <v>0</v>
      </c>
      <c r="L36167">
        <v>85243.235000000001</v>
      </c>
      <c r="M36167">
        <v>0</v>
      </c>
      <c r="N36167">
        <v>538.64499999999998</v>
      </c>
      <c r="O36167">
        <v>702.351</v>
      </c>
      <c r="P36167">
        <v>0</v>
      </c>
      <c r="Q36167">
        <v>0</v>
      </c>
      <c r="S36167" s="1" t="s">
        <v>29</v>
      </c>
      <c r="T36167" s="1" t="s">
        <v>29</v>
      </c>
      <c r="U36167" s="1" t="s">
        <v>29</v>
      </c>
      <c r="V36167" s="1" t="s">
        <v>29</v>
      </c>
      <c r="W36167" s="1" t="s">
        <v>29</v>
      </c>
      <c r="X36167" s="1" t="s">
        <v>29</v>
      </c>
      <c r="Y36167" s="1" t="s">
        <v>29</v>
      </c>
      <c r="Z36167" s="1" t="s">
        <v>29</v>
      </c>
    </row>
    <row r="36168" spans="1:26" x14ac:dyDescent="0.2">
      <c r="A36168" s="1" t="s">
        <v>9183</v>
      </c>
      <c r="B36168" s="1" t="s">
        <v>2719</v>
      </c>
      <c r="C36168" s="1" t="s">
        <v>9184</v>
      </c>
      <c r="D36168" s="2">
        <v>44492</v>
      </c>
      <c r="E36168">
        <v>27052</v>
      </c>
      <c r="F36168">
        <v>2306</v>
      </c>
      <c r="G36168">
        <v>0</v>
      </c>
      <c r="H36168">
        <v>14.571</v>
      </c>
      <c r="I36168">
        <v>19</v>
      </c>
      <c r="J36168">
        <v>0</v>
      </c>
      <c r="K36168">
        <v>0</v>
      </c>
      <c r="L36168">
        <v>85243.235000000001</v>
      </c>
      <c r="M36168">
        <v>0</v>
      </c>
      <c r="N36168">
        <v>538.64499999999998</v>
      </c>
      <c r="O36168">
        <v>702.351</v>
      </c>
      <c r="P36168">
        <v>0</v>
      </c>
      <c r="Q36168">
        <v>0</v>
      </c>
      <c r="S36168" s="1" t="s">
        <v>29</v>
      </c>
      <c r="T36168" s="1" t="s">
        <v>29</v>
      </c>
      <c r="U36168" s="1" t="s">
        <v>29</v>
      </c>
      <c r="V36168" s="1" t="s">
        <v>29</v>
      </c>
      <c r="W36168" s="1" t="s">
        <v>29</v>
      </c>
      <c r="X36168" s="1" t="s">
        <v>29</v>
      </c>
      <c r="Y36168" s="1" t="s">
        <v>29</v>
      </c>
      <c r="Z36168" s="1" t="s">
        <v>29</v>
      </c>
    </row>
    <row r="36169" spans="1:26" x14ac:dyDescent="0.2">
      <c r="A36169" s="1" t="s">
        <v>9183</v>
      </c>
      <c r="B36169" s="1" t="s">
        <v>2719</v>
      </c>
      <c r="C36169" s="1" t="s">
        <v>9184</v>
      </c>
      <c r="D36169" s="2">
        <v>44493</v>
      </c>
      <c r="E36169">
        <v>27052</v>
      </c>
      <c r="F36169">
        <v>2373</v>
      </c>
      <c r="G36169">
        <v>67</v>
      </c>
      <c r="H36169">
        <v>9.5709999999999997</v>
      </c>
      <c r="I36169">
        <v>19</v>
      </c>
      <c r="J36169">
        <v>0</v>
      </c>
      <c r="K36169">
        <v>0</v>
      </c>
      <c r="L36169">
        <v>87719.947</v>
      </c>
      <c r="M36169">
        <v>2476.712</v>
      </c>
      <c r="N36169">
        <v>353.81599999999997</v>
      </c>
      <c r="O36169">
        <v>702.351</v>
      </c>
      <c r="P36169">
        <v>0</v>
      </c>
      <c r="Q36169">
        <v>0</v>
      </c>
      <c r="S36169" s="1" t="s">
        <v>29</v>
      </c>
      <c r="T36169" s="1" t="s">
        <v>29</v>
      </c>
      <c r="U36169" s="1" t="s">
        <v>29</v>
      </c>
      <c r="V36169" s="1" t="s">
        <v>29</v>
      </c>
      <c r="W36169" s="1" t="s">
        <v>29</v>
      </c>
      <c r="X36169" s="1" t="s">
        <v>29</v>
      </c>
      <c r="Y36169" s="1" t="s">
        <v>29</v>
      </c>
      <c r="Z36169" s="1" t="s">
        <v>29</v>
      </c>
    </row>
    <row r="36170" spans="1:26" x14ac:dyDescent="0.2">
      <c r="A36170" s="1" t="s">
        <v>9183</v>
      </c>
      <c r="B36170" s="1" t="s">
        <v>2719</v>
      </c>
      <c r="C36170" s="1" t="s">
        <v>9184</v>
      </c>
      <c r="D36170" s="2">
        <v>44494</v>
      </c>
      <c r="E36170">
        <v>27052</v>
      </c>
      <c r="F36170">
        <v>2373</v>
      </c>
      <c r="G36170">
        <v>0</v>
      </c>
      <c r="H36170">
        <v>9.5709999999999997</v>
      </c>
      <c r="I36170">
        <v>19</v>
      </c>
      <c r="J36170">
        <v>0</v>
      </c>
      <c r="K36170">
        <v>0</v>
      </c>
      <c r="L36170">
        <v>87719.947</v>
      </c>
      <c r="M36170">
        <v>0</v>
      </c>
      <c r="N36170">
        <v>353.81599999999997</v>
      </c>
      <c r="O36170">
        <v>702.351</v>
      </c>
      <c r="P36170">
        <v>0</v>
      </c>
      <c r="Q36170">
        <v>0</v>
      </c>
      <c r="S36170" s="1" t="s">
        <v>29</v>
      </c>
      <c r="T36170" s="1" t="s">
        <v>29</v>
      </c>
      <c r="U36170" s="1" t="s">
        <v>29</v>
      </c>
      <c r="V36170" s="1" t="s">
        <v>29</v>
      </c>
      <c r="W36170" s="1" t="s">
        <v>29</v>
      </c>
      <c r="X36170" s="1" t="s">
        <v>29</v>
      </c>
      <c r="Y36170" s="1" t="s">
        <v>29</v>
      </c>
      <c r="Z36170" s="1" t="s">
        <v>29</v>
      </c>
    </row>
    <row r="36171" spans="1:26" x14ac:dyDescent="0.2">
      <c r="A36171" s="1" t="s">
        <v>9183</v>
      </c>
      <c r="B36171" s="1" t="s">
        <v>2719</v>
      </c>
      <c r="C36171" s="1" t="s">
        <v>9184</v>
      </c>
      <c r="D36171" s="2">
        <v>44495</v>
      </c>
      <c r="E36171">
        <v>27052</v>
      </c>
      <c r="F36171">
        <v>2373</v>
      </c>
      <c r="G36171">
        <v>0</v>
      </c>
      <c r="H36171">
        <v>9.5709999999999997</v>
      </c>
      <c r="I36171">
        <v>19</v>
      </c>
      <c r="J36171">
        <v>0</v>
      </c>
      <c r="K36171">
        <v>0</v>
      </c>
      <c r="L36171">
        <v>87719.947</v>
      </c>
      <c r="M36171">
        <v>0</v>
      </c>
      <c r="N36171">
        <v>353.81599999999997</v>
      </c>
      <c r="O36171">
        <v>702.351</v>
      </c>
      <c r="P36171">
        <v>0</v>
      </c>
      <c r="Q36171">
        <v>0</v>
      </c>
      <c r="S36171" s="1" t="s">
        <v>29</v>
      </c>
      <c r="T36171" s="1" t="s">
        <v>29</v>
      </c>
      <c r="U36171" s="1" t="s">
        <v>29</v>
      </c>
      <c r="V36171" s="1" t="s">
        <v>29</v>
      </c>
      <c r="W36171" s="1" t="s">
        <v>29</v>
      </c>
      <c r="X36171" s="1" t="s">
        <v>29</v>
      </c>
      <c r="Y36171" s="1" t="s">
        <v>29</v>
      </c>
      <c r="Z36171" s="1" t="s">
        <v>29</v>
      </c>
    </row>
    <row r="36172" spans="1:26" x14ac:dyDescent="0.2">
      <c r="A36172" s="1" t="s">
        <v>9183</v>
      </c>
      <c r="B36172" s="1" t="s">
        <v>2719</v>
      </c>
      <c r="C36172" s="1" t="s">
        <v>9184</v>
      </c>
      <c r="D36172" s="2">
        <v>44496</v>
      </c>
      <c r="E36172">
        <v>27052</v>
      </c>
      <c r="F36172">
        <v>2373</v>
      </c>
      <c r="G36172">
        <v>0</v>
      </c>
      <c r="H36172">
        <v>9.5709999999999997</v>
      </c>
      <c r="I36172">
        <v>19</v>
      </c>
      <c r="J36172">
        <v>0</v>
      </c>
      <c r="K36172">
        <v>0</v>
      </c>
      <c r="L36172">
        <v>87719.947</v>
      </c>
      <c r="M36172">
        <v>0</v>
      </c>
      <c r="N36172">
        <v>353.81599999999997</v>
      </c>
      <c r="O36172">
        <v>702.351</v>
      </c>
      <c r="P36172">
        <v>0</v>
      </c>
      <c r="Q36172">
        <v>0</v>
      </c>
      <c r="S36172" s="1" t="s">
        <v>29</v>
      </c>
      <c r="T36172" s="1" t="s">
        <v>29</v>
      </c>
      <c r="U36172" s="1" t="s">
        <v>29</v>
      </c>
      <c r="V36172" s="1" t="s">
        <v>29</v>
      </c>
      <c r="W36172" s="1" t="s">
        <v>29</v>
      </c>
      <c r="X36172" s="1" t="s">
        <v>29</v>
      </c>
      <c r="Y36172" s="1" t="s">
        <v>29</v>
      </c>
      <c r="Z36172" s="1" t="s">
        <v>29</v>
      </c>
    </row>
    <row r="36173" spans="1:26" x14ac:dyDescent="0.2">
      <c r="A36173" s="1" t="s">
        <v>9183</v>
      </c>
      <c r="B36173" s="1" t="s">
        <v>2719</v>
      </c>
      <c r="C36173" s="1" t="s">
        <v>9184</v>
      </c>
      <c r="D36173" s="2">
        <v>44497</v>
      </c>
      <c r="E36173">
        <v>27052</v>
      </c>
      <c r="F36173">
        <v>2373</v>
      </c>
      <c r="G36173">
        <v>0</v>
      </c>
      <c r="H36173">
        <v>9.5709999999999997</v>
      </c>
      <c r="I36173">
        <v>19</v>
      </c>
      <c r="J36173">
        <v>0</v>
      </c>
      <c r="K36173">
        <v>0</v>
      </c>
      <c r="L36173">
        <v>87719.947</v>
      </c>
      <c r="M36173">
        <v>0</v>
      </c>
      <c r="N36173">
        <v>353.81599999999997</v>
      </c>
      <c r="O36173">
        <v>702.351</v>
      </c>
      <c r="P36173">
        <v>0</v>
      </c>
      <c r="Q36173">
        <v>0</v>
      </c>
      <c r="S36173" s="1" t="s">
        <v>29</v>
      </c>
      <c r="T36173" s="1" t="s">
        <v>29</v>
      </c>
      <c r="U36173" s="1" t="s">
        <v>29</v>
      </c>
      <c r="V36173" s="1" t="s">
        <v>29</v>
      </c>
      <c r="W36173" s="1" t="s">
        <v>29</v>
      </c>
      <c r="X36173" s="1" t="s">
        <v>29</v>
      </c>
      <c r="Y36173" s="1" t="s">
        <v>29</v>
      </c>
      <c r="Z36173" s="1" t="s">
        <v>29</v>
      </c>
    </row>
    <row r="36174" spans="1:26" x14ac:dyDescent="0.2">
      <c r="A36174" s="1" t="s">
        <v>9183</v>
      </c>
      <c r="B36174" s="1" t="s">
        <v>2719</v>
      </c>
      <c r="C36174" s="1" t="s">
        <v>9184</v>
      </c>
      <c r="D36174" s="2">
        <v>44498</v>
      </c>
      <c r="E36174">
        <v>27052</v>
      </c>
      <c r="F36174">
        <v>2373</v>
      </c>
      <c r="G36174">
        <v>0</v>
      </c>
      <c r="H36174">
        <v>9.5709999999999997</v>
      </c>
      <c r="I36174">
        <v>19</v>
      </c>
      <c r="J36174">
        <v>0</v>
      </c>
      <c r="K36174">
        <v>0</v>
      </c>
      <c r="L36174">
        <v>87719.947</v>
      </c>
      <c r="M36174">
        <v>0</v>
      </c>
      <c r="N36174">
        <v>353.81599999999997</v>
      </c>
      <c r="O36174">
        <v>702.351</v>
      </c>
      <c r="P36174">
        <v>0</v>
      </c>
      <c r="Q36174">
        <v>0</v>
      </c>
      <c r="S36174" s="1" t="s">
        <v>29</v>
      </c>
      <c r="T36174" s="1" t="s">
        <v>29</v>
      </c>
      <c r="U36174" s="1" t="s">
        <v>29</v>
      </c>
      <c r="V36174" s="1" t="s">
        <v>29</v>
      </c>
      <c r="W36174" s="1" t="s">
        <v>29</v>
      </c>
      <c r="X36174" s="1" t="s">
        <v>29</v>
      </c>
      <c r="Y36174" s="1" t="s">
        <v>29</v>
      </c>
      <c r="Z36174" s="1" t="s">
        <v>29</v>
      </c>
    </row>
    <row r="36175" spans="1:26" x14ac:dyDescent="0.2">
      <c r="A36175" s="1" t="s">
        <v>9183</v>
      </c>
      <c r="B36175" s="1" t="s">
        <v>2719</v>
      </c>
      <c r="C36175" s="1" t="s">
        <v>9184</v>
      </c>
      <c r="D36175" s="2">
        <v>44499</v>
      </c>
      <c r="E36175">
        <v>27052</v>
      </c>
      <c r="F36175">
        <v>2373</v>
      </c>
      <c r="G36175">
        <v>0</v>
      </c>
      <c r="H36175">
        <v>9.5709999999999997</v>
      </c>
      <c r="I36175">
        <v>19</v>
      </c>
      <c r="J36175">
        <v>0</v>
      </c>
      <c r="K36175">
        <v>0</v>
      </c>
      <c r="L36175">
        <v>87719.947</v>
      </c>
      <c r="M36175">
        <v>0</v>
      </c>
      <c r="N36175">
        <v>353.81599999999997</v>
      </c>
      <c r="O36175">
        <v>702.351</v>
      </c>
      <c r="P36175">
        <v>0</v>
      </c>
      <c r="Q36175">
        <v>0</v>
      </c>
      <c r="S36175" s="1" t="s">
        <v>29</v>
      </c>
      <c r="T36175" s="1" t="s">
        <v>29</v>
      </c>
      <c r="U36175" s="1" t="s">
        <v>29</v>
      </c>
      <c r="V36175" s="1" t="s">
        <v>29</v>
      </c>
      <c r="W36175" s="1" t="s">
        <v>29</v>
      </c>
      <c r="X36175" s="1" t="s">
        <v>29</v>
      </c>
      <c r="Y36175" s="1" t="s">
        <v>29</v>
      </c>
      <c r="Z36175" s="1" t="s">
        <v>29</v>
      </c>
    </row>
    <row r="36176" spans="1:26" x14ac:dyDescent="0.2">
      <c r="A36176" s="1" t="s">
        <v>9183</v>
      </c>
      <c r="B36176" s="1" t="s">
        <v>2719</v>
      </c>
      <c r="C36176" s="1" t="s">
        <v>9184</v>
      </c>
      <c r="D36176" s="2">
        <v>44500</v>
      </c>
      <c r="E36176">
        <v>27052</v>
      </c>
      <c r="F36176">
        <v>2411</v>
      </c>
      <c r="G36176">
        <v>38</v>
      </c>
      <c r="H36176">
        <v>5.4290000000000003</v>
      </c>
      <c r="I36176">
        <v>19</v>
      </c>
      <c r="J36176">
        <v>0</v>
      </c>
      <c r="K36176">
        <v>0</v>
      </c>
      <c r="L36176">
        <v>89124.649000000005</v>
      </c>
      <c r="M36176">
        <v>1404.702</v>
      </c>
      <c r="N36176">
        <v>200.672</v>
      </c>
      <c r="O36176">
        <v>702.351</v>
      </c>
      <c r="P36176">
        <v>0</v>
      </c>
      <c r="Q36176">
        <v>0</v>
      </c>
      <c r="S36176" s="1" t="s">
        <v>29</v>
      </c>
      <c r="T36176" s="1" t="s">
        <v>29</v>
      </c>
      <c r="U36176" s="1" t="s">
        <v>29</v>
      </c>
      <c r="V36176" s="1" t="s">
        <v>29</v>
      </c>
      <c r="W36176" s="1" t="s">
        <v>29</v>
      </c>
      <c r="X36176" s="1" t="s">
        <v>29</v>
      </c>
      <c r="Y36176" s="1" t="s">
        <v>29</v>
      </c>
      <c r="Z36176" s="1" t="s">
        <v>29</v>
      </c>
    </row>
    <row r="36177" spans="1:26" x14ac:dyDescent="0.2">
      <c r="A36177" s="1" t="s">
        <v>9183</v>
      </c>
      <c r="B36177" s="1" t="s">
        <v>2719</v>
      </c>
      <c r="C36177" s="1" t="s">
        <v>9184</v>
      </c>
      <c r="D36177" s="2">
        <v>44501</v>
      </c>
      <c r="E36177">
        <v>27052</v>
      </c>
      <c r="F36177">
        <v>2411</v>
      </c>
      <c r="G36177">
        <v>0</v>
      </c>
      <c r="H36177">
        <v>5.4290000000000003</v>
      </c>
      <c r="I36177">
        <v>19</v>
      </c>
      <c r="J36177">
        <v>0</v>
      </c>
      <c r="K36177">
        <v>0</v>
      </c>
      <c r="L36177">
        <v>89124.649000000005</v>
      </c>
      <c r="M36177">
        <v>0</v>
      </c>
      <c r="N36177">
        <v>200.672</v>
      </c>
      <c r="O36177">
        <v>702.351</v>
      </c>
      <c r="P36177">
        <v>0</v>
      </c>
      <c r="Q36177">
        <v>0</v>
      </c>
      <c r="S36177" s="1" t="s">
        <v>29</v>
      </c>
      <c r="T36177" s="1" t="s">
        <v>29</v>
      </c>
      <c r="U36177" s="1" t="s">
        <v>29</v>
      </c>
      <c r="V36177" s="1" t="s">
        <v>29</v>
      </c>
      <c r="W36177" s="1" t="s">
        <v>29</v>
      </c>
      <c r="X36177" s="1" t="s">
        <v>29</v>
      </c>
      <c r="Y36177" s="1" t="s">
        <v>29</v>
      </c>
      <c r="Z36177" s="1" t="s">
        <v>29</v>
      </c>
    </row>
    <row r="36178" spans="1:26" x14ac:dyDescent="0.2">
      <c r="A36178" s="1" t="s">
        <v>9183</v>
      </c>
      <c r="B36178" s="1" t="s">
        <v>2719</v>
      </c>
      <c r="C36178" s="1" t="s">
        <v>9184</v>
      </c>
      <c r="D36178" s="2">
        <v>44502</v>
      </c>
      <c r="E36178">
        <v>27052</v>
      </c>
      <c r="F36178">
        <v>2411</v>
      </c>
      <c r="G36178">
        <v>0</v>
      </c>
      <c r="H36178">
        <v>5.4290000000000003</v>
      </c>
      <c r="I36178">
        <v>19</v>
      </c>
      <c r="J36178">
        <v>0</v>
      </c>
      <c r="K36178">
        <v>0</v>
      </c>
      <c r="L36178">
        <v>89124.649000000005</v>
      </c>
      <c r="M36178">
        <v>0</v>
      </c>
      <c r="N36178">
        <v>200.672</v>
      </c>
      <c r="O36178">
        <v>702.351</v>
      </c>
      <c r="P36178">
        <v>0</v>
      </c>
      <c r="Q36178">
        <v>0</v>
      </c>
      <c r="S36178" s="1" t="s">
        <v>29</v>
      </c>
      <c r="T36178" s="1" t="s">
        <v>29</v>
      </c>
      <c r="U36178" s="1" t="s">
        <v>29</v>
      </c>
      <c r="V36178" s="1" t="s">
        <v>29</v>
      </c>
      <c r="W36178" s="1" t="s">
        <v>29</v>
      </c>
      <c r="X36178" s="1" t="s">
        <v>29</v>
      </c>
      <c r="Y36178" s="1" t="s">
        <v>29</v>
      </c>
      <c r="Z36178" s="1" t="s">
        <v>29</v>
      </c>
    </row>
    <row r="36179" spans="1:26" x14ac:dyDescent="0.2">
      <c r="A36179" s="1" t="s">
        <v>9183</v>
      </c>
      <c r="B36179" s="1" t="s">
        <v>2719</v>
      </c>
      <c r="C36179" s="1" t="s">
        <v>9184</v>
      </c>
      <c r="D36179" s="2">
        <v>44503</v>
      </c>
      <c r="E36179">
        <v>27052</v>
      </c>
      <c r="F36179">
        <v>2411</v>
      </c>
      <c r="G36179">
        <v>0</v>
      </c>
      <c r="H36179">
        <v>5.4290000000000003</v>
      </c>
      <c r="I36179">
        <v>19</v>
      </c>
      <c r="J36179">
        <v>0</v>
      </c>
      <c r="K36179">
        <v>0</v>
      </c>
      <c r="L36179">
        <v>89124.649000000005</v>
      </c>
      <c r="M36179">
        <v>0</v>
      </c>
      <c r="N36179">
        <v>200.672</v>
      </c>
      <c r="O36179">
        <v>702.351</v>
      </c>
      <c r="P36179">
        <v>0</v>
      </c>
      <c r="Q36179">
        <v>0</v>
      </c>
      <c r="S36179" s="1" t="s">
        <v>29</v>
      </c>
      <c r="T36179" s="1" t="s">
        <v>29</v>
      </c>
      <c r="U36179" s="1" t="s">
        <v>29</v>
      </c>
      <c r="V36179" s="1" t="s">
        <v>29</v>
      </c>
      <c r="W36179" s="1" t="s">
        <v>29</v>
      </c>
      <c r="X36179" s="1" t="s">
        <v>29</v>
      </c>
      <c r="Y36179" s="1" t="s">
        <v>29</v>
      </c>
      <c r="Z36179" s="1" t="s">
        <v>29</v>
      </c>
    </row>
    <row r="36180" spans="1:26" x14ac:dyDescent="0.2">
      <c r="A36180" s="1" t="s">
        <v>9183</v>
      </c>
      <c r="B36180" s="1" t="s">
        <v>2719</v>
      </c>
      <c r="C36180" s="1" t="s">
        <v>9184</v>
      </c>
      <c r="D36180" s="2">
        <v>44504</v>
      </c>
      <c r="E36180">
        <v>27052</v>
      </c>
      <c r="F36180">
        <v>2411</v>
      </c>
      <c r="G36180">
        <v>0</v>
      </c>
      <c r="H36180">
        <v>5.4290000000000003</v>
      </c>
      <c r="I36180">
        <v>19</v>
      </c>
      <c r="J36180">
        <v>0</v>
      </c>
      <c r="K36180">
        <v>0</v>
      </c>
      <c r="L36180">
        <v>89124.649000000005</v>
      </c>
      <c r="M36180">
        <v>0</v>
      </c>
      <c r="N36180">
        <v>200.672</v>
      </c>
      <c r="O36180">
        <v>702.351</v>
      </c>
      <c r="P36180">
        <v>0</v>
      </c>
      <c r="Q36180">
        <v>0</v>
      </c>
      <c r="S36180" s="1" t="s">
        <v>29</v>
      </c>
      <c r="T36180" s="1" t="s">
        <v>29</v>
      </c>
      <c r="U36180" s="1" t="s">
        <v>29</v>
      </c>
      <c r="V36180" s="1" t="s">
        <v>29</v>
      </c>
      <c r="W36180" s="1" t="s">
        <v>29</v>
      </c>
      <c r="X36180" s="1" t="s">
        <v>29</v>
      </c>
      <c r="Y36180" s="1" t="s">
        <v>29</v>
      </c>
      <c r="Z36180" s="1" t="s">
        <v>29</v>
      </c>
    </row>
    <row r="36181" spans="1:26" x14ac:dyDescent="0.2">
      <c r="A36181" s="1" t="s">
        <v>9183</v>
      </c>
      <c r="B36181" s="1" t="s">
        <v>2719</v>
      </c>
      <c r="C36181" s="1" t="s">
        <v>9184</v>
      </c>
      <c r="D36181" s="2">
        <v>44505</v>
      </c>
      <c r="E36181">
        <v>27052</v>
      </c>
      <c r="F36181">
        <v>2411</v>
      </c>
      <c r="G36181">
        <v>0</v>
      </c>
      <c r="H36181">
        <v>5.4290000000000003</v>
      </c>
      <c r="I36181">
        <v>19</v>
      </c>
      <c r="J36181">
        <v>0</v>
      </c>
      <c r="K36181">
        <v>0</v>
      </c>
      <c r="L36181">
        <v>89124.649000000005</v>
      </c>
      <c r="M36181">
        <v>0</v>
      </c>
      <c r="N36181">
        <v>200.672</v>
      </c>
      <c r="O36181">
        <v>702.351</v>
      </c>
      <c r="P36181">
        <v>0</v>
      </c>
      <c r="Q36181">
        <v>0</v>
      </c>
      <c r="S36181" s="1" t="s">
        <v>29</v>
      </c>
      <c r="T36181" s="1" t="s">
        <v>29</v>
      </c>
      <c r="U36181" s="1" t="s">
        <v>29</v>
      </c>
      <c r="V36181" s="1" t="s">
        <v>29</v>
      </c>
      <c r="W36181" s="1" t="s">
        <v>29</v>
      </c>
      <c r="X36181" s="1" t="s">
        <v>29</v>
      </c>
      <c r="Y36181" s="1" t="s">
        <v>29</v>
      </c>
      <c r="Z36181" s="1" t="s">
        <v>29</v>
      </c>
    </row>
    <row r="36182" spans="1:26" x14ac:dyDescent="0.2">
      <c r="A36182" s="1" t="s">
        <v>9183</v>
      </c>
      <c r="B36182" s="1" t="s">
        <v>2719</v>
      </c>
      <c r="C36182" s="1" t="s">
        <v>9184</v>
      </c>
      <c r="D36182" s="2">
        <v>44506</v>
      </c>
      <c r="E36182">
        <v>27052</v>
      </c>
      <c r="F36182">
        <v>2411</v>
      </c>
      <c r="G36182">
        <v>0</v>
      </c>
      <c r="H36182">
        <v>5.4290000000000003</v>
      </c>
      <c r="I36182">
        <v>19</v>
      </c>
      <c r="J36182">
        <v>0</v>
      </c>
      <c r="K36182">
        <v>0</v>
      </c>
      <c r="L36182">
        <v>89124.649000000005</v>
      </c>
      <c r="M36182">
        <v>0</v>
      </c>
      <c r="N36182">
        <v>200.672</v>
      </c>
      <c r="O36182">
        <v>702.351</v>
      </c>
      <c r="P36182">
        <v>0</v>
      </c>
      <c r="Q36182">
        <v>0</v>
      </c>
      <c r="S36182" s="1" t="s">
        <v>29</v>
      </c>
      <c r="T36182" s="1" t="s">
        <v>29</v>
      </c>
      <c r="U36182" s="1" t="s">
        <v>29</v>
      </c>
      <c r="V36182" s="1" t="s">
        <v>29</v>
      </c>
      <c r="W36182" s="1" t="s">
        <v>29</v>
      </c>
      <c r="X36182" s="1" t="s">
        <v>29</v>
      </c>
      <c r="Y36182" s="1" t="s">
        <v>29</v>
      </c>
      <c r="Z36182" s="1" t="s">
        <v>29</v>
      </c>
    </row>
    <row r="36183" spans="1:26" x14ac:dyDescent="0.2">
      <c r="A36183" s="1" t="s">
        <v>9183</v>
      </c>
      <c r="B36183" s="1" t="s">
        <v>2719</v>
      </c>
      <c r="C36183" s="1" t="s">
        <v>9184</v>
      </c>
      <c r="D36183" s="2">
        <v>44507</v>
      </c>
      <c r="E36183">
        <v>27052</v>
      </c>
      <c r="F36183">
        <v>2475</v>
      </c>
      <c r="G36183">
        <v>64</v>
      </c>
      <c r="H36183">
        <v>9.1430000000000007</v>
      </c>
      <c r="I36183">
        <v>19</v>
      </c>
      <c r="J36183">
        <v>0</v>
      </c>
      <c r="K36183">
        <v>0</v>
      </c>
      <c r="L36183">
        <v>91490.463000000003</v>
      </c>
      <c r="M36183">
        <v>2365.8139999999999</v>
      </c>
      <c r="N36183">
        <v>337.97300000000001</v>
      </c>
      <c r="O36183">
        <v>702.351</v>
      </c>
      <c r="P36183">
        <v>0</v>
      </c>
      <c r="Q36183">
        <v>0</v>
      </c>
      <c r="S36183" s="1" t="s">
        <v>29</v>
      </c>
      <c r="T36183" s="1" t="s">
        <v>29</v>
      </c>
      <c r="U36183" s="1" t="s">
        <v>29</v>
      </c>
      <c r="V36183" s="1" t="s">
        <v>29</v>
      </c>
      <c r="W36183" s="1" t="s">
        <v>29</v>
      </c>
      <c r="X36183" s="1" t="s">
        <v>29</v>
      </c>
      <c r="Y36183" s="1" t="s">
        <v>29</v>
      </c>
      <c r="Z36183" s="1" t="s">
        <v>29</v>
      </c>
    </row>
    <row r="36184" spans="1:26" x14ac:dyDescent="0.2">
      <c r="A36184" s="1" t="s">
        <v>9183</v>
      </c>
      <c r="B36184" s="1" t="s">
        <v>2719</v>
      </c>
      <c r="C36184" s="1" t="s">
        <v>9184</v>
      </c>
      <c r="D36184" s="2">
        <v>44508</v>
      </c>
      <c r="E36184">
        <v>27052</v>
      </c>
      <c r="F36184">
        <v>2475</v>
      </c>
      <c r="G36184">
        <v>0</v>
      </c>
      <c r="H36184">
        <v>9.1430000000000007</v>
      </c>
      <c r="I36184">
        <v>19</v>
      </c>
      <c r="J36184">
        <v>0</v>
      </c>
      <c r="K36184">
        <v>0</v>
      </c>
      <c r="L36184">
        <v>91490.463000000003</v>
      </c>
      <c r="M36184">
        <v>0</v>
      </c>
      <c r="N36184">
        <v>337.97300000000001</v>
      </c>
      <c r="O36184">
        <v>702.351</v>
      </c>
      <c r="P36184">
        <v>0</v>
      </c>
      <c r="Q36184">
        <v>0</v>
      </c>
      <c r="S36184" s="1" t="s">
        <v>29</v>
      </c>
      <c r="T36184" s="1" t="s">
        <v>29</v>
      </c>
      <c r="U36184" s="1" t="s">
        <v>29</v>
      </c>
      <c r="V36184" s="1" t="s">
        <v>29</v>
      </c>
      <c r="W36184" s="1" t="s">
        <v>29</v>
      </c>
      <c r="X36184" s="1" t="s">
        <v>29</v>
      </c>
      <c r="Y36184" s="1" t="s">
        <v>29</v>
      </c>
      <c r="Z36184" s="1" t="s">
        <v>29</v>
      </c>
    </row>
    <row r="36185" spans="1:26" x14ac:dyDescent="0.2">
      <c r="A36185" s="1" t="s">
        <v>9183</v>
      </c>
      <c r="B36185" s="1" t="s">
        <v>2719</v>
      </c>
      <c r="C36185" s="1" t="s">
        <v>9184</v>
      </c>
      <c r="D36185" s="2">
        <v>44509</v>
      </c>
      <c r="E36185">
        <v>27052</v>
      </c>
      <c r="F36185">
        <v>2475</v>
      </c>
      <c r="G36185">
        <v>0</v>
      </c>
      <c r="H36185">
        <v>9.1430000000000007</v>
      </c>
      <c r="I36185">
        <v>19</v>
      </c>
      <c r="J36185">
        <v>0</v>
      </c>
      <c r="K36185">
        <v>0</v>
      </c>
      <c r="L36185">
        <v>91490.463000000003</v>
      </c>
      <c r="M36185">
        <v>0</v>
      </c>
      <c r="N36185">
        <v>337.97300000000001</v>
      </c>
      <c r="O36185">
        <v>702.351</v>
      </c>
      <c r="P36185">
        <v>0</v>
      </c>
      <c r="Q36185">
        <v>0</v>
      </c>
      <c r="S36185" s="1" t="s">
        <v>29</v>
      </c>
      <c r="T36185" s="1" t="s">
        <v>29</v>
      </c>
      <c r="U36185" s="1" t="s">
        <v>29</v>
      </c>
      <c r="V36185" s="1" t="s">
        <v>29</v>
      </c>
      <c r="W36185" s="1" t="s">
        <v>29</v>
      </c>
      <c r="X36185" s="1" t="s">
        <v>29</v>
      </c>
      <c r="Y36185" s="1" t="s">
        <v>29</v>
      </c>
      <c r="Z36185" s="1" t="s">
        <v>29</v>
      </c>
    </row>
    <row r="36186" spans="1:26" x14ac:dyDescent="0.2">
      <c r="A36186" s="1" t="s">
        <v>9183</v>
      </c>
      <c r="B36186" s="1" t="s">
        <v>2719</v>
      </c>
      <c r="C36186" s="1" t="s">
        <v>9184</v>
      </c>
      <c r="D36186" s="2">
        <v>44510</v>
      </c>
      <c r="E36186">
        <v>27052</v>
      </c>
      <c r="F36186">
        <v>2475</v>
      </c>
      <c r="G36186">
        <v>0</v>
      </c>
      <c r="H36186">
        <v>9.1430000000000007</v>
      </c>
      <c r="I36186">
        <v>19</v>
      </c>
      <c r="J36186">
        <v>0</v>
      </c>
      <c r="K36186">
        <v>0</v>
      </c>
      <c r="L36186">
        <v>91490.463000000003</v>
      </c>
      <c r="M36186">
        <v>0</v>
      </c>
      <c r="N36186">
        <v>337.97300000000001</v>
      </c>
      <c r="O36186">
        <v>702.351</v>
      </c>
      <c r="P36186">
        <v>0</v>
      </c>
      <c r="Q36186">
        <v>0</v>
      </c>
      <c r="S36186" s="1" t="s">
        <v>29</v>
      </c>
      <c r="T36186" s="1" t="s">
        <v>29</v>
      </c>
      <c r="U36186" s="1" t="s">
        <v>29</v>
      </c>
      <c r="V36186" s="1" t="s">
        <v>29</v>
      </c>
      <c r="W36186" s="1" t="s">
        <v>29</v>
      </c>
      <c r="X36186" s="1" t="s">
        <v>29</v>
      </c>
      <c r="Y36186" s="1" t="s">
        <v>29</v>
      </c>
      <c r="Z36186" s="1" t="s">
        <v>29</v>
      </c>
    </row>
    <row r="36187" spans="1:26" x14ac:dyDescent="0.2">
      <c r="A36187" s="1" t="s">
        <v>9183</v>
      </c>
      <c r="B36187" s="1" t="s">
        <v>2719</v>
      </c>
      <c r="C36187" s="1" t="s">
        <v>9184</v>
      </c>
      <c r="D36187" s="2">
        <v>44511</v>
      </c>
      <c r="E36187">
        <v>27052</v>
      </c>
      <c r="F36187">
        <v>2475</v>
      </c>
      <c r="G36187">
        <v>0</v>
      </c>
      <c r="H36187">
        <v>9.1430000000000007</v>
      </c>
      <c r="I36187">
        <v>19</v>
      </c>
      <c r="J36187">
        <v>0</v>
      </c>
      <c r="K36187">
        <v>0</v>
      </c>
      <c r="L36187">
        <v>91490.463000000003</v>
      </c>
      <c r="M36187">
        <v>0</v>
      </c>
      <c r="N36187">
        <v>337.97300000000001</v>
      </c>
      <c r="O36187">
        <v>702.351</v>
      </c>
      <c r="P36187">
        <v>0</v>
      </c>
      <c r="Q36187">
        <v>0</v>
      </c>
      <c r="S36187" s="1" t="s">
        <v>29</v>
      </c>
      <c r="T36187" s="1" t="s">
        <v>29</v>
      </c>
      <c r="U36187" s="1" t="s">
        <v>29</v>
      </c>
      <c r="V36187" s="1" t="s">
        <v>29</v>
      </c>
      <c r="W36187" s="1" t="s">
        <v>29</v>
      </c>
      <c r="X36187" s="1" t="s">
        <v>29</v>
      </c>
      <c r="Y36187" s="1" t="s">
        <v>29</v>
      </c>
      <c r="Z36187" s="1" t="s">
        <v>29</v>
      </c>
    </row>
    <row r="36188" spans="1:26" x14ac:dyDescent="0.2">
      <c r="A36188" s="1" t="s">
        <v>9183</v>
      </c>
      <c r="B36188" s="1" t="s">
        <v>2719</v>
      </c>
      <c r="C36188" s="1" t="s">
        <v>9184</v>
      </c>
      <c r="D36188" s="2">
        <v>44512</v>
      </c>
      <c r="E36188">
        <v>27052</v>
      </c>
      <c r="F36188">
        <v>2475</v>
      </c>
      <c r="G36188">
        <v>0</v>
      </c>
      <c r="H36188">
        <v>9.1430000000000007</v>
      </c>
      <c r="I36188">
        <v>19</v>
      </c>
      <c r="J36188">
        <v>0</v>
      </c>
      <c r="K36188">
        <v>0</v>
      </c>
      <c r="L36188">
        <v>91490.463000000003</v>
      </c>
      <c r="M36188">
        <v>0</v>
      </c>
      <c r="N36188">
        <v>337.97300000000001</v>
      </c>
      <c r="O36188">
        <v>702.351</v>
      </c>
      <c r="P36188">
        <v>0</v>
      </c>
      <c r="Q36188">
        <v>0</v>
      </c>
      <c r="S36188" s="1" t="s">
        <v>29</v>
      </c>
      <c r="T36188" s="1" t="s">
        <v>29</v>
      </c>
      <c r="U36188" s="1" t="s">
        <v>29</v>
      </c>
      <c r="V36188" s="1" t="s">
        <v>29</v>
      </c>
      <c r="W36188" s="1" t="s">
        <v>29</v>
      </c>
      <c r="X36188" s="1" t="s">
        <v>29</v>
      </c>
      <c r="Y36188" s="1" t="s">
        <v>29</v>
      </c>
      <c r="Z36188" s="1" t="s">
        <v>29</v>
      </c>
    </row>
    <row r="36189" spans="1:26" x14ac:dyDescent="0.2">
      <c r="A36189" s="1" t="s">
        <v>9183</v>
      </c>
      <c r="B36189" s="1" t="s">
        <v>2719</v>
      </c>
      <c r="C36189" s="1" t="s">
        <v>9184</v>
      </c>
      <c r="D36189" s="2">
        <v>44513</v>
      </c>
      <c r="E36189">
        <v>27052</v>
      </c>
      <c r="F36189">
        <v>2475</v>
      </c>
      <c r="G36189">
        <v>0</v>
      </c>
      <c r="H36189">
        <v>9.1430000000000007</v>
      </c>
      <c r="I36189">
        <v>19</v>
      </c>
      <c r="J36189">
        <v>0</v>
      </c>
      <c r="K36189">
        <v>0</v>
      </c>
      <c r="L36189">
        <v>91490.463000000003</v>
      </c>
      <c r="M36189">
        <v>0</v>
      </c>
      <c r="N36189">
        <v>337.97300000000001</v>
      </c>
      <c r="O36189">
        <v>702.351</v>
      </c>
      <c r="P36189">
        <v>0</v>
      </c>
      <c r="Q36189">
        <v>0</v>
      </c>
      <c r="S36189" s="1" t="s">
        <v>29</v>
      </c>
      <c r="T36189" s="1" t="s">
        <v>29</v>
      </c>
      <c r="U36189" s="1" t="s">
        <v>29</v>
      </c>
      <c r="V36189" s="1" t="s">
        <v>29</v>
      </c>
      <c r="W36189" s="1" t="s">
        <v>29</v>
      </c>
      <c r="X36189" s="1" t="s">
        <v>29</v>
      </c>
      <c r="Y36189" s="1" t="s">
        <v>29</v>
      </c>
      <c r="Z36189" s="1" t="s">
        <v>29</v>
      </c>
    </row>
    <row r="36190" spans="1:26" x14ac:dyDescent="0.2">
      <c r="A36190" s="1" t="s">
        <v>9183</v>
      </c>
      <c r="B36190" s="1" t="s">
        <v>2719</v>
      </c>
      <c r="C36190" s="1" t="s">
        <v>9184</v>
      </c>
      <c r="D36190" s="2">
        <v>44514</v>
      </c>
      <c r="E36190">
        <v>27052</v>
      </c>
      <c r="F36190">
        <v>2584</v>
      </c>
      <c r="G36190">
        <v>109</v>
      </c>
      <c r="H36190">
        <v>15.571</v>
      </c>
      <c r="I36190">
        <v>21</v>
      </c>
      <c r="J36190">
        <v>2</v>
      </c>
      <c r="K36190">
        <v>0.28599999999999998</v>
      </c>
      <c r="L36190">
        <v>95519.74</v>
      </c>
      <c r="M36190">
        <v>4029.277</v>
      </c>
      <c r="N36190">
        <v>575.61099999999999</v>
      </c>
      <c r="O36190">
        <v>776.28300000000002</v>
      </c>
      <c r="P36190">
        <v>73.932000000000002</v>
      </c>
      <c r="Q36190">
        <v>10.561999999999999</v>
      </c>
      <c r="S36190" s="1" t="s">
        <v>29</v>
      </c>
      <c r="T36190" s="1" t="s">
        <v>29</v>
      </c>
      <c r="U36190" s="1" t="s">
        <v>29</v>
      </c>
      <c r="V36190" s="1" t="s">
        <v>29</v>
      </c>
      <c r="W36190" s="1" t="s">
        <v>29</v>
      </c>
      <c r="X36190" s="1" t="s">
        <v>29</v>
      </c>
      <c r="Y36190" s="1" t="s">
        <v>29</v>
      </c>
      <c r="Z36190" s="1" t="s">
        <v>29</v>
      </c>
    </row>
    <row r="36191" spans="1:26" x14ac:dyDescent="0.2">
      <c r="A36191" s="1" t="s">
        <v>9183</v>
      </c>
      <c r="B36191" s="1" t="s">
        <v>2719</v>
      </c>
      <c r="C36191" s="1" t="s">
        <v>9184</v>
      </c>
      <c r="D36191" s="2">
        <v>44515</v>
      </c>
      <c r="E36191">
        <v>27052</v>
      </c>
      <c r="F36191">
        <v>2584</v>
      </c>
      <c r="G36191">
        <v>0</v>
      </c>
      <c r="H36191">
        <v>15.571</v>
      </c>
      <c r="I36191">
        <v>21</v>
      </c>
      <c r="J36191">
        <v>0</v>
      </c>
      <c r="K36191">
        <v>0.28599999999999998</v>
      </c>
      <c r="L36191">
        <v>95519.74</v>
      </c>
      <c r="M36191">
        <v>0</v>
      </c>
      <c r="N36191">
        <v>575.61099999999999</v>
      </c>
      <c r="O36191">
        <v>776.28300000000002</v>
      </c>
      <c r="P36191">
        <v>0</v>
      </c>
      <c r="Q36191">
        <v>10.561999999999999</v>
      </c>
      <c r="S36191" s="1" t="s">
        <v>29</v>
      </c>
      <c r="T36191" s="1" t="s">
        <v>29</v>
      </c>
      <c r="U36191" s="1" t="s">
        <v>29</v>
      </c>
      <c r="V36191" s="1" t="s">
        <v>29</v>
      </c>
      <c r="W36191" s="1" t="s">
        <v>29</v>
      </c>
      <c r="X36191" s="1" t="s">
        <v>29</v>
      </c>
      <c r="Y36191" s="1" t="s">
        <v>29</v>
      </c>
      <c r="Z36191" s="1" t="s">
        <v>29</v>
      </c>
    </row>
    <row r="36192" spans="1:26" x14ac:dyDescent="0.2">
      <c r="A36192" s="1" t="s">
        <v>9183</v>
      </c>
      <c r="B36192" s="1" t="s">
        <v>2719</v>
      </c>
      <c r="C36192" s="1" t="s">
        <v>9184</v>
      </c>
      <c r="D36192" s="2">
        <v>44516</v>
      </c>
      <c r="E36192">
        <v>27052</v>
      </c>
      <c r="F36192">
        <v>2584</v>
      </c>
      <c r="G36192">
        <v>0</v>
      </c>
      <c r="H36192">
        <v>15.571</v>
      </c>
      <c r="I36192">
        <v>21</v>
      </c>
      <c r="J36192">
        <v>0</v>
      </c>
      <c r="K36192">
        <v>0.28599999999999998</v>
      </c>
      <c r="L36192">
        <v>95519.74</v>
      </c>
      <c r="M36192">
        <v>0</v>
      </c>
      <c r="N36192">
        <v>575.61099999999999</v>
      </c>
      <c r="O36192">
        <v>776.28300000000002</v>
      </c>
      <c r="P36192">
        <v>0</v>
      </c>
      <c r="Q36192">
        <v>10.561999999999999</v>
      </c>
      <c r="S36192" s="1" t="s">
        <v>29</v>
      </c>
      <c r="T36192" s="1" t="s">
        <v>29</v>
      </c>
      <c r="U36192" s="1" t="s">
        <v>29</v>
      </c>
      <c r="V36192" s="1" t="s">
        <v>29</v>
      </c>
      <c r="W36192" s="1" t="s">
        <v>29</v>
      </c>
      <c r="X36192" s="1" t="s">
        <v>29</v>
      </c>
      <c r="Y36192" s="1" t="s">
        <v>29</v>
      </c>
      <c r="Z36192" s="1" t="s">
        <v>29</v>
      </c>
    </row>
    <row r="36193" spans="1:26" x14ac:dyDescent="0.2">
      <c r="A36193" s="1" t="s">
        <v>9183</v>
      </c>
      <c r="B36193" s="1" t="s">
        <v>2719</v>
      </c>
      <c r="C36193" s="1" t="s">
        <v>9184</v>
      </c>
      <c r="D36193" s="2">
        <v>44517</v>
      </c>
      <c r="E36193">
        <v>27052</v>
      </c>
      <c r="F36193">
        <v>2584</v>
      </c>
      <c r="G36193">
        <v>0</v>
      </c>
      <c r="H36193">
        <v>15.571</v>
      </c>
      <c r="I36193">
        <v>21</v>
      </c>
      <c r="J36193">
        <v>0</v>
      </c>
      <c r="K36193">
        <v>0.28599999999999998</v>
      </c>
      <c r="L36193">
        <v>95519.74</v>
      </c>
      <c r="M36193">
        <v>0</v>
      </c>
      <c r="N36193">
        <v>575.61099999999999</v>
      </c>
      <c r="O36193">
        <v>776.28300000000002</v>
      </c>
      <c r="P36193">
        <v>0</v>
      </c>
      <c r="Q36193">
        <v>10.561999999999999</v>
      </c>
      <c r="S36193" s="1" t="s">
        <v>29</v>
      </c>
      <c r="T36193" s="1" t="s">
        <v>29</v>
      </c>
      <c r="U36193" s="1" t="s">
        <v>29</v>
      </c>
      <c r="V36193" s="1" t="s">
        <v>29</v>
      </c>
      <c r="W36193" s="1" t="s">
        <v>29</v>
      </c>
      <c r="X36193" s="1" t="s">
        <v>29</v>
      </c>
      <c r="Y36193" s="1" t="s">
        <v>29</v>
      </c>
      <c r="Z36193" s="1" t="s">
        <v>29</v>
      </c>
    </row>
    <row r="36194" spans="1:26" x14ac:dyDescent="0.2">
      <c r="A36194" s="1" t="s">
        <v>9183</v>
      </c>
      <c r="B36194" s="1" t="s">
        <v>2719</v>
      </c>
      <c r="C36194" s="1" t="s">
        <v>9184</v>
      </c>
      <c r="D36194" s="2">
        <v>44518</v>
      </c>
      <c r="E36194">
        <v>27052</v>
      </c>
      <c r="F36194">
        <v>2584</v>
      </c>
      <c r="G36194">
        <v>0</v>
      </c>
      <c r="H36194">
        <v>15.571</v>
      </c>
      <c r="I36194">
        <v>21</v>
      </c>
      <c r="J36194">
        <v>0</v>
      </c>
      <c r="K36194">
        <v>0.28599999999999998</v>
      </c>
      <c r="L36194">
        <v>95519.74</v>
      </c>
      <c r="M36194">
        <v>0</v>
      </c>
      <c r="N36194">
        <v>575.61099999999999</v>
      </c>
      <c r="O36194">
        <v>776.28300000000002</v>
      </c>
      <c r="P36194">
        <v>0</v>
      </c>
      <c r="Q36194">
        <v>10.561999999999999</v>
      </c>
      <c r="S36194" s="1" t="s">
        <v>29</v>
      </c>
      <c r="T36194" s="1" t="s">
        <v>29</v>
      </c>
      <c r="U36194" s="1" t="s">
        <v>29</v>
      </c>
      <c r="V36194" s="1" t="s">
        <v>29</v>
      </c>
      <c r="W36194" s="1" t="s">
        <v>29</v>
      </c>
      <c r="X36194" s="1" t="s">
        <v>29</v>
      </c>
      <c r="Y36194" s="1" t="s">
        <v>29</v>
      </c>
      <c r="Z36194" s="1" t="s">
        <v>29</v>
      </c>
    </row>
    <row r="36195" spans="1:26" x14ac:dyDescent="0.2">
      <c r="A36195" s="1" t="s">
        <v>9183</v>
      </c>
      <c r="B36195" s="1" t="s">
        <v>2719</v>
      </c>
      <c r="C36195" s="1" t="s">
        <v>9184</v>
      </c>
      <c r="D36195" s="2">
        <v>44519</v>
      </c>
      <c r="E36195">
        <v>27052</v>
      </c>
      <c r="F36195">
        <v>2584</v>
      </c>
      <c r="G36195">
        <v>0</v>
      </c>
      <c r="H36195">
        <v>15.571</v>
      </c>
      <c r="I36195">
        <v>21</v>
      </c>
      <c r="J36195">
        <v>0</v>
      </c>
      <c r="K36195">
        <v>0.28599999999999998</v>
      </c>
      <c r="L36195">
        <v>95519.74</v>
      </c>
      <c r="M36195">
        <v>0</v>
      </c>
      <c r="N36195">
        <v>575.61099999999999</v>
      </c>
      <c r="O36195">
        <v>776.28300000000002</v>
      </c>
      <c r="P36195">
        <v>0</v>
      </c>
      <c r="Q36195">
        <v>10.561999999999999</v>
      </c>
      <c r="S36195" s="1" t="s">
        <v>29</v>
      </c>
      <c r="T36195" s="1" t="s">
        <v>29</v>
      </c>
      <c r="U36195" s="1" t="s">
        <v>29</v>
      </c>
      <c r="V36195" s="1" t="s">
        <v>29</v>
      </c>
      <c r="W36195" s="1" t="s">
        <v>29</v>
      </c>
      <c r="X36195" s="1" t="s">
        <v>29</v>
      </c>
      <c r="Y36195" s="1" t="s">
        <v>29</v>
      </c>
      <c r="Z36195" s="1" t="s">
        <v>29</v>
      </c>
    </row>
    <row r="36196" spans="1:26" x14ac:dyDescent="0.2">
      <c r="A36196" s="1" t="s">
        <v>9183</v>
      </c>
      <c r="B36196" s="1" t="s">
        <v>2719</v>
      </c>
      <c r="C36196" s="1" t="s">
        <v>9184</v>
      </c>
      <c r="D36196" s="2">
        <v>44520</v>
      </c>
      <c r="E36196">
        <v>27052</v>
      </c>
      <c r="F36196">
        <v>2584</v>
      </c>
      <c r="G36196">
        <v>0</v>
      </c>
      <c r="H36196">
        <v>15.571</v>
      </c>
      <c r="I36196">
        <v>21</v>
      </c>
      <c r="J36196">
        <v>0</v>
      </c>
      <c r="K36196">
        <v>0.28599999999999998</v>
      </c>
      <c r="L36196">
        <v>95519.74</v>
      </c>
      <c r="M36196">
        <v>0</v>
      </c>
      <c r="N36196">
        <v>575.61099999999999</v>
      </c>
      <c r="O36196">
        <v>776.28300000000002</v>
      </c>
      <c r="P36196">
        <v>0</v>
      </c>
      <c r="Q36196">
        <v>10.561999999999999</v>
      </c>
      <c r="S36196" s="1" t="s">
        <v>29</v>
      </c>
      <c r="T36196" s="1" t="s">
        <v>29</v>
      </c>
      <c r="U36196" s="1" t="s">
        <v>29</v>
      </c>
      <c r="V36196" s="1" t="s">
        <v>29</v>
      </c>
      <c r="W36196" s="1" t="s">
        <v>29</v>
      </c>
      <c r="X36196" s="1" t="s">
        <v>29</v>
      </c>
      <c r="Y36196" s="1" t="s">
        <v>29</v>
      </c>
      <c r="Z36196" s="1" t="s">
        <v>29</v>
      </c>
    </row>
    <row r="36197" spans="1:26" x14ac:dyDescent="0.2">
      <c r="A36197" s="1" t="s">
        <v>9183</v>
      </c>
      <c r="B36197" s="1" t="s">
        <v>2719</v>
      </c>
      <c r="C36197" s="1" t="s">
        <v>9184</v>
      </c>
      <c r="D36197" s="2">
        <v>44521</v>
      </c>
      <c r="E36197">
        <v>27052</v>
      </c>
      <c r="F36197">
        <v>2670</v>
      </c>
      <c r="G36197">
        <v>86</v>
      </c>
      <c r="H36197">
        <v>12.286</v>
      </c>
      <c r="I36197">
        <v>21</v>
      </c>
      <c r="J36197">
        <v>0</v>
      </c>
      <c r="K36197">
        <v>0</v>
      </c>
      <c r="L36197">
        <v>98698.801999999996</v>
      </c>
      <c r="M36197">
        <v>3179.0630000000001</v>
      </c>
      <c r="N36197">
        <v>454.15199999999999</v>
      </c>
      <c r="O36197">
        <v>776.28300000000002</v>
      </c>
      <c r="P36197">
        <v>0</v>
      </c>
      <c r="Q36197">
        <v>0</v>
      </c>
      <c r="S36197" s="1" t="s">
        <v>29</v>
      </c>
      <c r="T36197" s="1" t="s">
        <v>29</v>
      </c>
      <c r="U36197" s="1" t="s">
        <v>29</v>
      </c>
      <c r="V36197" s="1" t="s">
        <v>29</v>
      </c>
      <c r="W36197" s="1" t="s">
        <v>29</v>
      </c>
      <c r="X36197" s="1" t="s">
        <v>29</v>
      </c>
      <c r="Y36197" s="1" t="s">
        <v>29</v>
      </c>
      <c r="Z36197" s="1" t="s">
        <v>29</v>
      </c>
    </row>
    <row r="36198" spans="1:26" x14ac:dyDescent="0.2">
      <c r="A36198" s="1" t="s">
        <v>9183</v>
      </c>
      <c r="B36198" s="1" t="s">
        <v>2719</v>
      </c>
      <c r="C36198" s="1" t="s">
        <v>9184</v>
      </c>
      <c r="D36198" s="2">
        <v>44522</v>
      </c>
      <c r="E36198">
        <v>27052</v>
      </c>
      <c r="F36198">
        <v>2670</v>
      </c>
      <c r="G36198">
        <v>0</v>
      </c>
      <c r="H36198">
        <v>12.286</v>
      </c>
      <c r="I36198">
        <v>21</v>
      </c>
      <c r="J36198">
        <v>0</v>
      </c>
      <c r="K36198">
        <v>0</v>
      </c>
      <c r="L36198">
        <v>98698.801999999996</v>
      </c>
      <c r="M36198">
        <v>0</v>
      </c>
      <c r="N36198">
        <v>454.15199999999999</v>
      </c>
      <c r="O36198">
        <v>776.28300000000002</v>
      </c>
      <c r="P36198">
        <v>0</v>
      </c>
      <c r="Q36198">
        <v>0</v>
      </c>
      <c r="S36198" s="1" t="s">
        <v>29</v>
      </c>
      <c r="T36198" s="1" t="s">
        <v>29</v>
      </c>
      <c r="U36198" s="1" t="s">
        <v>29</v>
      </c>
      <c r="V36198" s="1" t="s">
        <v>29</v>
      </c>
      <c r="W36198" s="1" t="s">
        <v>29</v>
      </c>
      <c r="X36198" s="1" t="s">
        <v>29</v>
      </c>
      <c r="Y36198" s="1" t="s">
        <v>29</v>
      </c>
      <c r="Z36198" s="1" t="s">
        <v>29</v>
      </c>
    </row>
    <row r="36199" spans="1:26" x14ac:dyDescent="0.2">
      <c r="A36199" s="1" t="s">
        <v>9183</v>
      </c>
      <c r="B36199" s="1" t="s">
        <v>2719</v>
      </c>
      <c r="C36199" s="1" t="s">
        <v>9184</v>
      </c>
      <c r="D36199" s="2">
        <v>44523</v>
      </c>
      <c r="E36199">
        <v>27052</v>
      </c>
      <c r="F36199">
        <v>2670</v>
      </c>
      <c r="G36199">
        <v>0</v>
      </c>
      <c r="H36199">
        <v>12.286</v>
      </c>
      <c r="I36199">
        <v>21</v>
      </c>
      <c r="J36199">
        <v>0</v>
      </c>
      <c r="K36199">
        <v>0</v>
      </c>
      <c r="L36199">
        <v>98698.801999999996</v>
      </c>
      <c r="M36199">
        <v>0</v>
      </c>
      <c r="N36199">
        <v>454.15199999999999</v>
      </c>
      <c r="O36199">
        <v>776.28300000000002</v>
      </c>
      <c r="P36199">
        <v>0</v>
      </c>
      <c r="Q36199">
        <v>0</v>
      </c>
      <c r="S36199" s="1" t="s">
        <v>29</v>
      </c>
      <c r="T36199" s="1" t="s">
        <v>29</v>
      </c>
      <c r="U36199" s="1" t="s">
        <v>29</v>
      </c>
      <c r="V36199" s="1" t="s">
        <v>29</v>
      </c>
      <c r="W36199" s="1" t="s">
        <v>29</v>
      </c>
      <c r="X36199" s="1" t="s">
        <v>29</v>
      </c>
      <c r="Y36199" s="1" t="s">
        <v>29</v>
      </c>
      <c r="Z36199" s="1" t="s">
        <v>29</v>
      </c>
    </row>
    <row r="36200" spans="1:26" x14ac:dyDescent="0.2">
      <c r="A36200" s="1" t="s">
        <v>9183</v>
      </c>
      <c r="B36200" s="1" t="s">
        <v>2719</v>
      </c>
      <c r="C36200" s="1" t="s">
        <v>9184</v>
      </c>
      <c r="D36200" s="2">
        <v>44524</v>
      </c>
      <c r="E36200">
        <v>27052</v>
      </c>
      <c r="F36200">
        <v>2670</v>
      </c>
      <c r="G36200">
        <v>0</v>
      </c>
      <c r="H36200">
        <v>12.286</v>
      </c>
      <c r="I36200">
        <v>21</v>
      </c>
      <c r="J36200">
        <v>0</v>
      </c>
      <c r="K36200">
        <v>0</v>
      </c>
      <c r="L36200">
        <v>98698.801999999996</v>
      </c>
      <c r="M36200">
        <v>0</v>
      </c>
      <c r="N36200">
        <v>454.15199999999999</v>
      </c>
      <c r="O36200">
        <v>776.28300000000002</v>
      </c>
      <c r="P36200">
        <v>0</v>
      </c>
      <c r="Q36200">
        <v>0</v>
      </c>
      <c r="S36200" s="1" t="s">
        <v>29</v>
      </c>
      <c r="T36200" s="1" t="s">
        <v>29</v>
      </c>
      <c r="U36200" s="1" t="s">
        <v>29</v>
      </c>
      <c r="V36200" s="1" t="s">
        <v>29</v>
      </c>
      <c r="W36200" s="1" t="s">
        <v>29</v>
      </c>
      <c r="X36200" s="1" t="s">
        <v>29</v>
      </c>
      <c r="Y36200" s="1" t="s">
        <v>29</v>
      </c>
      <c r="Z36200" s="1" t="s">
        <v>29</v>
      </c>
    </row>
    <row r="36201" spans="1:26" x14ac:dyDescent="0.2">
      <c r="A36201" s="1" t="s">
        <v>9183</v>
      </c>
      <c r="B36201" s="1" t="s">
        <v>2719</v>
      </c>
      <c r="C36201" s="1" t="s">
        <v>9184</v>
      </c>
      <c r="D36201" s="2">
        <v>44525</v>
      </c>
      <c r="E36201">
        <v>27052</v>
      </c>
      <c r="F36201">
        <v>2670</v>
      </c>
      <c r="G36201">
        <v>0</v>
      </c>
      <c r="H36201">
        <v>12.286</v>
      </c>
      <c r="I36201">
        <v>21</v>
      </c>
      <c r="J36201">
        <v>0</v>
      </c>
      <c r="K36201">
        <v>0</v>
      </c>
      <c r="L36201">
        <v>98698.801999999996</v>
      </c>
      <c r="M36201">
        <v>0</v>
      </c>
      <c r="N36201">
        <v>454.15199999999999</v>
      </c>
      <c r="O36201">
        <v>776.28300000000002</v>
      </c>
      <c r="P36201">
        <v>0</v>
      </c>
      <c r="Q36201">
        <v>0</v>
      </c>
      <c r="S36201" s="1" t="s">
        <v>29</v>
      </c>
      <c r="T36201" s="1" t="s">
        <v>29</v>
      </c>
      <c r="U36201" s="1" t="s">
        <v>29</v>
      </c>
      <c r="V36201" s="1" t="s">
        <v>29</v>
      </c>
      <c r="W36201" s="1" t="s">
        <v>29</v>
      </c>
      <c r="X36201" s="1" t="s">
        <v>29</v>
      </c>
      <c r="Y36201" s="1" t="s">
        <v>29</v>
      </c>
      <c r="Z36201" s="1" t="s">
        <v>29</v>
      </c>
    </row>
    <row r="36202" spans="1:26" x14ac:dyDescent="0.2">
      <c r="A36202" s="1" t="s">
        <v>9183</v>
      </c>
      <c r="B36202" s="1" t="s">
        <v>2719</v>
      </c>
      <c r="C36202" s="1" t="s">
        <v>9184</v>
      </c>
      <c r="D36202" s="2">
        <v>44526</v>
      </c>
      <c r="E36202">
        <v>27052</v>
      </c>
      <c r="F36202">
        <v>2670</v>
      </c>
      <c r="G36202">
        <v>0</v>
      </c>
      <c r="H36202">
        <v>12.286</v>
      </c>
      <c r="I36202">
        <v>21</v>
      </c>
      <c r="J36202">
        <v>0</v>
      </c>
      <c r="K36202">
        <v>0</v>
      </c>
      <c r="L36202">
        <v>98698.801999999996</v>
      </c>
      <c r="M36202">
        <v>0</v>
      </c>
      <c r="N36202">
        <v>454.15199999999999</v>
      </c>
      <c r="O36202">
        <v>776.28300000000002</v>
      </c>
      <c r="P36202">
        <v>0</v>
      </c>
      <c r="Q36202">
        <v>0</v>
      </c>
      <c r="S36202" s="1" t="s">
        <v>29</v>
      </c>
      <c r="T36202" s="1" t="s">
        <v>29</v>
      </c>
      <c r="U36202" s="1" t="s">
        <v>29</v>
      </c>
      <c r="V36202" s="1" t="s">
        <v>29</v>
      </c>
      <c r="W36202" s="1" t="s">
        <v>29</v>
      </c>
      <c r="X36202" s="1" t="s">
        <v>29</v>
      </c>
      <c r="Y36202" s="1" t="s">
        <v>29</v>
      </c>
      <c r="Z36202" s="1" t="s">
        <v>29</v>
      </c>
    </row>
    <row r="36203" spans="1:26" x14ac:dyDescent="0.2">
      <c r="A36203" s="1" t="s">
        <v>9183</v>
      </c>
      <c r="B36203" s="1" t="s">
        <v>2719</v>
      </c>
      <c r="C36203" s="1" t="s">
        <v>9184</v>
      </c>
      <c r="D36203" s="2">
        <v>44527</v>
      </c>
      <c r="E36203">
        <v>27052</v>
      </c>
      <c r="F36203">
        <v>2670</v>
      </c>
      <c r="G36203">
        <v>0</v>
      </c>
      <c r="H36203">
        <v>12.286</v>
      </c>
      <c r="I36203">
        <v>21</v>
      </c>
      <c r="J36203">
        <v>0</v>
      </c>
      <c r="K36203">
        <v>0</v>
      </c>
      <c r="L36203">
        <v>98698.801999999996</v>
      </c>
      <c r="M36203">
        <v>0</v>
      </c>
      <c r="N36203">
        <v>454.15199999999999</v>
      </c>
      <c r="O36203">
        <v>776.28300000000002</v>
      </c>
      <c r="P36203">
        <v>0</v>
      </c>
      <c r="Q36203">
        <v>0</v>
      </c>
      <c r="S36203" s="1" t="s">
        <v>29</v>
      </c>
      <c r="T36203" s="1" t="s">
        <v>29</v>
      </c>
      <c r="U36203" s="1" t="s">
        <v>29</v>
      </c>
      <c r="V36203" s="1" t="s">
        <v>29</v>
      </c>
      <c r="W36203" s="1" t="s">
        <v>29</v>
      </c>
      <c r="X36203" s="1" t="s">
        <v>29</v>
      </c>
      <c r="Y36203" s="1" t="s">
        <v>29</v>
      </c>
      <c r="Z36203" s="1" t="s">
        <v>29</v>
      </c>
    </row>
    <row r="36204" spans="1:26" x14ac:dyDescent="0.2">
      <c r="A36204" s="1" t="s">
        <v>9183</v>
      </c>
      <c r="B36204" s="1" t="s">
        <v>2719</v>
      </c>
      <c r="C36204" s="1" t="s">
        <v>9184</v>
      </c>
      <c r="D36204" s="2">
        <v>44528</v>
      </c>
      <c r="E36204">
        <v>27052</v>
      </c>
      <c r="F36204">
        <v>2826</v>
      </c>
      <c r="G36204">
        <v>156</v>
      </c>
      <c r="H36204">
        <v>22.286000000000001</v>
      </c>
      <c r="I36204">
        <v>22</v>
      </c>
      <c r="J36204">
        <v>1</v>
      </c>
      <c r="K36204">
        <v>0.14299999999999999</v>
      </c>
      <c r="L36204">
        <v>104465.474</v>
      </c>
      <c r="M36204">
        <v>5766.6719999999996</v>
      </c>
      <c r="N36204">
        <v>823.81</v>
      </c>
      <c r="O36204">
        <v>813.24900000000002</v>
      </c>
      <c r="P36204">
        <v>36.966000000000001</v>
      </c>
      <c r="Q36204">
        <v>5.2809999999999997</v>
      </c>
      <c r="S36204" s="1" t="s">
        <v>29</v>
      </c>
      <c r="T36204" s="1" t="s">
        <v>29</v>
      </c>
      <c r="U36204" s="1" t="s">
        <v>29</v>
      </c>
      <c r="V36204" s="1" t="s">
        <v>29</v>
      </c>
      <c r="W36204" s="1" t="s">
        <v>29</v>
      </c>
      <c r="X36204" s="1" t="s">
        <v>29</v>
      </c>
      <c r="Y36204" s="1" t="s">
        <v>29</v>
      </c>
      <c r="Z36204" s="1" t="s">
        <v>29</v>
      </c>
    </row>
    <row r="36205" spans="1:26" x14ac:dyDescent="0.2">
      <c r="A36205" s="1" t="s">
        <v>9183</v>
      </c>
      <c r="B36205" s="1" t="s">
        <v>2719</v>
      </c>
      <c r="C36205" s="1" t="s">
        <v>9184</v>
      </c>
      <c r="D36205" s="2">
        <v>44529</v>
      </c>
      <c r="E36205">
        <v>27052</v>
      </c>
      <c r="F36205">
        <v>2826</v>
      </c>
      <c r="G36205">
        <v>0</v>
      </c>
      <c r="H36205">
        <v>22.286000000000001</v>
      </c>
      <c r="I36205">
        <v>22</v>
      </c>
      <c r="J36205">
        <v>0</v>
      </c>
      <c r="K36205">
        <v>0.14299999999999999</v>
      </c>
      <c r="L36205">
        <v>104465.474</v>
      </c>
      <c r="M36205">
        <v>0</v>
      </c>
      <c r="N36205">
        <v>823.81</v>
      </c>
      <c r="O36205">
        <v>813.24900000000002</v>
      </c>
      <c r="P36205">
        <v>0</v>
      </c>
      <c r="Q36205">
        <v>5.2809999999999997</v>
      </c>
      <c r="S36205" s="1" t="s">
        <v>29</v>
      </c>
      <c r="T36205" s="1" t="s">
        <v>29</v>
      </c>
      <c r="U36205" s="1" t="s">
        <v>29</v>
      </c>
      <c r="V36205" s="1" t="s">
        <v>29</v>
      </c>
      <c r="W36205" s="1" t="s">
        <v>29</v>
      </c>
      <c r="X36205" s="1" t="s">
        <v>29</v>
      </c>
      <c r="Y36205" s="1" t="s">
        <v>29</v>
      </c>
      <c r="Z36205" s="1" t="s">
        <v>29</v>
      </c>
    </row>
    <row r="36206" spans="1:26" x14ac:dyDescent="0.2">
      <c r="A36206" s="1" t="s">
        <v>9183</v>
      </c>
      <c r="B36206" s="1" t="s">
        <v>2719</v>
      </c>
      <c r="C36206" s="1" t="s">
        <v>9184</v>
      </c>
      <c r="D36206" s="2">
        <v>44530</v>
      </c>
      <c r="E36206">
        <v>27052</v>
      </c>
      <c r="F36206">
        <v>2826</v>
      </c>
      <c r="G36206">
        <v>0</v>
      </c>
      <c r="H36206">
        <v>22.286000000000001</v>
      </c>
      <c r="I36206">
        <v>22</v>
      </c>
      <c r="J36206">
        <v>0</v>
      </c>
      <c r="K36206">
        <v>0.14299999999999999</v>
      </c>
      <c r="L36206">
        <v>104465.474</v>
      </c>
      <c r="M36206">
        <v>0</v>
      </c>
      <c r="N36206">
        <v>823.81</v>
      </c>
      <c r="O36206">
        <v>813.24900000000002</v>
      </c>
      <c r="P36206">
        <v>0</v>
      </c>
      <c r="Q36206">
        <v>5.2809999999999997</v>
      </c>
      <c r="S36206" s="1" t="s">
        <v>29</v>
      </c>
      <c r="T36206" s="1" t="s">
        <v>29</v>
      </c>
      <c r="U36206" s="1" t="s">
        <v>29</v>
      </c>
      <c r="V36206" s="1" t="s">
        <v>29</v>
      </c>
      <c r="W36206" s="1" t="s">
        <v>29</v>
      </c>
      <c r="X36206" s="1" t="s">
        <v>29</v>
      </c>
      <c r="Y36206" s="1" t="s">
        <v>29</v>
      </c>
      <c r="Z36206" s="1" t="s">
        <v>29</v>
      </c>
    </row>
    <row r="36207" spans="1:26" x14ac:dyDescent="0.2">
      <c r="A36207" s="1" t="s">
        <v>9183</v>
      </c>
      <c r="B36207" s="1" t="s">
        <v>2719</v>
      </c>
      <c r="C36207" s="1" t="s">
        <v>9184</v>
      </c>
      <c r="D36207" s="2">
        <v>44531</v>
      </c>
      <c r="E36207">
        <v>27052</v>
      </c>
      <c r="F36207">
        <v>2826</v>
      </c>
      <c r="G36207">
        <v>0</v>
      </c>
      <c r="H36207">
        <v>22.286000000000001</v>
      </c>
      <c r="I36207">
        <v>22</v>
      </c>
      <c r="J36207">
        <v>0</v>
      </c>
      <c r="K36207">
        <v>0.14299999999999999</v>
      </c>
      <c r="L36207">
        <v>104465.474</v>
      </c>
      <c r="M36207">
        <v>0</v>
      </c>
      <c r="N36207">
        <v>823.81</v>
      </c>
      <c r="O36207">
        <v>813.24900000000002</v>
      </c>
      <c r="P36207">
        <v>0</v>
      </c>
      <c r="Q36207">
        <v>5.2809999999999997</v>
      </c>
      <c r="S36207" s="1" t="s">
        <v>29</v>
      </c>
      <c r="T36207" s="1" t="s">
        <v>29</v>
      </c>
      <c r="U36207" s="1" t="s">
        <v>29</v>
      </c>
      <c r="V36207" s="1" t="s">
        <v>29</v>
      </c>
      <c r="W36207" s="1" t="s">
        <v>29</v>
      </c>
      <c r="X36207" s="1" t="s">
        <v>29</v>
      </c>
      <c r="Y36207" s="1" t="s">
        <v>29</v>
      </c>
      <c r="Z36207" s="1" t="s">
        <v>29</v>
      </c>
    </row>
    <row r="36208" spans="1:26" x14ac:dyDescent="0.2">
      <c r="A36208" s="1" t="s">
        <v>9183</v>
      </c>
      <c r="B36208" s="1" t="s">
        <v>2719</v>
      </c>
      <c r="C36208" s="1" t="s">
        <v>9184</v>
      </c>
      <c r="D36208" s="2">
        <v>44532</v>
      </c>
      <c r="E36208">
        <v>27052</v>
      </c>
      <c r="F36208">
        <v>2826</v>
      </c>
      <c r="G36208">
        <v>0</v>
      </c>
      <c r="H36208">
        <v>22.286000000000001</v>
      </c>
      <c r="I36208">
        <v>22</v>
      </c>
      <c r="J36208">
        <v>0</v>
      </c>
      <c r="K36208">
        <v>0.14299999999999999</v>
      </c>
      <c r="L36208">
        <v>104465.474</v>
      </c>
      <c r="M36208">
        <v>0</v>
      </c>
      <c r="N36208">
        <v>823.81</v>
      </c>
      <c r="O36208">
        <v>813.24900000000002</v>
      </c>
      <c r="P36208">
        <v>0</v>
      </c>
      <c r="Q36208">
        <v>5.2809999999999997</v>
      </c>
      <c r="S36208" s="1" t="s">
        <v>29</v>
      </c>
      <c r="T36208" s="1" t="s">
        <v>29</v>
      </c>
      <c r="U36208" s="1" t="s">
        <v>29</v>
      </c>
      <c r="V36208" s="1" t="s">
        <v>29</v>
      </c>
      <c r="W36208" s="1" t="s">
        <v>29</v>
      </c>
      <c r="X36208" s="1" t="s">
        <v>29</v>
      </c>
      <c r="Y36208" s="1" t="s">
        <v>29</v>
      </c>
      <c r="Z36208" s="1" t="s">
        <v>29</v>
      </c>
    </row>
    <row r="36209" spans="1:26" x14ac:dyDescent="0.2">
      <c r="A36209" s="1" t="s">
        <v>9183</v>
      </c>
      <c r="B36209" s="1" t="s">
        <v>2719</v>
      </c>
      <c r="C36209" s="1" t="s">
        <v>9184</v>
      </c>
      <c r="D36209" s="2">
        <v>44533</v>
      </c>
      <c r="E36209">
        <v>27052</v>
      </c>
      <c r="F36209">
        <v>2826</v>
      </c>
      <c r="G36209">
        <v>0</v>
      </c>
      <c r="H36209">
        <v>22.286000000000001</v>
      </c>
      <c r="I36209">
        <v>22</v>
      </c>
      <c r="J36209">
        <v>0</v>
      </c>
      <c r="K36209">
        <v>0.14299999999999999</v>
      </c>
      <c r="L36209">
        <v>104465.474</v>
      </c>
      <c r="M36209">
        <v>0</v>
      </c>
      <c r="N36209">
        <v>823.81</v>
      </c>
      <c r="O36209">
        <v>813.24900000000002</v>
      </c>
      <c r="P36209">
        <v>0</v>
      </c>
      <c r="Q36209">
        <v>5.2809999999999997</v>
      </c>
      <c r="S36209" s="1" t="s">
        <v>29</v>
      </c>
      <c r="T36209" s="1" t="s">
        <v>29</v>
      </c>
      <c r="U36209" s="1" t="s">
        <v>29</v>
      </c>
      <c r="V36209" s="1" t="s">
        <v>29</v>
      </c>
      <c r="W36209" s="1" t="s">
        <v>29</v>
      </c>
      <c r="X36209" s="1" t="s">
        <v>29</v>
      </c>
      <c r="Y36209" s="1" t="s">
        <v>29</v>
      </c>
      <c r="Z36209" s="1" t="s">
        <v>29</v>
      </c>
    </row>
    <row r="36210" spans="1:26" x14ac:dyDescent="0.2">
      <c r="A36210" s="1" t="s">
        <v>9183</v>
      </c>
      <c r="B36210" s="1" t="s">
        <v>2719</v>
      </c>
      <c r="C36210" s="1" t="s">
        <v>9184</v>
      </c>
      <c r="D36210" s="2">
        <v>44534</v>
      </c>
      <c r="E36210">
        <v>27052</v>
      </c>
      <c r="F36210">
        <v>2826</v>
      </c>
      <c r="G36210">
        <v>0</v>
      </c>
      <c r="H36210">
        <v>22.286000000000001</v>
      </c>
      <c r="I36210">
        <v>22</v>
      </c>
      <c r="J36210">
        <v>0</v>
      </c>
      <c r="K36210">
        <v>0.14299999999999999</v>
      </c>
      <c r="L36210">
        <v>104465.474</v>
      </c>
      <c r="M36210">
        <v>0</v>
      </c>
      <c r="N36210">
        <v>823.81</v>
      </c>
      <c r="O36210">
        <v>813.24900000000002</v>
      </c>
      <c r="P36210">
        <v>0</v>
      </c>
      <c r="Q36210">
        <v>5.2809999999999997</v>
      </c>
      <c r="S36210" s="1" t="s">
        <v>29</v>
      </c>
      <c r="T36210" s="1" t="s">
        <v>29</v>
      </c>
      <c r="U36210" s="1" t="s">
        <v>29</v>
      </c>
      <c r="V36210" s="1" t="s">
        <v>29</v>
      </c>
      <c r="W36210" s="1" t="s">
        <v>29</v>
      </c>
      <c r="X36210" s="1" t="s">
        <v>29</v>
      </c>
      <c r="Y36210" s="1" t="s">
        <v>29</v>
      </c>
      <c r="Z36210" s="1" t="s">
        <v>29</v>
      </c>
    </row>
    <row r="36211" spans="1:26" x14ac:dyDescent="0.2">
      <c r="A36211" s="1" t="s">
        <v>9183</v>
      </c>
      <c r="B36211" s="1" t="s">
        <v>2719</v>
      </c>
      <c r="C36211" s="1" t="s">
        <v>9184</v>
      </c>
      <c r="D36211" s="2">
        <v>44535</v>
      </c>
      <c r="E36211">
        <v>27052</v>
      </c>
      <c r="F36211">
        <v>2998</v>
      </c>
      <c r="G36211">
        <v>172</v>
      </c>
      <c r="H36211">
        <v>24.571000000000002</v>
      </c>
      <c r="I36211">
        <v>22</v>
      </c>
      <c r="J36211">
        <v>0</v>
      </c>
      <c r="K36211">
        <v>0</v>
      </c>
      <c r="L36211">
        <v>110823.599</v>
      </c>
      <c r="M36211">
        <v>6358.125</v>
      </c>
      <c r="N36211">
        <v>908.30399999999997</v>
      </c>
      <c r="O36211">
        <v>813.24900000000002</v>
      </c>
      <c r="P36211">
        <v>0</v>
      </c>
      <c r="Q36211">
        <v>0</v>
      </c>
      <c r="S36211" s="1" t="s">
        <v>29</v>
      </c>
      <c r="T36211" s="1" t="s">
        <v>29</v>
      </c>
      <c r="U36211" s="1" t="s">
        <v>29</v>
      </c>
      <c r="V36211" s="1" t="s">
        <v>29</v>
      </c>
      <c r="W36211" s="1" t="s">
        <v>29</v>
      </c>
      <c r="X36211" s="1" t="s">
        <v>29</v>
      </c>
      <c r="Y36211" s="1" t="s">
        <v>29</v>
      </c>
      <c r="Z36211" s="1" t="s">
        <v>29</v>
      </c>
    </row>
    <row r="36212" spans="1:26" x14ac:dyDescent="0.2">
      <c r="A36212" s="1" t="s">
        <v>9183</v>
      </c>
      <c r="B36212" s="1" t="s">
        <v>2719</v>
      </c>
      <c r="C36212" s="1" t="s">
        <v>9184</v>
      </c>
      <c r="D36212" s="2">
        <v>44536</v>
      </c>
      <c r="E36212">
        <v>27052</v>
      </c>
      <c r="F36212">
        <v>2998</v>
      </c>
      <c r="G36212">
        <v>0</v>
      </c>
      <c r="H36212">
        <v>24.571000000000002</v>
      </c>
      <c r="I36212">
        <v>22</v>
      </c>
      <c r="J36212">
        <v>0</v>
      </c>
      <c r="K36212">
        <v>0</v>
      </c>
      <c r="L36212">
        <v>110823.599</v>
      </c>
      <c r="M36212">
        <v>0</v>
      </c>
      <c r="N36212">
        <v>908.30399999999997</v>
      </c>
      <c r="O36212">
        <v>813.24900000000002</v>
      </c>
      <c r="P36212">
        <v>0</v>
      </c>
      <c r="Q36212">
        <v>0</v>
      </c>
      <c r="S36212" s="1" t="s">
        <v>29</v>
      </c>
      <c r="T36212" s="1" t="s">
        <v>29</v>
      </c>
      <c r="U36212" s="1" t="s">
        <v>29</v>
      </c>
      <c r="V36212" s="1" t="s">
        <v>29</v>
      </c>
      <c r="W36212" s="1" t="s">
        <v>29</v>
      </c>
      <c r="X36212" s="1" t="s">
        <v>29</v>
      </c>
      <c r="Y36212" s="1" t="s">
        <v>29</v>
      </c>
      <c r="Z36212" s="1" t="s">
        <v>29</v>
      </c>
    </row>
    <row r="36213" spans="1:26" x14ac:dyDescent="0.2">
      <c r="A36213" s="1" t="s">
        <v>9183</v>
      </c>
      <c r="B36213" s="1" t="s">
        <v>2719</v>
      </c>
      <c r="C36213" s="1" t="s">
        <v>9184</v>
      </c>
      <c r="D36213" s="2">
        <v>44537</v>
      </c>
      <c r="E36213">
        <v>27052</v>
      </c>
      <c r="F36213">
        <v>2998</v>
      </c>
      <c r="G36213">
        <v>0</v>
      </c>
      <c r="H36213">
        <v>24.571000000000002</v>
      </c>
      <c r="I36213">
        <v>22</v>
      </c>
      <c r="J36213">
        <v>0</v>
      </c>
      <c r="K36213">
        <v>0</v>
      </c>
      <c r="L36213">
        <v>110823.599</v>
      </c>
      <c r="M36213">
        <v>0</v>
      </c>
      <c r="N36213">
        <v>908.30399999999997</v>
      </c>
      <c r="O36213">
        <v>813.24900000000002</v>
      </c>
      <c r="P36213">
        <v>0</v>
      </c>
      <c r="Q36213">
        <v>0</v>
      </c>
      <c r="S36213" s="1" t="s">
        <v>29</v>
      </c>
      <c r="T36213" s="1" t="s">
        <v>29</v>
      </c>
      <c r="U36213" s="1" t="s">
        <v>29</v>
      </c>
      <c r="V36213" s="1" t="s">
        <v>29</v>
      </c>
      <c r="W36213" s="1" t="s">
        <v>29</v>
      </c>
      <c r="X36213" s="1" t="s">
        <v>29</v>
      </c>
      <c r="Y36213" s="1" t="s">
        <v>29</v>
      </c>
      <c r="Z36213" s="1" t="s">
        <v>29</v>
      </c>
    </row>
    <row r="36214" spans="1:26" x14ac:dyDescent="0.2">
      <c r="A36214" s="1" t="s">
        <v>9183</v>
      </c>
      <c r="B36214" s="1" t="s">
        <v>2719</v>
      </c>
      <c r="C36214" s="1" t="s">
        <v>9184</v>
      </c>
      <c r="D36214" s="2">
        <v>44538</v>
      </c>
      <c r="E36214">
        <v>27052</v>
      </c>
      <c r="F36214">
        <v>2998</v>
      </c>
      <c r="G36214">
        <v>0</v>
      </c>
      <c r="H36214">
        <v>24.571000000000002</v>
      </c>
      <c r="I36214">
        <v>22</v>
      </c>
      <c r="J36214">
        <v>0</v>
      </c>
      <c r="K36214">
        <v>0</v>
      </c>
      <c r="L36214">
        <v>110823.599</v>
      </c>
      <c r="M36214">
        <v>0</v>
      </c>
      <c r="N36214">
        <v>908.30399999999997</v>
      </c>
      <c r="O36214">
        <v>813.24900000000002</v>
      </c>
      <c r="P36214">
        <v>0</v>
      </c>
      <c r="Q36214">
        <v>0</v>
      </c>
      <c r="S36214" s="1" t="s">
        <v>29</v>
      </c>
      <c r="T36214" s="1" t="s">
        <v>29</v>
      </c>
      <c r="U36214" s="1" t="s">
        <v>29</v>
      </c>
      <c r="V36214" s="1" t="s">
        <v>29</v>
      </c>
      <c r="W36214" s="1" t="s">
        <v>29</v>
      </c>
      <c r="X36214" s="1" t="s">
        <v>29</v>
      </c>
      <c r="Y36214" s="1" t="s">
        <v>29</v>
      </c>
      <c r="Z36214" s="1" t="s">
        <v>29</v>
      </c>
    </row>
    <row r="36215" spans="1:26" x14ac:dyDescent="0.2">
      <c r="A36215" s="1" t="s">
        <v>9183</v>
      </c>
      <c r="B36215" s="1" t="s">
        <v>2719</v>
      </c>
      <c r="C36215" s="1" t="s">
        <v>9184</v>
      </c>
      <c r="D36215" s="2">
        <v>44539</v>
      </c>
      <c r="E36215">
        <v>27052</v>
      </c>
      <c r="F36215">
        <v>2998</v>
      </c>
      <c r="G36215">
        <v>0</v>
      </c>
      <c r="H36215">
        <v>24.571000000000002</v>
      </c>
      <c r="I36215">
        <v>22</v>
      </c>
      <c r="J36215">
        <v>0</v>
      </c>
      <c r="K36215">
        <v>0</v>
      </c>
      <c r="L36215">
        <v>110823.599</v>
      </c>
      <c r="M36215">
        <v>0</v>
      </c>
      <c r="N36215">
        <v>908.30399999999997</v>
      </c>
      <c r="O36215">
        <v>813.24900000000002</v>
      </c>
      <c r="P36215">
        <v>0</v>
      </c>
      <c r="Q36215">
        <v>0</v>
      </c>
      <c r="S36215" s="1" t="s">
        <v>29</v>
      </c>
      <c r="T36215" s="1" t="s">
        <v>29</v>
      </c>
      <c r="U36215" s="1" t="s">
        <v>29</v>
      </c>
      <c r="V36215" s="1" t="s">
        <v>29</v>
      </c>
      <c r="W36215" s="1" t="s">
        <v>29</v>
      </c>
      <c r="X36215" s="1" t="s">
        <v>29</v>
      </c>
      <c r="Y36215" s="1" t="s">
        <v>29</v>
      </c>
      <c r="Z36215" s="1" t="s">
        <v>29</v>
      </c>
    </row>
    <row r="36216" spans="1:26" x14ac:dyDescent="0.2">
      <c r="A36216" s="1" t="s">
        <v>9183</v>
      </c>
      <c r="B36216" s="1" t="s">
        <v>2719</v>
      </c>
      <c r="C36216" s="1" t="s">
        <v>9184</v>
      </c>
      <c r="D36216" s="2">
        <v>44540</v>
      </c>
      <c r="E36216">
        <v>27052</v>
      </c>
      <c r="F36216">
        <v>2998</v>
      </c>
      <c r="G36216">
        <v>0</v>
      </c>
      <c r="H36216">
        <v>24.571000000000002</v>
      </c>
      <c r="I36216">
        <v>22</v>
      </c>
      <c r="J36216">
        <v>0</v>
      </c>
      <c r="K36216">
        <v>0</v>
      </c>
      <c r="L36216">
        <v>110823.599</v>
      </c>
      <c r="M36216">
        <v>0</v>
      </c>
      <c r="N36216">
        <v>908.30399999999997</v>
      </c>
      <c r="O36216">
        <v>813.24900000000002</v>
      </c>
      <c r="P36216">
        <v>0</v>
      </c>
      <c r="Q36216">
        <v>0</v>
      </c>
      <c r="S36216" s="1" t="s">
        <v>29</v>
      </c>
      <c r="T36216" s="1" t="s">
        <v>29</v>
      </c>
      <c r="U36216" s="1" t="s">
        <v>29</v>
      </c>
      <c r="V36216" s="1" t="s">
        <v>29</v>
      </c>
      <c r="W36216" s="1" t="s">
        <v>29</v>
      </c>
      <c r="X36216" s="1" t="s">
        <v>29</v>
      </c>
      <c r="Y36216" s="1" t="s">
        <v>29</v>
      </c>
      <c r="Z36216" s="1" t="s">
        <v>29</v>
      </c>
    </row>
    <row r="36217" spans="1:26" x14ac:dyDescent="0.2">
      <c r="A36217" s="1" t="s">
        <v>9183</v>
      </c>
      <c r="B36217" s="1" t="s">
        <v>2719</v>
      </c>
      <c r="C36217" s="1" t="s">
        <v>9184</v>
      </c>
      <c r="D36217" s="2">
        <v>44541</v>
      </c>
      <c r="E36217">
        <v>27052</v>
      </c>
      <c r="F36217">
        <v>2998</v>
      </c>
      <c r="G36217">
        <v>0</v>
      </c>
      <c r="H36217">
        <v>24.571000000000002</v>
      </c>
      <c r="I36217">
        <v>22</v>
      </c>
      <c r="J36217">
        <v>0</v>
      </c>
      <c r="K36217">
        <v>0</v>
      </c>
      <c r="L36217">
        <v>110823.599</v>
      </c>
      <c r="M36217">
        <v>0</v>
      </c>
      <c r="N36217">
        <v>908.30399999999997</v>
      </c>
      <c r="O36217">
        <v>813.24900000000002</v>
      </c>
      <c r="P36217">
        <v>0</v>
      </c>
      <c r="Q36217">
        <v>0</v>
      </c>
      <c r="S36217" s="1" t="s">
        <v>29</v>
      </c>
      <c r="T36217" s="1" t="s">
        <v>29</v>
      </c>
      <c r="U36217" s="1" t="s">
        <v>29</v>
      </c>
      <c r="V36217" s="1" t="s">
        <v>29</v>
      </c>
      <c r="W36217" s="1" t="s">
        <v>29</v>
      </c>
      <c r="X36217" s="1" t="s">
        <v>29</v>
      </c>
      <c r="Y36217" s="1" t="s">
        <v>29</v>
      </c>
      <c r="Z36217" s="1" t="s">
        <v>29</v>
      </c>
    </row>
    <row r="36218" spans="1:26" x14ac:dyDescent="0.2">
      <c r="A36218" s="1" t="s">
        <v>9183</v>
      </c>
      <c r="B36218" s="1" t="s">
        <v>2719</v>
      </c>
      <c r="C36218" s="1" t="s">
        <v>9184</v>
      </c>
      <c r="D36218" s="2">
        <v>44542</v>
      </c>
      <c r="E36218">
        <v>27052</v>
      </c>
      <c r="F36218">
        <v>3110</v>
      </c>
      <c r="G36218">
        <v>112</v>
      </c>
      <c r="H36218">
        <v>16</v>
      </c>
      <c r="I36218">
        <v>22</v>
      </c>
      <c r="J36218">
        <v>0</v>
      </c>
      <c r="K36218">
        <v>0</v>
      </c>
      <c r="L36218">
        <v>114963.773</v>
      </c>
      <c r="M36218">
        <v>4140.174</v>
      </c>
      <c r="N36218">
        <v>591.45299999999997</v>
      </c>
      <c r="O36218">
        <v>813.24900000000002</v>
      </c>
      <c r="P36218">
        <v>0</v>
      </c>
      <c r="Q36218">
        <v>0</v>
      </c>
      <c r="S36218" s="1" t="s">
        <v>29</v>
      </c>
      <c r="T36218" s="1" t="s">
        <v>29</v>
      </c>
      <c r="U36218" s="1" t="s">
        <v>29</v>
      </c>
      <c r="V36218" s="1" t="s">
        <v>29</v>
      </c>
      <c r="W36218" s="1" t="s">
        <v>29</v>
      </c>
      <c r="X36218" s="1" t="s">
        <v>29</v>
      </c>
      <c r="Y36218" s="1" t="s">
        <v>29</v>
      </c>
      <c r="Z36218" s="1" t="s">
        <v>29</v>
      </c>
    </row>
    <row r="36219" spans="1:26" x14ac:dyDescent="0.2">
      <c r="A36219" s="1" t="s">
        <v>9183</v>
      </c>
      <c r="B36219" s="1" t="s">
        <v>2719</v>
      </c>
      <c r="C36219" s="1" t="s">
        <v>9184</v>
      </c>
      <c r="D36219" s="2">
        <v>44543</v>
      </c>
      <c r="E36219">
        <v>27052</v>
      </c>
      <c r="F36219">
        <v>3110</v>
      </c>
      <c r="G36219">
        <v>0</v>
      </c>
      <c r="H36219">
        <v>16</v>
      </c>
      <c r="I36219">
        <v>22</v>
      </c>
      <c r="J36219">
        <v>0</v>
      </c>
      <c r="K36219">
        <v>0</v>
      </c>
      <c r="L36219">
        <v>114963.773</v>
      </c>
      <c r="M36219">
        <v>0</v>
      </c>
      <c r="N36219">
        <v>591.45299999999997</v>
      </c>
      <c r="O36219">
        <v>813.24900000000002</v>
      </c>
      <c r="P36219">
        <v>0</v>
      </c>
      <c r="Q36219">
        <v>0</v>
      </c>
      <c r="S36219" s="1" t="s">
        <v>29</v>
      </c>
      <c r="T36219" s="1" t="s">
        <v>29</v>
      </c>
      <c r="U36219" s="1" t="s">
        <v>29</v>
      </c>
      <c r="V36219" s="1" t="s">
        <v>29</v>
      </c>
      <c r="W36219" s="1" t="s">
        <v>29</v>
      </c>
      <c r="X36219" s="1" t="s">
        <v>29</v>
      </c>
      <c r="Y36219" s="1" t="s">
        <v>29</v>
      </c>
      <c r="Z36219" s="1" t="s">
        <v>29</v>
      </c>
    </row>
    <row r="36220" spans="1:26" x14ac:dyDescent="0.2">
      <c r="A36220" s="1" t="s">
        <v>9183</v>
      </c>
      <c r="B36220" s="1" t="s">
        <v>2719</v>
      </c>
      <c r="C36220" s="1" t="s">
        <v>9184</v>
      </c>
      <c r="D36220" s="2">
        <v>44544</v>
      </c>
      <c r="E36220">
        <v>27052</v>
      </c>
      <c r="F36220">
        <v>3110</v>
      </c>
      <c r="G36220">
        <v>0</v>
      </c>
      <c r="H36220">
        <v>16</v>
      </c>
      <c r="I36220">
        <v>22</v>
      </c>
      <c r="J36220">
        <v>0</v>
      </c>
      <c r="K36220">
        <v>0</v>
      </c>
      <c r="L36220">
        <v>114963.773</v>
      </c>
      <c r="M36220">
        <v>0</v>
      </c>
      <c r="N36220">
        <v>591.45299999999997</v>
      </c>
      <c r="O36220">
        <v>813.24900000000002</v>
      </c>
      <c r="P36220">
        <v>0</v>
      </c>
      <c r="Q36220">
        <v>0</v>
      </c>
      <c r="S36220" s="1" t="s">
        <v>29</v>
      </c>
      <c r="T36220" s="1" t="s">
        <v>29</v>
      </c>
      <c r="U36220" s="1" t="s">
        <v>29</v>
      </c>
      <c r="V36220" s="1" t="s">
        <v>29</v>
      </c>
      <c r="W36220" s="1" t="s">
        <v>29</v>
      </c>
      <c r="X36220" s="1" t="s">
        <v>29</v>
      </c>
      <c r="Y36220" s="1" t="s">
        <v>29</v>
      </c>
      <c r="Z36220" s="1" t="s">
        <v>29</v>
      </c>
    </row>
    <row r="36221" spans="1:26" x14ac:dyDescent="0.2">
      <c r="A36221" s="1" t="s">
        <v>9183</v>
      </c>
      <c r="B36221" s="1" t="s">
        <v>2719</v>
      </c>
      <c r="C36221" s="1" t="s">
        <v>9184</v>
      </c>
      <c r="D36221" s="2">
        <v>44545</v>
      </c>
      <c r="E36221">
        <v>27052</v>
      </c>
      <c r="F36221">
        <v>3110</v>
      </c>
      <c r="G36221">
        <v>0</v>
      </c>
      <c r="H36221">
        <v>16</v>
      </c>
      <c r="I36221">
        <v>22</v>
      </c>
      <c r="J36221">
        <v>0</v>
      </c>
      <c r="K36221">
        <v>0</v>
      </c>
      <c r="L36221">
        <v>114963.773</v>
      </c>
      <c r="M36221">
        <v>0</v>
      </c>
      <c r="N36221">
        <v>591.45299999999997</v>
      </c>
      <c r="O36221">
        <v>813.24900000000002</v>
      </c>
      <c r="P36221">
        <v>0</v>
      </c>
      <c r="Q36221">
        <v>0</v>
      </c>
      <c r="S36221" s="1" t="s">
        <v>29</v>
      </c>
      <c r="T36221" s="1" t="s">
        <v>29</v>
      </c>
      <c r="U36221" s="1" t="s">
        <v>29</v>
      </c>
      <c r="V36221" s="1" t="s">
        <v>29</v>
      </c>
      <c r="W36221" s="1" t="s">
        <v>29</v>
      </c>
      <c r="X36221" s="1" t="s">
        <v>29</v>
      </c>
      <c r="Y36221" s="1" t="s">
        <v>29</v>
      </c>
      <c r="Z36221" s="1" t="s">
        <v>29</v>
      </c>
    </row>
    <row r="36222" spans="1:26" x14ac:dyDescent="0.2">
      <c r="A36222" s="1" t="s">
        <v>9183</v>
      </c>
      <c r="B36222" s="1" t="s">
        <v>2719</v>
      </c>
      <c r="C36222" s="1" t="s">
        <v>9184</v>
      </c>
      <c r="D36222" s="2">
        <v>44546</v>
      </c>
      <c r="E36222">
        <v>27052</v>
      </c>
      <c r="F36222">
        <v>3110</v>
      </c>
      <c r="G36222">
        <v>0</v>
      </c>
      <c r="H36222">
        <v>16</v>
      </c>
      <c r="I36222">
        <v>22</v>
      </c>
      <c r="J36222">
        <v>0</v>
      </c>
      <c r="K36222">
        <v>0</v>
      </c>
      <c r="L36222">
        <v>114963.773</v>
      </c>
      <c r="M36222">
        <v>0</v>
      </c>
      <c r="N36222">
        <v>591.45299999999997</v>
      </c>
      <c r="O36222">
        <v>813.24900000000002</v>
      </c>
      <c r="P36222">
        <v>0</v>
      </c>
      <c r="Q36222">
        <v>0</v>
      </c>
      <c r="S36222" s="1" t="s">
        <v>29</v>
      </c>
      <c r="T36222" s="1" t="s">
        <v>29</v>
      </c>
      <c r="U36222" s="1" t="s">
        <v>29</v>
      </c>
      <c r="V36222" s="1" t="s">
        <v>29</v>
      </c>
      <c r="W36222" s="1" t="s">
        <v>29</v>
      </c>
      <c r="X36222" s="1" t="s">
        <v>29</v>
      </c>
      <c r="Y36222" s="1" t="s">
        <v>29</v>
      </c>
      <c r="Z36222" s="1" t="s">
        <v>29</v>
      </c>
    </row>
    <row r="36223" spans="1:26" x14ac:dyDescent="0.2">
      <c r="A36223" s="1" t="s">
        <v>9183</v>
      </c>
      <c r="B36223" s="1" t="s">
        <v>2719</v>
      </c>
      <c r="C36223" s="1" t="s">
        <v>9184</v>
      </c>
      <c r="D36223" s="2">
        <v>44547</v>
      </c>
      <c r="E36223">
        <v>27052</v>
      </c>
      <c r="F36223">
        <v>3110</v>
      </c>
      <c r="G36223">
        <v>0</v>
      </c>
      <c r="H36223">
        <v>16</v>
      </c>
      <c r="I36223">
        <v>22</v>
      </c>
      <c r="J36223">
        <v>0</v>
      </c>
      <c r="K36223">
        <v>0</v>
      </c>
      <c r="L36223">
        <v>114963.773</v>
      </c>
      <c r="M36223">
        <v>0</v>
      </c>
      <c r="N36223">
        <v>591.45299999999997</v>
      </c>
      <c r="O36223">
        <v>813.24900000000002</v>
      </c>
      <c r="P36223">
        <v>0</v>
      </c>
      <c r="Q36223">
        <v>0</v>
      </c>
      <c r="S36223" s="1" t="s">
        <v>29</v>
      </c>
      <c r="T36223" s="1" t="s">
        <v>29</v>
      </c>
      <c r="U36223" s="1" t="s">
        <v>29</v>
      </c>
      <c r="V36223" s="1" t="s">
        <v>29</v>
      </c>
      <c r="W36223" s="1" t="s">
        <v>29</v>
      </c>
      <c r="X36223" s="1" t="s">
        <v>29</v>
      </c>
      <c r="Y36223" s="1" t="s">
        <v>29</v>
      </c>
      <c r="Z36223" s="1" t="s">
        <v>29</v>
      </c>
    </row>
    <row r="36224" spans="1:26" x14ac:dyDescent="0.2">
      <c r="A36224" s="1" t="s">
        <v>9183</v>
      </c>
      <c r="B36224" s="1" t="s">
        <v>2719</v>
      </c>
      <c r="C36224" s="1" t="s">
        <v>9184</v>
      </c>
      <c r="D36224" s="2">
        <v>44548</v>
      </c>
      <c r="E36224">
        <v>27052</v>
      </c>
      <c r="F36224">
        <v>3110</v>
      </c>
      <c r="G36224">
        <v>0</v>
      </c>
      <c r="H36224">
        <v>16</v>
      </c>
      <c r="I36224">
        <v>22</v>
      </c>
      <c r="J36224">
        <v>0</v>
      </c>
      <c r="K36224">
        <v>0</v>
      </c>
      <c r="L36224">
        <v>114963.773</v>
      </c>
      <c r="M36224">
        <v>0</v>
      </c>
      <c r="N36224">
        <v>591.45299999999997</v>
      </c>
      <c r="O36224">
        <v>813.24900000000002</v>
      </c>
      <c r="P36224">
        <v>0</v>
      </c>
      <c r="Q36224">
        <v>0</v>
      </c>
      <c r="S36224" s="1" t="s">
        <v>29</v>
      </c>
      <c r="T36224" s="1" t="s">
        <v>29</v>
      </c>
      <c r="U36224" s="1" t="s">
        <v>29</v>
      </c>
      <c r="V36224" s="1" t="s">
        <v>29</v>
      </c>
      <c r="W36224" s="1" t="s">
        <v>29</v>
      </c>
      <c r="X36224" s="1" t="s">
        <v>29</v>
      </c>
      <c r="Y36224" s="1" t="s">
        <v>29</v>
      </c>
      <c r="Z36224" s="1" t="s">
        <v>29</v>
      </c>
    </row>
    <row r="36225" spans="1:26" x14ac:dyDescent="0.2">
      <c r="A36225" s="1" t="s">
        <v>9183</v>
      </c>
      <c r="B36225" s="1" t="s">
        <v>2719</v>
      </c>
      <c r="C36225" s="1" t="s">
        <v>9184</v>
      </c>
      <c r="D36225" s="2">
        <v>44549</v>
      </c>
      <c r="E36225">
        <v>27052</v>
      </c>
      <c r="F36225">
        <v>3177</v>
      </c>
      <c r="G36225">
        <v>67</v>
      </c>
      <c r="H36225">
        <v>9.5709999999999997</v>
      </c>
      <c r="I36225">
        <v>22</v>
      </c>
      <c r="J36225">
        <v>0</v>
      </c>
      <c r="K36225">
        <v>0</v>
      </c>
      <c r="L36225">
        <v>117440.485</v>
      </c>
      <c r="M36225">
        <v>2476.712</v>
      </c>
      <c r="N36225">
        <v>353.81599999999997</v>
      </c>
      <c r="O36225">
        <v>813.24900000000002</v>
      </c>
      <c r="P36225">
        <v>0</v>
      </c>
      <c r="Q36225">
        <v>0</v>
      </c>
      <c r="S36225" s="1" t="s">
        <v>29</v>
      </c>
      <c r="T36225" s="1" t="s">
        <v>29</v>
      </c>
      <c r="U36225" s="1" t="s">
        <v>29</v>
      </c>
      <c r="V36225" s="1" t="s">
        <v>29</v>
      </c>
      <c r="W36225" s="1" t="s">
        <v>29</v>
      </c>
      <c r="X36225" s="1" t="s">
        <v>29</v>
      </c>
      <c r="Y36225" s="1" t="s">
        <v>29</v>
      </c>
      <c r="Z36225" s="1" t="s">
        <v>29</v>
      </c>
    </row>
    <row r="36226" spans="1:26" x14ac:dyDescent="0.2">
      <c r="A36226" s="1" t="s">
        <v>9183</v>
      </c>
      <c r="B36226" s="1" t="s">
        <v>2719</v>
      </c>
      <c r="C36226" s="1" t="s">
        <v>9184</v>
      </c>
      <c r="D36226" s="2">
        <v>44550</v>
      </c>
      <c r="E36226">
        <v>27052</v>
      </c>
      <c r="F36226">
        <v>3177</v>
      </c>
      <c r="G36226">
        <v>0</v>
      </c>
      <c r="H36226">
        <v>9.5709999999999997</v>
      </c>
      <c r="I36226">
        <v>22</v>
      </c>
      <c r="J36226">
        <v>0</v>
      </c>
      <c r="K36226">
        <v>0</v>
      </c>
      <c r="L36226">
        <v>117440.485</v>
      </c>
      <c r="M36226">
        <v>0</v>
      </c>
      <c r="N36226">
        <v>353.81599999999997</v>
      </c>
      <c r="O36226">
        <v>813.24900000000002</v>
      </c>
      <c r="P36226">
        <v>0</v>
      </c>
      <c r="Q36226">
        <v>0</v>
      </c>
      <c r="S36226" s="1" t="s">
        <v>29</v>
      </c>
      <c r="T36226" s="1" t="s">
        <v>29</v>
      </c>
      <c r="U36226" s="1" t="s">
        <v>29</v>
      </c>
      <c r="V36226" s="1" t="s">
        <v>29</v>
      </c>
      <c r="W36226" s="1" t="s">
        <v>29</v>
      </c>
      <c r="X36226" s="1" t="s">
        <v>29</v>
      </c>
      <c r="Y36226" s="1" t="s">
        <v>29</v>
      </c>
      <c r="Z36226" s="1" t="s">
        <v>29</v>
      </c>
    </row>
    <row r="36227" spans="1:26" x14ac:dyDescent="0.2">
      <c r="A36227" s="1" t="s">
        <v>9183</v>
      </c>
      <c r="B36227" s="1" t="s">
        <v>2719</v>
      </c>
      <c r="C36227" s="1" t="s">
        <v>9184</v>
      </c>
      <c r="D36227" s="2">
        <v>44551</v>
      </c>
      <c r="E36227">
        <v>27052</v>
      </c>
      <c r="F36227">
        <v>3177</v>
      </c>
      <c r="G36227">
        <v>0</v>
      </c>
      <c r="H36227">
        <v>9.5709999999999997</v>
      </c>
      <c r="I36227">
        <v>22</v>
      </c>
      <c r="J36227">
        <v>0</v>
      </c>
      <c r="K36227">
        <v>0</v>
      </c>
      <c r="L36227">
        <v>117440.485</v>
      </c>
      <c r="M36227">
        <v>0</v>
      </c>
      <c r="N36227">
        <v>353.81599999999997</v>
      </c>
      <c r="O36227">
        <v>813.24900000000002</v>
      </c>
      <c r="P36227">
        <v>0</v>
      </c>
      <c r="Q36227">
        <v>0</v>
      </c>
      <c r="S36227" s="1" t="s">
        <v>29</v>
      </c>
      <c r="T36227" s="1" t="s">
        <v>29</v>
      </c>
      <c r="U36227" s="1" t="s">
        <v>29</v>
      </c>
      <c r="V36227" s="1" t="s">
        <v>29</v>
      </c>
      <c r="W36227" s="1" t="s">
        <v>29</v>
      </c>
      <c r="X36227" s="1" t="s">
        <v>29</v>
      </c>
      <c r="Y36227" s="1" t="s">
        <v>29</v>
      </c>
      <c r="Z36227" s="1" t="s">
        <v>29</v>
      </c>
    </row>
    <row r="36228" spans="1:26" x14ac:dyDescent="0.2">
      <c r="A36228" s="1" t="s">
        <v>9183</v>
      </c>
      <c r="B36228" s="1" t="s">
        <v>2719</v>
      </c>
      <c r="C36228" s="1" t="s">
        <v>9184</v>
      </c>
      <c r="D36228" s="2">
        <v>44552</v>
      </c>
      <c r="E36228">
        <v>27052</v>
      </c>
      <c r="F36228">
        <v>3177</v>
      </c>
      <c r="G36228">
        <v>0</v>
      </c>
      <c r="H36228">
        <v>9.5709999999999997</v>
      </c>
      <c r="I36228">
        <v>22</v>
      </c>
      <c r="J36228">
        <v>0</v>
      </c>
      <c r="K36228">
        <v>0</v>
      </c>
      <c r="L36228">
        <v>117440.485</v>
      </c>
      <c r="M36228">
        <v>0</v>
      </c>
      <c r="N36228">
        <v>353.81599999999997</v>
      </c>
      <c r="O36228">
        <v>813.24900000000002</v>
      </c>
      <c r="P36228">
        <v>0</v>
      </c>
      <c r="Q36228">
        <v>0</v>
      </c>
      <c r="S36228" s="1" t="s">
        <v>29</v>
      </c>
      <c r="T36228" s="1" t="s">
        <v>29</v>
      </c>
      <c r="U36228" s="1" t="s">
        <v>29</v>
      </c>
      <c r="V36228" s="1" t="s">
        <v>29</v>
      </c>
      <c r="W36228" s="1" t="s">
        <v>29</v>
      </c>
      <c r="X36228" s="1" t="s">
        <v>29</v>
      </c>
      <c r="Y36228" s="1" t="s">
        <v>29</v>
      </c>
      <c r="Z36228" s="1" t="s">
        <v>29</v>
      </c>
    </row>
    <row r="36229" spans="1:26" x14ac:dyDescent="0.2">
      <c r="A36229" s="1" t="s">
        <v>9183</v>
      </c>
      <c r="B36229" s="1" t="s">
        <v>2719</v>
      </c>
      <c r="C36229" s="1" t="s">
        <v>9184</v>
      </c>
      <c r="D36229" s="2">
        <v>44553</v>
      </c>
      <c r="E36229">
        <v>27052</v>
      </c>
      <c r="F36229">
        <v>3177</v>
      </c>
      <c r="G36229">
        <v>0</v>
      </c>
      <c r="H36229">
        <v>9.5709999999999997</v>
      </c>
      <c r="I36229">
        <v>22</v>
      </c>
      <c r="J36229">
        <v>0</v>
      </c>
      <c r="K36229">
        <v>0</v>
      </c>
      <c r="L36229">
        <v>117440.485</v>
      </c>
      <c r="M36229">
        <v>0</v>
      </c>
      <c r="N36229">
        <v>353.81599999999997</v>
      </c>
      <c r="O36229">
        <v>813.24900000000002</v>
      </c>
      <c r="P36229">
        <v>0</v>
      </c>
      <c r="Q36229">
        <v>0</v>
      </c>
      <c r="S36229" s="1" t="s">
        <v>29</v>
      </c>
      <c r="T36229" s="1" t="s">
        <v>29</v>
      </c>
      <c r="U36229" s="1" t="s">
        <v>29</v>
      </c>
      <c r="V36229" s="1" t="s">
        <v>29</v>
      </c>
      <c r="W36229" s="1" t="s">
        <v>29</v>
      </c>
      <c r="X36229" s="1" t="s">
        <v>29</v>
      </c>
      <c r="Y36229" s="1" t="s">
        <v>29</v>
      </c>
      <c r="Z36229" s="1" t="s">
        <v>29</v>
      </c>
    </row>
    <row r="36230" spans="1:26" x14ac:dyDescent="0.2">
      <c r="A36230" s="1" t="s">
        <v>9183</v>
      </c>
      <c r="B36230" s="1" t="s">
        <v>2719</v>
      </c>
      <c r="C36230" s="1" t="s">
        <v>9184</v>
      </c>
      <c r="D36230" s="2">
        <v>44554</v>
      </c>
      <c r="E36230">
        <v>27052</v>
      </c>
      <c r="F36230">
        <v>3177</v>
      </c>
      <c r="G36230">
        <v>0</v>
      </c>
      <c r="H36230">
        <v>9.5709999999999997</v>
      </c>
      <c r="I36230">
        <v>22</v>
      </c>
      <c r="J36230">
        <v>0</v>
      </c>
      <c r="K36230">
        <v>0</v>
      </c>
      <c r="L36230">
        <v>117440.485</v>
      </c>
      <c r="M36230">
        <v>0</v>
      </c>
      <c r="N36230">
        <v>353.81599999999997</v>
      </c>
      <c r="O36230">
        <v>813.24900000000002</v>
      </c>
      <c r="P36230">
        <v>0</v>
      </c>
      <c r="Q36230">
        <v>0</v>
      </c>
      <c r="S36230" s="1" t="s">
        <v>29</v>
      </c>
      <c r="T36230" s="1" t="s">
        <v>29</v>
      </c>
      <c r="U36230" s="1" t="s">
        <v>29</v>
      </c>
      <c r="V36230" s="1" t="s">
        <v>29</v>
      </c>
      <c r="W36230" s="1" t="s">
        <v>29</v>
      </c>
      <c r="X36230" s="1" t="s">
        <v>29</v>
      </c>
      <c r="Y36230" s="1" t="s">
        <v>29</v>
      </c>
      <c r="Z36230" s="1" t="s">
        <v>29</v>
      </c>
    </row>
    <row r="36231" spans="1:26" x14ac:dyDescent="0.2">
      <c r="A36231" s="1" t="s">
        <v>9183</v>
      </c>
      <c r="B36231" s="1" t="s">
        <v>2719</v>
      </c>
      <c r="C36231" s="1" t="s">
        <v>9184</v>
      </c>
      <c r="D36231" s="2">
        <v>44555</v>
      </c>
      <c r="E36231">
        <v>27052</v>
      </c>
      <c r="F36231">
        <v>3177</v>
      </c>
      <c r="G36231">
        <v>0</v>
      </c>
      <c r="H36231">
        <v>9.5709999999999997</v>
      </c>
      <c r="I36231">
        <v>22</v>
      </c>
      <c r="J36231">
        <v>0</v>
      </c>
      <c r="K36231">
        <v>0</v>
      </c>
      <c r="L36231">
        <v>117440.485</v>
      </c>
      <c r="M36231">
        <v>0</v>
      </c>
      <c r="N36231">
        <v>353.81599999999997</v>
      </c>
      <c r="O36231">
        <v>813.24900000000002</v>
      </c>
      <c r="P36231">
        <v>0</v>
      </c>
      <c r="Q36231">
        <v>0</v>
      </c>
      <c r="S36231" s="1" t="s">
        <v>29</v>
      </c>
      <c r="T36231" s="1" t="s">
        <v>29</v>
      </c>
      <c r="U36231" s="1" t="s">
        <v>29</v>
      </c>
      <c r="V36231" s="1" t="s">
        <v>29</v>
      </c>
      <c r="W36231" s="1" t="s">
        <v>29</v>
      </c>
      <c r="X36231" s="1" t="s">
        <v>29</v>
      </c>
      <c r="Y36231" s="1" t="s">
        <v>29</v>
      </c>
      <c r="Z36231" s="1" t="s">
        <v>29</v>
      </c>
    </row>
    <row r="36232" spans="1:26" x14ac:dyDescent="0.2">
      <c r="A36232" s="1" t="s">
        <v>9183</v>
      </c>
      <c r="B36232" s="1" t="s">
        <v>2719</v>
      </c>
      <c r="C36232" s="1" t="s">
        <v>9184</v>
      </c>
      <c r="D36232" s="2">
        <v>44556</v>
      </c>
      <c r="E36232">
        <v>27052</v>
      </c>
      <c r="F36232">
        <v>3239</v>
      </c>
      <c r="G36232">
        <v>62</v>
      </c>
      <c r="H36232">
        <v>8.8569999999999993</v>
      </c>
      <c r="I36232">
        <v>22</v>
      </c>
      <c r="J36232">
        <v>0</v>
      </c>
      <c r="K36232">
        <v>0</v>
      </c>
      <c r="L36232">
        <v>119732.367</v>
      </c>
      <c r="M36232">
        <v>2291.8820000000001</v>
      </c>
      <c r="N36232">
        <v>327.41199999999998</v>
      </c>
      <c r="O36232">
        <v>813.24900000000002</v>
      </c>
      <c r="P36232">
        <v>0</v>
      </c>
      <c r="Q36232">
        <v>0</v>
      </c>
      <c r="S36232" s="1" t="s">
        <v>29</v>
      </c>
      <c r="T36232" s="1" t="s">
        <v>29</v>
      </c>
      <c r="U36232" s="1" t="s">
        <v>29</v>
      </c>
      <c r="V36232" s="1" t="s">
        <v>29</v>
      </c>
      <c r="W36232" s="1" t="s">
        <v>29</v>
      </c>
      <c r="X36232" s="1" t="s">
        <v>29</v>
      </c>
      <c r="Y36232" s="1" t="s">
        <v>29</v>
      </c>
      <c r="Z36232" s="1" t="s">
        <v>29</v>
      </c>
    </row>
    <row r="36233" spans="1:26" x14ac:dyDescent="0.2">
      <c r="A36233" s="1" t="s">
        <v>9183</v>
      </c>
      <c r="B36233" s="1" t="s">
        <v>2719</v>
      </c>
      <c r="C36233" s="1" t="s">
        <v>9184</v>
      </c>
      <c r="D36233" s="2">
        <v>44557</v>
      </c>
      <c r="E36233">
        <v>27052</v>
      </c>
      <c r="F36233">
        <v>3239</v>
      </c>
      <c r="G36233">
        <v>0</v>
      </c>
      <c r="H36233">
        <v>8.8569999999999993</v>
      </c>
      <c r="I36233">
        <v>22</v>
      </c>
      <c r="J36233">
        <v>0</v>
      </c>
      <c r="K36233">
        <v>0</v>
      </c>
      <c r="L36233">
        <v>119732.367</v>
      </c>
      <c r="M36233">
        <v>0</v>
      </c>
      <c r="N36233">
        <v>327.41199999999998</v>
      </c>
      <c r="O36233">
        <v>813.24900000000002</v>
      </c>
      <c r="P36233">
        <v>0</v>
      </c>
      <c r="Q36233">
        <v>0</v>
      </c>
      <c r="S36233" s="1" t="s">
        <v>29</v>
      </c>
      <c r="T36233" s="1" t="s">
        <v>29</v>
      </c>
      <c r="U36233" s="1" t="s">
        <v>29</v>
      </c>
      <c r="V36233" s="1" t="s">
        <v>29</v>
      </c>
      <c r="W36233" s="1" t="s">
        <v>29</v>
      </c>
      <c r="X36233" s="1" t="s">
        <v>29</v>
      </c>
      <c r="Y36233" s="1" t="s">
        <v>29</v>
      </c>
      <c r="Z36233" s="1" t="s">
        <v>29</v>
      </c>
    </row>
    <row r="36234" spans="1:26" x14ac:dyDescent="0.2">
      <c r="A36234" s="1" t="s">
        <v>9183</v>
      </c>
      <c r="B36234" s="1" t="s">
        <v>2719</v>
      </c>
      <c r="C36234" s="1" t="s">
        <v>9184</v>
      </c>
      <c r="D36234" s="2">
        <v>44558</v>
      </c>
      <c r="E36234">
        <v>27052</v>
      </c>
      <c r="F36234">
        <v>3239</v>
      </c>
      <c r="G36234">
        <v>0</v>
      </c>
      <c r="H36234">
        <v>8.8569999999999993</v>
      </c>
      <c r="I36234">
        <v>22</v>
      </c>
      <c r="J36234">
        <v>0</v>
      </c>
      <c r="K36234">
        <v>0</v>
      </c>
      <c r="L36234">
        <v>119732.367</v>
      </c>
      <c r="M36234">
        <v>0</v>
      </c>
      <c r="N36234">
        <v>327.41199999999998</v>
      </c>
      <c r="O36234">
        <v>813.24900000000002</v>
      </c>
      <c r="P36234">
        <v>0</v>
      </c>
      <c r="Q36234">
        <v>0</v>
      </c>
      <c r="S36234" s="1" t="s">
        <v>29</v>
      </c>
      <c r="T36234" s="1" t="s">
        <v>29</v>
      </c>
      <c r="U36234" s="1" t="s">
        <v>29</v>
      </c>
      <c r="V36234" s="1" t="s">
        <v>29</v>
      </c>
      <c r="W36234" s="1" t="s">
        <v>29</v>
      </c>
      <c r="X36234" s="1" t="s">
        <v>29</v>
      </c>
      <c r="Y36234" s="1" t="s">
        <v>29</v>
      </c>
      <c r="Z36234" s="1" t="s">
        <v>29</v>
      </c>
    </row>
    <row r="36235" spans="1:26" x14ac:dyDescent="0.2">
      <c r="A36235" s="1" t="s">
        <v>9183</v>
      </c>
      <c r="B36235" s="1" t="s">
        <v>2719</v>
      </c>
      <c r="C36235" s="1" t="s">
        <v>9184</v>
      </c>
      <c r="D36235" s="2">
        <v>44559</v>
      </c>
      <c r="E36235">
        <v>27052</v>
      </c>
      <c r="F36235">
        <v>3239</v>
      </c>
      <c r="G36235">
        <v>0</v>
      </c>
      <c r="H36235">
        <v>8.8569999999999993</v>
      </c>
      <c r="I36235">
        <v>22</v>
      </c>
      <c r="J36235">
        <v>0</v>
      </c>
      <c r="K36235">
        <v>0</v>
      </c>
      <c r="L36235">
        <v>119732.367</v>
      </c>
      <c r="M36235">
        <v>0</v>
      </c>
      <c r="N36235">
        <v>327.41199999999998</v>
      </c>
      <c r="O36235">
        <v>813.24900000000002</v>
      </c>
      <c r="P36235">
        <v>0</v>
      </c>
      <c r="Q36235">
        <v>0</v>
      </c>
      <c r="S36235" s="1" t="s">
        <v>29</v>
      </c>
      <c r="T36235" s="1" t="s">
        <v>29</v>
      </c>
      <c r="U36235" s="1" t="s">
        <v>29</v>
      </c>
      <c r="V36235" s="1" t="s">
        <v>29</v>
      </c>
      <c r="W36235" s="1" t="s">
        <v>29</v>
      </c>
      <c r="X36235" s="1" t="s">
        <v>29</v>
      </c>
      <c r="Y36235" s="1" t="s">
        <v>29</v>
      </c>
      <c r="Z36235" s="1" t="s">
        <v>29</v>
      </c>
    </row>
    <row r="36236" spans="1:26" x14ac:dyDescent="0.2">
      <c r="A36236" s="1" t="s">
        <v>9183</v>
      </c>
      <c r="B36236" s="1" t="s">
        <v>2719</v>
      </c>
      <c r="C36236" s="1" t="s">
        <v>9184</v>
      </c>
      <c r="D36236" s="2">
        <v>44560</v>
      </c>
      <c r="E36236">
        <v>27052</v>
      </c>
      <c r="F36236">
        <v>3239</v>
      </c>
      <c r="G36236">
        <v>0</v>
      </c>
      <c r="H36236">
        <v>8.8569999999999993</v>
      </c>
      <c r="I36236">
        <v>22</v>
      </c>
      <c r="J36236">
        <v>0</v>
      </c>
      <c r="K36236">
        <v>0</v>
      </c>
      <c r="L36236">
        <v>119732.367</v>
      </c>
      <c r="M36236">
        <v>0</v>
      </c>
      <c r="N36236">
        <v>327.41199999999998</v>
      </c>
      <c r="O36236">
        <v>813.24900000000002</v>
      </c>
      <c r="P36236">
        <v>0</v>
      </c>
      <c r="Q36236">
        <v>0</v>
      </c>
      <c r="S36236" s="1" t="s">
        <v>29</v>
      </c>
      <c r="T36236" s="1" t="s">
        <v>29</v>
      </c>
      <c r="U36236" s="1" t="s">
        <v>29</v>
      </c>
      <c r="V36236" s="1" t="s">
        <v>29</v>
      </c>
      <c r="W36236" s="1" t="s">
        <v>29</v>
      </c>
      <c r="X36236" s="1" t="s">
        <v>29</v>
      </c>
      <c r="Y36236" s="1" t="s">
        <v>29</v>
      </c>
      <c r="Z36236" s="1" t="s">
        <v>29</v>
      </c>
    </row>
    <row r="36237" spans="1:26" x14ac:dyDescent="0.2">
      <c r="A36237" s="1" t="s">
        <v>9183</v>
      </c>
      <c r="B36237" s="1" t="s">
        <v>2719</v>
      </c>
      <c r="C36237" s="1" t="s">
        <v>9184</v>
      </c>
      <c r="D36237" s="2">
        <v>44561</v>
      </c>
      <c r="E36237">
        <v>27052</v>
      </c>
      <c r="F36237">
        <v>3239</v>
      </c>
      <c r="G36237">
        <v>0</v>
      </c>
      <c r="H36237">
        <v>8.8569999999999993</v>
      </c>
      <c r="I36237">
        <v>22</v>
      </c>
      <c r="J36237">
        <v>0</v>
      </c>
      <c r="K36237">
        <v>0</v>
      </c>
      <c r="L36237">
        <v>119732.367</v>
      </c>
      <c r="M36237">
        <v>0</v>
      </c>
      <c r="N36237">
        <v>327.41199999999998</v>
      </c>
      <c r="O36237">
        <v>813.24900000000002</v>
      </c>
      <c r="P36237">
        <v>0</v>
      </c>
      <c r="Q36237">
        <v>0</v>
      </c>
      <c r="S36237" s="1" t="s">
        <v>29</v>
      </c>
      <c r="T36237" s="1" t="s">
        <v>29</v>
      </c>
      <c r="U36237" s="1" t="s">
        <v>29</v>
      </c>
      <c r="V36237" s="1" t="s">
        <v>29</v>
      </c>
      <c r="W36237" s="1" t="s">
        <v>29</v>
      </c>
      <c r="X36237" s="1" t="s">
        <v>29</v>
      </c>
      <c r="Y36237" s="1" t="s">
        <v>29</v>
      </c>
      <c r="Z36237" s="1" t="s">
        <v>29</v>
      </c>
    </row>
    <row r="36238" spans="1:26" x14ac:dyDescent="0.2">
      <c r="A36238" s="1" t="s">
        <v>9183</v>
      </c>
      <c r="B36238" s="1" t="s">
        <v>2719</v>
      </c>
      <c r="C36238" s="1" t="s">
        <v>9184</v>
      </c>
      <c r="D36238" s="2">
        <v>44562</v>
      </c>
      <c r="E36238">
        <v>27052</v>
      </c>
      <c r="F36238">
        <v>3239</v>
      </c>
      <c r="G36238">
        <v>0</v>
      </c>
      <c r="H36238">
        <v>8.8569999999999993</v>
      </c>
      <c r="I36238">
        <v>22</v>
      </c>
      <c r="J36238">
        <v>0</v>
      </c>
      <c r="K36238">
        <v>0</v>
      </c>
      <c r="L36238">
        <v>119732.367</v>
      </c>
      <c r="M36238">
        <v>0</v>
      </c>
      <c r="N36238">
        <v>327.41199999999998</v>
      </c>
      <c r="O36238">
        <v>813.24900000000002</v>
      </c>
      <c r="P36238">
        <v>0</v>
      </c>
      <c r="Q36238">
        <v>0</v>
      </c>
      <c r="S36238" s="1" t="s">
        <v>29</v>
      </c>
      <c r="T36238" s="1" t="s">
        <v>29</v>
      </c>
      <c r="U36238" s="1" t="s">
        <v>29</v>
      </c>
      <c r="V36238" s="1" t="s">
        <v>29</v>
      </c>
      <c r="W36238" s="1" t="s">
        <v>29</v>
      </c>
      <c r="X36238" s="1" t="s">
        <v>29</v>
      </c>
      <c r="Y36238" s="1" t="s">
        <v>29</v>
      </c>
      <c r="Z36238" s="1" t="s">
        <v>29</v>
      </c>
    </row>
    <row r="36239" spans="1:26" x14ac:dyDescent="0.2">
      <c r="A36239" s="1" t="s">
        <v>9183</v>
      </c>
      <c r="B36239" s="1" t="s">
        <v>2719</v>
      </c>
      <c r="C36239" s="1" t="s">
        <v>9184</v>
      </c>
      <c r="D36239" s="2">
        <v>44563</v>
      </c>
      <c r="E36239">
        <v>27052</v>
      </c>
      <c r="F36239">
        <v>3425</v>
      </c>
      <c r="G36239">
        <v>186</v>
      </c>
      <c r="H36239">
        <v>26.571000000000002</v>
      </c>
      <c r="I36239">
        <v>23</v>
      </c>
      <c r="J36239">
        <v>1</v>
      </c>
      <c r="K36239">
        <v>0.14299999999999999</v>
      </c>
      <c r="L36239">
        <v>126608.014</v>
      </c>
      <c r="M36239">
        <v>6875.6469999999999</v>
      </c>
      <c r="N36239">
        <v>982.23500000000001</v>
      </c>
      <c r="O36239">
        <v>850.21400000000006</v>
      </c>
      <c r="P36239">
        <v>36.966000000000001</v>
      </c>
      <c r="Q36239">
        <v>5.2809999999999997</v>
      </c>
      <c r="S36239" s="1" t="s">
        <v>29</v>
      </c>
      <c r="T36239" s="1" t="s">
        <v>29</v>
      </c>
      <c r="U36239" s="1" t="s">
        <v>29</v>
      </c>
      <c r="V36239" s="1" t="s">
        <v>29</v>
      </c>
      <c r="W36239" s="1" t="s">
        <v>29</v>
      </c>
      <c r="X36239" s="1" t="s">
        <v>29</v>
      </c>
      <c r="Y36239" s="1" t="s">
        <v>29</v>
      </c>
      <c r="Z36239" s="1" t="s">
        <v>29</v>
      </c>
    </row>
    <row r="36240" spans="1:26" x14ac:dyDescent="0.2">
      <c r="A36240" s="1" t="s">
        <v>9183</v>
      </c>
      <c r="B36240" s="1" t="s">
        <v>2719</v>
      </c>
      <c r="C36240" s="1" t="s">
        <v>9184</v>
      </c>
      <c r="D36240" s="2">
        <v>44564</v>
      </c>
      <c r="E36240">
        <v>27052</v>
      </c>
      <c r="F36240">
        <v>3425</v>
      </c>
      <c r="G36240">
        <v>0</v>
      </c>
      <c r="H36240">
        <v>26.571000000000002</v>
      </c>
      <c r="I36240">
        <v>23</v>
      </c>
      <c r="J36240">
        <v>0</v>
      </c>
      <c r="K36240">
        <v>0.14299999999999999</v>
      </c>
      <c r="L36240">
        <v>126608.014</v>
      </c>
      <c r="M36240">
        <v>0</v>
      </c>
      <c r="N36240">
        <v>982.23500000000001</v>
      </c>
      <c r="O36240">
        <v>850.21400000000006</v>
      </c>
      <c r="P36240">
        <v>0</v>
      </c>
      <c r="Q36240">
        <v>5.2809999999999997</v>
      </c>
      <c r="S36240" s="1" t="s">
        <v>29</v>
      </c>
      <c r="T36240" s="1" t="s">
        <v>29</v>
      </c>
      <c r="U36240" s="1" t="s">
        <v>29</v>
      </c>
      <c r="V36240" s="1" t="s">
        <v>29</v>
      </c>
      <c r="W36240" s="1" t="s">
        <v>29</v>
      </c>
      <c r="X36240" s="1" t="s">
        <v>29</v>
      </c>
      <c r="Y36240" s="1" t="s">
        <v>29</v>
      </c>
      <c r="Z36240" s="1" t="s">
        <v>29</v>
      </c>
    </row>
    <row r="36241" spans="1:26" x14ac:dyDescent="0.2">
      <c r="A36241" s="1" t="s">
        <v>9183</v>
      </c>
      <c r="B36241" s="1" t="s">
        <v>2719</v>
      </c>
      <c r="C36241" s="1" t="s">
        <v>9184</v>
      </c>
      <c r="D36241" s="2">
        <v>44565</v>
      </c>
      <c r="E36241">
        <v>27052</v>
      </c>
      <c r="F36241">
        <v>3425</v>
      </c>
      <c r="G36241">
        <v>0</v>
      </c>
      <c r="H36241">
        <v>26.571000000000002</v>
      </c>
      <c r="I36241">
        <v>23</v>
      </c>
      <c r="J36241">
        <v>0</v>
      </c>
      <c r="K36241">
        <v>0.14299999999999999</v>
      </c>
      <c r="L36241">
        <v>126608.014</v>
      </c>
      <c r="M36241">
        <v>0</v>
      </c>
      <c r="N36241">
        <v>982.23500000000001</v>
      </c>
      <c r="O36241">
        <v>850.21400000000006</v>
      </c>
      <c r="P36241">
        <v>0</v>
      </c>
      <c r="Q36241">
        <v>5.2809999999999997</v>
      </c>
      <c r="S36241" s="1" t="s">
        <v>29</v>
      </c>
      <c r="T36241" s="1" t="s">
        <v>29</v>
      </c>
      <c r="U36241" s="1" t="s">
        <v>29</v>
      </c>
      <c r="V36241" s="1" t="s">
        <v>29</v>
      </c>
      <c r="W36241" s="1" t="s">
        <v>29</v>
      </c>
      <c r="X36241" s="1" t="s">
        <v>29</v>
      </c>
      <c r="Y36241" s="1" t="s">
        <v>29</v>
      </c>
      <c r="Z36241" s="1" t="s">
        <v>29</v>
      </c>
    </row>
    <row r="36242" spans="1:26" x14ac:dyDescent="0.2">
      <c r="A36242" s="1" t="s">
        <v>9183</v>
      </c>
      <c r="B36242" s="1" t="s">
        <v>2719</v>
      </c>
      <c r="C36242" s="1" t="s">
        <v>9184</v>
      </c>
      <c r="D36242" s="2">
        <v>44566</v>
      </c>
      <c r="E36242">
        <v>27052</v>
      </c>
      <c r="F36242">
        <v>3425</v>
      </c>
      <c r="G36242">
        <v>0</v>
      </c>
      <c r="H36242">
        <v>26.571000000000002</v>
      </c>
      <c r="I36242">
        <v>23</v>
      </c>
      <c r="J36242">
        <v>0</v>
      </c>
      <c r="K36242">
        <v>0.14299999999999999</v>
      </c>
      <c r="L36242">
        <v>126608.014</v>
      </c>
      <c r="M36242">
        <v>0</v>
      </c>
      <c r="N36242">
        <v>982.23500000000001</v>
      </c>
      <c r="O36242">
        <v>850.21400000000006</v>
      </c>
      <c r="P36242">
        <v>0</v>
      </c>
      <c r="Q36242">
        <v>5.2809999999999997</v>
      </c>
      <c r="S36242" s="1" t="s">
        <v>29</v>
      </c>
      <c r="T36242" s="1" t="s">
        <v>29</v>
      </c>
      <c r="U36242" s="1" t="s">
        <v>29</v>
      </c>
      <c r="V36242" s="1" t="s">
        <v>29</v>
      </c>
      <c r="W36242" s="1" t="s">
        <v>29</v>
      </c>
      <c r="X36242" s="1" t="s">
        <v>29</v>
      </c>
      <c r="Y36242" s="1" t="s">
        <v>29</v>
      </c>
      <c r="Z36242" s="1" t="s">
        <v>29</v>
      </c>
    </row>
    <row r="36243" spans="1:26" x14ac:dyDescent="0.2">
      <c r="A36243" s="1" t="s">
        <v>9183</v>
      </c>
      <c r="B36243" s="1" t="s">
        <v>2719</v>
      </c>
      <c r="C36243" s="1" t="s">
        <v>9184</v>
      </c>
      <c r="D36243" s="2">
        <v>44567</v>
      </c>
      <c r="E36243">
        <v>27052</v>
      </c>
      <c r="F36243">
        <v>3425</v>
      </c>
      <c r="G36243">
        <v>0</v>
      </c>
      <c r="H36243">
        <v>26.571000000000002</v>
      </c>
      <c r="I36243">
        <v>23</v>
      </c>
      <c r="J36243">
        <v>0</v>
      </c>
      <c r="K36243">
        <v>0.14299999999999999</v>
      </c>
      <c r="L36243">
        <v>126608.014</v>
      </c>
      <c r="M36243">
        <v>0</v>
      </c>
      <c r="N36243">
        <v>982.23500000000001</v>
      </c>
      <c r="O36243">
        <v>850.21400000000006</v>
      </c>
      <c r="P36243">
        <v>0</v>
      </c>
      <c r="Q36243">
        <v>5.2809999999999997</v>
      </c>
      <c r="S36243" s="1" t="s">
        <v>29</v>
      </c>
      <c r="T36243" s="1" t="s">
        <v>29</v>
      </c>
      <c r="U36243" s="1" t="s">
        <v>29</v>
      </c>
      <c r="V36243" s="1" t="s">
        <v>29</v>
      </c>
      <c r="W36243" s="1" t="s">
        <v>29</v>
      </c>
      <c r="X36243" s="1" t="s">
        <v>29</v>
      </c>
      <c r="Y36243" s="1" t="s">
        <v>29</v>
      </c>
      <c r="Z36243" s="1" t="s">
        <v>29</v>
      </c>
    </row>
    <row r="36244" spans="1:26" x14ac:dyDescent="0.2">
      <c r="A36244" s="1" t="s">
        <v>9183</v>
      </c>
      <c r="B36244" s="1" t="s">
        <v>2719</v>
      </c>
      <c r="C36244" s="1" t="s">
        <v>9184</v>
      </c>
      <c r="D36244" s="2">
        <v>44568</v>
      </c>
      <c r="E36244">
        <v>27052</v>
      </c>
      <c r="F36244">
        <v>3425</v>
      </c>
      <c r="G36244">
        <v>0</v>
      </c>
      <c r="H36244">
        <v>26.571000000000002</v>
      </c>
      <c r="I36244">
        <v>23</v>
      </c>
      <c r="J36244">
        <v>0</v>
      </c>
      <c r="K36244">
        <v>0.14299999999999999</v>
      </c>
      <c r="L36244">
        <v>126608.014</v>
      </c>
      <c r="M36244">
        <v>0</v>
      </c>
      <c r="N36244">
        <v>982.23500000000001</v>
      </c>
      <c r="O36244">
        <v>850.21400000000006</v>
      </c>
      <c r="P36244">
        <v>0</v>
      </c>
      <c r="Q36244">
        <v>5.2809999999999997</v>
      </c>
      <c r="S36244" s="1" t="s">
        <v>29</v>
      </c>
      <c r="T36244" s="1" t="s">
        <v>29</v>
      </c>
      <c r="U36244" s="1" t="s">
        <v>29</v>
      </c>
      <c r="V36244" s="1" t="s">
        <v>29</v>
      </c>
      <c r="W36244" s="1" t="s">
        <v>29</v>
      </c>
      <c r="X36244" s="1" t="s">
        <v>29</v>
      </c>
      <c r="Y36244" s="1" t="s">
        <v>29</v>
      </c>
      <c r="Z36244" s="1" t="s">
        <v>29</v>
      </c>
    </row>
    <row r="36245" spans="1:26" x14ac:dyDescent="0.2">
      <c r="A36245" s="1" t="s">
        <v>9183</v>
      </c>
      <c r="B36245" s="1" t="s">
        <v>2719</v>
      </c>
      <c r="C36245" s="1" t="s">
        <v>9184</v>
      </c>
      <c r="D36245" s="2">
        <v>44569</v>
      </c>
      <c r="E36245">
        <v>27052</v>
      </c>
      <c r="F36245">
        <v>3425</v>
      </c>
      <c r="G36245">
        <v>0</v>
      </c>
      <c r="H36245">
        <v>26.571000000000002</v>
      </c>
      <c r="I36245">
        <v>23</v>
      </c>
      <c r="J36245">
        <v>0</v>
      </c>
      <c r="K36245">
        <v>0.14299999999999999</v>
      </c>
      <c r="L36245">
        <v>126608.014</v>
      </c>
      <c r="M36245">
        <v>0</v>
      </c>
      <c r="N36245">
        <v>982.23500000000001</v>
      </c>
      <c r="O36245">
        <v>850.21400000000006</v>
      </c>
      <c r="P36245">
        <v>0</v>
      </c>
      <c r="Q36245">
        <v>5.2809999999999997</v>
      </c>
      <c r="S36245" s="1" t="s">
        <v>29</v>
      </c>
      <c r="T36245" s="1" t="s">
        <v>29</v>
      </c>
      <c r="U36245" s="1" t="s">
        <v>29</v>
      </c>
      <c r="V36245" s="1" t="s">
        <v>29</v>
      </c>
      <c r="W36245" s="1" t="s">
        <v>29</v>
      </c>
      <c r="X36245" s="1" t="s">
        <v>29</v>
      </c>
      <c r="Y36245" s="1" t="s">
        <v>29</v>
      </c>
      <c r="Z36245" s="1" t="s">
        <v>29</v>
      </c>
    </row>
    <row r="36246" spans="1:26" x14ac:dyDescent="0.2">
      <c r="A36246" s="1" t="s">
        <v>9183</v>
      </c>
      <c r="B36246" s="1" t="s">
        <v>2719</v>
      </c>
      <c r="C36246" s="1" t="s">
        <v>9184</v>
      </c>
      <c r="D36246" s="2">
        <v>44570</v>
      </c>
      <c r="E36246">
        <v>27052</v>
      </c>
      <c r="F36246">
        <v>4112</v>
      </c>
      <c r="G36246">
        <v>687</v>
      </c>
      <c r="H36246">
        <v>98.143000000000001</v>
      </c>
      <c r="I36246">
        <v>23</v>
      </c>
      <c r="J36246">
        <v>0</v>
      </c>
      <c r="K36246">
        <v>0</v>
      </c>
      <c r="L36246">
        <v>152003.549</v>
      </c>
      <c r="M36246">
        <v>25395.535</v>
      </c>
      <c r="N36246">
        <v>3627.9340000000002</v>
      </c>
      <c r="O36246">
        <v>850.21400000000006</v>
      </c>
      <c r="P36246">
        <v>0</v>
      </c>
      <c r="Q36246">
        <v>0</v>
      </c>
      <c r="S36246" s="1" t="s">
        <v>29</v>
      </c>
      <c r="T36246" s="1" t="s">
        <v>29</v>
      </c>
      <c r="U36246" s="1" t="s">
        <v>29</v>
      </c>
      <c r="V36246" s="1" t="s">
        <v>29</v>
      </c>
      <c r="W36246" s="1" t="s">
        <v>29</v>
      </c>
      <c r="X36246" s="1" t="s">
        <v>29</v>
      </c>
      <c r="Y36246" s="1" t="s">
        <v>29</v>
      </c>
      <c r="Z36246" s="1" t="s">
        <v>29</v>
      </c>
    </row>
    <row r="36247" spans="1:26" x14ac:dyDescent="0.2">
      <c r="A36247" s="1" t="s">
        <v>9183</v>
      </c>
      <c r="B36247" s="1" t="s">
        <v>2719</v>
      </c>
      <c r="C36247" s="1" t="s">
        <v>9184</v>
      </c>
      <c r="D36247" s="2">
        <v>44571</v>
      </c>
      <c r="E36247">
        <v>27052</v>
      </c>
      <c r="F36247">
        <v>4112</v>
      </c>
      <c r="G36247">
        <v>0</v>
      </c>
      <c r="H36247">
        <v>98.143000000000001</v>
      </c>
      <c r="I36247">
        <v>23</v>
      </c>
      <c r="J36247">
        <v>0</v>
      </c>
      <c r="K36247">
        <v>0</v>
      </c>
      <c r="L36247">
        <v>152003.549</v>
      </c>
      <c r="M36247">
        <v>0</v>
      </c>
      <c r="N36247">
        <v>3627.9340000000002</v>
      </c>
      <c r="O36247">
        <v>850.21400000000006</v>
      </c>
      <c r="P36247">
        <v>0</v>
      </c>
      <c r="Q36247">
        <v>0</v>
      </c>
      <c r="S36247" s="1" t="s">
        <v>29</v>
      </c>
      <c r="T36247" s="1" t="s">
        <v>29</v>
      </c>
      <c r="U36247" s="1" t="s">
        <v>29</v>
      </c>
      <c r="V36247" s="1" t="s">
        <v>29</v>
      </c>
      <c r="W36247" s="1" t="s">
        <v>29</v>
      </c>
      <c r="X36247" s="1" t="s">
        <v>29</v>
      </c>
      <c r="Y36247" s="1" t="s">
        <v>29</v>
      </c>
      <c r="Z36247" s="1" t="s">
        <v>29</v>
      </c>
    </row>
    <row r="36248" spans="1:26" x14ac:dyDescent="0.2">
      <c r="A36248" s="1" t="s">
        <v>9183</v>
      </c>
      <c r="B36248" s="1" t="s">
        <v>2719</v>
      </c>
      <c r="C36248" s="1" t="s">
        <v>9184</v>
      </c>
      <c r="D36248" s="2">
        <v>44572</v>
      </c>
      <c r="E36248">
        <v>27052</v>
      </c>
      <c r="F36248">
        <v>4112</v>
      </c>
      <c r="G36248">
        <v>0</v>
      </c>
      <c r="H36248">
        <v>98.143000000000001</v>
      </c>
      <c r="I36248">
        <v>23</v>
      </c>
      <c r="J36248">
        <v>0</v>
      </c>
      <c r="K36248">
        <v>0</v>
      </c>
      <c r="L36248">
        <v>152003.549</v>
      </c>
      <c r="M36248">
        <v>0</v>
      </c>
      <c r="N36248">
        <v>3627.9340000000002</v>
      </c>
      <c r="O36248">
        <v>850.21400000000006</v>
      </c>
      <c r="P36248">
        <v>0</v>
      </c>
      <c r="Q36248">
        <v>0</v>
      </c>
      <c r="S36248" s="1" t="s">
        <v>29</v>
      </c>
      <c r="T36248" s="1" t="s">
        <v>29</v>
      </c>
      <c r="U36248" s="1" t="s">
        <v>29</v>
      </c>
      <c r="V36248" s="1" t="s">
        <v>29</v>
      </c>
      <c r="W36248" s="1" t="s">
        <v>29</v>
      </c>
      <c r="X36248" s="1" t="s">
        <v>29</v>
      </c>
      <c r="Y36248" s="1" t="s">
        <v>29</v>
      </c>
      <c r="Z36248" s="1" t="s">
        <v>29</v>
      </c>
    </row>
    <row r="36249" spans="1:26" x14ac:dyDescent="0.2">
      <c r="A36249" s="1" t="s">
        <v>9183</v>
      </c>
      <c r="B36249" s="1" t="s">
        <v>2719</v>
      </c>
      <c r="C36249" s="1" t="s">
        <v>9184</v>
      </c>
      <c r="D36249" s="2">
        <v>44573</v>
      </c>
      <c r="E36249">
        <v>27052</v>
      </c>
      <c r="F36249">
        <v>4112</v>
      </c>
      <c r="G36249">
        <v>0</v>
      </c>
      <c r="H36249">
        <v>98.143000000000001</v>
      </c>
      <c r="I36249">
        <v>23</v>
      </c>
      <c r="J36249">
        <v>0</v>
      </c>
      <c r="K36249">
        <v>0</v>
      </c>
      <c r="L36249">
        <v>152003.549</v>
      </c>
      <c r="M36249">
        <v>0</v>
      </c>
      <c r="N36249">
        <v>3627.9340000000002</v>
      </c>
      <c r="O36249">
        <v>850.21400000000006</v>
      </c>
      <c r="P36249">
        <v>0</v>
      </c>
      <c r="Q36249">
        <v>0</v>
      </c>
      <c r="S36249" s="1" t="s">
        <v>29</v>
      </c>
      <c r="T36249" s="1" t="s">
        <v>29</v>
      </c>
      <c r="U36249" s="1" t="s">
        <v>29</v>
      </c>
      <c r="V36249" s="1" t="s">
        <v>29</v>
      </c>
      <c r="W36249" s="1" t="s">
        <v>29</v>
      </c>
      <c r="X36249" s="1" t="s">
        <v>29</v>
      </c>
      <c r="Y36249" s="1" t="s">
        <v>29</v>
      </c>
      <c r="Z36249" s="1" t="s">
        <v>29</v>
      </c>
    </row>
    <row r="36250" spans="1:26" x14ac:dyDescent="0.2">
      <c r="A36250" s="1" t="s">
        <v>9183</v>
      </c>
      <c r="B36250" s="1" t="s">
        <v>2719</v>
      </c>
      <c r="C36250" s="1" t="s">
        <v>9184</v>
      </c>
      <c r="D36250" s="2">
        <v>44574</v>
      </c>
      <c r="E36250">
        <v>27052</v>
      </c>
      <c r="F36250">
        <v>4112</v>
      </c>
      <c r="G36250">
        <v>0</v>
      </c>
      <c r="H36250">
        <v>98.143000000000001</v>
      </c>
      <c r="I36250">
        <v>23</v>
      </c>
      <c r="J36250">
        <v>0</v>
      </c>
      <c r="K36250">
        <v>0</v>
      </c>
      <c r="L36250">
        <v>152003.549</v>
      </c>
      <c r="M36250">
        <v>0</v>
      </c>
      <c r="N36250">
        <v>3627.9340000000002</v>
      </c>
      <c r="O36250">
        <v>850.21400000000006</v>
      </c>
      <c r="P36250">
        <v>0</v>
      </c>
      <c r="Q36250">
        <v>0</v>
      </c>
      <c r="S36250" s="1" t="s">
        <v>29</v>
      </c>
      <c r="T36250" s="1" t="s">
        <v>29</v>
      </c>
      <c r="U36250" s="1" t="s">
        <v>29</v>
      </c>
      <c r="V36250" s="1" t="s">
        <v>29</v>
      </c>
      <c r="W36250" s="1" t="s">
        <v>29</v>
      </c>
      <c r="X36250" s="1" t="s">
        <v>29</v>
      </c>
      <c r="Y36250" s="1" t="s">
        <v>29</v>
      </c>
      <c r="Z36250" s="1" t="s">
        <v>29</v>
      </c>
    </row>
    <row r="36251" spans="1:26" x14ac:dyDescent="0.2">
      <c r="A36251" s="1" t="s">
        <v>9183</v>
      </c>
      <c r="B36251" s="1" t="s">
        <v>2719</v>
      </c>
      <c r="C36251" s="1" t="s">
        <v>9184</v>
      </c>
      <c r="D36251" s="2">
        <v>44575</v>
      </c>
      <c r="E36251">
        <v>27052</v>
      </c>
      <c r="F36251">
        <v>4112</v>
      </c>
      <c r="G36251">
        <v>0</v>
      </c>
      <c r="H36251">
        <v>98.143000000000001</v>
      </c>
      <c r="I36251">
        <v>23</v>
      </c>
      <c r="J36251">
        <v>0</v>
      </c>
      <c r="K36251">
        <v>0</v>
      </c>
      <c r="L36251">
        <v>152003.549</v>
      </c>
      <c r="M36251">
        <v>0</v>
      </c>
      <c r="N36251">
        <v>3627.9340000000002</v>
      </c>
      <c r="O36251">
        <v>850.21400000000006</v>
      </c>
      <c r="P36251">
        <v>0</v>
      </c>
      <c r="Q36251">
        <v>0</v>
      </c>
      <c r="S36251" s="1" t="s">
        <v>29</v>
      </c>
      <c r="T36251" s="1" t="s">
        <v>29</v>
      </c>
      <c r="U36251" s="1" t="s">
        <v>29</v>
      </c>
      <c r="V36251" s="1" t="s">
        <v>29</v>
      </c>
      <c r="W36251" s="1" t="s">
        <v>29</v>
      </c>
      <c r="X36251" s="1" t="s">
        <v>29</v>
      </c>
      <c r="Y36251" s="1" t="s">
        <v>29</v>
      </c>
      <c r="Z36251" s="1" t="s">
        <v>29</v>
      </c>
    </row>
    <row r="36252" spans="1:26" x14ac:dyDescent="0.2">
      <c r="A36252" s="1" t="s">
        <v>9183</v>
      </c>
      <c r="B36252" s="1" t="s">
        <v>2719</v>
      </c>
      <c r="C36252" s="1" t="s">
        <v>9184</v>
      </c>
      <c r="D36252" s="2">
        <v>44576</v>
      </c>
      <c r="E36252">
        <v>27052</v>
      </c>
      <c r="F36252">
        <v>4112</v>
      </c>
      <c r="G36252">
        <v>0</v>
      </c>
      <c r="H36252">
        <v>98.143000000000001</v>
      </c>
      <c r="I36252">
        <v>23</v>
      </c>
      <c r="J36252">
        <v>0</v>
      </c>
      <c r="K36252">
        <v>0</v>
      </c>
      <c r="L36252">
        <v>152003.549</v>
      </c>
      <c r="M36252">
        <v>0</v>
      </c>
      <c r="N36252">
        <v>3627.9340000000002</v>
      </c>
      <c r="O36252">
        <v>850.21400000000006</v>
      </c>
      <c r="P36252">
        <v>0</v>
      </c>
      <c r="Q36252">
        <v>0</v>
      </c>
      <c r="S36252" s="1" t="s">
        <v>29</v>
      </c>
      <c r="T36252" s="1" t="s">
        <v>29</v>
      </c>
      <c r="U36252" s="1" t="s">
        <v>29</v>
      </c>
      <c r="V36252" s="1" t="s">
        <v>29</v>
      </c>
      <c r="W36252" s="1" t="s">
        <v>29</v>
      </c>
      <c r="X36252" s="1" t="s">
        <v>29</v>
      </c>
      <c r="Y36252" s="1" t="s">
        <v>29</v>
      </c>
      <c r="Z36252" s="1" t="s">
        <v>29</v>
      </c>
    </row>
    <row r="36253" spans="1:26" x14ac:dyDescent="0.2">
      <c r="A36253" s="1" t="s">
        <v>9183</v>
      </c>
      <c r="B36253" s="1" t="s">
        <v>2719</v>
      </c>
      <c r="C36253" s="1" t="s">
        <v>9184</v>
      </c>
      <c r="D36253" s="2">
        <v>44577</v>
      </c>
      <c r="E36253">
        <v>27052</v>
      </c>
      <c r="F36253">
        <v>5153</v>
      </c>
      <c r="G36253">
        <v>1041</v>
      </c>
      <c r="H36253">
        <v>148.714</v>
      </c>
      <c r="I36253">
        <v>25</v>
      </c>
      <c r="J36253">
        <v>2</v>
      </c>
      <c r="K36253">
        <v>0.28599999999999998</v>
      </c>
      <c r="L36253">
        <v>190484.992</v>
      </c>
      <c r="M36253">
        <v>38481.442999999999</v>
      </c>
      <c r="N36253">
        <v>5497.3490000000002</v>
      </c>
      <c r="O36253">
        <v>924.14599999999996</v>
      </c>
      <c r="P36253">
        <v>73.932000000000002</v>
      </c>
      <c r="Q36253">
        <v>10.561999999999999</v>
      </c>
      <c r="S36253" s="1" t="s">
        <v>29</v>
      </c>
      <c r="T36253" s="1" t="s">
        <v>29</v>
      </c>
      <c r="U36253" s="1" t="s">
        <v>29</v>
      </c>
      <c r="V36253" s="1" t="s">
        <v>29</v>
      </c>
      <c r="W36253" s="1" t="s">
        <v>29</v>
      </c>
      <c r="X36253" s="1" t="s">
        <v>29</v>
      </c>
      <c r="Y36253" s="1" t="s">
        <v>29</v>
      </c>
      <c r="Z36253" s="1" t="s">
        <v>29</v>
      </c>
    </row>
    <row r="36254" spans="1:26" x14ac:dyDescent="0.2">
      <c r="A36254" s="1" t="s">
        <v>9183</v>
      </c>
      <c r="B36254" s="1" t="s">
        <v>2719</v>
      </c>
      <c r="C36254" s="1" t="s">
        <v>9184</v>
      </c>
      <c r="D36254" s="2">
        <v>44578</v>
      </c>
      <c r="E36254">
        <v>27052</v>
      </c>
      <c r="F36254">
        <v>5153</v>
      </c>
      <c r="G36254">
        <v>0</v>
      </c>
      <c r="H36254">
        <v>148.714</v>
      </c>
      <c r="I36254">
        <v>25</v>
      </c>
      <c r="J36254">
        <v>0</v>
      </c>
      <c r="K36254">
        <v>0.28599999999999998</v>
      </c>
      <c r="L36254">
        <v>190484.992</v>
      </c>
      <c r="M36254">
        <v>0</v>
      </c>
      <c r="N36254">
        <v>5497.3490000000002</v>
      </c>
      <c r="O36254">
        <v>924.14599999999996</v>
      </c>
      <c r="P36254">
        <v>0</v>
      </c>
      <c r="Q36254">
        <v>10.561999999999999</v>
      </c>
      <c r="S36254" s="1" t="s">
        <v>29</v>
      </c>
      <c r="T36254" s="1" t="s">
        <v>29</v>
      </c>
      <c r="U36254" s="1" t="s">
        <v>29</v>
      </c>
      <c r="V36254" s="1" t="s">
        <v>29</v>
      </c>
      <c r="W36254" s="1" t="s">
        <v>29</v>
      </c>
      <c r="X36254" s="1" t="s">
        <v>29</v>
      </c>
      <c r="Y36254" s="1" t="s">
        <v>29</v>
      </c>
      <c r="Z36254" s="1" t="s">
        <v>29</v>
      </c>
    </row>
    <row r="36255" spans="1:26" x14ac:dyDescent="0.2">
      <c r="A36255" s="1" t="s">
        <v>9183</v>
      </c>
      <c r="B36255" s="1" t="s">
        <v>2719</v>
      </c>
      <c r="C36255" s="1" t="s">
        <v>9184</v>
      </c>
      <c r="D36255" s="2">
        <v>44579</v>
      </c>
      <c r="E36255">
        <v>27052</v>
      </c>
      <c r="F36255">
        <v>5153</v>
      </c>
      <c r="G36255">
        <v>0</v>
      </c>
      <c r="H36255">
        <v>148.714</v>
      </c>
      <c r="I36255">
        <v>25</v>
      </c>
      <c r="J36255">
        <v>0</v>
      </c>
      <c r="K36255">
        <v>0.28599999999999998</v>
      </c>
      <c r="L36255">
        <v>190484.992</v>
      </c>
      <c r="M36255">
        <v>0</v>
      </c>
      <c r="N36255">
        <v>5497.3490000000002</v>
      </c>
      <c r="O36255">
        <v>924.14599999999996</v>
      </c>
      <c r="P36255">
        <v>0</v>
      </c>
      <c r="Q36255">
        <v>10.561999999999999</v>
      </c>
      <c r="S36255" s="1" t="s">
        <v>29</v>
      </c>
      <c r="T36255" s="1" t="s">
        <v>29</v>
      </c>
      <c r="U36255" s="1" t="s">
        <v>29</v>
      </c>
      <c r="V36255" s="1" t="s">
        <v>29</v>
      </c>
      <c r="W36255" s="1" t="s">
        <v>29</v>
      </c>
      <c r="X36255" s="1" t="s">
        <v>29</v>
      </c>
      <c r="Y36255" s="1" t="s">
        <v>29</v>
      </c>
      <c r="Z36255" s="1" t="s">
        <v>29</v>
      </c>
    </row>
    <row r="36256" spans="1:26" x14ac:dyDescent="0.2">
      <c r="A36256" s="1" t="s">
        <v>9183</v>
      </c>
      <c r="B36256" s="1" t="s">
        <v>2719</v>
      </c>
      <c r="C36256" s="1" t="s">
        <v>9184</v>
      </c>
      <c r="D36256" s="2">
        <v>44580</v>
      </c>
      <c r="E36256">
        <v>27052</v>
      </c>
      <c r="F36256">
        <v>5153</v>
      </c>
      <c r="G36256">
        <v>0</v>
      </c>
      <c r="H36256">
        <v>148.714</v>
      </c>
      <c r="I36256">
        <v>25</v>
      </c>
      <c r="J36256">
        <v>0</v>
      </c>
      <c r="K36256">
        <v>0.28599999999999998</v>
      </c>
      <c r="L36256">
        <v>190484.992</v>
      </c>
      <c r="M36256">
        <v>0</v>
      </c>
      <c r="N36256">
        <v>5497.3490000000002</v>
      </c>
      <c r="O36256">
        <v>924.14599999999996</v>
      </c>
      <c r="P36256">
        <v>0</v>
      </c>
      <c r="Q36256">
        <v>10.561999999999999</v>
      </c>
      <c r="S36256" s="1" t="s">
        <v>29</v>
      </c>
      <c r="T36256" s="1" t="s">
        <v>29</v>
      </c>
      <c r="U36256" s="1" t="s">
        <v>29</v>
      </c>
      <c r="V36256" s="1" t="s">
        <v>29</v>
      </c>
      <c r="W36256" s="1" t="s">
        <v>29</v>
      </c>
      <c r="X36256" s="1" t="s">
        <v>29</v>
      </c>
      <c r="Y36256" s="1" t="s">
        <v>29</v>
      </c>
      <c r="Z36256" s="1" t="s">
        <v>29</v>
      </c>
    </row>
    <row r="36257" spans="1:26" x14ac:dyDescent="0.2">
      <c r="A36257" s="1" t="s">
        <v>9183</v>
      </c>
      <c r="B36257" s="1" t="s">
        <v>2719</v>
      </c>
      <c r="C36257" s="1" t="s">
        <v>9184</v>
      </c>
      <c r="D36257" s="2">
        <v>44581</v>
      </c>
      <c r="E36257">
        <v>27052</v>
      </c>
      <c r="F36257">
        <v>5153</v>
      </c>
      <c r="G36257">
        <v>0</v>
      </c>
      <c r="H36257">
        <v>148.714</v>
      </c>
      <c r="I36257">
        <v>25</v>
      </c>
      <c r="J36257">
        <v>0</v>
      </c>
      <c r="K36257">
        <v>0.28599999999999998</v>
      </c>
      <c r="L36257">
        <v>190484.992</v>
      </c>
      <c r="M36257">
        <v>0</v>
      </c>
      <c r="N36257">
        <v>5497.3490000000002</v>
      </c>
      <c r="O36257">
        <v>924.14599999999996</v>
      </c>
      <c r="P36257">
        <v>0</v>
      </c>
      <c r="Q36257">
        <v>10.561999999999999</v>
      </c>
      <c r="S36257" s="1" t="s">
        <v>29</v>
      </c>
      <c r="T36257" s="1" t="s">
        <v>29</v>
      </c>
      <c r="U36257" s="1" t="s">
        <v>29</v>
      </c>
      <c r="V36257" s="1" t="s">
        <v>29</v>
      </c>
      <c r="W36257" s="1" t="s">
        <v>29</v>
      </c>
      <c r="X36257" s="1" t="s">
        <v>29</v>
      </c>
      <c r="Y36257" s="1" t="s">
        <v>29</v>
      </c>
      <c r="Z36257" s="1" t="s">
        <v>29</v>
      </c>
    </row>
    <row r="36258" spans="1:26" x14ac:dyDescent="0.2">
      <c r="A36258" s="1" t="s">
        <v>9183</v>
      </c>
      <c r="B36258" s="1" t="s">
        <v>2719</v>
      </c>
      <c r="C36258" s="1" t="s">
        <v>9184</v>
      </c>
      <c r="D36258" s="2">
        <v>44582</v>
      </c>
      <c r="E36258">
        <v>27052</v>
      </c>
      <c r="F36258">
        <v>5153</v>
      </c>
      <c r="G36258">
        <v>0</v>
      </c>
      <c r="H36258">
        <v>148.714</v>
      </c>
      <c r="I36258">
        <v>25</v>
      </c>
      <c r="J36258">
        <v>0</v>
      </c>
      <c r="K36258">
        <v>0.28599999999999998</v>
      </c>
      <c r="L36258">
        <v>190484.992</v>
      </c>
      <c r="M36258">
        <v>0</v>
      </c>
      <c r="N36258">
        <v>5497.3490000000002</v>
      </c>
      <c r="O36258">
        <v>924.14599999999996</v>
      </c>
      <c r="P36258">
        <v>0</v>
      </c>
      <c r="Q36258">
        <v>10.561999999999999</v>
      </c>
      <c r="S36258" s="1" t="s">
        <v>29</v>
      </c>
      <c r="T36258" s="1" t="s">
        <v>29</v>
      </c>
      <c r="U36258" s="1" t="s">
        <v>29</v>
      </c>
      <c r="V36258" s="1" t="s">
        <v>29</v>
      </c>
      <c r="W36258" s="1" t="s">
        <v>29</v>
      </c>
      <c r="X36258" s="1" t="s">
        <v>29</v>
      </c>
      <c r="Y36258" s="1" t="s">
        <v>29</v>
      </c>
      <c r="Z36258" s="1" t="s">
        <v>29</v>
      </c>
    </row>
    <row r="36259" spans="1:26" x14ac:dyDescent="0.2">
      <c r="A36259" s="1" t="s">
        <v>9183</v>
      </c>
      <c r="B36259" s="1" t="s">
        <v>2719</v>
      </c>
      <c r="C36259" s="1" t="s">
        <v>9184</v>
      </c>
      <c r="D36259" s="2">
        <v>44583</v>
      </c>
      <c r="E36259">
        <v>27052</v>
      </c>
      <c r="F36259">
        <v>5153</v>
      </c>
      <c r="G36259">
        <v>0</v>
      </c>
      <c r="H36259">
        <v>148.714</v>
      </c>
      <c r="I36259">
        <v>25</v>
      </c>
      <c r="J36259">
        <v>0</v>
      </c>
      <c r="K36259">
        <v>0.28599999999999998</v>
      </c>
      <c r="L36259">
        <v>190484.992</v>
      </c>
      <c r="M36259">
        <v>0</v>
      </c>
      <c r="N36259">
        <v>5497.3490000000002</v>
      </c>
      <c r="O36259">
        <v>924.14599999999996</v>
      </c>
      <c r="P36259">
        <v>0</v>
      </c>
      <c r="Q36259">
        <v>10.561999999999999</v>
      </c>
      <c r="S36259" s="1" t="s">
        <v>29</v>
      </c>
      <c r="T36259" s="1" t="s">
        <v>29</v>
      </c>
      <c r="U36259" s="1" t="s">
        <v>29</v>
      </c>
      <c r="V36259" s="1" t="s">
        <v>29</v>
      </c>
      <c r="W36259" s="1" t="s">
        <v>29</v>
      </c>
      <c r="X36259" s="1" t="s">
        <v>29</v>
      </c>
      <c r="Y36259" s="1" t="s">
        <v>29</v>
      </c>
      <c r="Z36259" s="1" t="s">
        <v>29</v>
      </c>
    </row>
    <row r="36260" spans="1:26" x14ac:dyDescent="0.2">
      <c r="A36260" s="1" t="s">
        <v>9183</v>
      </c>
      <c r="B36260" s="1" t="s">
        <v>2719</v>
      </c>
      <c r="C36260" s="1" t="s">
        <v>9184</v>
      </c>
      <c r="D36260" s="2">
        <v>44584</v>
      </c>
      <c r="E36260">
        <v>27052</v>
      </c>
      <c r="F36260">
        <v>6072</v>
      </c>
      <c r="G36260">
        <v>919</v>
      </c>
      <c r="H36260">
        <v>131.286</v>
      </c>
      <c r="I36260">
        <v>27</v>
      </c>
      <c r="J36260">
        <v>2</v>
      </c>
      <c r="K36260">
        <v>0.28599999999999998</v>
      </c>
      <c r="L36260">
        <v>224456.60200000001</v>
      </c>
      <c r="M36260">
        <v>33971.61</v>
      </c>
      <c r="N36260">
        <v>4853.0870000000004</v>
      </c>
      <c r="O36260">
        <v>998.07799999999997</v>
      </c>
      <c r="P36260">
        <v>73.932000000000002</v>
      </c>
      <c r="Q36260">
        <v>10.561999999999999</v>
      </c>
      <c r="S36260" s="1" t="s">
        <v>29</v>
      </c>
      <c r="T36260" s="1" t="s">
        <v>29</v>
      </c>
      <c r="U36260" s="1" t="s">
        <v>29</v>
      </c>
      <c r="V36260" s="1" t="s">
        <v>29</v>
      </c>
      <c r="W36260" s="1" t="s">
        <v>29</v>
      </c>
      <c r="X36260" s="1" t="s">
        <v>29</v>
      </c>
      <c r="Y36260" s="1" t="s">
        <v>29</v>
      </c>
      <c r="Z36260" s="1" t="s">
        <v>29</v>
      </c>
    </row>
    <row r="36261" spans="1:26" x14ac:dyDescent="0.2">
      <c r="A36261" s="1" t="s">
        <v>9183</v>
      </c>
      <c r="B36261" s="1" t="s">
        <v>2719</v>
      </c>
      <c r="C36261" s="1" t="s">
        <v>9184</v>
      </c>
      <c r="D36261" s="2">
        <v>44585</v>
      </c>
      <c r="E36261">
        <v>27052</v>
      </c>
      <c r="F36261">
        <v>6072</v>
      </c>
      <c r="G36261">
        <v>0</v>
      </c>
      <c r="H36261">
        <v>131.286</v>
      </c>
      <c r="I36261">
        <v>27</v>
      </c>
      <c r="J36261">
        <v>0</v>
      </c>
      <c r="K36261">
        <v>0.28599999999999998</v>
      </c>
      <c r="L36261">
        <v>224456.60200000001</v>
      </c>
      <c r="M36261">
        <v>0</v>
      </c>
      <c r="N36261">
        <v>4853.0870000000004</v>
      </c>
      <c r="O36261">
        <v>998.07799999999997</v>
      </c>
      <c r="P36261">
        <v>0</v>
      </c>
      <c r="Q36261">
        <v>10.561999999999999</v>
      </c>
      <c r="S36261" s="1" t="s">
        <v>29</v>
      </c>
      <c r="T36261" s="1" t="s">
        <v>29</v>
      </c>
      <c r="U36261" s="1" t="s">
        <v>29</v>
      </c>
      <c r="V36261" s="1" t="s">
        <v>29</v>
      </c>
      <c r="W36261" s="1" t="s">
        <v>29</v>
      </c>
      <c r="X36261" s="1" t="s">
        <v>29</v>
      </c>
      <c r="Y36261" s="1" t="s">
        <v>29</v>
      </c>
      <c r="Z36261" s="1" t="s">
        <v>29</v>
      </c>
    </row>
    <row r="36262" spans="1:26" x14ac:dyDescent="0.2">
      <c r="A36262" s="1" t="s">
        <v>9183</v>
      </c>
      <c r="B36262" s="1" t="s">
        <v>2719</v>
      </c>
      <c r="C36262" s="1" t="s">
        <v>9184</v>
      </c>
      <c r="D36262" s="2">
        <v>44586</v>
      </c>
      <c r="E36262">
        <v>27052</v>
      </c>
      <c r="F36262">
        <v>6072</v>
      </c>
      <c r="G36262">
        <v>0</v>
      </c>
      <c r="H36262">
        <v>131.286</v>
      </c>
      <c r="I36262">
        <v>27</v>
      </c>
      <c r="J36262">
        <v>0</v>
      </c>
      <c r="K36262">
        <v>0.28599999999999998</v>
      </c>
      <c r="L36262">
        <v>224456.60200000001</v>
      </c>
      <c r="M36262">
        <v>0</v>
      </c>
      <c r="N36262">
        <v>4853.0870000000004</v>
      </c>
      <c r="O36262">
        <v>998.07799999999997</v>
      </c>
      <c r="P36262">
        <v>0</v>
      </c>
      <c r="Q36262">
        <v>10.561999999999999</v>
      </c>
      <c r="S36262" s="1" t="s">
        <v>29</v>
      </c>
      <c r="T36262" s="1" t="s">
        <v>29</v>
      </c>
      <c r="U36262" s="1" t="s">
        <v>29</v>
      </c>
      <c r="V36262" s="1" t="s">
        <v>29</v>
      </c>
      <c r="W36262" s="1" t="s">
        <v>29</v>
      </c>
      <c r="X36262" s="1" t="s">
        <v>29</v>
      </c>
      <c r="Y36262" s="1" t="s">
        <v>29</v>
      </c>
      <c r="Z36262" s="1" t="s">
        <v>29</v>
      </c>
    </row>
    <row r="36263" spans="1:26" x14ac:dyDescent="0.2">
      <c r="A36263" s="1" t="s">
        <v>9183</v>
      </c>
      <c r="B36263" s="1" t="s">
        <v>2719</v>
      </c>
      <c r="C36263" s="1" t="s">
        <v>9184</v>
      </c>
      <c r="D36263" s="2">
        <v>44587</v>
      </c>
      <c r="E36263">
        <v>27052</v>
      </c>
      <c r="F36263">
        <v>6072</v>
      </c>
      <c r="G36263">
        <v>0</v>
      </c>
      <c r="H36263">
        <v>131.286</v>
      </c>
      <c r="I36263">
        <v>27</v>
      </c>
      <c r="J36263">
        <v>0</v>
      </c>
      <c r="K36263">
        <v>0.28599999999999998</v>
      </c>
      <c r="L36263">
        <v>224456.60200000001</v>
      </c>
      <c r="M36263">
        <v>0</v>
      </c>
      <c r="N36263">
        <v>4853.0870000000004</v>
      </c>
      <c r="O36263">
        <v>998.07799999999997</v>
      </c>
      <c r="P36263">
        <v>0</v>
      </c>
      <c r="Q36263">
        <v>10.561999999999999</v>
      </c>
      <c r="S36263" s="1" t="s">
        <v>29</v>
      </c>
      <c r="T36263" s="1" t="s">
        <v>29</v>
      </c>
      <c r="U36263" s="1" t="s">
        <v>29</v>
      </c>
      <c r="V36263" s="1" t="s">
        <v>29</v>
      </c>
      <c r="W36263" s="1" t="s">
        <v>29</v>
      </c>
      <c r="X36263" s="1" t="s">
        <v>29</v>
      </c>
      <c r="Y36263" s="1" t="s">
        <v>29</v>
      </c>
      <c r="Z36263" s="1" t="s">
        <v>29</v>
      </c>
    </row>
    <row r="36264" spans="1:26" x14ac:dyDescent="0.2">
      <c r="A36264" s="1" t="s">
        <v>9183</v>
      </c>
      <c r="B36264" s="1" t="s">
        <v>2719</v>
      </c>
      <c r="C36264" s="1" t="s">
        <v>9184</v>
      </c>
      <c r="D36264" s="2">
        <v>44588</v>
      </c>
      <c r="E36264">
        <v>27052</v>
      </c>
      <c r="F36264">
        <v>6072</v>
      </c>
      <c r="G36264">
        <v>0</v>
      </c>
      <c r="H36264">
        <v>131.286</v>
      </c>
      <c r="I36264">
        <v>27</v>
      </c>
      <c r="J36264">
        <v>0</v>
      </c>
      <c r="K36264">
        <v>0.28599999999999998</v>
      </c>
      <c r="L36264">
        <v>224456.60200000001</v>
      </c>
      <c r="M36264">
        <v>0</v>
      </c>
      <c r="N36264">
        <v>4853.0870000000004</v>
      </c>
      <c r="O36264">
        <v>998.07799999999997</v>
      </c>
      <c r="P36264">
        <v>0</v>
      </c>
      <c r="Q36264">
        <v>10.561999999999999</v>
      </c>
      <c r="S36264" s="1" t="s">
        <v>29</v>
      </c>
      <c r="T36264" s="1" t="s">
        <v>29</v>
      </c>
      <c r="U36264" s="1" t="s">
        <v>29</v>
      </c>
      <c r="V36264" s="1" t="s">
        <v>29</v>
      </c>
      <c r="W36264" s="1" t="s">
        <v>29</v>
      </c>
      <c r="X36264" s="1" t="s">
        <v>29</v>
      </c>
      <c r="Y36264" s="1" t="s">
        <v>29</v>
      </c>
      <c r="Z36264" s="1" t="s">
        <v>29</v>
      </c>
    </row>
    <row r="36265" spans="1:26" x14ac:dyDescent="0.2">
      <c r="A36265" s="1" t="s">
        <v>9183</v>
      </c>
      <c r="B36265" s="1" t="s">
        <v>2719</v>
      </c>
      <c r="C36265" s="1" t="s">
        <v>9184</v>
      </c>
      <c r="D36265" s="2">
        <v>44589</v>
      </c>
      <c r="E36265">
        <v>27052</v>
      </c>
      <c r="F36265">
        <v>6072</v>
      </c>
      <c r="G36265">
        <v>0</v>
      </c>
      <c r="H36265">
        <v>131.286</v>
      </c>
      <c r="I36265">
        <v>27</v>
      </c>
      <c r="J36265">
        <v>0</v>
      </c>
      <c r="K36265">
        <v>0.28599999999999998</v>
      </c>
      <c r="L36265">
        <v>224456.60200000001</v>
      </c>
      <c r="M36265">
        <v>0</v>
      </c>
      <c r="N36265">
        <v>4853.0870000000004</v>
      </c>
      <c r="O36265">
        <v>998.07799999999997</v>
      </c>
      <c r="P36265">
        <v>0</v>
      </c>
      <c r="Q36265">
        <v>10.561999999999999</v>
      </c>
      <c r="S36265" s="1" t="s">
        <v>29</v>
      </c>
      <c r="T36265" s="1" t="s">
        <v>29</v>
      </c>
      <c r="U36265" s="1" t="s">
        <v>29</v>
      </c>
      <c r="V36265" s="1" t="s">
        <v>29</v>
      </c>
      <c r="W36265" s="1" t="s">
        <v>29</v>
      </c>
      <c r="X36265" s="1" t="s">
        <v>29</v>
      </c>
      <c r="Y36265" s="1" t="s">
        <v>29</v>
      </c>
      <c r="Z36265" s="1" t="s">
        <v>29</v>
      </c>
    </row>
    <row r="36266" spans="1:26" x14ac:dyDescent="0.2">
      <c r="A36266" s="1" t="s">
        <v>9183</v>
      </c>
      <c r="B36266" s="1" t="s">
        <v>2719</v>
      </c>
      <c r="C36266" s="1" t="s">
        <v>9184</v>
      </c>
      <c r="D36266" s="2">
        <v>44590</v>
      </c>
      <c r="E36266">
        <v>27052</v>
      </c>
      <c r="F36266">
        <v>6072</v>
      </c>
      <c r="G36266">
        <v>0</v>
      </c>
      <c r="H36266">
        <v>131.286</v>
      </c>
      <c r="I36266">
        <v>27</v>
      </c>
      <c r="J36266">
        <v>0</v>
      </c>
      <c r="K36266">
        <v>0.28599999999999998</v>
      </c>
      <c r="L36266">
        <v>224456.60200000001</v>
      </c>
      <c r="M36266">
        <v>0</v>
      </c>
      <c r="N36266">
        <v>4853.0870000000004</v>
      </c>
      <c r="O36266">
        <v>998.07799999999997</v>
      </c>
      <c r="P36266">
        <v>0</v>
      </c>
      <c r="Q36266">
        <v>10.561999999999999</v>
      </c>
      <c r="S36266" s="1" t="s">
        <v>29</v>
      </c>
      <c r="T36266" s="1" t="s">
        <v>29</v>
      </c>
      <c r="U36266" s="1" t="s">
        <v>29</v>
      </c>
      <c r="V36266" s="1" t="s">
        <v>29</v>
      </c>
      <c r="W36266" s="1" t="s">
        <v>29</v>
      </c>
      <c r="X36266" s="1" t="s">
        <v>29</v>
      </c>
      <c r="Y36266" s="1" t="s">
        <v>29</v>
      </c>
      <c r="Z36266" s="1" t="s">
        <v>29</v>
      </c>
    </row>
    <row r="36267" spans="1:26" x14ac:dyDescent="0.2">
      <c r="A36267" s="1" t="s">
        <v>9183</v>
      </c>
      <c r="B36267" s="1" t="s">
        <v>2719</v>
      </c>
      <c r="C36267" s="1" t="s">
        <v>9184</v>
      </c>
      <c r="D36267" s="2">
        <v>44591</v>
      </c>
      <c r="E36267">
        <v>27052</v>
      </c>
      <c r="F36267">
        <v>6850</v>
      </c>
      <c r="G36267">
        <v>778</v>
      </c>
      <c r="H36267">
        <v>111.143</v>
      </c>
      <c r="I36267">
        <v>27</v>
      </c>
      <c r="J36267">
        <v>0</v>
      </c>
      <c r="K36267">
        <v>0</v>
      </c>
      <c r="L36267">
        <v>253216.02799999999</v>
      </c>
      <c r="M36267">
        <v>28759.425999999999</v>
      </c>
      <c r="N36267">
        <v>4108.4889999999996</v>
      </c>
      <c r="O36267">
        <v>998.07799999999997</v>
      </c>
      <c r="P36267">
        <v>0</v>
      </c>
      <c r="Q36267">
        <v>0</v>
      </c>
      <c r="S36267" s="1" t="s">
        <v>29</v>
      </c>
      <c r="T36267" s="1" t="s">
        <v>29</v>
      </c>
      <c r="U36267" s="1" t="s">
        <v>29</v>
      </c>
      <c r="V36267" s="1" t="s">
        <v>29</v>
      </c>
      <c r="W36267" s="1" t="s">
        <v>29</v>
      </c>
      <c r="X36267" s="1" t="s">
        <v>29</v>
      </c>
      <c r="Y36267" s="1" t="s">
        <v>29</v>
      </c>
      <c r="Z36267" s="1" t="s">
        <v>29</v>
      </c>
    </row>
    <row r="36268" spans="1:26" x14ac:dyDescent="0.2">
      <c r="A36268" s="1" t="s">
        <v>9183</v>
      </c>
      <c r="B36268" s="1" t="s">
        <v>2719</v>
      </c>
      <c r="C36268" s="1" t="s">
        <v>9184</v>
      </c>
      <c r="D36268" s="2">
        <v>44592</v>
      </c>
      <c r="E36268">
        <v>27052</v>
      </c>
      <c r="F36268">
        <v>6850</v>
      </c>
      <c r="G36268">
        <v>0</v>
      </c>
      <c r="H36268">
        <v>111.143</v>
      </c>
      <c r="I36268">
        <v>27</v>
      </c>
      <c r="J36268">
        <v>0</v>
      </c>
      <c r="K36268">
        <v>0</v>
      </c>
      <c r="L36268">
        <v>253216.02799999999</v>
      </c>
      <c r="M36268">
        <v>0</v>
      </c>
      <c r="N36268">
        <v>4108.4889999999996</v>
      </c>
      <c r="O36268">
        <v>998.07799999999997</v>
      </c>
      <c r="P36268">
        <v>0</v>
      </c>
      <c r="Q36268">
        <v>0</v>
      </c>
      <c r="S36268" s="1" t="s">
        <v>29</v>
      </c>
      <c r="T36268" s="1" t="s">
        <v>29</v>
      </c>
      <c r="U36268" s="1" t="s">
        <v>29</v>
      </c>
      <c r="V36268" s="1" t="s">
        <v>29</v>
      </c>
      <c r="W36268" s="1" t="s">
        <v>29</v>
      </c>
      <c r="X36268" s="1" t="s">
        <v>29</v>
      </c>
      <c r="Y36268" s="1" t="s">
        <v>29</v>
      </c>
      <c r="Z36268" s="1" t="s">
        <v>29</v>
      </c>
    </row>
    <row r="36269" spans="1:26" x14ac:dyDescent="0.2">
      <c r="A36269" s="1" t="s">
        <v>9183</v>
      </c>
      <c r="B36269" s="1" t="s">
        <v>2719</v>
      </c>
      <c r="C36269" s="1" t="s">
        <v>9184</v>
      </c>
      <c r="D36269" s="2">
        <v>44593</v>
      </c>
      <c r="E36269">
        <v>27052</v>
      </c>
      <c r="F36269">
        <v>6850</v>
      </c>
      <c r="G36269">
        <v>0</v>
      </c>
      <c r="H36269">
        <v>111.143</v>
      </c>
      <c r="I36269">
        <v>27</v>
      </c>
      <c r="J36269">
        <v>0</v>
      </c>
      <c r="K36269">
        <v>0</v>
      </c>
      <c r="L36269">
        <v>253216.02799999999</v>
      </c>
      <c r="M36269">
        <v>0</v>
      </c>
      <c r="N36269">
        <v>4108.4889999999996</v>
      </c>
      <c r="O36269">
        <v>998.07799999999997</v>
      </c>
      <c r="P36269">
        <v>0</v>
      </c>
      <c r="Q36269">
        <v>0</v>
      </c>
      <c r="S36269" s="1" t="s">
        <v>29</v>
      </c>
      <c r="T36269" s="1" t="s">
        <v>29</v>
      </c>
      <c r="U36269" s="1" t="s">
        <v>29</v>
      </c>
      <c r="V36269" s="1" t="s">
        <v>29</v>
      </c>
      <c r="W36269" s="1" t="s">
        <v>29</v>
      </c>
      <c r="X36269" s="1" t="s">
        <v>29</v>
      </c>
      <c r="Y36269" s="1" t="s">
        <v>29</v>
      </c>
      <c r="Z36269" s="1" t="s">
        <v>29</v>
      </c>
    </row>
    <row r="36270" spans="1:26" x14ac:dyDescent="0.2">
      <c r="A36270" s="1" t="s">
        <v>9183</v>
      </c>
      <c r="B36270" s="1" t="s">
        <v>2719</v>
      </c>
      <c r="C36270" s="1" t="s">
        <v>9184</v>
      </c>
      <c r="D36270" s="2">
        <v>44594</v>
      </c>
      <c r="E36270">
        <v>27052</v>
      </c>
      <c r="F36270">
        <v>6850</v>
      </c>
      <c r="G36270">
        <v>0</v>
      </c>
      <c r="H36270">
        <v>111.143</v>
      </c>
      <c r="I36270">
        <v>27</v>
      </c>
      <c r="J36270">
        <v>0</v>
      </c>
      <c r="K36270">
        <v>0</v>
      </c>
      <c r="L36270">
        <v>253216.02799999999</v>
      </c>
      <c r="M36270">
        <v>0</v>
      </c>
      <c r="N36270">
        <v>4108.4889999999996</v>
      </c>
      <c r="O36270">
        <v>998.07799999999997</v>
      </c>
      <c r="P36270">
        <v>0</v>
      </c>
      <c r="Q36270">
        <v>0</v>
      </c>
      <c r="S36270" s="1" t="s">
        <v>29</v>
      </c>
      <c r="T36270" s="1" t="s">
        <v>29</v>
      </c>
      <c r="U36270" s="1" t="s">
        <v>29</v>
      </c>
      <c r="V36270" s="1" t="s">
        <v>29</v>
      </c>
      <c r="W36270" s="1" t="s">
        <v>29</v>
      </c>
      <c r="X36270" s="1" t="s">
        <v>29</v>
      </c>
      <c r="Y36270" s="1" t="s">
        <v>29</v>
      </c>
      <c r="Z36270" s="1" t="s">
        <v>29</v>
      </c>
    </row>
    <row r="36271" spans="1:26" x14ac:dyDescent="0.2">
      <c r="A36271" s="1" t="s">
        <v>9183</v>
      </c>
      <c r="B36271" s="1" t="s">
        <v>2719</v>
      </c>
      <c r="C36271" s="1" t="s">
        <v>9184</v>
      </c>
      <c r="D36271" s="2">
        <v>44595</v>
      </c>
      <c r="E36271">
        <v>27052</v>
      </c>
      <c r="F36271">
        <v>6850</v>
      </c>
      <c r="G36271">
        <v>0</v>
      </c>
      <c r="H36271">
        <v>111.143</v>
      </c>
      <c r="I36271">
        <v>27</v>
      </c>
      <c r="J36271">
        <v>0</v>
      </c>
      <c r="K36271">
        <v>0</v>
      </c>
      <c r="L36271">
        <v>253216.02799999999</v>
      </c>
      <c r="M36271">
        <v>0</v>
      </c>
      <c r="N36271">
        <v>4108.4889999999996</v>
      </c>
      <c r="O36271">
        <v>998.07799999999997</v>
      </c>
      <c r="P36271">
        <v>0</v>
      </c>
      <c r="Q36271">
        <v>0</v>
      </c>
      <c r="S36271" s="1" t="s">
        <v>29</v>
      </c>
      <c r="T36271" s="1" t="s">
        <v>29</v>
      </c>
      <c r="U36271" s="1" t="s">
        <v>29</v>
      </c>
      <c r="V36271" s="1" t="s">
        <v>29</v>
      </c>
      <c r="W36271" s="1" t="s">
        <v>29</v>
      </c>
      <c r="X36271" s="1" t="s">
        <v>29</v>
      </c>
      <c r="Y36271" s="1" t="s">
        <v>29</v>
      </c>
      <c r="Z36271" s="1" t="s">
        <v>29</v>
      </c>
    </row>
    <row r="36272" spans="1:26" x14ac:dyDescent="0.2">
      <c r="A36272" s="1" t="s">
        <v>9183</v>
      </c>
      <c r="B36272" s="1" t="s">
        <v>2719</v>
      </c>
      <c r="C36272" s="1" t="s">
        <v>9184</v>
      </c>
      <c r="D36272" s="2">
        <v>44596</v>
      </c>
      <c r="E36272">
        <v>27052</v>
      </c>
      <c r="F36272">
        <v>6850</v>
      </c>
      <c r="G36272">
        <v>0</v>
      </c>
      <c r="H36272">
        <v>111.143</v>
      </c>
      <c r="I36272">
        <v>27</v>
      </c>
      <c r="J36272">
        <v>0</v>
      </c>
      <c r="K36272">
        <v>0</v>
      </c>
      <c r="L36272">
        <v>253216.02799999999</v>
      </c>
      <c r="M36272">
        <v>0</v>
      </c>
      <c r="N36272">
        <v>4108.4889999999996</v>
      </c>
      <c r="O36272">
        <v>998.07799999999997</v>
      </c>
      <c r="P36272">
        <v>0</v>
      </c>
      <c r="Q36272">
        <v>0</v>
      </c>
      <c r="S36272" s="1" t="s">
        <v>29</v>
      </c>
      <c r="T36272" s="1" t="s">
        <v>29</v>
      </c>
      <c r="U36272" s="1" t="s">
        <v>29</v>
      </c>
      <c r="V36272" s="1" t="s">
        <v>29</v>
      </c>
      <c r="W36272" s="1" t="s">
        <v>29</v>
      </c>
      <c r="X36272" s="1" t="s">
        <v>29</v>
      </c>
      <c r="Y36272" s="1" t="s">
        <v>29</v>
      </c>
      <c r="Z36272" s="1" t="s">
        <v>29</v>
      </c>
    </row>
    <row r="36273" spans="1:26" x14ac:dyDescent="0.2">
      <c r="A36273" s="1" t="s">
        <v>9183</v>
      </c>
      <c r="B36273" s="1" t="s">
        <v>2719</v>
      </c>
      <c r="C36273" s="1" t="s">
        <v>9184</v>
      </c>
      <c r="D36273" s="2">
        <v>44597</v>
      </c>
      <c r="E36273">
        <v>27052</v>
      </c>
      <c r="F36273">
        <v>6850</v>
      </c>
      <c r="G36273">
        <v>0</v>
      </c>
      <c r="H36273">
        <v>111.143</v>
      </c>
      <c r="I36273">
        <v>27</v>
      </c>
      <c r="J36273">
        <v>0</v>
      </c>
      <c r="K36273">
        <v>0</v>
      </c>
      <c r="L36273">
        <v>253216.02799999999</v>
      </c>
      <c r="M36273">
        <v>0</v>
      </c>
      <c r="N36273">
        <v>4108.4889999999996</v>
      </c>
      <c r="O36273">
        <v>998.07799999999997</v>
      </c>
      <c r="P36273">
        <v>0</v>
      </c>
      <c r="Q36273">
        <v>0</v>
      </c>
      <c r="S36273" s="1" t="s">
        <v>29</v>
      </c>
      <c r="T36273" s="1" t="s">
        <v>29</v>
      </c>
      <c r="U36273" s="1" t="s">
        <v>29</v>
      </c>
      <c r="V36273" s="1" t="s">
        <v>29</v>
      </c>
      <c r="W36273" s="1" t="s">
        <v>29</v>
      </c>
      <c r="X36273" s="1" t="s">
        <v>29</v>
      </c>
      <c r="Y36273" s="1" t="s">
        <v>29</v>
      </c>
      <c r="Z36273" s="1" t="s">
        <v>29</v>
      </c>
    </row>
    <row r="36274" spans="1:26" x14ac:dyDescent="0.2">
      <c r="A36274" s="1" t="s">
        <v>9183</v>
      </c>
      <c r="B36274" s="1" t="s">
        <v>2719</v>
      </c>
      <c r="C36274" s="1" t="s">
        <v>9184</v>
      </c>
      <c r="D36274" s="2">
        <v>44598</v>
      </c>
      <c r="E36274">
        <v>27052</v>
      </c>
      <c r="F36274">
        <v>7146</v>
      </c>
      <c r="G36274">
        <v>296</v>
      </c>
      <c r="H36274">
        <v>42.286000000000001</v>
      </c>
      <c r="I36274">
        <v>29</v>
      </c>
      <c r="J36274">
        <v>2</v>
      </c>
      <c r="K36274">
        <v>0.28599999999999998</v>
      </c>
      <c r="L36274">
        <v>264157.91800000001</v>
      </c>
      <c r="M36274">
        <v>10941.89</v>
      </c>
      <c r="N36274">
        <v>1563.127</v>
      </c>
      <c r="O36274">
        <v>1072.009</v>
      </c>
      <c r="P36274">
        <v>73.932000000000002</v>
      </c>
      <c r="Q36274">
        <v>10.561999999999999</v>
      </c>
      <c r="S36274" s="1" t="s">
        <v>29</v>
      </c>
      <c r="T36274" s="1" t="s">
        <v>29</v>
      </c>
      <c r="U36274" s="1" t="s">
        <v>29</v>
      </c>
      <c r="V36274" s="1" t="s">
        <v>29</v>
      </c>
      <c r="W36274" s="1" t="s">
        <v>29</v>
      </c>
      <c r="X36274" s="1" t="s">
        <v>29</v>
      </c>
      <c r="Y36274" s="1" t="s">
        <v>29</v>
      </c>
      <c r="Z36274" s="1" t="s">
        <v>29</v>
      </c>
    </row>
    <row r="36275" spans="1:26" x14ac:dyDescent="0.2">
      <c r="A36275" s="1" t="s">
        <v>9183</v>
      </c>
      <c r="B36275" s="1" t="s">
        <v>2719</v>
      </c>
      <c r="C36275" s="1" t="s">
        <v>9184</v>
      </c>
      <c r="D36275" s="2">
        <v>44599</v>
      </c>
      <c r="E36275">
        <v>27052</v>
      </c>
      <c r="F36275">
        <v>7146</v>
      </c>
      <c r="G36275">
        <v>0</v>
      </c>
      <c r="H36275">
        <v>42.286000000000001</v>
      </c>
      <c r="I36275">
        <v>29</v>
      </c>
      <c r="J36275">
        <v>0</v>
      </c>
      <c r="K36275">
        <v>0.28599999999999998</v>
      </c>
      <c r="L36275">
        <v>264157.91800000001</v>
      </c>
      <c r="M36275">
        <v>0</v>
      </c>
      <c r="N36275">
        <v>1563.127</v>
      </c>
      <c r="O36275">
        <v>1072.009</v>
      </c>
      <c r="P36275">
        <v>0</v>
      </c>
      <c r="Q36275">
        <v>10.561999999999999</v>
      </c>
      <c r="S36275" s="1" t="s">
        <v>29</v>
      </c>
      <c r="T36275" s="1" t="s">
        <v>29</v>
      </c>
      <c r="U36275" s="1" t="s">
        <v>29</v>
      </c>
      <c r="V36275" s="1" t="s">
        <v>29</v>
      </c>
      <c r="W36275" s="1" t="s">
        <v>29</v>
      </c>
      <c r="X36275" s="1" t="s">
        <v>29</v>
      </c>
      <c r="Y36275" s="1" t="s">
        <v>29</v>
      </c>
      <c r="Z36275" s="1" t="s">
        <v>29</v>
      </c>
    </row>
    <row r="36276" spans="1:26" x14ac:dyDescent="0.2">
      <c r="A36276" s="1" t="s">
        <v>9183</v>
      </c>
      <c r="B36276" s="1" t="s">
        <v>2719</v>
      </c>
      <c r="C36276" s="1" t="s">
        <v>9184</v>
      </c>
      <c r="D36276" s="2">
        <v>44600</v>
      </c>
      <c r="E36276">
        <v>27052</v>
      </c>
      <c r="F36276">
        <v>7146</v>
      </c>
      <c r="G36276">
        <v>0</v>
      </c>
      <c r="H36276">
        <v>42.286000000000001</v>
      </c>
      <c r="I36276">
        <v>29</v>
      </c>
      <c r="J36276">
        <v>0</v>
      </c>
      <c r="K36276">
        <v>0.28599999999999998</v>
      </c>
      <c r="L36276">
        <v>264157.91800000001</v>
      </c>
      <c r="M36276">
        <v>0</v>
      </c>
      <c r="N36276">
        <v>1563.127</v>
      </c>
      <c r="O36276">
        <v>1072.009</v>
      </c>
      <c r="P36276">
        <v>0</v>
      </c>
      <c r="Q36276">
        <v>10.561999999999999</v>
      </c>
      <c r="S36276" s="1" t="s">
        <v>29</v>
      </c>
      <c r="T36276" s="1" t="s">
        <v>29</v>
      </c>
      <c r="U36276" s="1" t="s">
        <v>29</v>
      </c>
      <c r="V36276" s="1" t="s">
        <v>29</v>
      </c>
      <c r="W36276" s="1" t="s">
        <v>29</v>
      </c>
      <c r="X36276" s="1" t="s">
        <v>29</v>
      </c>
      <c r="Y36276" s="1" t="s">
        <v>29</v>
      </c>
      <c r="Z36276" s="1" t="s">
        <v>29</v>
      </c>
    </row>
    <row r="36277" spans="1:26" x14ac:dyDescent="0.2">
      <c r="A36277" s="1" t="s">
        <v>9183</v>
      </c>
      <c r="B36277" s="1" t="s">
        <v>2719</v>
      </c>
      <c r="C36277" s="1" t="s">
        <v>9184</v>
      </c>
      <c r="D36277" s="2">
        <v>44601</v>
      </c>
      <c r="E36277">
        <v>27052</v>
      </c>
      <c r="F36277">
        <v>7146</v>
      </c>
      <c r="G36277">
        <v>0</v>
      </c>
      <c r="H36277">
        <v>42.286000000000001</v>
      </c>
      <c r="I36277">
        <v>29</v>
      </c>
      <c r="J36277">
        <v>0</v>
      </c>
      <c r="K36277">
        <v>0.28599999999999998</v>
      </c>
      <c r="L36277">
        <v>264157.91800000001</v>
      </c>
      <c r="M36277">
        <v>0</v>
      </c>
      <c r="N36277">
        <v>1563.127</v>
      </c>
      <c r="O36277">
        <v>1072.009</v>
      </c>
      <c r="P36277">
        <v>0</v>
      </c>
      <c r="Q36277">
        <v>10.561999999999999</v>
      </c>
      <c r="S36277" s="1" t="s">
        <v>29</v>
      </c>
      <c r="T36277" s="1" t="s">
        <v>29</v>
      </c>
      <c r="U36277" s="1" t="s">
        <v>29</v>
      </c>
      <c r="V36277" s="1" t="s">
        <v>29</v>
      </c>
      <c r="W36277" s="1" t="s">
        <v>29</v>
      </c>
      <c r="X36277" s="1" t="s">
        <v>29</v>
      </c>
      <c r="Y36277" s="1" t="s">
        <v>29</v>
      </c>
      <c r="Z36277" s="1" t="s">
        <v>29</v>
      </c>
    </row>
    <row r="36278" spans="1:26" x14ac:dyDescent="0.2">
      <c r="A36278" s="1" t="s">
        <v>9183</v>
      </c>
      <c r="B36278" s="1" t="s">
        <v>2719</v>
      </c>
      <c r="C36278" s="1" t="s">
        <v>9184</v>
      </c>
      <c r="D36278" s="2">
        <v>44602</v>
      </c>
      <c r="E36278">
        <v>27052</v>
      </c>
      <c r="F36278">
        <v>7146</v>
      </c>
      <c r="G36278">
        <v>0</v>
      </c>
      <c r="H36278">
        <v>42.286000000000001</v>
      </c>
      <c r="I36278">
        <v>29</v>
      </c>
      <c r="J36278">
        <v>0</v>
      </c>
      <c r="K36278">
        <v>0.28599999999999998</v>
      </c>
      <c r="L36278">
        <v>264157.91800000001</v>
      </c>
      <c r="M36278">
        <v>0</v>
      </c>
      <c r="N36278">
        <v>1563.127</v>
      </c>
      <c r="O36278">
        <v>1072.009</v>
      </c>
      <c r="P36278">
        <v>0</v>
      </c>
      <c r="Q36278">
        <v>10.561999999999999</v>
      </c>
      <c r="S36278" s="1" t="s">
        <v>29</v>
      </c>
      <c r="T36278" s="1" t="s">
        <v>29</v>
      </c>
      <c r="U36278" s="1" t="s">
        <v>29</v>
      </c>
      <c r="V36278" s="1" t="s">
        <v>29</v>
      </c>
      <c r="W36278" s="1" t="s">
        <v>29</v>
      </c>
      <c r="X36278" s="1" t="s">
        <v>29</v>
      </c>
      <c r="Y36278" s="1" t="s">
        <v>29</v>
      </c>
      <c r="Z36278" s="1" t="s">
        <v>29</v>
      </c>
    </row>
    <row r="36279" spans="1:26" x14ac:dyDescent="0.2">
      <c r="A36279" s="1" t="s">
        <v>9183</v>
      </c>
      <c r="B36279" s="1" t="s">
        <v>2719</v>
      </c>
      <c r="C36279" s="1" t="s">
        <v>9184</v>
      </c>
      <c r="D36279" s="2">
        <v>44603</v>
      </c>
      <c r="E36279">
        <v>27052</v>
      </c>
      <c r="F36279">
        <v>7146</v>
      </c>
      <c r="G36279">
        <v>0</v>
      </c>
      <c r="H36279">
        <v>42.286000000000001</v>
      </c>
      <c r="I36279">
        <v>29</v>
      </c>
      <c r="J36279">
        <v>0</v>
      </c>
      <c r="K36279">
        <v>0.28599999999999998</v>
      </c>
      <c r="L36279">
        <v>264157.91800000001</v>
      </c>
      <c r="M36279">
        <v>0</v>
      </c>
      <c r="N36279">
        <v>1563.127</v>
      </c>
      <c r="O36279">
        <v>1072.009</v>
      </c>
      <c r="P36279">
        <v>0</v>
      </c>
      <c r="Q36279">
        <v>10.561999999999999</v>
      </c>
      <c r="S36279" s="1" t="s">
        <v>29</v>
      </c>
      <c r="T36279" s="1" t="s">
        <v>29</v>
      </c>
      <c r="U36279" s="1" t="s">
        <v>29</v>
      </c>
      <c r="V36279" s="1" t="s">
        <v>29</v>
      </c>
      <c r="W36279" s="1" t="s">
        <v>29</v>
      </c>
      <c r="X36279" s="1" t="s">
        <v>29</v>
      </c>
      <c r="Y36279" s="1" t="s">
        <v>29</v>
      </c>
      <c r="Z36279" s="1" t="s">
        <v>29</v>
      </c>
    </row>
    <row r="36280" spans="1:26" x14ac:dyDescent="0.2">
      <c r="A36280" s="1" t="s">
        <v>9183</v>
      </c>
      <c r="B36280" s="1" t="s">
        <v>2719</v>
      </c>
      <c r="C36280" s="1" t="s">
        <v>9184</v>
      </c>
      <c r="D36280" s="2">
        <v>44604</v>
      </c>
      <c r="E36280">
        <v>27052</v>
      </c>
      <c r="F36280">
        <v>7146</v>
      </c>
      <c r="G36280">
        <v>0</v>
      </c>
      <c r="H36280">
        <v>42.286000000000001</v>
      </c>
      <c r="I36280">
        <v>29</v>
      </c>
      <c r="J36280">
        <v>0</v>
      </c>
      <c r="K36280">
        <v>0.28599999999999998</v>
      </c>
      <c r="L36280">
        <v>264157.91800000001</v>
      </c>
      <c r="M36280">
        <v>0</v>
      </c>
      <c r="N36280">
        <v>1563.127</v>
      </c>
      <c r="O36280">
        <v>1072.009</v>
      </c>
      <c r="P36280">
        <v>0</v>
      </c>
      <c r="Q36280">
        <v>10.561999999999999</v>
      </c>
      <c r="S36280" s="1" t="s">
        <v>29</v>
      </c>
      <c r="T36280" s="1" t="s">
        <v>29</v>
      </c>
      <c r="U36280" s="1" t="s">
        <v>29</v>
      </c>
      <c r="V36280" s="1" t="s">
        <v>29</v>
      </c>
      <c r="W36280" s="1" t="s">
        <v>29</v>
      </c>
      <c r="X36280" s="1" t="s">
        <v>29</v>
      </c>
      <c r="Y36280" s="1" t="s">
        <v>29</v>
      </c>
      <c r="Z36280" s="1" t="s">
        <v>29</v>
      </c>
    </row>
    <row r="36281" spans="1:26" x14ac:dyDescent="0.2">
      <c r="A36281" s="1" t="s">
        <v>9183</v>
      </c>
      <c r="B36281" s="1" t="s">
        <v>2719</v>
      </c>
      <c r="C36281" s="1" t="s">
        <v>9184</v>
      </c>
      <c r="D36281" s="2">
        <v>44605</v>
      </c>
      <c r="E36281">
        <v>27052</v>
      </c>
      <c r="F36281">
        <v>7374</v>
      </c>
      <c r="G36281">
        <v>228</v>
      </c>
      <c r="H36281">
        <v>32.570999999999998</v>
      </c>
      <c r="I36281">
        <v>31</v>
      </c>
      <c r="J36281">
        <v>2</v>
      </c>
      <c r="K36281">
        <v>0.28599999999999998</v>
      </c>
      <c r="L36281">
        <v>272586.13</v>
      </c>
      <c r="M36281">
        <v>8428.2119999999995</v>
      </c>
      <c r="N36281">
        <v>1204.03</v>
      </c>
      <c r="O36281">
        <v>1145.941</v>
      </c>
      <c r="P36281">
        <v>73.932000000000002</v>
      </c>
      <c r="Q36281">
        <v>10.561999999999999</v>
      </c>
      <c r="S36281" s="1" t="s">
        <v>29</v>
      </c>
      <c r="T36281" s="1" t="s">
        <v>29</v>
      </c>
      <c r="U36281" s="1" t="s">
        <v>29</v>
      </c>
      <c r="V36281" s="1" t="s">
        <v>29</v>
      </c>
      <c r="W36281" s="1" t="s">
        <v>29</v>
      </c>
      <c r="X36281" s="1" t="s">
        <v>29</v>
      </c>
      <c r="Y36281" s="1" t="s">
        <v>29</v>
      </c>
      <c r="Z36281" s="1" t="s">
        <v>29</v>
      </c>
    </row>
    <row r="36282" spans="1:26" x14ac:dyDescent="0.2">
      <c r="A36282" s="1" t="s">
        <v>9183</v>
      </c>
      <c r="B36282" s="1" t="s">
        <v>2719</v>
      </c>
      <c r="C36282" s="1" t="s">
        <v>9184</v>
      </c>
      <c r="D36282" s="2">
        <v>44606</v>
      </c>
      <c r="E36282">
        <v>27052</v>
      </c>
      <c r="F36282">
        <v>7374</v>
      </c>
      <c r="G36282">
        <v>0</v>
      </c>
      <c r="H36282">
        <v>32.570999999999998</v>
      </c>
      <c r="I36282">
        <v>31</v>
      </c>
      <c r="J36282">
        <v>0</v>
      </c>
      <c r="K36282">
        <v>0.28599999999999998</v>
      </c>
      <c r="L36282">
        <v>272586.13</v>
      </c>
      <c r="M36282">
        <v>0</v>
      </c>
      <c r="N36282">
        <v>1204.03</v>
      </c>
      <c r="O36282">
        <v>1145.941</v>
      </c>
      <c r="P36282">
        <v>0</v>
      </c>
      <c r="Q36282">
        <v>10.561999999999999</v>
      </c>
      <c r="S36282" s="1" t="s">
        <v>29</v>
      </c>
      <c r="T36282" s="1" t="s">
        <v>29</v>
      </c>
      <c r="U36282" s="1" t="s">
        <v>29</v>
      </c>
      <c r="V36282" s="1" t="s">
        <v>29</v>
      </c>
      <c r="W36282" s="1" t="s">
        <v>29</v>
      </c>
      <c r="X36282" s="1" t="s">
        <v>29</v>
      </c>
      <c r="Y36282" s="1" t="s">
        <v>29</v>
      </c>
      <c r="Z36282" s="1" t="s">
        <v>29</v>
      </c>
    </row>
    <row r="36283" spans="1:26" x14ac:dyDescent="0.2">
      <c r="A36283" s="1" t="s">
        <v>9183</v>
      </c>
      <c r="B36283" s="1" t="s">
        <v>2719</v>
      </c>
      <c r="C36283" s="1" t="s">
        <v>9184</v>
      </c>
      <c r="D36283" s="2">
        <v>44607</v>
      </c>
      <c r="E36283">
        <v>27052</v>
      </c>
      <c r="F36283">
        <v>7374</v>
      </c>
      <c r="G36283">
        <v>0</v>
      </c>
      <c r="H36283">
        <v>32.570999999999998</v>
      </c>
      <c r="I36283">
        <v>31</v>
      </c>
      <c r="J36283">
        <v>0</v>
      </c>
      <c r="K36283">
        <v>0.28599999999999998</v>
      </c>
      <c r="L36283">
        <v>272586.13</v>
      </c>
      <c r="M36283">
        <v>0</v>
      </c>
      <c r="N36283">
        <v>1204.03</v>
      </c>
      <c r="O36283">
        <v>1145.941</v>
      </c>
      <c r="P36283">
        <v>0</v>
      </c>
      <c r="Q36283">
        <v>10.561999999999999</v>
      </c>
      <c r="S36283" s="1" t="s">
        <v>29</v>
      </c>
      <c r="T36283" s="1" t="s">
        <v>29</v>
      </c>
      <c r="U36283" s="1" t="s">
        <v>29</v>
      </c>
      <c r="V36283" s="1" t="s">
        <v>29</v>
      </c>
      <c r="W36283" s="1" t="s">
        <v>29</v>
      </c>
      <c r="X36283" s="1" t="s">
        <v>29</v>
      </c>
      <c r="Y36283" s="1" t="s">
        <v>29</v>
      </c>
      <c r="Z36283" s="1" t="s">
        <v>29</v>
      </c>
    </row>
    <row r="36284" spans="1:26" x14ac:dyDescent="0.2">
      <c r="A36284" s="1" t="s">
        <v>9183</v>
      </c>
      <c r="B36284" s="1" t="s">
        <v>2719</v>
      </c>
      <c r="C36284" s="1" t="s">
        <v>9184</v>
      </c>
      <c r="D36284" s="2">
        <v>44608</v>
      </c>
      <c r="E36284">
        <v>27052</v>
      </c>
      <c r="F36284">
        <v>7374</v>
      </c>
      <c r="G36284">
        <v>0</v>
      </c>
      <c r="H36284">
        <v>32.570999999999998</v>
      </c>
      <c r="I36284">
        <v>31</v>
      </c>
      <c r="J36284">
        <v>0</v>
      </c>
      <c r="K36284">
        <v>0.28599999999999998</v>
      </c>
      <c r="L36284">
        <v>272586.13</v>
      </c>
      <c r="M36284">
        <v>0</v>
      </c>
      <c r="N36284">
        <v>1204.03</v>
      </c>
      <c r="O36284">
        <v>1145.941</v>
      </c>
      <c r="P36284">
        <v>0</v>
      </c>
      <c r="Q36284">
        <v>10.561999999999999</v>
      </c>
      <c r="S36284" s="1" t="s">
        <v>29</v>
      </c>
      <c r="T36284" s="1" t="s">
        <v>29</v>
      </c>
      <c r="U36284" s="1" t="s">
        <v>29</v>
      </c>
      <c r="V36284" s="1" t="s">
        <v>29</v>
      </c>
      <c r="W36284" s="1" t="s">
        <v>29</v>
      </c>
      <c r="X36284" s="1" t="s">
        <v>29</v>
      </c>
      <c r="Y36284" s="1" t="s">
        <v>29</v>
      </c>
      <c r="Z36284" s="1" t="s">
        <v>29</v>
      </c>
    </row>
    <row r="36285" spans="1:26" x14ac:dyDescent="0.2">
      <c r="A36285" s="1" t="s">
        <v>9183</v>
      </c>
      <c r="B36285" s="1" t="s">
        <v>2719</v>
      </c>
      <c r="C36285" s="1" t="s">
        <v>9184</v>
      </c>
      <c r="D36285" s="2">
        <v>44609</v>
      </c>
      <c r="E36285">
        <v>27052</v>
      </c>
      <c r="F36285">
        <v>7374</v>
      </c>
      <c r="G36285">
        <v>0</v>
      </c>
      <c r="H36285">
        <v>32.570999999999998</v>
      </c>
      <c r="I36285">
        <v>31</v>
      </c>
      <c r="J36285">
        <v>0</v>
      </c>
      <c r="K36285">
        <v>0.28599999999999998</v>
      </c>
      <c r="L36285">
        <v>272586.13</v>
      </c>
      <c r="M36285">
        <v>0</v>
      </c>
      <c r="N36285">
        <v>1204.03</v>
      </c>
      <c r="O36285">
        <v>1145.941</v>
      </c>
      <c r="P36285">
        <v>0</v>
      </c>
      <c r="Q36285">
        <v>10.561999999999999</v>
      </c>
      <c r="S36285" s="1" t="s">
        <v>29</v>
      </c>
      <c r="T36285" s="1" t="s">
        <v>29</v>
      </c>
      <c r="U36285" s="1" t="s">
        <v>29</v>
      </c>
      <c r="V36285" s="1" t="s">
        <v>29</v>
      </c>
      <c r="W36285" s="1" t="s">
        <v>29</v>
      </c>
      <c r="X36285" s="1" t="s">
        <v>29</v>
      </c>
      <c r="Y36285" s="1" t="s">
        <v>29</v>
      </c>
      <c r="Z36285" s="1" t="s">
        <v>29</v>
      </c>
    </row>
    <row r="36286" spans="1:26" x14ac:dyDescent="0.2">
      <c r="A36286" s="1" t="s">
        <v>9183</v>
      </c>
      <c r="B36286" s="1" t="s">
        <v>2719</v>
      </c>
      <c r="C36286" s="1" t="s">
        <v>9184</v>
      </c>
      <c r="D36286" s="2">
        <v>44610</v>
      </c>
      <c r="E36286">
        <v>27052</v>
      </c>
      <c r="F36286">
        <v>7374</v>
      </c>
      <c r="G36286">
        <v>0</v>
      </c>
      <c r="H36286">
        <v>32.570999999999998</v>
      </c>
      <c r="I36286">
        <v>31</v>
      </c>
      <c r="J36286">
        <v>0</v>
      </c>
      <c r="K36286">
        <v>0.28599999999999998</v>
      </c>
      <c r="L36286">
        <v>272586.13</v>
      </c>
      <c r="M36286">
        <v>0</v>
      </c>
      <c r="N36286">
        <v>1204.03</v>
      </c>
      <c r="O36286">
        <v>1145.941</v>
      </c>
      <c r="P36286">
        <v>0</v>
      </c>
      <c r="Q36286">
        <v>10.561999999999999</v>
      </c>
      <c r="S36286" s="1" t="s">
        <v>29</v>
      </c>
      <c r="T36286" s="1" t="s">
        <v>29</v>
      </c>
      <c r="U36286" s="1" t="s">
        <v>29</v>
      </c>
      <c r="V36286" s="1" t="s">
        <v>29</v>
      </c>
      <c r="W36286" s="1" t="s">
        <v>29</v>
      </c>
      <c r="X36286" s="1" t="s">
        <v>29</v>
      </c>
      <c r="Y36286" s="1" t="s">
        <v>29</v>
      </c>
      <c r="Z36286" s="1" t="s">
        <v>29</v>
      </c>
    </row>
    <row r="36287" spans="1:26" x14ac:dyDescent="0.2">
      <c r="A36287" s="1" t="s">
        <v>9183</v>
      </c>
      <c r="B36287" s="1" t="s">
        <v>2719</v>
      </c>
      <c r="C36287" s="1" t="s">
        <v>9184</v>
      </c>
      <c r="D36287" s="2">
        <v>44611</v>
      </c>
      <c r="E36287">
        <v>27052</v>
      </c>
      <c r="F36287">
        <v>7374</v>
      </c>
      <c r="G36287">
        <v>0</v>
      </c>
      <c r="H36287">
        <v>32.570999999999998</v>
      </c>
      <c r="I36287">
        <v>31</v>
      </c>
      <c r="J36287">
        <v>0</v>
      </c>
      <c r="K36287">
        <v>0.28599999999999998</v>
      </c>
      <c r="L36287">
        <v>272586.13</v>
      </c>
      <c r="M36287">
        <v>0</v>
      </c>
      <c r="N36287">
        <v>1204.03</v>
      </c>
      <c r="O36287">
        <v>1145.941</v>
      </c>
      <c r="P36287">
        <v>0</v>
      </c>
      <c r="Q36287">
        <v>10.561999999999999</v>
      </c>
      <c r="S36287" s="1" t="s">
        <v>29</v>
      </c>
      <c r="T36287" s="1" t="s">
        <v>29</v>
      </c>
      <c r="U36287" s="1" t="s">
        <v>29</v>
      </c>
      <c r="V36287" s="1" t="s">
        <v>29</v>
      </c>
      <c r="W36287" s="1" t="s">
        <v>29</v>
      </c>
      <c r="X36287" s="1" t="s">
        <v>29</v>
      </c>
      <c r="Y36287" s="1" t="s">
        <v>29</v>
      </c>
      <c r="Z36287" s="1" t="s">
        <v>29</v>
      </c>
    </row>
    <row r="36288" spans="1:26" x14ac:dyDescent="0.2">
      <c r="A36288" s="1" t="s">
        <v>9183</v>
      </c>
      <c r="B36288" s="1" t="s">
        <v>2719</v>
      </c>
      <c r="C36288" s="1" t="s">
        <v>9184</v>
      </c>
      <c r="D36288" s="2">
        <v>44612</v>
      </c>
      <c r="E36288">
        <v>27052</v>
      </c>
      <c r="F36288">
        <v>7498</v>
      </c>
      <c r="G36288">
        <v>124</v>
      </c>
      <c r="H36288">
        <v>17.713999999999999</v>
      </c>
      <c r="I36288">
        <v>31</v>
      </c>
      <c r="J36288">
        <v>0</v>
      </c>
      <c r="K36288">
        <v>0</v>
      </c>
      <c r="L36288">
        <v>277169.89500000002</v>
      </c>
      <c r="M36288">
        <v>4583.7650000000003</v>
      </c>
      <c r="N36288">
        <v>654.82399999999996</v>
      </c>
      <c r="O36288">
        <v>1145.941</v>
      </c>
      <c r="P36288">
        <v>0</v>
      </c>
      <c r="Q36288">
        <v>0</v>
      </c>
      <c r="S36288" s="1" t="s">
        <v>29</v>
      </c>
      <c r="T36288" s="1" t="s">
        <v>29</v>
      </c>
      <c r="U36288" s="1" t="s">
        <v>29</v>
      </c>
      <c r="V36288" s="1" t="s">
        <v>29</v>
      </c>
      <c r="W36288" s="1" t="s">
        <v>29</v>
      </c>
      <c r="X36288" s="1" t="s">
        <v>29</v>
      </c>
      <c r="Y36288" s="1" t="s">
        <v>29</v>
      </c>
      <c r="Z36288" s="1" t="s">
        <v>29</v>
      </c>
    </row>
    <row r="36289" spans="1:26" x14ac:dyDescent="0.2">
      <c r="A36289" s="1" t="s">
        <v>9183</v>
      </c>
      <c r="B36289" s="1" t="s">
        <v>2719</v>
      </c>
      <c r="C36289" s="1" t="s">
        <v>9184</v>
      </c>
      <c r="D36289" s="2">
        <v>44613</v>
      </c>
      <c r="E36289">
        <v>27052</v>
      </c>
      <c r="F36289">
        <v>7498</v>
      </c>
      <c r="G36289">
        <v>0</v>
      </c>
      <c r="H36289">
        <v>17.713999999999999</v>
      </c>
      <c r="I36289">
        <v>31</v>
      </c>
      <c r="J36289">
        <v>0</v>
      </c>
      <c r="K36289">
        <v>0</v>
      </c>
      <c r="L36289">
        <v>277169.89500000002</v>
      </c>
      <c r="M36289">
        <v>0</v>
      </c>
      <c r="N36289">
        <v>654.82399999999996</v>
      </c>
      <c r="O36289">
        <v>1145.941</v>
      </c>
      <c r="P36289">
        <v>0</v>
      </c>
      <c r="Q36289">
        <v>0</v>
      </c>
      <c r="S36289" s="1" t="s">
        <v>29</v>
      </c>
      <c r="T36289" s="1" t="s">
        <v>29</v>
      </c>
      <c r="U36289" s="1" t="s">
        <v>29</v>
      </c>
      <c r="V36289" s="1" t="s">
        <v>29</v>
      </c>
      <c r="W36289" s="1" t="s">
        <v>29</v>
      </c>
      <c r="X36289" s="1" t="s">
        <v>29</v>
      </c>
      <c r="Y36289" s="1" t="s">
        <v>29</v>
      </c>
      <c r="Z36289" s="1" t="s">
        <v>29</v>
      </c>
    </row>
    <row r="36290" spans="1:26" x14ac:dyDescent="0.2">
      <c r="A36290" s="1" t="s">
        <v>9183</v>
      </c>
      <c r="B36290" s="1" t="s">
        <v>2719</v>
      </c>
      <c r="C36290" s="1" t="s">
        <v>9184</v>
      </c>
      <c r="D36290" s="2">
        <v>44614</v>
      </c>
      <c r="E36290">
        <v>27052</v>
      </c>
      <c r="F36290">
        <v>7498</v>
      </c>
      <c r="G36290">
        <v>0</v>
      </c>
      <c r="H36290">
        <v>17.713999999999999</v>
      </c>
      <c r="I36290">
        <v>31</v>
      </c>
      <c r="J36290">
        <v>0</v>
      </c>
      <c r="K36290">
        <v>0</v>
      </c>
      <c r="L36290">
        <v>277169.89500000002</v>
      </c>
      <c r="M36290">
        <v>0</v>
      </c>
      <c r="N36290">
        <v>654.82399999999996</v>
      </c>
      <c r="O36290">
        <v>1145.941</v>
      </c>
      <c r="P36290">
        <v>0</v>
      </c>
      <c r="Q36290">
        <v>0</v>
      </c>
      <c r="S36290" s="1" t="s">
        <v>29</v>
      </c>
      <c r="T36290" s="1" t="s">
        <v>29</v>
      </c>
      <c r="U36290" s="1" t="s">
        <v>29</v>
      </c>
      <c r="V36290" s="1" t="s">
        <v>29</v>
      </c>
      <c r="W36290" s="1" t="s">
        <v>29</v>
      </c>
      <c r="X36290" s="1" t="s">
        <v>29</v>
      </c>
      <c r="Y36290" s="1" t="s">
        <v>29</v>
      </c>
      <c r="Z36290" s="1" t="s">
        <v>29</v>
      </c>
    </row>
    <row r="36291" spans="1:26" x14ac:dyDescent="0.2">
      <c r="A36291" s="1" t="s">
        <v>9183</v>
      </c>
      <c r="B36291" s="1" t="s">
        <v>2719</v>
      </c>
      <c r="C36291" s="1" t="s">
        <v>9184</v>
      </c>
      <c r="D36291" s="2">
        <v>44615</v>
      </c>
      <c r="E36291">
        <v>27052</v>
      </c>
      <c r="F36291">
        <v>7498</v>
      </c>
      <c r="G36291">
        <v>0</v>
      </c>
      <c r="H36291">
        <v>17.713999999999999</v>
      </c>
      <c r="I36291">
        <v>31</v>
      </c>
      <c r="J36291">
        <v>0</v>
      </c>
      <c r="K36291">
        <v>0</v>
      </c>
      <c r="L36291">
        <v>277169.89500000002</v>
      </c>
      <c r="M36291">
        <v>0</v>
      </c>
      <c r="N36291">
        <v>654.82399999999996</v>
      </c>
      <c r="O36291">
        <v>1145.941</v>
      </c>
      <c r="P36291">
        <v>0</v>
      </c>
      <c r="Q36291">
        <v>0</v>
      </c>
      <c r="S36291" s="1" t="s">
        <v>29</v>
      </c>
      <c r="T36291" s="1" t="s">
        <v>29</v>
      </c>
      <c r="U36291" s="1" t="s">
        <v>29</v>
      </c>
      <c r="V36291" s="1" t="s">
        <v>29</v>
      </c>
      <c r="W36291" s="1" t="s">
        <v>29</v>
      </c>
      <c r="X36291" s="1" t="s">
        <v>29</v>
      </c>
      <c r="Y36291" s="1" t="s">
        <v>29</v>
      </c>
      <c r="Z36291" s="1" t="s">
        <v>29</v>
      </c>
    </row>
    <row r="36292" spans="1:26" x14ac:dyDescent="0.2">
      <c r="A36292" s="1" t="s">
        <v>9183</v>
      </c>
      <c r="B36292" s="1" t="s">
        <v>2719</v>
      </c>
      <c r="C36292" s="1" t="s">
        <v>9184</v>
      </c>
      <c r="D36292" s="2">
        <v>44616</v>
      </c>
      <c r="E36292">
        <v>27052</v>
      </c>
      <c r="F36292">
        <v>7498</v>
      </c>
      <c r="G36292">
        <v>0</v>
      </c>
      <c r="H36292">
        <v>17.713999999999999</v>
      </c>
      <c r="I36292">
        <v>31</v>
      </c>
      <c r="J36292">
        <v>0</v>
      </c>
      <c r="K36292">
        <v>0</v>
      </c>
      <c r="L36292">
        <v>277169.89500000002</v>
      </c>
      <c r="M36292">
        <v>0</v>
      </c>
      <c r="N36292">
        <v>654.82399999999996</v>
      </c>
      <c r="O36292">
        <v>1145.941</v>
      </c>
      <c r="P36292">
        <v>0</v>
      </c>
      <c r="Q36292">
        <v>0</v>
      </c>
      <c r="S36292" s="1" t="s">
        <v>29</v>
      </c>
      <c r="T36292" s="1" t="s">
        <v>29</v>
      </c>
      <c r="U36292" s="1" t="s">
        <v>29</v>
      </c>
      <c r="V36292" s="1" t="s">
        <v>29</v>
      </c>
      <c r="W36292" s="1" t="s">
        <v>29</v>
      </c>
      <c r="X36292" s="1" t="s">
        <v>29</v>
      </c>
      <c r="Y36292" s="1" t="s">
        <v>29</v>
      </c>
      <c r="Z36292" s="1" t="s">
        <v>29</v>
      </c>
    </row>
    <row r="36293" spans="1:26" x14ac:dyDescent="0.2">
      <c r="A36293" s="1" t="s">
        <v>9183</v>
      </c>
      <c r="B36293" s="1" t="s">
        <v>2719</v>
      </c>
      <c r="C36293" s="1" t="s">
        <v>9184</v>
      </c>
      <c r="D36293" s="2">
        <v>44617</v>
      </c>
      <c r="E36293">
        <v>27052</v>
      </c>
      <c r="F36293">
        <v>7498</v>
      </c>
      <c r="G36293">
        <v>0</v>
      </c>
      <c r="H36293">
        <v>17.713999999999999</v>
      </c>
      <c r="I36293">
        <v>31</v>
      </c>
      <c r="J36293">
        <v>0</v>
      </c>
      <c r="K36293">
        <v>0</v>
      </c>
      <c r="L36293">
        <v>277169.89500000002</v>
      </c>
      <c r="M36293">
        <v>0</v>
      </c>
      <c r="N36293">
        <v>654.82399999999996</v>
      </c>
      <c r="O36293">
        <v>1145.941</v>
      </c>
      <c r="P36293">
        <v>0</v>
      </c>
      <c r="Q36293">
        <v>0</v>
      </c>
      <c r="S36293" s="1" t="s">
        <v>29</v>
      </c>
      <c r="T36293" s="1" t="s">
        <v>29</v>
      </c>
      <c r="U36293" s="1" t="s">
        <v>29</v>
      </c>
      <c r="V36293" s="1" t="s">
        <v>29</v>
      </c>
      <c r="W36293" s="1" t="s">
        <v>29</v>
      </c>
      <c r="X36293" s="1" t="s">
        <v>29</v>
      </c>
      <c r="Y36293" s="1" t="s">
        <v>29</v>
      </c>
      <c r="Z36293" s="1" t="s">
        <v>29</v>
      </c>
    </row>
    <row r="36294" spans="1:26" x14ac:dyDescent="0.2">
      <c r="A36294" s="1" t="s">
        <v>9183</v>
      </c>
      <c r="B36294" s="1" t="s">
        <v>2719</v>
      </c>
      <c r="C36294" s="1" t="s">
        <v>9184</v>
      </c>
      <c r="D36294" s="2">
        <v>44618</v>
      </c>
      <c r="E36294">
        <v>27052</v>
      </c>
      <c r="F36294">
        <v>7498</v>
      </c>
      <c r="G36294">
        <v>0</v>
      </c>
      <c r="H36294">
        <v>17.713999999999999</v>
      </c>
      <c r="I36294">
        <v>31</v>
      </c>
      <c r="J36294">
        <v>0</v>
      </c>
      <c r="K36294">
        <v>0</v>
      </c>
      <c r="L36294">
        <v>277169.89500000002</v>
      </c>
      <c r="M36294">
        <v>0</v>
      </c>
      <c r="N36294">
        <v>654.82399999999996</v>
      </c>
      <c r="O36294">
        <v>1145.941</v>
      </c>
      <c r="P36294">
        <v>0</v>
      </c>
      <c r="Q36294">
        <v>0</v>
      </c>
      <c r="S36294" s="1" t="s">
        <v>29</v>
      </c>
      <c r="T36294" s="1" t="s">
        <v>29</v>
      </c>
      <c r="U36294" s="1" t="s">
        <v>29</v>
      </c>
      <c r="V36294" s="1" t="s">
        <v>29</v>
      </c>
      <c r="W36294" s="1" t="s">
        <v>29</v>
      </c>
      <c r="X36294" s="1" t="s">
        <v>29</v>
      </c>
      <c r="Y36294" s="1" t="s">
        <v>29</v>
      </c>
      <c r="Z36294" s="1" t="s">
        <v>29</v>
      </c>
    </row>
    <row r="36295" spans="1:26" x14ac:dyDescent="0.2">
      <c r="A36295" s="1" t="s">
        <v>9183</v>
      </c>
      <c r="B36295" s="1" t="s">
        <v>2719</v>
      </c>
      <c r="C36295" s="1" t="s">
        <v>9184</v>
      </c>
      <c r="D36295" s="2">
        <v>44619</v>
      </c>
      <c r="E36295">
        <v>27052</v>
      </c>
      <c r="F36295">
        <v>7582</v>
      </c>
      <c r="G36295">
        <v>84</v>
      </c>
      <c r="H36295">
        <v>12</v>
      </c>
      <c r="I36295">
        <v>31</v>
      </c>
      <c r="J36295">
        <v>0</v>
      </c>
      <c r="K36295">
        <v>0</v>
      </c>
      <c r="L36295">
        <v>280275.02600000001</v>
      </c>
      <c r="M36295">
        <v>3105.1309999999999</v>
      </c>
      <c r="N36295">
        <v>443.59</v>
      </c>
      <c r="O36295">
        <v>1145.941</v>
      </c>
      <c r="P36295">
        <v>0</v>
      </c>
      <c r="Q36295">
        <v>0</v>
      </c>
      <c r="S36295" s="1" t="s">
        <v>29</v>
      </c>
      <c r="T36295" s="1" t="s">
        <v>29</v>
      </c>
      <c r="U36295" s="1" t="s">
        <v>29</v>
      </c>
      <c r="V36295" s="1" t="s">
        <v>29</v>
      </c>
      <c r="W36295" s="1" t="s">
        <v>29</v>
      </c>
      <c r="X36295" s="1" t="s">
        <v>29</v>
      </c>
      <c r="Y36295" s="1" t="s">
        <v>29</v>
      </c>
      <c r="Z36295" s="1" t="s">
        <v>29</v>
      </c>
    </row>
    <row r="36296" spans="1:26" x14ac:dyDescent="0.2">
      <c r="A36296" s="1" t="s">
        <v>9183</v>
      </c>
      <c r="B36296" s="1" t="s">
        <v>2719</v>
      </c>
      <c r="C36296" s="1" t="s">
        <v>9184</v>
      </c>
      <c r="D36296" s="2">
        <v>44620</v>
      </c>
      <c r="E36296">
        <v>27052</v>
      </c>
      <c r="F36296">
        <v>7582</v>
      </c>
      <c r="G36296">
        <v>0</v>
      </c>
      <c r="H36296">
        <v>12</v>
      </c>
      <c r="I36296">
        <v>31</v>
      </c>
      <c r="J36296">
        <v>0</v>
      </c>
      <c r="K36296">
        <v>0</v>
      </c>
      <c r="L36296">
        <v>280275.02600000001</v>
      </c>
      <c r="M36296">
        <v>0</v>
      </c>
      <c r="N36296">
        <v>443.59</v>
      </c>
      <c r="O36296">
        <v>1145.941</v>
      </c>
      <c r="P36296">
        <v>0</v>
      </c>
      <c r="Q36296">
        <v>0</v>
      </c>
      <c r="S36296" s="1" t="s">
        <v>29</v>
      </c>
      <c r="T36296" s="1" t="s">
        <v>29</v>
      </c>
      <c r="U36296" s="1" t="s">
        <v>29</v>
      </c>
      <c r="V36296" s="1" t="s">
        <v>29</v>
      </c>
      <c r="W36296" s="1" t="s">
        <v>29</v>
      </c>
      <c r="X36296" s="1" t="s">
        <v>29</v>
      </c>
      <c r="Y36296" s="1" t="s">
        <v>29</v>
      </c>
      <c r="Z36296" s="1" t="s">
        <v>29</v>
      </c>
    </row>
    <row r="36297" spans="1:26" x14ac:dyDescent="0.2">
      <c r="A36297" s="1" t="s">
        <v>9183</v>
      </c>
      <c r="B36297" s="1" t="s">
        <v>2719</v>
      </c>
      <c r="C36297" s="1" t="s">
        <v>9184</v>
      </c>
      <c r="D36297" s="2">
        <v>44621</v>
      </c>
      <c r="E36297">
        <v>27052</v>
      </c>
      <c r="F36297">
        <v>7582</v>
      </c>
      <c r="G36297">
        <v>0</v>
      </c>
      <c r="H36297">
        <v>12</v>
      </c>
      <c r="I36297">
        <v>31</v>
      </c>
      <c r="J36297">
        <v>0</v>
      </c>
      <c r="K36297">
        <v>0</v>
      </c>
      <c r="L36297">
        <v>280275.02600000001</v>
      </c>
      <c r="M36297">
        <v>0</v>
      </c>
      <c r="N36297">
        <v>443.59</v>
      </c>
      <c r="O36297">
        <v>1145.941</v>
      </c>
      <c r="P36297">
        <v>0</v>
      </c>
      <c r="Q36297">
        <v>0</v>
      </c>
      <c r="S36297" s="1" t="s">
        <v>29</v>
      </c>
      <c r="T36297" s="1" t="s">
        <v>29</v>
      </c>
      <c r="U36297" s="1" t="s">
        <v>29</v>
      </c>
      <c r="V36297" s="1" t="s">
        <v>29</v>
      </c>
      <c r="W36297" s="1" t="s">
        <v>29</v>
      </c>
      <c r="X36297" s="1" t="s">
        <v>29</v>
      </c>
      <c r="Y36297" s="1" t="s">
        <v>29</v>
      </c>
      <c r="Z36297" s="1" t="s">
        <v>29</v>
      </c>
    </row>
    <row r="36298" spans="1:26" x14ac:dyDescent="0.2">
      <c r="A36298" s="1" t="s">
        <v>9183</v>
      </c>
      <c r="B36298" s="1" t="s">
        <v>2719</v>
      </c>
      <c r="C36298" s="1" t="s">
        <v>9184</v>
      </c>
      <c r="D36298" s="2">
        <v>44622</v>
      </c>
      <c r="E36298">
        <v>27052</v>
      </c>
      <c r="F36298">
        <v>7582</v>
      </c>
      <c r="G36298">
        <v>0</v>
      </c>
      <c r="H36298">
        <v>12</v>
      </c>
      <c r="I36298">
        <v>31</v>
      </c>
      <c r="J36298">
        <v>0</v>
      </c>
      <c r="K36298">
        <v>0</v>
      </c>
      <c r="L36298">
        <v>280275.02600000001</v>
      </c>
      <c r="M36298">
        <v>0</v>
      </c>
      <c r="N36298">
        <v>443.59</v>
      </c>
      <c r="O36298">
        <v>1145.941</v>
      </c>
      <c r="P36298">
        <v>0</v>
      </c>
      <c r="Q36298">
        <v>0</v>
      </c>
      <c r="S36298" s="1" t="s">
        <v>29</v>
      </c>
      <c r="T36298" s="1" t="s">
        <v>29</v>
      </c>
      <c r="U36298" s="1" t="s">
        <v>29</v>
      </c>
      <c r="V36298" s="1" t="s">
        <v>29</v>
      </c>
      <c r="W36298" s="1" t="s">
        <v>29</v>
      </c>
      <c r="X36298" s="1" t="s">
        <v>29</v>
      </c>
      <c r="Y36298" s="1" t="s">
        <v>29</v>
      </c>
      <c r="Z36298" s="1" t="s">
        <v>29</v>
      </c>
    </row>
    <row r="36299" spans="1:26" x14ac:dyDescent="0.2">
      <c r="A36299" s="1" t="s">
        <v>9183</v>
      </c>
      <c r="B36299" s="1" t="s">
        <v>2719</v>
      </c>
      <c r="C36299" s="1" t="s">
        <v>9184</v>
      </c>
      <c r="D36299" s="2">
        <v>44623</v>
      </c>
      <c r="E36299">
        <v>27052</v>
      </c>
      <c r="F36299">
        <v>7582</v>
      </c>
      <c r="G36299">
        <v>0</v>
      </c>
      <c r="H36299">
        <v>12</v>
      </c>
      <c r="I36299">
        <v>31</v>
      </c>
      <c r="J36299">
        <v>0</v>
      </c>
      <c r="K36299">
        <v>0</v>
      </c>
      <c r="L36299">
        <v>280275.02600000001</v>
      </c>
      <c r="M36299">
        <v>0</v>
      </c>
      <c r="N36299">
        <v>443.59</v>
      </c>
      <c r="O36299">
        <v>1145.941</v>
      </c>
      <c r="P36299">
        <v>0</v>
      </c>
      <c r="Q36299">
        <v>0</v>
      </c>
      <c r="S36299" s="1" t="s">
        <v>29</v>
      </c>
      <c r="T36299" s="1" t="s">
        <v>29</v>
      </c>
      <c r="U36299" s="1" t="s">
        <v>29</v>
      </c>
      <c r="V36299" s="1" t="s">
        <v>29</v>
      </c>
      <c r="W36299" s="1" t="s">
        <v>29</v>
      </c>
      <c r="X36299" s="1" t="s">
        <v>29</v>
      </c>
      <c r="Y36299" s="1" t="s">
        <v>29</v>
      </c>
      <c r="Z36299" s="1" t="s">
        <v>29</v>
      </c>
    </row>
    <row r="36300" spans="1:26" x14ac:dyDescent="0.2">
      <c r="A36300" s="1" t="s">
        <v>9183</v>
      </c>
      <c r="B36300" s="1" t="s">
        <v>2719</v>
      </c>
      <c r="C36300" s="1" t="s">
        <v>9184</v>
      </c>
      <c r="D36300" s="2">
        <v>44624</v>
      </c>
      <c r="E36300">
        <v>27052</v>
      </c>
      <c r="F36300">
        <v>7582</v>
      </c>
      <c r="G36300">
        <v>0</v>
      </c>
      <c r="H36300">
        <v>12</v>
      </c>
      <c r="I36300">
        <v>31</v>
      </c>
      <c r="J36300">
        <v>0</v>
      </c>
      <c r="K36300">
        <v>0</v>
      </c>
      <c r="L36300">
        <v>280275.02600000001</v>
      </c>
      <c r="M36300">
        <v>0</v>
      </c>
      <c r="N36300">
        <v>443.59</v>
      </c>
      <c r="O36300">
        <v>1145.941</v>
      </c>
      <c r="P36300">
        <v>0</v>
      </c>
      <c r="Q36300">
        <v>0</v>
      </c>
      <c r="S36300" s="1" t="s">
        <v>29</v>
      </c>
      <c r="T36300" s="1" t="s">
        <v>29</v>
      </c>
      <c r="U36300" s="1" t="s">
        <v>29</v>
      </c>
      <c r="V36300" s="1" t="s">
        <v>29</v>
      </c>
      <c r="W36300" s="1" t="s">
        <v>29</v>
      </c>
      <c r="X36300" s="1" t="s">
        <v>29</v>
      </c>
      <c r="Y36300" s="1" t="s">
        <v>29</v>
      </c>
      <c r="Z36300" s="1" t="s">
        <v>29</v>
      </c>
    </row>
    <row r="36301" spans="1:26" x14ac:dyDescent="0.2">
      <c r="A36301" s="1" t="s">
        <v>9183</v>
      </c>
      <c r="B36301" s="1" t="s">
        <v>2719</v>
      </c>
      <c r="C36301" s="1" t="s">
        <v>9184</v>
      </c>
      <c r="D36301" s="2">
        <v>44625</v>
      </c>
      <c r="E36301">
        <v>27052</v>
      </c>
      <c r="F36301">
        <v>7582</v>
      </c>
      <c r="G36301">
        <v>0</v>
      </c>
      <c r="H36301">
        <v>12</v>
      </c>
      <c r="I36301">
        <v>31</v>
      </c>
      <c r="J36301">
        <v>0</v>
      </c>
      <c r="K36301">
        <v>0</v>
      </c>
      <c r="L36301">
        <v>280275.02600000001</v>
      </c>
      <c r="M36301">
        <v>0</v>
      </c>
      <c r="N36301">
        <v>443.59</v>
      </c>
      <c r="O36301">
        <v>1145.941</v>
      </c>
      <c r="P36301">
        <v>0</v>
      </c>
      <c r="Q36301">
        <v>0</v>
      </c>
      <c r="S36301" s="1" t="s">
        <v>29</v>
      </c>
      <c r="T36301" s="1" t="s">
        <v>29</v>
      </c>
      <c r="U36301" s="1" t="s">
        <v>29</v>
      </c>
      <c r="V36301" s="1" t="s">
        <v>29</v>
      </c>
      <c r="W36301" s="1" t="s">
        <v>29</v>
      </c>
      <c r="X36301" s="1" t="s">
        <v>29</v>
      </c>
      <c r="Y36301" s="1" t="s">
        <v>29</v>
      </c>
      <c r="Z36301" s="1" t="s">
        <v>29</v>
      </c>
    </row>
    <row r="36302" spans="1:26" x14ac:dyDescent="0.2">
      <c r="A36302" s="1" t="s">
        <v>9183</v>
      </c>
      <c r="B36302" s="1" t="s">
        <v>2719</v>
      </c>
      <c r="C36302" s="1" t="s">
        <v>9184</v>
      </c>
      <c r="D36302" s="2">
        <v>44626</v>
      </c>
      <c r="E36302">
        <v>27052</v>
      </c>
      <c r="F36302">
        <v>7622</v>
      </c>
      <c r="G36302">
        <v>40</v>
      </c>
      <c r="H36302">
        <v>5.7140000000000004</v>
      </c>
      <c r="I36302">
        <v>31</v>
      </c>
      <c r="J36302">
        <v>0</v>
      </c>
      <c r="K36302">
        <v>0</v>
      </c>
      <c r="L36302">
        <v>281753.65999999997</v>
      </c>
      <c r="M36302">
        <v>1478.634</v>
      </c>
      <c r="N36302">
        <v>211.233</v>
      </c>
      <c r="O36302">
        <v>1145.941</v>
      </c>
      <c r="P36302">
        <v>0</v>
      </c>
      <c r="Q36302">
        <v>0</v>
      </c>
      <c r="S36302" s="1" t="s">
        <v>29</v>
      </c>
      <c r="T36302" s="1" t="s">
        <v>29</v>
      </c>
      <c r="U36302" s="1" t="s">
        <v>29</v>
      </c>
      <c r="V36302" s="1" t="s">
        <v>29</v>
      </c>
      <c r="W36302" s="1" t="s">
        <v>29</v>
      </c>
      <c r="X36302" s="1" t="s">
        <v>29</v>
      </c>
      <c r="Y36302" s="1" t="s">
        <v>29</v>
      </c>
      <c r="Z36302" s="1" t="s">
        <v>29</v>
      </c>
    </row>
    <row r="36303" spans="1:26" x14ac:dyDescent="0.2">
      <c r="A36303" s="1" t="s">
        <v>9183</v>
      </c>
      <c r="B36303" s="1" t="s">
        <v>2719</v>
      </c>
      <c r="C36303" s="1" t="s">
        <v>9184</v>
      </c>
      <c r="D36303" s="2">
        <v>44627</v>
      </c>
      <c r="E36303">
        <v>27052</v>
      </c>
      <c r="F36303">
        <v>7622</v>
      </c>
      <c r="G36303">
        <v>0</v>
      </c>
      <c r="H36303">
        <v>5.7140000000000004</v>
      </c>
      <c r="I36303">
        <v>31</v>
      </c>
      <c r="J36303">
        <v>0</v>
      </c>
      <c r="K36303">
        <v>0</v>
      </c>
      <c r="L36303">
        <v>281753.65999999997</v>
      </c>
      <c r="M36303">
        <v>0</v>
      </c>
      <c r="N36303">
        <v>211.233</v>
      </c>
      <c r="O36303">
        <v>1145.941</v>
      </c>
      <c r="P36303">
        <v>0</v>
      </c>
      <c r="Q36303">
        <v>0</v>
      </c>
      <c r="S36303" s="1" t="s">
        <v>29</v>
      </c>
      <c r="T36303" s="1" t="s">
        <v>29</v>
      </c>
      <c r="U36303" s="1" t="s">
        <v>29</v>
      </c>
      <c r="V36303" s="1" t="s">
        <v>29</v>
      </c>
      <c r="W36303" s="1" t="s">
        <v>29</v>
      </c>
      <c r="X36303" s="1" t="s">
        <v>29</v>
      </c>
      <c r="Y36303" s="1" t="s">
        <v>29</v>
      </c>
      <c r="Z36303" s="1" t="s">
        <v>29</v>
      </c>
    </row>
    <row r="36304" spans="1:26" x14ac:dyDescent="0.2">
      <c r="A36304" s="1" t="s">
        <v>9183</v>
      </c>
      <c r="B36304" s="1" t="s">
        <v>2719</v>
      </c>
      <c r="C36304" s="1" t="s">
        <v>9184</v>
      </c>
      <c r="D36304" s="2">
        <v>44628</v>
      </c>
      <c r="E36304">
        <v>27052</v>
      </c>
      <c r="F36304">
        <v>7622</v>
      </c>
      <c r="G36304">
        <v>0</v>
      </c>
      <c r="H36304">
        <v>5.7140000000000004</v>
      </c>
      <c r="I36304">
        <v>31</v>
      </c>
      <c r="J36304">
        <v>0</v>
      </c>
      <c r="K36304">
        <v>0</v>
      </c>
      <c r="L36304">
        <v>281753.65999999997</v>
      </c>
      <c r="M36304">
        <v>0</v>
      </c>
      <c r="N36304">
        <v>211.233</v>
      </c>
      <c r="O36304">
        <v>1145.941</v>
      </c>
      <c r="P36304">
        <v>0</v>
      </c>
      <c r="Q36304">
        <v>0</v>
      </c>
      <c r="S36304" s="1" t="s">
        <v>29</v>
      </c>
      <c r="T36304" s="1" t="s">
        <v>29</v>
      </c>
      <c r="U36304" s="1" t="s">
        <v>29</v>
      </c>
      <c r="V36304" s="1" t="s">
        <v>29</v>
      </c>
      <c r="W36304" s="1" t="s">
        <v>29</v>
      </c>
      <c r="X36304" s="1" t="s">
        <v>29</v>
      </c>
      <c r="Y36304" s="1" t="s">
        <v>29</v>
      </c>
      <c r="Z36304" s="1" t="s">
        <v>29</v>
      </c>
    </row>
    <row r="36305" spans="1:26" x14ac:dyDescent="0.2">
      <c r="A36305" s="1" t="s">
        <v>9183</v>
      </c>
      <c r="B36305" s="1" t="s">
        <v>2719</v>
      </c>
      <c r="C36305" s="1" t="s">
        <v>9184</v>
      </c>
      <c r="D36305" s="2">
        <v>44629</v>
      </c>
      <c r="E36305">
        <v>27052</v>
      </c>
      <c r="F36305">
        <v>7622</v>
      </c>
      <c r="G36305">
        <v>0</v>
      </c>
      <c r="H36305">
        <v>5.7140000000000004</v>
      </c>
      <c r="I36305">
        <v>31</v>
      </c>
      <c r="J36305">
        <v>0</v>
      </c>
      <c r="K36305">
        <v>0</v>
      </c>
      <c r="L36305">
        <v>281753.65999999997</v>
      </c>
      <c r="M36305">
        <v>0</v>
      </c>
      <c r="N36305">
        <v>211.233</v>
      </c>
      <c r="O36305">
        <v>1145.941</v>
      </c>
      <c r="P36305">
        <v>0</v>
      </c>
      <c r="Q36305">
        <v>0</v>
      </c>
      <c r="S36305" s="1" t="s">
        <v>29</v>
      </c>
      <c r="T36305" s="1" t="s">
        <v>29</v>
      </c>
      <c r="U36305" s="1" t="s">
        <v>29</v>
      </c>
      <c r="V36305" s="1" t="s">
        <v>29</v>
      </c>
      <c r="W36305" s="1" t="s">
        <v>29</v>
      </c>
      <c r="X36305" s="1" t="s">
        <v>29</v>
      </c>
      <c r="Y36305" s="1" t="s">
        <v>29</v>
      </c>
      <c r="Z36305" s="1" t="s">
        <v>29</v>
      </c>
    </row>
    <row r="36306" spans="1:26" x14ac:dyDescent="0.2">
      <c r="A36306" s="1" t="s">
        <v>9183</v>
      </c>
      <c r="B36306" s="1" t="s">
        <v>2719</v>
      </c>
      <c r="C36306" s="1" t="s">
        <v>9184</v>
      </c>
      <c r="D36306" s="2">
        <v>44630</v>
      </c>
      <c r="E36306">
        <v>27052</v>
      </c>
      <c r="F36306">
        <v>7622</v>
      </c>
      <c r="G36306">
        <v>0</v>
      </c>
      <c r="H36306">
        <v>5.7140000000000004</v>
      </c>
      <c r="I36306">
        <v>31</v>
      </c>
      <c r="J36306">
        <v>0</v>
      </c>
      <c r="K36306">
        <v>0</v>
      </c>
      <c r="L36306">
        <v>281753.65999999997</v>
      </c>
      <c r="M36306">
        <v>0</v>
      </c>
      <c r="N36306">
        <v>211.233</v>
      </c>
      <c r="O36306">
        <v>1145.941</v>
      </c>
      <c r="P36306">
        <v>0</v>
      </c>
      <c r="Q36306">
        <v>0</v>
      </c>
      <c r="S36306" s="1" t="s">
        <v>29</v>
      </c>
      <c r="T36306" s="1" t="s">
        <v>29</v>
      </c>
      <c r="U36306" s="1" t="s">
        <v>29</v>
      </c>
      <c r="V36306" s="1" t="s">
        <v>29</v>
      </c>
      <c r="W36306" s="1" t="s">
        <v>29</v>
      </c>
      <c r="X36306" s="1" t="s">
        <v>29</v>
      </c>
      <c r="Y36306" s="1" t="s">
        <v>29</v>
      </c>
      <c r="Z36306" s="1" t="s">
        <v>29</v>
      </c>
    </row>
    <row r="36307" spans="1:26" x14ac:dyDescent="0.2">
      <c r="A36307" s="1" t="s">
        <v>9183</v>
      </c>
      <c r="B36307" s="1" t="s">
        <v>2719</v>
      </c>
      <c r="C36307" s="1" t="s">
        <v>9184</v>
      </c>
      <c r="D36307" s="2">
        <v>44631</v>
      </c>
      <c r="E36307">
        <v>27052</v>
      </c>
      <c r="F36307">
        <v>7622</v>
      </c>
      <c r="G36307">
        <v>0</v>
      </c>
      <c r="H36307">
        <v>5.7140000000000004</v>
      </c>
      <c r="I36307">
        <v>31</v>
      </c>
      <c r="J36307">
        <v>0</v>
      </c>
      <c r="K36307">
        <v>0</v>
      </c>
      <c r="L36307">
        <v>281753.65999999997</v>
      </c>
      <c r="M36307">
        <v>0</v>
      </c>
      <c r="N36307">
        <v>211.233</v>
      </c>
      <c r="O36307">
        <v>1145.941</v>
      </c>
      <c r="P36307">
        <v>0</v>
      </c>
      <c r="Q36307">
        <v>0</v>
      </c>
      <c r="S36307" s="1" t="s">
        <v>29</v>
      </c>
      <c r="T36307" s="1" t="s">
        <v>29</v>
      </c>
      <c r="U36307" s="1" t="s">
        <v>29</v>
      </c>
      <c r="V36307" s="1" t="s">
        <v>29</v>
      </c>
      <c r="W36307" s="1" t="s">
        <v>29</v>
      </c>
      <c r="X36307" s="1" t="s">
        <v>29</v>
      </c>
      <c r="Y36307" s="1" t="s">
        <v>29</v>
      </c>
      <c r="Z36307" s="1" t="s">
        <v>29</v>
      </c>
    </row>
    <row r="36308" spans="1:26" x14ac:dyDescent="0.2">
      <c r="A36308" s="1" t="s">
        <v>9183</v>
      </c>
      <c r="B36308" s="1" t="s">
        <v>2719</v>
      </c>
      <c r="C36308" s="1" t="s">
        <v>9184</v>
      </c>
      <c r="D36308" s="2">
        <v>44632</v>
      </c>
      <c r="E36308">
        <v>27052</v>
      </c>
      <c r="F36308">
        <v>7622</v>
      </c>
      <c r="G36308">
        <v>0</v>
      </c>
      <c r="H36308">
        <v>5.7140000000000004</v>
      </c>
      <c r="I36308">
        <v>31</v>
      </c>
      <c r="J36308">
        <v>0</v>
      </c>
      <c r="K36308">
        <v>0</v>
      </c>
      <c r="L36308">
        <v>281753.65999999997</v>
      </c>
      <c r="M36308">
        <v>0</v>
      </c>
      <c r="N36308">
        <v>211.233</v>
      </c>
      <c r="O36308">
        <v>1145.941</v>
      </c>
      <c r="P36308">
        <v>0</v>
      </c>
      <c r="Q36308">
        <v>0</v>
      </c>
      <c r="S36308" s="1" t="s">
        <v>29</v>
      </c>
      <c r="T36308" s="1" t="s">
        <v>29</v>
      </c>
      <c r="U36308" s="1" t="s">
        <v>29</v>
      </c>
      <c r="V36308" s="1" t="s">
        <v>29</v>
      </c>
      <c r="W36308" s="1" t="s">
        <v>29</v>
      </c>
      <c r="X36308" s="1" t="s">
        <v>29</v>
      </c>
      <c r="Y36308" s="1" t="s">
        <v>29</v>
      </c>
      <c r="Z36308" s="1" t="s">
        <v>29</v>
      </c>
    </row>
    <row r="36309" spans="1:26" x14ac:dyDescent="0.2">
      <c r="A36309" s="1" t="s">
        <v>9183</v>
      </c>
      <c r="B36309" s="1" t="s">
        <v>2719</v>
      </c>
      <c r="C36309" s="1" t="s">
        <v>9184</v>
      </c>
      <c r="D36309" s="2">
        <v>44633</v>
      </c>
      <c r="E36309">
        <v>27052</v>
      </c>
      <c r="F36309">
        <v>7633</v>
      </c>
      <c r="G36309">
        <v>11</v>
      </c>
      <c r="H36309">
        <v>1.571</v>
      </c>
      <c r="I36309">
        <v>31</v>
      </c>
      <c r="J36309">
        <v>0</v>
      </c>
      <c r="K36309">
        <v>0</v>
      </c>
      <c r="L36309">
        <v>282160.28399999999</v>
      </c>
      <c r="M36309">
        <v>406.62400000000002</v>
      </c>
      <c r="N36309">
        <v>58.088999999999999</v>
      </c>
      <c r="O36309">
        <v>1145.941</v>
      </c>
      <c r="P36309">
        <v>0</v>
      </c>
      <c r="Q36309">
        <v>0</v>
      </c>
      <c r="S36309" s="1" t="s">
        <v>29</v>
      </c>
      <c r="T36309" s="1" t="s">
        <v>29</v>
      </c>
      <c r="U36309" s="1" t="s">
        <v>29</v>
      </c>
      <c r="V36309" s="1" t="s">
        <v>29</v>
      </c>
      <c r="W36309" s="1" t="s">
        <v>29</v>
      </c>
      <c r="X36309" s="1" t="s">
        <v>29</v>
      </c>
      <c r="Y36309" s="1" t="s">
        <v>29</v>
      </c>
      <c r="Z36309" s="1" t="s">
        <v>29</v>
      </c>
    </row>
    <row r="36310" spans="1:26" x14ac:dyDescent="0.2">
      <c r="A36310" s="1" t="s">
        <v>9183</v>
      </c>
      <c r="B36310" s="1" t="s">
        <v>2719</v>
      </c>
      <c r="C36310" s="1" t="s">
        <v>9184</v>
      </c>
      <c r="D36310" s="2">
        <v>44634</v>
      </c>
      <c r="E36310">
        <v>27052</v>
      </c>
      <c r="F36310">
        <v>7633</v>
      </c>
      <c r="G36310">
        <v>0</v>
      </c>
      <c r="H36310">
        <v>1.571</v>
      </c>
      <c r="I36310">
        <v>31</v>
      </c>
      <c r="J36310">
        <v>0</v>
      </c>
      <c r="K36310">
        <v>0</v>
      </c>
      <c r="L36310">
        <v>282160.28399999999</v>
      </c>
      <c r="M36310">
        <v>0</v>
      </c>
      <c r="N36310">
        <v>58.088999999999999</v>
      </c>
      <c r="O36310">
        <v>1145.941</v>
      </c>
      <c r="P36310">
        <v>0</v>
      </c>
      <c r="Q36310">
        <v>0</v>
      </c>
      <c r="S36310" s="1" t="s">
        <v>29</v>
      </c>
      <c r="T36310" s="1" t="s">
        <v>29</v>
      </c>
      <c r="U36310" s="1" t="s">
        <v>29</v>
      </c>
      <c r="V36310" s="1" t="s">
        <v>29</v>
      </c>
      <c r="W36310" s="1" t="s">
        <v>29</v>
      </c>
      <c r="X36310" s="1" t="s">
        <v>29</v>
      </c>
      <c r="Y36310" s="1" t="s">
        <v>29</v>
      </c>
      <c r="Z36310" s="1" t="s">
        <v>29</v>
      </c>
    </row>
    <row r="36311" spans="1:26" x14ac:dyDescent="0.2">
      <c r="A36311" s="1" t="s">
        <v>9183</v>
      </c>
      <c r="B36311" s="1" t="s">
        <v>2719</v>
      </c>
      <c r="C36311" s="1" t="s">
        <v>9184</v>
      </c>
      <c r="D36311" s="2">
        <v>44635</v>
      </c>
      <c r="E36311">
        <v>27052</v>
      </c>
      <c r="F36311">
        <v>7633</v>
      </c>
      <c r="G36311">
        <v>0</v>
      </c>
      <c r="H36311">
        <v>1.571</v>
      </c>
      <c r="I36311">
        <v>31</v>
      </c>
      <c r="J36311">
        <v>0</v>
      </c>
      <c r="K36311">
        <v>0</v>
      </c>
      <c r="L36311">
        <v>282160.28399999999</v>
      </c>
      <c r="M36311">
        <v>0</v>
      </c>
      <c r="N36311">
        <v>58.088999999999999</v>
      </c>
      <c r="O36311">
        <v>1145.941</v>
      </c>
      <c r="P36311">
        <v>0</v>
      </c>
      <c r="Q36311">
        <v>0</v>
      </c>
      <c r="S36311" s="1" t="s">
        <v>29</v>
      </c>
      <c r="T36311" s="1" t="s">
        <v>29</v>
      </c>
      <c r="U36311" s="1" t="s">
        <v>29</v>
      </c>
      <c r="V36311" s="1" t="s">
        <v>29</v>
      </c>
      <c r="W36311" s="1" t="s">
        <v>29</v>
      </c>
      <c r="X36311" s="1" t="s">
        <v>29</v>
      </c>
      <c r="Y36311" s="1" t="s">
        <v>29</v>
      </c>
      <c r="Z36311" s="1" t="s">
        <v>29</v>
      </c>
    </row>
    <row r="36312" spans="1:26" x14ac:dyDescent="0.2">
      <c r="A36312" s="1" t="s">
        <v>9183</v>
      </c>
      <c r="B36312" s="1" t="s">
        <v>2719</v>
      </c>
      <c r="C36312" s="1" t="s">
        <v>9184</v>
      </c>
      <c r="D36312" s="2">
        <v>44636</v>
      </c>
      <c r="E36312">
        <v>27052</v>
      </c>
      <c r="F36312">
        <v>7633</v>
      </c>
      <c r="G36312">
        <v>0</v>
      </c>
      <c r="H36312">
        <v>1.571</v>
      </c>
      <c r="I36312">
        <v>31</v>
      </c>
      <c r="J36312">
        <v>0</v>
      </c>
      <c r="K36312">
        <v>0</v>
      </c>
      <c r="L36312">
        <v>282160.28399999999</v>
      </c>
      <c r="M36312">
        <v>0</v>
      </c>
      <c r="N36312">
        <v>58.088999999999999</v>
      </c>
      <c r="O36312">
        <v>1145.941</v>
      </c>
      <c r="P36312">
        <v>0</v>
      </c>
      <c r="Q36312">
        <v>0</v>
      </c>
      <c r="S36312" s="1" t="s">
        <v>29</v>
      </c>
      <c r="T36312" s="1" t="s">
        <v>29</v>
      </c>
      <c r="U36312" s="1" t="s">
        <v>29</v>
      </c>
      <c r="V36312" s="1" t="s">
        <v>29</v>
      </c>
      <c r="W36312" s="1" t="s">
        <v>29</v>
      </c>
      <c r="X36312" s="1" t="s">
        <v>29</v>
      </c>
      <c r="Y36312" s="1" t="s">
        <v>29</v>
      </c>
      <c r="Z36312" s="1" t="s">
        <v>29</v>
      </c>
    </row>
    <row r="36313" spans="1:26" x14ac:dyDescent="0.2">
      <c r="A36313" s="1" t="s">
        <v>9183</v>
      </c>
      <c r="B36313" s="1" t="s">
        <v>2719</v>
      </c>
      <c r="C36313" s="1" t="s">
        <v>9184</v>
      </c>
      <c r="D36313" s="2">
        <v>44637</v>
      </c>
      <c r="E36313">
        <v>27052</v>
      </c>
      <c r="F36313">
        <v>7633</v>
      </c>
      <c r="G36313">
        <v>0</v>
      </c>
      <c r="H36313">
        <v>1.571</v>
      </c>
      <c r="I36313">
        <v>31</v>
      </c>
      <c r="J36313">
        <v>0</v>
      </c>
      <c r="K36313">
        <v>0</v>
      </c>
      <c r="L36313">
        <v>282160.28399999999</v>
      </c>
      <c r="M36313">
        <v>0</v>
      </c>
      <c r="N36313">
        <v>58.088999999999999</v>
      </c>
      <c r="O36313">
        <v>1145.941</v>
      </c>
      <c r="P36313">
        <v>0</v>
      </c>
      <c r="Q36313">
        <v>0</v>
      </c>
      <c r="S36313" s="1" t="s">
        <v>29</v>
      </c>
      <c r="T36313" s="1" t="s">
        <v>29</v>
      </c>
      <c r="U36313" s="1" t="s">
        <v>29</v>
      </c>
      <c r="V36313" s="1" t="s">
        <v>29</v>
      </c>
      <c r="W36313" s="1" t="s">
        <v>29</v>
      </c>
      <c r="X36313" s="1" t="s">
        <v>29</v>
      </c>
      <c r="Y36313" s="1" t="s">
        <v>29</v>
      </c>
      <c r="Z36313" s="1" t="s">
        <v>29</v>
      </c>
    </row>
    <row r="36314" spans="1:26" x14ac:dyDescent="0.2">
      <c r="A36314" s="1" t="s">
        <v>9183</v>
      </c>
      <c r="B36314" s="1" t="s">
        <v>2719</v>
      </c>
      <c r="C36314" s="1" t="s">
        <v>9184</v>
      </c>
      <c r="D36314" s="2">
        <v>44638</v>
      </c>
      <c r="E36314">
        <v>27052</v>
      </c>
      <c r="F36314">
        <v>7633</v>
      </c>
      <c r="G36314">
        <v>0</v>
      </c>
      <c r="H36314">
        <v>1.571</v>
      </c>
      <c r="I36314">
        <v>31</v>
      </c>
      <c r="J36314">
        <v>0</v>
      </c>
      <c r="K36314">
        <v>0</v>
      </c>
      <c r="L36314">
        <v>282160.28399999999</v>
      </c>
      <c r="M36314">
        <v>0</v>
      </c>
      <c r="N36314">
        <v>58.088999999999999</v>
      </c>
      <c r="O36314">
        <v>1145.941</v>
      </c>
      <c r="P36314">
        <v>0</v>
      </c>
      <c r="Q36314">
        <v>0</v>
      </c>
      <c r="S36314" s="1" t="s">
        <v>29</v>
      </c>
      <c r="T36314" s="1" t="s">
        <v>29</v>
      </c>
      <c r="U36314" s="1" t="s">
        <v>29</v>
      </c>
      <c r="V36314" s="1" t="s">
        <v>29</v>
      </c>
      <c r="W36314" s="1" t="s">
        <v>29</v>
      </c>
      <c r="X36314" s="1" t="s">
        <v>29</v>
      </c>
      <c r="Y36314" s="1" t="s">
        <v>29</v>
      </c>
      <c r="Z36314" s="1" t="s">
        <v>29</v>
      </c>
    </row>
    <row r="36315" spans="1:26" x14ac:dyDescent="0.2">
      <c r="A36315" s="1" t="s">
        <v>9183</v>
      </c>
      <c r="B36315" s="1" t="s">
        <v>2719</v>
      </c>
      <c r="C36315" s="1" t="s">
        <v>9184</v>
      </c>
      <c r="D36315" s="2">
        <v>44639</v>
      </c>
      <c r="E36315">
        <v>27052</v>
      </c>
      <c r="F36315">
        <v>7633</v>
      </c>
      <c r="G36315">
        <v>0</v>
      </c>
      <c r="H36315">
        <v>1.571</v>
      </c>
      <c r="I36315">
        <v>31</v>
      </c>
      <c r="J36315">
        <v>0</v>
      </c>
      <c r="K36315">
        <v>0</v>
      </c>
      <c r="L36315">
        <v>282160.28399999999</v>
      </c>
      <c r="M36315">
        <v>0</v>
      </c>
      <c r="N36315">
        <v>58.088999999999999</v>
      </c>
      <c r="O36315">
        <v>1145.941</v>
      </c>
      <c r="P36315">
        <v>0</v>
      </c>
      <c r="Q36315">
        <v>0</v>
      </c>
      <c r="S36315" s="1" t="s">
        <v>29</v>
      </c>
      <c r="T36315" s="1" t="s">
        <v>29</v>
      </c>
      <c r="U36315" s="1" t="s">
        <v>29</v>
      </c>
      <c r="V36315" s="1" t="s">
        <v>29</v>
      </c>
      <c r="W36315" s="1" t="s">
        <v>29</v>
      </c>
      <c r="X36315" s="1" t="s">
        <v>29</v>
      </c>
      <c r="Y36315" s="1" t="s">
        <v>29</v>
      </c>
      <c r="Z36315" s="1" t="s">
        <v>29</v>
      </c>
    </row>
    <row r="36316" spans="1:26" x14ac:dyDescent="0.2">
      <c r="A36316" s="1" t="s">
        <v>9183</v>
      </c>
      <c r="B36316" s="1" t="s">
        <v>2719</v>
      </c>
      <c r="C36316" s="1" t="s">
        <v>9184</v>
      </c>
      <c r="D36316" s="2">
        <v>44640</v>
      </c>
      <c r="E36316">
        <v>27052</v>
      </c>
      <c r="F36316">
        <v>7653</v>
      </c>
      <c r="G36316">
        <v>20</v>
      </c>
      <c r="H36316">
        <v>2.8570000000000002</v>
      </c>
      <c r="I36316">
        <v>31</v>
      </c>
      <c r="J36316">
        <v>0</v>
      </c>
      <c r="K36316">
        <v>0</v>
      </c>
      <c r="L36316">
        <v>282899.60100000002</v>
      </c>
      <c r="M36316">
        <v>739.31700000000001</v>
      </c>
      <c r="N36316">
        <v>105.617</v>
      </c>
      <c r="O36316">
        <v>1145.941</v>
      </c>
      <c r="P36316">
        <v>0</v>
      </c>
      <c r="Q36316">
        <v>0</v>
      </c>
      <c r="S36316" s="1" t="s">
        <v>29</v>
      </c>
      <c r="T36316" s="1" t="s">
        <v>29</v>
      </c>
      <c r="U36316" s="1" t="s">
        <v>29</v>
      </c>
      <c r="V36316" s="1" t="s">
        <v>29</v>
      </c>
      <c r="W36316" s="1" t="s">
        <v>29</v>
      </c>
      <c r="X36316" s="1" t="s">
        <v>29</v>
      </c>
      <c r="Y36316" s="1" t="s">
        <v>29</v>
      </c>
      <c r="Z36316" s="1" t="s">
        <v>29</v>
      </c>
    </row>
    <row r="36317" spans="1:26" x14ac:dyDescent="0.2">
      <c r="A36317" s="1" t="s">
        <v>9183</v>
      </c>
      <c r="B36317" s="1" t="s">
        <v>2719</v>
      </c>
      <c r="C36317" s="1" t="s">
        <v>9184</v>
      </c>
      <c r="D36317" s="2">
        <v>44641</v>
      </c>
      <c r="E36317">
        <v>27052</v>
      </c>
      <c r="F36317">
        <v>7653</v>
      </c>
      <c r="G36317">
        <v>0</v>
      </c>
      <c r="H36317">
        <v>2.8570000000000002</v>
      </c>
      <c r="I36317">
        <v>31</v>
      </c>
      <c r="J36317">
        <v>0</v>
      </c>
      <c r="K36317">
        <v>0</v>
      </c>
      <c r="L36317">
        <v>282899.60100000002</v>
      </c>
      <c r="M36317">
        <v>0</v>
      </c>
      <c r="N36317">
        <v>105.617</v>
      </c>
      <c r="O36317">
        <v>1145.941</v>
      </c>
      <c r="P36317">
        <v>0</v>
      </c>
      <c r="Q36317">
        <v>0</v>
      </c>
      <c r="S36317" s="1" t="s">
        <v>29</v>
      </c>
      <c r="T36317" s="1" t="s">
        <v>29</v>
      </c>
      <c r="U36317" s="1" t="s">
        <v>29</v>
      </c>
      <c r="V36317" s="1" t="s">
        <v>29</v>
      </c>
      <c r="W36317" s="1" t="s">
        <v>29</v>
      </c>
      <c r="X36317" s="1" t="s">
        <v>29</v>
      </c>
      <c r="Y36317" s="1" t="s">
        <v>29</v>
      </c>
      <c r="Z36317" s="1" t="s">
        <v>29</v>
      </c>
    </row>
    <row r="36318" spans="1:26" x14ac:dyDescent="0.2">
      <c r="A36318" s="1" t="s">
        <v>9183</v>
      </c>
      <c r="B36318" s="1" t="s">
        <v>2719</v>
      </c>
      <c r="C36318" s="1" t="s">
        <v>9184</v>
      </c>
      <c r="D36318" s="2">
        <v>44642</v>
      </c>
      <c r="E36318">
        <v>27052</v>
      </c>
      <c r="F36318">
        <v>7653</v>
      </c>
      <c r="G36318">
        <v>0</v>
      </c>
      <c r="H36318">
        <v>2.8570000000000002</v>
      </c>
      <c r="I36318">
        <v>31</v>
      </c>
      <c r="J36318">
        <v>0</v>
      </c>
      <c r="K36318">
        <v>0</v>
      </c>
      <c r="L36318">
        <v>282899.60100000002</v>
      </c>
      <c r="M36318">
        <v>0</v>
      </c>
      <c r="N36318">
        <v>105.617</v>
      </c>
      <c r="O36318">
        <v>1145.941</v>
      </c>
      <c r="P36318">
        <v>0</v>
      </c>
      <c r="Q36318">
        <v>0</v>
      </c>
      <c r="S36318" s="1" t="s">
        <v>29</v>
      </c>
      <c r="T36318" s="1" t="s">
        <v>29</v>
      </c>
      <c r="U36318" s="1" t="s">
        <v>29</v>
      </c>
      <c r="V36318" s="1" t="s">
        <v>29</v>
      </c>
      <c r="W36318" s="1" t="s">
        <v>29</v>
      </c>
      <c r="X36318" s="1" t="s">
        <v>29</v>
      </c>
      <c r="Y36318" s="1" t="s">
        <v>29</v>
      </c>
      <c r="Z36318" s="1" t="s">
        <v>29</v>
      </c>
    </row>
    <row r="36319" spans="1:26" x14ac:dyDescent="0.2">
      <c r="A36319" s="1" t="s">
        <v>9183</v>
      </c>
      <c r="B36319" s="1" t="s">
        <v>2719</v>
      </c>
      <c r="C36319" s="1" t="s">
        <v>9184</v>
      </c>
      <c r="D36319" s="2">
        <v>44643</v>
      </c>
      <c r="E36319">
        <v>27052</v>
      </c>
      <c r="F36319">
        <v>7653</v>
      </c>
      <c r="G36319">
        <v>0</v>
      </c>
      <c r="H36319">
        <v>2.8570000000000002</v>
      </c>
      <c r="I36319">
        <v>31</v>
      </c>
      <c r="J36319">
        <v>0</v>
      </c>
      <c r="K36319">
        <v>0</v>
      </c>
      <c r="L36319">
        <v>282899.60100000002</v>
      </c>
      <c r="M36319">
        <v>0</v>
      </c>
      <c r="N36319">
        <v>105.617</v>
      </c>
      <c r="O36319">
        <v>1145.941</v>
      </c>
      <c r="P36319">
        <v>0</v>
      </c>
      <c r="Q36319">
        <v>0</v>
      </c>
      <c r="S36319" s="1" t="s">
        <v>29</v>
      </c>
      <c r="T36319" s="1" t="s">
        <v>29</v>
      </c>
      <c r="U36319" s="1" t="s">
        <v>29</v>
      </c>
      <c r="V36319" s="1" t="s">
        <v>29</v>
      </c>
      <c r="W36319" s="1" t="s">
        <v>29</v>
      </c>
      <c r="X36319" s="1" t="s">
        <v>29</v>
      </c>
      <c r="Y36319" s="1" t="s">
        <v>29</v>
      </c>
      <c r="Z36319" s="1" t="s">
        <v>29</v>
      </c>
    </row>
    <row r="36320" spans="1:26" x14ac:dyDescent="0.2">
      <c r="A36320" s="1" t="s">
        <v>9183</v>
      </c>
      <c r="B36320" s="1" t="s">
        <v>2719</v>
      </c>
      <c r="C36320" s="1" t="s">
        <v>9184</v>
      </c>
      <c r="D36320" s="2">
        <v>44644</v>
      </c>
      <c r="E36320">
        <v>27052</v>
      </c>
      <c r="F36320">
        <v>7653</v>
      </c>
      <c r="G36320">
        <v>0</v>
      </c>
      <c r="H36320">
        <v>2.8570000000000002</v>
      </c>
      <c r="I36320">
        <v>31</v>
      </c>
      <c r="J36320">
        <v>0</v>
      </c>
      <c r="K36320">
        <v>0</v>
      </c>
      <c r="L36320">
        <v>282899.60100000002</v>
      </c>
      <c r="M36320">
        <v>0</v>
      </c>
      <c r="N36320">
        <v>105.617</v>
      </c>
      <c r="O36320">
        <v>1145.941</v>
      </c>
      <c r="P36320">
        <v>0</v>
      </c>
      <c r="Q36320">
        <v>0</v>
      </c>
      <c r="S36320" s="1" t="s">
        <v>29</v>
      </c>
      <c r="T36320" s="1" t="s">
        <v>29</v>
      </c>
      <c r="U36320" s="1" t="s">
        <v>29</v>
      </c>
      <c r="V36320" s="1" t="s">
        <v>29</v>
      </c>
      <c r="W36320" s="1" t="s">
        <v>29</v>
      </c>
      <c r="X36320" s="1" t="s">
        <v>29</v>
      </c>
      <c r="Y36320" s="1" t="s">
        <v>29</v>
      </c>
      <c r="Z36320" s="1" t="s">
        <v>29</v>
      </c>
    </row>
    <row r="36321" spans="1:26" x14ac:dyDescent="0.2">
      <c r="A36321" s="1" t="s">
        <v>9183</v>
      </c>
      <c r="B36321" s="1" t="s">
        <v>2719</v>
      </c>
      <c r="C36321" s="1" t="s">
        <v>9184</v>
      </c>
      <c r="D36321" s="2">
        <v>44645</v>
      </c>
      <c r="E36321">
        <v>27052</v>
      </c>
      <c r="F36321">
        <v>7653</v>
      </c>
      <c r="G36321">
        <v>0</v>
      </c>
      <c r="H36321">
        <v>2.8570000000000002</v>
      </c>
      <c r="I36321">
        <v>31</v>
      </c>
      <c r="J36321">
        <v>0</v>
      </c>
      <c r="K36321">
        <v>0</v>
      </c>
      <c r="L36321">
        <v>282899.60100000002</v>
      </c>
      <c r="M36321">
        <v>0</v>
      </c>
      <c r="N36321">
        <v>105.617</v>
      </c>
      <c r="O36321">
        <v>1145.941</v>
      </c>
      <c r="P36321">
        <v>0</v>
      </c>
      <c r="Q36321">
        <v>0</v>
      </c>
      <c r="S36321" s="1" t="s">
        <v>29</v>
      </c>
      <c r="T36321" s="1" t="s">
        <v>29</v>
      </c>
      <c r="U36321" s="1" t="s">
        <v>29</v>
      </c>
      <c r="V36321" s="1" t="s">
        <v>29</v>
      </c>
      <c r="W36321" s="1" t="s">
        <v>29</v>
      </c>
      <c r="X36321" s="1" t="s">
        <v>29</v>
      </c>
      <c r="Y36321" s="1" t="s">
        <v>29</v>
      </c>
      <c r="Z36321" s="1" t="s">
        <v>29</v>
      </c>
    </row>
    <row r="36322" spans="1:26" x14ac:dyDescent="0.2">
      <c r="A36322" s="1" t="s">
        <v>9183</v>
      </c>
      <c r="B36322" s="1" t="s">
        <v>2719</v>
      </c>
      <c r="C36322" s="1" t="s">
        <v>9184</v>
      </c>
      <c r="D36322" s="2">
        <v>44646</v>
      </c>
      <c r="E36322">
        <v>27052</v>
      </c>
      <c r="F36322">
        <v>7653</v>
      </c>
      <c r="G36322">
        <v>0</v>
      </c>
      <c r="H36322">
        <v>2.8570000000000002</v>
      </c>
      <c r="I36322">
        <v>31</v>
      </c>
      <c r="J36322">
        <v>0</v>
      </c>
      <c r="K36322">
        <v>0</v>
      </c>
      <c r="L36322">
        <v>282899.60100000002</v>
      </c>
      <c r="M36322">
        <v>0</v>
      </c>
      <c r="N36322">
        <v>105.617</v>
      </c>
      <c r="O36322">
        <v>1145.941</v>
      </c>
      <c r="P36322">
        <v>0</v>
      </c>
      <c r="Q36322">
        <v>0</v>
      </c>
      <c r="S36322" s="1" t="s">
        <v>29</v>
      </c>
      <c r="T36322" s="1" t="s">
        <v>29</v>
      </c>
      <c r="U36322" s="1" t="s">
        <v>29</v>
      </c>
      <c r="V36322" s="1" t="s">
        <v>29</v>
      </c>
      <c r="W36322" s="1" t="s">
        <v>29</v>
      </c>
      <c r="X36322" s="1" t="s">
        <v>29</v>
      </c>
      <c r="Y36322" s="1" t="s">
        <v>29</v>
      </c>
      <c r="Z36322" s="1" t="s">
        <v>29</v>
      </c>
    </row>
    <row r="36323" spans="1:26" x14ac:dyDescent="0.2">
      <c r="A36323" s="1" t="s">
        <v>9183</v>
      </c>
      <c r="B36323" s="1" t="s">
        <v>2719</v>
      </c>
      <c r="C36323" s="1" t="s">
        <v>9184</v>
      </c>
      <c r="D36323" s="2">
        <v>44647</v>
      </c>
      <c r="E36323">
        <v>27052</v>
      </c>
      <c r="F36323">
        <v>8039</v>
      </c>
      <c r="G36323">
        <v>386</v>
      </c>
      <c r="H36323">
        <v>55.143000000000001</v>
      </c>
      <c r="I36323">
        <v>31</v>
      </c>
      <c r="J36323">
        <v>0</v>
      </c>
      <c r="K36323">
        <v>0</v>
      </c>
      <c r="L36323">
        <v>297168.41600000003</v>
      </c>
      <c r="M36323">
        <v>14268.816000000001</v>
      </c>
      <c r="N36323">
        <v>2038.402</v>
      </c>
      <c r="O36323">
        <v>1145.941</v>
      </c>
      <c r="P36323">
        <v>0</v>
      </c>
      <c r="Q36323">
        <v>0</v>
      </c>
      <c r="S36323" s="1" t="s">
        <v>29</v>
      </c>
      <c r="T36323" s="1" t="s">
        <v>29</v>
      </c>
      <c r="U36323" s="1" t="s">
        <v>29</v>
      </c>
      <c r="V36323" s="1" t="s">
        <v>29</v>
      </c>
      <c r="W36323" s="1" t="s">
        <v>29</v>
      </c>
      <c r="X36323" s="1" t="s">
        <v>29</v>
      </c>
      <c r="Y36323" s="1" t="s">
        <v>29</v>
      </c>
      <c r="Z36323" s="1" t="s">
        <v>29</v>
      </c>
    </row>
    <row r="36324" spans="1:26" x14ac:dyDescent="0.2">
      <c r="A36324" s="1" t="s">
        <v>9183</v>
      </c>
      <c r="B36324" s="1" t="s">
        <v>2719</v>
      </c>
      <c r="C36324" s="1" t="s">
        <v>9184</v>
      </c>
      <c r="D36324" s="2">
        <v>44648</v>
      </c>
      <c r="E36324">
        <v>27052</v>
      </c>
      <c r="F36324">
        <v>8039</v>
      </c>
      <c r="G36324">
        <v>0</v>
      </c>
      <c r="H36324">
        <v>55.143000000000001</v>
      </c>
      <c r="I36324">
        <v>31</v>
      </c>
      <c r="J36324">
        <v>0</v>
      </c>
      <c r="K36324">
        <v>0</v>
      </c>
      <c r="L36324">
        <v>297168.41600000003</v>
      </c>
      <c r="M36324">
        <v>0</v>
      </c>
      <c r="N36324">
        <v>2038.402</v>
      </c>
      <c r="O36324">
        <v>1145.941</v>
      </c>
      <c r="P36324">
        <v>0</v>
      </c>
      <c r="Q36324">
        <v>0</v>
      </c>
      <c r="S36324" s="1" t="s">
        <v>29</v>
      </c>
      <c r="T36324" s="1" t="s">
        <v>29</v>
      </c>
      <c r="U36324" s="1" t="s">
        <v>29</v>
      </c>
      <c r="V36324" s="1" t="s">
        <v>29</v>
      </c>
      <c r="W36324" s="1" t="s">
        <v>29</v>
      </c>
      <c r="X36324" s="1" t="s">
        <v>29</v>
      </c>
      <c r="Y36324" s="1" t="s">
        <v>29</v>
      </c>
      <c r="Z36324" s="1" t="s">
        <v>29</v>
      </c>
    </row>
    <row r="36325" spans="1:26" x14ac:dyDescent="0.2">
      <c r="A36325" s="1" t="s">
        <v>9183</v>
      </c>
      <c r="B36325" s="1" t="s">
        <v>2719</v>
      </c>
      <c r="C36325" s="1" t="s">
        <v>9184</v>
      </c>
      <c r="D36325" s="2">
        <v>44649</v>
      </c>
      <c r="E36325">
        <v>27052</v>
      </c>
      <c r="F36325">
        <v>8039</v>
      </c>
      <c r="G36325">
        <v>0</v>
      </c>
      <c r="H36325">
        <v>55.143000000000001</v>
      </c>
      <c r="I36325">
        <v>31</v>
      </c>
      <c r="J36325">
        <v>0</v>
      </c>
      <c r="K36325">
        <v>0</v>
      </c>
      <c r="L36325">
        <v>297168.41600000003</v>
      </c>
      <c r="M36325">
        <v>0</v>
      </c>
      <c r="N36325">
        <v>2038.402</v>
      </c>
      <c r="O36325">
        <v>1145.941</v>
      </c>
      <c r="P36325">
        <v>0</v>
      </c>
      <c r="Q36325">
        <v>0</v>
      </c>
      <c r="S36325" s="1" t="s">
        <v>29</v>
      </c>
      <c r="T36325" s="1" t="s">
        <v>29</v>
      </c>
      <c r="U36325" s="1" t="s">
        <v>29</v>
      </c>
      <c r="V36325" s="1" t="s">
        <v>29</v>
      </c>
      <c r="W36325" s="1" t="s">
        <v>29</v>
      </c>
      <c r="X36325" s="1" t="s">
        <v>29</v>
      </c>
      <c r="Y36325" s="1" t="s">
        <v>29</v>
      </c>
      <c r="Z36325" s="1" t="s">
        <v>29</v>
      </c>
    </row>
    <row r="36326" spans="1:26" x14ac:dyDescent="0.2">
      <c r="A36326" s="1" t="s">
        <v>9183</v>
      </c>
      <c r="B36326" s="1" t="s">
        <v>2719</v>
      </c>
      <c r="C36326" s="1" t="s">
        <v>9184</v>
      </c>
      <c r="D36326" s="2">
        <v>44650</v>
      </c>
      <c r="E36326">
        <v>27052</v>
      </c>
      <c r="F36326">
        <v>8039</v>
      </c>
      <c r="G36326">
        <v>0</v>
      </c>
      <c r="H36326">
        <v>55.143000000000001</v>
      </c>
      <c r="I36326">
        <v>31</v>
      </c>
      <c r="J36326">
        <v>0</v>
      </c>
      <c r="K36326">
        <v>0</v>
      </c>
      <c r="L36326">
        <v>297168.41600000003</v>
      </c>
      <c r="M36326">
        <v>0</v>
      </c>
      <c r="N36326">
        <v>2038.402</v>
      </c>
      <c r="O36326">
        <v>1145.941</v>
      </c>
      <c r="P36326">
        <v>0</v>
      </c>
      <c r="Q36326">
        <v>0</v>
      </c>
      <c r="S36326" s="1" t="s">
        <v>29</v>
      </c>
      <c r="T36326" s="1" t="s">
        <v>29</v>
      </c>
      <c r="U36326" s="1" t="s">
        <v>29</v>
      </c>
      <c r="V36326" s="1" t="s">
        <v>29</v>
      </c>
      <c r="W36326" s="1" t="s">
        <v>29</v>
      </c>
      <c r="X36326" s="1" t="s">
        <v>29</v>
      </c>
      <c r="Y36326" s="1" t="s">
        <v>29</v>
      </c>
      <c r="Z36326" s="1" t="s">
        <v>29</v>
      </c>
    </row>
    <row r="36327" spans="1:26" x14ac:dyDescent="0.2">
      <c r="A36327" s="1" t="s">
        <v>9183</v>
      </c>
      <c r="B36327" s="1" t="s">
        <v>2719</v>
      </c>
      <c r="C36327" s="1" t="s">
        <v>9184</v>
      </c>
      <c r="D36327" s="2">
        <v>44651</v>
      </c>
      <c r="E36327">
        <v>27052</v>
      </c>
      <c r="F36327">
        <v>8039</v>
      </c>
      <c r="G36327">
        <v>0</v>
      </c>
      <c r="H36327">
        <v>55.143000000000001</v>
      </c>
      <c r="I36327">
        <v>31</v>
      </c>
      <c r="J36327">
        <v>0</v>
      </c>
      <c r="K36327">
        <v>0</v>
      </c>
      <c r="L36327">
        <v>297168.41600000003</v>
      </c>
      <c r="M36327">
        <v>0</v>
      </c>
      <c r="N36327">
        <v>2038.402</v>
      </c>
      <c r="O36327">
        <v>1145.941</v>
      </c>
      <c r="P36327">
        <v>0</v>
      </c>
      <c r="Q36327">
        <v>0</v>
      </c>
      <c r="S36327" s="1" t="s">
        <v>29</v>
      </c>
      <c r="T36327" s="1" t="s">
        <v>29</v>
      </c>
      <c r="U36327" s="1" t="s">
        <v>29</v>
      </c>
      <c r="V36327" s="1" t="s">
        <v>29</v>
      </c>
      <c r="W36327" s="1" t="s">
        <v>29</v>
      </c>
      <c r="X36327" s="1" t="s">
        <v>29</v>
      </c>
      <c r="Y36327" s="1" t="s">
        <v>29</v>
      </c>
      <c r="Z36327" s="1" t="s">
        <v>29</v>
      </c>
    </row>
    <row r="36328" spans="1:26" x14ac:dyDescent="0.2">
      <c r="A36328" s="1" t="s">
        <v>9183</v>
      </c>
      <c r="B36328" s="1" t="s">
        <v>2719</v>
      </c>
      <c r="C36328" s="1" t="s">
        <v>9184</v>
      </c>
      <c r="D36328" s="2">
        <v>44652</v>
      </c>
      <c r="E36328">
        <v>27052</v>
      </c>
      <c r="F36328">
        <v>8039</v>
      </c>
      <c r="G36328">
        <v>0</v>
      </c>
      <c r="H36328">
        <v>55.143000000000001</v>
      </c>
      <c r="I36328">
        <v>31</v>
      </c>
      <c r="J36328">
        <v>0</v>
      </c>
      <c r="K36328">
        <v>0</v>
      </c>
      <c r="L36328">
        <v>297168.41600000003</v>
      </c>
      <c r="M36328">
        <v>0</v>
      </c>
      <c r="N36328">
        <v>2038.402</v>
      </c>
      <c r="O36328">
        <v>1145.941</v>
      </c>
      <c r="P36328">
        <v>0</v>
      </c>
      <c r="Q36328">
        <v>0</v>
      </c>
      <c r="S36328" s="1" t="s">
        <v>29</v>
      </c>
      <c r="T36328" s="1" t="s">
        <v>29</v>
      </c>
      <c r="U36328" s="1" t="s">
        <v>29</v>
      </c>
      <c r="V36328" s="1" t="s">
        <v>29</v>
      </c>
      <c r="W36328" s="1" t="s">
        <v>29</v>
      </c>
      <c r="X36328" s="1" t="s">
        <v>29</v>
      </c>
      <c r="Y36328" s="1" t="s">
        <v>29</v>
      </c>
      <c r="Z36328" s="1" t="s">
        <v>29</v>
      </c>
    </row>
    <row r="36329" spans="1:26" x14ac:dyDescent="0.2">
      <c r="A36329" s="1" t="s">
        <v>9183</v>
      </c>
      <c r="B36329" s="1" t="s">
        <v>2719</v>
      </c>
      <c r="C36329" s="1" t="s">
        <v>9184</v>
      </c>
      <c r="D36329" s="2">
        <v>44653</v>
      </c>
      <c r="E36329">
        <v>27052</v>
      </c>
      <c r="F36329">
        <v>8039</v>
      </c>
      <c r="G36329">
        <v>0</v>
      </c>
      <c r="H36329">
        <v>55.143000000000001</v>
      </c>
      <c r="I36329">
        <v>31</v>
      </c>
      <c r="J36329">
        <v>0</v>
      </c>
      <c r="K36329">
        <v>0</v>
      </c>
      <c r="L36329">
        <v>297168.41600000003</v>
      </c>
      <c r="M36329">
        <v>0</v>
      </c>
      <c r="N36329">
        <v>2038.402</v>
      </c>
      <c r="O36329">
        <v>1145.941</v>
      </c>
      <c r="P36329">
        <v>0</v>
      </c>
      <c r="Q36329">
        <v>0</v>
      </c>
      <c r="S36329" s="1" t="s">
        <v>29</v>
      </c>
      <c r="T36329" s="1" t="s">
        <v>29</v>
      </c>
      <c r="U36329" s="1" t="s">
        <v>29</v>
      </c>
      <c r="V36329" s="1" t="s">
        <v>29</v>
      </c>
      <c r="W36329" s="1" t="s">
        <v>29</v>
      </c>
      <c r="X36329" s="1" t="s">
        <v>29</v>
      </c>
      <c r="Y36329" s="1" t="s">
        <v>29</v>
      </c>
      <c r="Z36329" s="1" t="s">
        <v>29</v>
      </c>
    </row>
    <row r="36330" spans="1:26" x14ac:dyDescent="0.2">
      <c r="A36330" s="1" t="s">
        <v>9183</v>
      </c>
      <c r="B36330" s="1" t="s">
        <v>2719</v>
      </c>
      <c r="C36330" s="1" t="s">
        <v>9184</v>
      </c>
      <c r="D36330" s="2">
        <v>44654</v>
      </c>
      <c r="E36330">
        <v>27052</v>
      </c>
      <c r="F36330">
        <v>8189</v>
      </c>
      <c r="G36330">
        <v>150</v>
      </c>
      <c r="H36330">
        <v>21.428999999999998</v>
      </c>
      <c r="I36330">
        <v>31</v>
      </c>
      <c r="J36330">
        <v>0</v>
      </c>
      <c r="K36330">
        <v>0</v>
      </c>
      <c r="L36330">
        <v>302713.29300000001</v>
      </c>
      <c r="M36330">
        <v>5544.8770000000004</v>
      </c>
      <c r="N36330">
        <v>792.125</v>
      </c>
      <c r="O36330">
        <v>1145.941</v>
      </c>
      <c r="P36330">
        <v>0</v>
      </c>
      <c r="Q36330">
        <v>0</v>
      </c>
      <c r="S36330" s="1" t="s">
        <v>29</v>
      </c>
      <c r="T36330" s="1" t="s">
        <v>29</v>
      </c>
      <c r="U36330" s="1" t="s">
        <v>29</v>
      </c>
      <c r="V36330" s="1" t="s">
        <v>29</v>
      </c>
      <c r="W36330" s="1" t="s">
        <v>29</v>
      </c>
      <c r="X36330" s="1" t="s">
        <v>29</v>
      </c>
      <c r="Y36330" s="1" t="s">
        <v>29</v>
      </c>
      <c r="Z36330" s="1" t="s">
        <v>29</v>
      </c>
    </row>
    <row r="36331" spans="1:26" x14ac:dyDescent="0.2">
      <c r="A36331" s="1" t="s">
        <v>9183</v>
      </c>
      <c r="B36331" s="1" t="s">
        <v>2719</v>
      </c>
      <c r="C36331" s="1" t="s">
        <v>9184</v>
      </c>
      <c r="D36331" s="2">
        <v>44655</v>
      </c>
      <c r="E36331">
        <v>27052</v>
      </c>
      <c r="F36331">
        <v>8189</v>
      </c>
      <c r="G36331">
        <v>0</v>
      </c>
      <c r="H36331">
        <v>21.428999999999998</v>
      </c>
      <c r="I36331">
        <v>31</v>
      </c>
      <c r="J36331">
        <v>0</v>
      </c>
      <c r="K36331">
        <v>0</v>
      </c>
      <c r="L36331">
        <v>302713.29300000001</v>
      </c>
      <c r="M36331">
        <v>0</v>
      </c>
      <c r="N36331">
        <v>792.125</v>
      </c>
      <c r="O36331">
        <v>1145.941</v>
      </c>
      <c r="P36331">
        <v>0</v>
      </c>
      <c r="Q36331">
        <v>0</v>
      </c>
      <c r="S36331" s="1" t="s">
        <v>29</v>
      </c>
      <c r="T36331" s="1" t="s">
        <v>29</v>
      </c>
      <c r="U36331" s="1" t="s">
        <v>29</v>
      </c>
      <c r="V36331" s="1" t="s">
        <v>29</v>
      </c>
      <c r="W36331" s="1" t="s">
        <v>29</v>
      </c>
      <c r="X36331" s="1" t="s">
        <v>29</v>
      </c>
      <c r="Y36331" s="1" t="s">
        <v>29</v>
      </c>
      <c r="Z36331" s="1" t="s">
        <v>29</v>
      </c>
    </row>
    <row r="36332" spans="1:26" x14ac:dyDescent="0.2">
      <c r="A36332" s="1" t="s">
        <v>9183</v>
      </c>
      <c r="B36332" s="1" t="s">
        <v>2719</v>
      </c>
      <c r="C36332" s="1" t="s">
        <v>9184</v>
      </c>
      <c r="D36332" s="2">
        <v>44656</v>
      </c>
      <c r="E36332">
        <v>27052</v>
      </c>
      <c r="F36332">
        <v>8189</v>
      </c>
      <c r="G36332">
        <v>0</v>
      </c>
      <c r="H36332">
        <v>21.428999999999998</v>
      </c>
      <c r="I36332">
        <v>31</v>
      </c>
      <c r="J36332">
        <v>0</v>
      </c>
      <c r="K36332">
        <v>0</v>
      </c>
      <c r="L36332">
        <v>302713.29300000001</v>
      </c>
      <c r="M36332">
        <v>0</v>
      </c>
      <c r="N36332">
        <v>792.125</v>
      </c>
      <c r="O36332">
        <v>1145.941</v>
      </c>
      <c r="P36332">
        <v>0</v>
      </c>
      <c r="Q36332">
        <v>0</v>
      </c>
      <c r="S36332" s="1" t="s">
        <v>29</v>
      </c>
      <c r="T36332" s="1" t="s">
        <v>29</v>
      </c>
      <c r="U36332" s="1" t="s">
        <v>29</v>
      </c>
      <c r="V36332" s="1" t="s">
        <v>29</v>
      </c>
      <c r="W36332" s="1" t="s">
        <v>29</v>
      </c>
      <c r="X36332" s="1" t="s">
        <v>29</v>
      </c>
      <c r="Y36332" s="1" t="s">
        <v>29</v>
      </c>
      <c r="Z36332" s="1" t="s">
        <v>29</v>
      </c>
    </row>
    <row r="36333" spans="1:26" x14ac:dyDescent="0.2">
      <c r="A36333" s="1" t="s">
        <v>9183</v>
      </c>
      <c r="B36333" s="1" t="s">
        <v>2719</v>
      </c>
      <c r="C36333" s="1" t="s">
        <v>9184</v>
      </c>
      <c r="D36333" s="2">
        <v>44657</v>
      </c>
      <c r="E36333">
        <v>27052</v>
      </c>
      <c r="F36333">
        <v>8189</v>
      </c>
      <c r="G36333">
        <v>0</v>
      </c>
      <c r="H36333">
        <v>21.428999999999998</v>
      </c>
      <c r="I36333">
        <v>31</v>
      </c>
      <c r="J36333">
        <v>0</v>
      </c>
      <c r="K36333">
        <v>0</v>
      </c>
      <c r="L36333">
        <v>302713.29300000001</v>
      </c>
      <c r="M36333">
        <v>0</v>
      </c>
      <c r="N36333">
        <v>792.125</v>
      </c>
      <c r="O36333">
        <v>1145.941</v>
      </c>
      <c r="P36333">
        <v>0</v>
      </c>
      <c r="Q36333">
        <v>0</v>
      </c>
      <c r="S36333" s="1" t="s">
        <v>29</v>
      </c>
      <c r="T36333" s="1" t="s">
        <v>29</v>
      </c>
      <c r="U36333" s="1" t="s">
        <v>29</v>
      </c>
      <c r="V36333" s="1" t="s">
        <v>29</v>
      </c>
      <c r="W36333" s="1" t="s">
        <v>29</v>
      </c>
      <c r="X36333" s="1" t="s">
        <v>29</v>
      </c>
      <c r="Y36333" s="1" t="s">
        <v>29</v>
      </c>
      <c r="Z36333" s="1" t="s">
        <v>29</v>
      </c>
    </row>
    <row r="36334" spans="1:26" x14ac:dyDescent="0.2">
      <c r="A36334" s="1" t="s">
        <v>9183</v>
      </c>
      <c r="B36334" s="1" t="s">
        <v>2719</v>
      </c>
      <c r="C36334" s="1" t="s">
        <v>9184</v>
      </c>
      <c r="D36334" s="2">
        <v>44658</v>
      </c>
      <c r="E36334">
        <v>27052</v>
      </c>
      <c r="F36334">
        <v>8189</v>
      </c>
      <c r="G36334">
        <v>0</v>
      </c>
      <c r="H36334">
        <v>21.428999999999998</v>
      </c>
      <c r="I36334">
        <v>31</v>
      </c>
      <c r="J36334">
        <v>0</v>
      </c>
      <c r="K36334">
        <v>0</v>
      </c>
      <c r="L36334">
        <v>302713.29300000001</v>
      </c>
      <c r="M36334">
        <v>0</v>
      </c>
      <c r="N36334">
        <v>792.125</v>
      </c>
      <c r="O36334">
        <v>1145.941</v>
      </c>
      <c r="P36334">
        <v>0</v>
      </c>
      <c r="Q36334">
        <v>0</v>
      </c>
      <c r="S36334" s="1" t="s">
        <v>29</v>
      </c>
      <c r="T36334" s="1" t="s">
        <v>29</v>
      </c>
      <c r="U36334" s="1" t="s">
        <v>29</v>
      </c>
      <c r="V36334" s="1" t="s">
        <v>29</v>
      </c>
      <c r="W36334" s="1" t="s">
        <v>29</v>
      </c>
      <c r="X36334" s="1" t="s">
        <v>29</v>
      </c>
      <c r="Y36334" s="1" t="s">
        <v>29</v>
      </c>
      <c r="Z36334" s="1" t="s">
        <v>29</v>
      </c>
    </row>
    <row r="36335" spans="1:26" x14ac:dyDescent="0.2">
      <c r="A36335" s="1" t="s">
        <v>9183</v>
      </c>
      <c r="B36335" s="1" t="s">
        <v>2719</v>
      </c>
      <c r="C36335" s="1" t="s">
        <v>9184</v>
      </c>
      <c r="D36335" s="2">
        <v>44659</v>
      </c>
      <c r="E36335">
        <v>27052</v>
      </c>
      <c r="F36335">
        <v>8189</v>
      </c>
      <c r="G36335">
        <v>0</v>
      </c>
      <c r="H36335">
        <v>21.428999999999998</v>
      </c>
      <c r="I36335">
        <v>31</v>
      </c>
      <c r="J36335">
        <v>0</v>
      </c>
      <c r="K36335">
        <v>0</v>
      </c>
      <c r="L36335">
        <v>302713.29300000001</v>
      </c>
      <c r="M36335">
        <v>0</v>
      </c>
      <c r="N36335">
        <v>792.125</v>
      </c>
      <c r="O36335">
        <v>1145.941</v>
      </c>
      <c r="P36335">
        <v>0</v>
      </c>
      <c r="Q36335">
        <v>0</v>
      </c>
      <c r="S36335" s="1" t="s">
        <v>29</v>
      </c>
      <c r="T36335" s="1" t="s">
        <v>29</v>
      </c>
      <c r="U36335" s="1" t="s">
        <v>29</v>
      </c>
      <c r="V36335" s="1" t="s">
        <v>29</v>
      </c>
      <c r="W36335" s="1" t="s">
        <v>29</v>
      </c>
      <c r="X36335" s="1" t="s">
        <v>29</v>
      </c>
      <c r="Y36335" s="1" t="s">
        <v>29</v>
      </c>
      <c r="Z36335" s="1" t="s">
        <v>29</v>
      </c>
    </row>
    <row r="36336" spans="1:26" x14ac:dyDescent="0.2">
      <c r="A36336" s="1" t="s">
        <v>9183</v>
      </c>
      <c r="B36336" s="1" t="s">
        <v>2719</v>
      </c>
      <c r="C36336" s="1" t="s">
        <v>9184</v>
      </c>
      <c r="D36336" s="2">
        <v>44660</v>
      </c>
      <c r="E36336">
        <v>27052</v>
      </c>
      <c r="F36336">
        <v>8189</v>
      </c>
      <c r="G36336">
        <v>0</v>
      </c>
      <c r="H36336">
        <v>21.428999999999998</v>
      </c>
      <c r="I36336">
        <v>31</v>
      </c>
      <c r="J36336">
        <v>0</v>
      </c>
      <c r="K36336">
        <v>0</v>
      </c>
      <c r="L36336">
        <v>302713.29300000001</v>
      </c>
      <c r="M36336">
        <v>0</v>
      </c>
      <c r="N36336">
        <v>792.125</v>
      </c>
      <c r="O36336">
        <v>1145.941</v>
      </c>
      <c r="P36336">
        <v>0</v>
      </c>
      <c r="Q36336">
        <v>0</v>
      </c>
      <c r="S36336" s="1" t="s">
        <v>29</v>
      </c>
      <c r="T36336" s="1" t="s">
        <v>29</v>
      </c>
      <c r="U36336" s="1" t="s">
        <v>29</v>
      </c>
      <c r="V36336" s="1" t="s">
        <v>29</v>
      </c>
      <c r="W36336" s="1" t="s">
        <v>29</v>
      </c>
      <c r="X36336" s="1" t="s">
        <v>29</v>
      </c>
      <c r="Y36336" s="1" t="s">
        <v>29</v>
      </c>
      <c r="Z36336" s="1" t="s">
        <v>29</v>
      </c>
    </row>
    <row r="36337" spans="1:26" x14ac:dyDescent="0.2">
      <c r="A36337" s="1" t="s">
        <v>9183</v>
      </c>
      <c r="B36337" s="1" t="s">
        <v>2719</v>
      </c>
      <c r="C36337" s="1" t="s">
        <v>9184</v>
      </c>
      <c r="D36337" s="2">
        <v>44661</v>
      </c>
      <c r="E36337">
        <v>27052</v>
      </c>
      <c r="F36337">
        <v>8883</v>
      </c>
      <c r="G36337">
        <v>694</v>
      </c>
      <c r="H36337">
        <v>99.143000000000001</v>
      </c>
      <c r="I36337">
        <v>33</v>
      </c>
      <c r="J36337">
        <v>2</v>
      </c>
      <c r="K36337">
        <v>0.28599999999999998</v>
      </c>
      <c r="L36337">
        <v>328367.58799999999</v>
      </c>
      <c r="M36337">
        <v>25654.294999999998</v>
      </c>
      <c r="N36337">
        <v>3664.8989999999999</v>
      </c>
      <c r="O36337">
        <v>1219.873</v>
      </c>
      <c r="P36337">
        <v>73.932000000000002</v>
      </c>
      <c r="Q36337">
        <v>10.561999999999999</v>
      </c>
      <c r="S36337" s="1" t="s">
        <v>29</v>
      </c>
      <c r="T36337" s="1" t="s">
        <v>29</v>
      </c>
      <c r="U36337" s="1" t="s">
        <v>29</v>
      </c>
      <c r="V36337" s="1" t="s">
        <v>29</v>
      </c>
      <c r="W36337" s="1" t="s">
        <v>29</v>
      </c>
      <c r="X36337" s="1" t="s">
        <v>29</v>
      </c>
      <c r="Y36337" s="1" t="s">
        <v>29</v>
      </c>
      <c r="Z36337" s="1" t="s">
        <v>29</v>
      </c>
    </row>
    <row r="36338" spans="1:26" x14ac:dyDescent="0.2">
      <c r="A36338" s="1" t="s">
        <v>9183</v>
      </c>
      <c r="B36338" s="1" t="s">
        <v>2719</v>
      </c>
      <c r="C36338" s="1" t="s">
        <v>9184</v>
      </c>
      <c r="D36338" s="2">
        <v>44662</v>
      </c>
      <c r="E36338">
        <v>27052</v>
      </c>
      <c r="F36338">
        <v>8883</v>
      </c>
      <c r="G36338">
        <v>0</v>
      </c>
      <c r="H36338">
        <v>99.143000000000001</v>
      </c>
      <c r="I36338">
        <v>33</v>
      </c>
      <c r="J36338">
        <v>0</v>
      </c>
      <c r="K36338">
        <v>0.28599999999999998</v>
      </c>
      <c r="L36338">
        <v>328367.58799999999</v>
      </c>
      <c r="M36338">
        <v>0</v>
      </c>
      <c r="N36338">
        <v>3664.8989999999999</v>
      </c>
      <c r="O36338">
        <v>1219.873</v>
      </c>
      <c r="P36338">
        <v>0</v>
      </c>
      <c r="Q36338">
        <v>10.561999999999999</v>
      </c>
      <c r="S36338" s="1" t="s">
        <v>29</v>
      </c>
      <c r="T36338" s="1" t="s">
        <v>29</v>
      </c>
      <c r="U36338" s="1" t="s">
        <v>29</v>
      </c>
      <c r="V36338" s="1" t="s">
        <v>29</v>
      </c>
      <c r="W36338" s="1" t="s">
        <v>29</v>
      </c>
      <c r="X36338" s="1" t="s">
        <v>29</v>
      </c>
      <c r="Y36338" s="1" t="s">
        <v>29</v>
      </c>
      <c r="Z36338" s="1" t="s">
        <v>29</v>
      </c>
    </row>
    <row r="36339" spans="1:26" x14ac:dyDescent="0.2">
      <c r="A36339" s="1" t="s">
        <v>9183</v>
      </c>
      <c r="B36339" s="1" t="s">
        <v>2719</v>
      </c>
      <c r="C36339" s="1" t="s">
        <v>9184</v>
      </c>
      <c r="D36339" s="2">
        <v>44663</v>
      </c>
      <c r="E36339">
        <v>27052</v>
      </c>
      <c r="F36339">
        <v>8883</v>
      </c>
      <c r="G36339">
        <v>0</v>
      </c>
      <c r="H36339">
        <v>99.143000000000001</v>
      </c>
      <c r="I36339">
        <v>33</v>
      </c>
      <c r="J36339">
        <v>0</v>
      </c>
      <c r="K36339">
        <v>0.28599999999999998</v>
      </c>
      <c r="L36339">
        <v>328367.58799999999</v>
      </c>
      <c r="M36339">
        <v>0</v>
      </c>
      <c r="N36339">
        <v>3664.8989999999999</v>
      </c>
      <c r="O36339">
        <v>1219.873</v>
      </c>
      <c r="P36339">
        <v>0</v>
      </c>
      <c r="Q36339">
        <v>10.561999999999999</v>
      </c>
      <c r="S36339" s="1" t="s">
        <v>29</v>
      </c>
      <c r="T36339" s="1" t="s">
        <v>29</v>
      </c>
      <c r="U36339" s="1" t="s">
        <v>29</v>
      </c>
      <c r="V36339" s="1" t="s">
        <v>29</v>
      </c>
      <c r="W36339" s="1" t="s">
        <v>29</v>
      </c>
      <c r="X36339" s="1" t="s">
        <v>29</v>
      </c>
      <c r="Y36339" s="1" t="s">
        <v>29</v>
      </c>
      <c r="Z36339" s="1" t="s">
        <v>29</v>
      </c>
    </row>
    <row r="36340" spans="1:26" x14ac:dyDescent="0.2">
      <c r="A36340" s="1" t="s">
        <v>9183</v>
      </c>
      <c r="B36340" s="1" t="s">
        <v>2719</v>
      </c>
      <c r="C36340" s="1" t="s">
        <v>9184</v>
      </c>
      <c r="D36340" s="2">
        <v>44664</v>
      </c>
      <c r="E36340">
        <v>27052</v>
      </c>
      <c r="F36340">
        <v>8883</v>
      </c>
      <c r="G36340">
        <v>0</v>
      </c>
      <c r="H36340">
        <v>99.143000000000001</v>
      </c>
      <c r="I36340">
        <v>33</v>
      </c>
      <c r="J36340">
        <v>0</v>
      </c>
      <c r="K36340">
        <v>0.28599999999999998</v>
      </c>
      <c r="L36340">
        <v>328367.58799999999</v>
      </c>
      <c r="M36340">
        <v>0</v>
      </c>
      <c r="N36340">
        <v>3664.8989999999999</v>
      </c>
      <c r="O36340">
        <v>1219.873</v>
      </c>
      <c r="P36340">
        <v>0</v>
      </c>
      <c r="Q36340">
        <v>10.561999999999999</v>
      </c>
      <c r="S36340" s="1" t="s">
        <v>29</v>
      </c>
      <c r="T36340" s="1" t="s">
        <v>29</v>
      </c>
      <c r="U36340" s="1" t="s">
        <v>29</v>
      </c>
      <c r="V36340" s="1" t="s">
        <v>29</v>
      </c>
      <c r="W36340" s="1" t="s">
        <v>29</v>
      </c>
      <c r="X36340" s="1" t="s">
        <v>29</v>
      </c>
      <c r="Y36340" s="1" t="s">
        <v>29</v>
      </c>
      <c r="Z36340" s="1" t="s">
        <v>29</v>
      </c>
    </row>
    <row r="36341" spans="1:26" x14ac:dyDescent="0.2">
      <c r="A36341" s="1" t="s">
        <v>9183</v>
      </c>
      <c r="B36341" s="1" t="s">
        <v>2719</v>
      </c>
      <c r="C36341" s="1" t="s">
        <v>9184</v>
      </c>
      <c r="D36341" s="2">
        <v>44665</v>
      </c>
      <c r="E36341">
        <v>27052</v>
      </c>
      <c r="F36341">
        <v>8883</v>
      </c>
      <c r="G36341">
        <v>0</v>
      </c>
      <c r="H36341">
        <v>99.143000000000001</v>
      </c>
      <c r="I36341">
        <v>33</v>
      </c>
      <c r="J36341">
        <v>0</v>
      </c>
      <c r="K36341">
        <v>0.28599999999999998</v>
      </c>
      <c r="L36341">
        <v>328367.58799999999</v>
      </c>
      <c r="M36341">
        <v>0</v>
      </c>
      <c r="N36341">
        <v>3664.8989999999999</v>
      </c>
      <c r="O36341">
        <v>1219.873</v>
      </c>
      <c r="P36341">
        <v>0</v>
      </c>
      <c r="Q36341">
        <v>10.561999999999999</v>
      </c>
      <c r="S36341" s="1" t="s">
        <v>29</v>
      </c>
      <c r="T36341" s="1" t="s">
        <v>29</v>
      </c>
      <c r="U36341" s="1" t="s">
        <v>29</v>
      </c>
      <c r="V36341" s="1" t="s">
        <v>29</v>
      </c>
      <c r="W36341" s="1" t="s">
        <v>29</v>
      </c>
      <c r="X36341" s="1" t="s">
        <v>29</v>
      </c>
      <c r="Y36341" s="1" t="s">
        <v>29</v>
      </c>
      <c r="Z36341" s="1" t="s">
        <v>29</v>
      </c>
    </row>
    <row r="36342" spans="1:26" x14ac:dyDescent="0.2">
      <c r="A36342" s="1" t="s">
        <v>9183</v>
      </c>
      <c r="B36342" s="1" t="s">
        <v>2719</v>
      </c>
      <c r="C36342" s="1" t="s">
        <v>9184</v>
      </c>
      <c r="D36342" s="2">
        <v>44666</v>
      </c>
      <c r="E36342">
        <v>27052</v>
      </c>
      <c r="F36342">
        <v>8883</v>
      </c>
      <c r="G36342">
        <v>0</v>
      </c>
      <c r="H36342">
        <v>99.143000000000001</v>
      </c>
      <c r="I36342">
        <v>33</v>
      </c>
      <c r="J36342">
        <v>0</v>
      </c>
      <c r="K36342">
        <v>0.28599999999999998</v>
      </c>
      <c r="L36342">
        <v>328367.58799999999</v>
      </c>
      <c r="M36342">
        <v>0</v>
      </c>
      <c r="N36342">
        <v>3664.8989999999999</v>
      </c>
      <c r="O36342">
        <v>1219.873</v>
      </c>
      <c r="P36342">
        <v>0</v>
      </c>
      <c r="Q36342">
        <v>10.561999999999999</v>
      </c>
      <c r="S36342" s="1" t="s">
        <v>29</v>
      </c>
      <c r="T36342" s="1" t="s">
        <v>29</v>
      </c>
      <c r="U36342" s="1" t="s">
        <v>29</v>
      </c>
      <c r="V36342" s="1" t="s">
        <v>29</v>
      </c>
      <c r="W36342" s="1" t="s">
        <v>29</v>
      </c>
      <c r="X36342" s="1" t="s">
        <v>29</v>
      </c>
      <c r="Y36342" s="1" t="s">
        <v>29</v>
      </c>
      <c r="Z36342" s="1" t="s">
        <v>29</v>
      </c>
    </row>
    <row r="36343" spans="1:26" x14ac:dyDescent="0.2">
      <c r="A36343" s="1" t="s">
        <v>9183</v>
      </c>
      <c r="B36343" s="1" t="s">
        <v>2719</v>
      </c>
      <c r="C36343" s="1" t="s">
        <v>9184</v>
      </c>
      <c r="D36343" s="2">
        <v>44667</v>
      </c>
      <c r="E36343">
        <v>27052</v>
      </c>
      <c r="F36343">
        <v>8883</v>
      </c>
      <c r="G36343">
        <v>0</v>
      </c>
      <c r="H36343">
        <v>99.143000000000001</v>
      </c>
      <c r="I36343">
        <v>33</v>
      </c>
      <c r="J36343">
        <v>0</v>
      </c>
      <c r="K36343">
        <v>0.28599999999999998</v>
      </c>
      <c r="L36343">
        <v>328367.58799999999</v>
      </c>
      <c r="M36343">
        <v>0</v>
      </c>
      <c r="N36343">
        <v>3664.8989999999999</v>
      </c>
      <c r="O36343">
        <v>1219.873</v>
      </c>
      <c r="P36343">
        <v>0</v>
      </c>
      <c r="Q36343">
        <v>10.561999999999999</v>
      </c>
      <c r="S36343" s="1" t="s">
        <v>29</v>
      </c>
      <c r="T36343" s="1" t="s">
        <v>29</v>
      </c>
      <c r="U36343" s="1" t="s">
        <v>29</v>
      </c>
      <c r="V36343" s="1" t="s">
        <v>29</v>
      </c>
      <c r="W36343" s="1" t="s">
        <v>29</v>
      </c>
      <c r="X36343" s="1" t="s">
        <v>29</v>
      </c>
      <c r="Y36343" s="1" t="s">
        <v>29</v>
      </c>
      <c r="Z36343" s="1" t="s">
        <v>29</v>
      </c>
    </row>
    <row r="36344" spans="1:26" x14ac:dyDescent="0.2">
      <c r="A36344" s="1" t="s">
        <v>9183</v>
      </c>
      <c r="B36344" s="1" t="s">
        <v>2719</v>
      </c>
      <c r="C36344" s="1" t="s">
        <v>9184</v>
      </c>
      <c r="D36344" s="2">
        <v>44668</v>
      </c>
      <c r="E36344">
        <v>27052</v>
      </c>
      <c r="F36344">
        <v>9044</v>
      </c>
      <c r="G36344">
        <v>161</v>
      </c>
      <c r="H36344">
        <v>23</v>
      </c>
      <c r="I36344">
        <v>33</v>
      </c>
      <c r="J36344">
        <v>0</v>
      </c>
      <c r="K36344">
        <v>0</v>
      </c>
      <c r="L36344">
        <v>334319.08899999998</v>
      </c>
      <c r="M36344">
        <v>5951.5010000000002</v>
      </c>
      <c r="N36344">
        <v>850.21400000000006</v>
      </c>
      <c r="O36344">
        <v>1219.873</v>
      </c>
      <c r="P36344">
        <v>0</v>
      </c>
      <c r="Q36344">
        <v>0</v>
      </c>
      <c r="S36344" s="1" t="s">
        <v>29</v>
      </c>
      <c r="T36344" s="1" t="s">
        <v>29</v>
      </c>
      <c r="U36344" s="1" t="s">
        <v>29</v>
      </c>
      <c r="V36344" s="1" t="s">
        <v>29</v>
      </c>
      <c r="W36344" s="1" t="s">
        <v>29</v>
      </c>
      <c r="X36344" s="1" t="s">
        <v>29</v>
      </c>
      <c r="Y36344" s="1" t="s">
        <v>29</v>
      </c>
      <c r="Z36344" s="1" t="s">
        <v>29</v>
      </c>
    </row>
    <row r="36345" spans="1:26" x14ac:dyDescent="0.2">
      <c r="A36345" s="1" t="s">
        <v>9183</v>
      </c>
      <c r="B36345" s="1" t="s">
        <v>2719</v>
      </c>
      <c r="C36345" s="1" t="s">
        <v>9184</v>
      </c>
      <c r="D36345" s="2">
        <v>44669</v>
      </c>
      <c r="E36345">
        <v>27052</v>
      </c>
      <c r="F36345">
        <v>9044</v>
      </c>
      <c r="G36345">
        <v>0</v>
      </c>
      <c r="H36345">
        <v>23</v>
      </c>
      <c r="I36345">
        <v>33</v>
      </c>
      <c r="J36345">
        <v>0</v>
      </c>
      <c r="K36345">
        <v>0</v>
      </c>
      <c r="L36345">
        <v>334319.08899999998</v>
      </c>
      <c r="M36345">
        <v>0</v>
      </c>
      <c r="N36345">
        <v>850.21400000000006</v>
      </c>
      <c r="O36345">
        <v>1219.873</v>
      </c>
      <c r="P36345">
        <v>0</v>
      </c>
      <c r="Q36345">
        <v>0</v>
      </c>
      <c r="S36345" s="1" t="s">
        <v>29</v>
      </c>
      <c r="T36345" s="1" t="s">
        <v>29</v>
      </c>
      <c r="U36345" s="1" t="s">
        <v>29</v>
      </c>
      <c r="V36345" s="1" t="s">
        <v>29</v>
      </c>
      <c r="W36345" s="1" t="s">
        <v>29</v>
      </c>
      <c r="X36345" s="1" t="s">
        <v>29</v>
      </c>
      <c r="Y36345" s="1" t="s">
        <v>29</v>
      </c>
      <c r="Z36345" s="1" t="s">
        <v>29</v>
      </c>
    </row>
    <row r="36346" spans="1:26" x14ac:dyDescent="0.2">
      <c r="A36346" s="1" t="s">
        <v>9183</v>
      </c>
      <c r="B36346" s="1" t="s">
        <v>2719</v>
      </c>
      <c r="C36346" s="1" t="s">
        <v>9184</v>
      </c>
      <c r="D36346" s="2">
        <v>44670</v>
      </c>
      <c r="E36346">
        <v>27052</v>
      </c>
      <c r="F36346">
        <v>9044</v>
      </c>
      <c r="G36346">
        <v>0</v>
      </c>
      <c r="H36346">
        <v>23</v>
      </c>
      <c r="I36346">
        <v>33</v>
      </c>
      <c r="J36346">
        <v>0</v>
      </c>
      <c r="K36346">
        <v>0</v>
      </c>
      <c r="L36346">
        <v>334319.08899999998</v>
      </c>
      <c r="M36346">
        <v>0</v>
      </c>
      <c r="N36346">
        <v>850.21400000000006</v>
      </c>
      <c r="O36346">
        <v>1219.873</v>
      </c>
      <c r="P36346">
        <v>0</v>
      </c>
      <c r="Q36346">
        <v>0</v>
      </c>
      <c r="S36346" s="1" t="s">
        <v>29</v>
      </c>
      <c r="T36346" s="1" t="s">
        <v>29</v>
      </c>
      <c r="U36346" s="1" t="s">
        <v>29</v>
      </c>
      <c r="V36346" s="1" t="s">
        <v>29</v>
      </c>
      <c r="W36346" s="1" t="s">
        <v>29</v>
      </c>
      <c r="X36346" s="1" t="s">
        <v>29</v>
      </c>
      <c r="Y36346" s="1" t="s">
        <v>29</v>
      </c>
      <c r="Z36346" s="1" t="s">
        <v>29</v>
      </c>
    </row>
    <row r="36347" spans="1:26" x14ac:dyDescent="0.2">
      <c r="A36347" s="1" t="s">
        <v>9183</v>
      </c>
      <c r="B36347" s="1" t="s">
        <v>2719</v>
      </c>
      <c r="C36347" s="1" t="s">
        <v>9184</v>
      </c>
      <c r="D36347" s="2">
        <v>44671</v>
      </c>
      <c r="E36347">
        <v>27052</v>
      </c>
      <c r="F36347">
        <v>9044</v>
      </c>
      <c r="G36347">
        <v>0</v>
      </c>
      <c r="H36347">
        <v>23</v>
      </c>
      <c r="I36347">
        <v>33</v>
      </c>
      <c r="J36347">
        <v>0</v>
      </c>
      <c r="K36347">
        <v>0</v>
      </c>
      <c r="L36347">
        <v>334319.08899999998</v>
      </c>
      <c r="M36347">
        <v>0</v>
      </c>
      <c r="N36347">
        <v>850.21400000000006</v>
      </c>
      <c r="O36347">
        <v>1219.873</v>
      </c>
      <c r="P36347">
        <v>0</v>
      </c>
      <c r="Q36347">
        <v>0</v>
      </c>
      <c r="S36347" s="1" t="s">
        <v>29</v>
      </c>
      <c r="T36347" s="1" t="s">
        <v>29</v>
      </c>
      <c r="U36347" s="1" t="s">
        <v>29</v>
      </c>
      <c r="V36347" s="1" t="s">
        <v>29</v>
      </c>
      <c r="W36347" s="1" t="s">
        <v>29</v>
      </c>
      <c r="X36347" s="1" t="s">
        <v>29</v>
      </c>
      <c r="Y36347" s="1" t="s">
        <v>29</v>
      </c>
      <c r="Z36347" s="1" t="s">
        <v>29</v>
      </c>
    </row>
    <row r="36348" spans="1:26" x14ac:dyDescent="0.2">
      <c r="A36348" s="1" t="s">
        <v>9183</v>
      </c>
      <c r="B36348" s="1" t="s">
        <v>2719</v>
      </c>
      <c r="C36348" s="1" t="s">
        <v>9184</v>
      </c>
      <c r="D36348" s="2">
        <v>44672</v>
      </c>
      <c r="E36348">
        <v>27052</v>
      </c>
      <c r="F36348">
        <v>9044</v>
      </c>
      <c r="G36348">
        <v>0</v>
      </c>
      <c r="H36348">
        <v>23</v>
      </c>
      <c r="I36348">
        <v>33</v>
      </c>
      <c r="J36348">
        <v>0</v>
      </c>
      <c r="K36348">
        <v>0</v>
      </c>
      <c r="L36348">
        <v>334319.08899999998</v>
      </c>
      <c r="M36348">
        <v>0</v>
      </c>
      <c r="N36348">
        <v>850.21400000000006</v>
      </c>
      <c r="O36348">
        <v>1219.873</v>
      </c>
      <c r="P36348">
        <v>0</v>
      </c>
      <c r="Q36348">
        <v>0</v>
      </c>
      <c r="S36348" s="1" t="s">
        <v>29</v>
      </c>
      <c r="T36348" s="1" t="s">
        <v>29</v>
      </c>
      <c r="U36348" s="1" t="s">
        <v>29</v>
      </c>
      <c r="V36348" s="1" t="s">
        <v>29</v>
      </c>
      <c r="W36348" s="1" t="s">
        <v>29</v>
      </c>
      <c r="X36348" s="1" t="s">
        <v>29</v>
      </c>
      <c r="Y36348" s="1" t="s">
        <v>29</v>
      </c>
      <c r="Z36348" s="1" t="s">
        <v>29</v>
      </c>
    </row>
    <row r="36349" spans="1:26" x14ac:dyDescent="0.2">
      <c r="A36349" s="1" t="s">
        <v>9183</v>
      </c>
      <c r="B36349" s="1" t="s">
        <v>2719</v>
      </c>
      <c r="C36349" s="1" t="s">
        <v>9184</v>
      </c>
      <c r="D36349" s="2">
        <v>44673</v>
      </c>
      <c r="E36349">
        <v>27052</v>
      </c>
      <c r="F36349">
        <v>9044</v>
      </c>
      <c r="G36349">
        <v>0</v>
      </c>
      <c r="H36349">
        <v>23</v>
      </c>
      <c r="I36349">
        <v>33</v>
      </c>
      <c r="J36349">
        <v>0</v>
      </c>
      <c r="K36349">
        <v>0</v>
      </c>
      <c r="L36349">
        <v>334319.08899999998</v>
      </c>
      <c r="M36349">
        <v>0</v>
      </c>
      <c r="N36349">
        <v>850.21400000000006</v>
      </c>
      <c r="O36349">
        <v>1219.873</v>
      </c>
      <c r="P36349">
        <v>0</v>
      </c>
      <c r="Q36349">
        <v>0</v>
      </c>
      <c r="S36349" s="1" t="s">
        <v>29</v>
      </c>
      <c r="T36349" s="1" t="s">
        <v>29</v>
      </c>
      <c r="U36349" s="1" t="s">
        <v>29</v>
      </c>
      <c r="V36349" s="1" t="s">
        <v>29</v>
      </c>
      <c r="W36349" s="1" t="s">
        <v>29</v>
      </c>
      <c r="X36349" s="1" t="s">
        <v>29</v>
      </c>
      <c r="Y36349" s="1" t="s">
        <v>29</v>
      </c>
      <c r="Z36349" s="1" t="s">
        <v>29</v>
      </c>
    </row>
    <row r="36350" spans="1:26" x14ac:dyDescent="0.2">
      <c r="A36350" s="1" t="s">
        <v>9183</v>
      </c>
      <c r="B36350" s="1" t="s">
        <v>2719</v>
      </c>
      <c r="C36350" s="1" t="s">
        <v>9184</v>
      </c>
      <c r="D36350" s="2">
        <v>44674</v>
      </c>
      <c r="E36350">
        <v>27052</v>
      </c>
      <c r="F36350">
        <v>9044</v>
      </c>
      <c r="G36350">
        <v>0</v>
      </c>
      <c r="H36350">
        <v>23</v>
      </c>
      <c r="I36350">
        <v>33</v>
      </c>
      <c r="J36350">
        <v>0</v>
      </c>
      <c r="K36350">
        <v>0</v>
      </c>
      <c r="L36350">
        <v>334319.08899999998</v>
      </c>
      <c r="M36350">
        <v>0</v>
      </c>
      <c r="N36350">
        <v>850.21400000000006</v>
      </c>
      <c r="O36350">
        <v>1219.873</v>
      </c>
      <c r="P36350">
        <v>0</v>
      </c>
      <c r="Q36350">
        <v>0</v>
      </c>
      <c r="S36350" s="1" t="s">
        <v>29</v>
      </c>
      <c r="T36350" s="1" t="s">
        <v>29</v>
      </c>
      <c r="U36350" s="1" t="s">
        <v>29</v>
      </c>
      <c r="V36350" s="1" t="s">
        <v>29</v>
      </c>
      <c r="W36350" s="1" t="s">
        <v>29</v>
      </c>
      <c r="X36350" s="1" t="s">
        <v>29</v>
      </c>
      <c r="Y36350" s="1" t="s">
        <v>29</v>
      </c>
      <c r="Z36350" s="1" t="s">
        <v>29</v>
      </c>
    </row>
    <row r="36351" spans="1:26" x14ac:dyDescent="0.2">
      <c r="A36351" s="1" t="s">
        <v>9183</v>
      </c>
      <c r="B36351" s="1" t="s">
        <v>2719</v>
      </c>
      <c r="C36351" s="1" t="s">
        <v>9184</v>
      </c>
      <c r="D36351" s="2">
        <v>44675</v>
      </c>
      <c r="E36351">
        <v>27052</v>
      </c>
      <c r="F36351">
        <v>9591</v>
      </c>
      <c r="G36351">
        <v>547</v>
      </c>
      <c r="H36351">
        <v>78.143000000000001</v>
      </c>
      <c r="I36351">
        <v>34</v>
      </c>
      <c r="J36351">
        <v>1</v>
      </c>
      <c r="K36351">
        <v>0.14299999999999999</v>
      </c>
      <c r="L36351">
        <v>354539.40600000002</v>
      </c>
      <c r="M36351">
        <v>20220.315999999999</v>
      </c>
      <c r="N36351">
        <v>2888.6170000000002</v>
      </c>
      <c r="O36351">
        <v>1256.8389999999999</v>
      </c>
      <c r="P36351">
        <v>36.966000000000001</v>
      </c>
      <c r="Q36351">
        <v>5.2809999999999997</v>
      </c>
      <c r="S36351" s="1" t="s">
        <v>29</v>
      </c>
      <c r="T36351" s="1" t="s">
        <v>29</v>
      </c>
      <c r="U36351" s="1" t="s">
        <v>29</v>
      </c>
      <c r="V36351" s="1" t="s">
        <v>29</v>
      </c>
      <c r="W36351" s="1" t="s">
        <v>29</v>
      </c>
      <c r="X36351" s="1" t="s">
        <v>29</v>
      </c>
      <c r="Y36351" s="1" t="s">
        <v>29</v>
      </c>
      <c r="Z36351" s="1" t="s">
        <v>29</v>
      </c>
    </row>
    <row r="36352" spans="1:26" x14ac:dyDescent="0.2">
      <c r="A36352" s="1" t="s">
        <v>9183</v>
      </c>
      <c r="B36352" s="1" t="s">
        <v>2719</v>
      </c>
      <c r="C36352" s="1" t="s">
        <v>9184</v>
      </c>
      <c r="D36352" s="2">
        <v>44676</v>
      </c>
      <c r="E36352">
        <v>27052</v>
      </c>
      <c r="F36352">
        <v>9591</v>
      </c>
      <c r="G36352">
        <v>0</v>
      </c>
      <c r="H36352">
        <v>78.143000000000001</v>
      </c>
      <c r="I36352">
        <v>34</v>
      </c>
      <c r="J36352">
        <v>0</v>
      </c>
      <c r="K36352">
        <v>0.14299999999999999</v>
      </c>
      <c r="L36352">
        <v>354539.40600000002</v>
      </c>
      <c r="M36352">
        <v>0</v>
      </c>
      <c r="N36352">
        <v>2888.6170000000002</v>
      </c>
      <c r="O36352">
        <v>1256.8389999999999</v>
      </c>
      <c r="P36352">
        <v>0</v>
      </c>
      <c r="Q36352">
        <v>5.2809999999999997</v>
      </c>
      <c r="S36352" s="1" t="s">
        <v>29</v>
      </c>
      <c r="T36352" s="1" t="s">
        <v>29</v>
      </c>
      <c r="U36352" s="1" t="s">
        <v>29</v>
      </c>
      <c r="V36352" s="1" t="s">
        <v>29</v>
      </c>
      <c r="W36352" s="1" t="s">
        <v>29</v>
      </c>
      <c r="X36352" s="1" t="s">
        <v>29</v>
      </c>
      <c r="Y36352" s="1" t="s">
        <v>29</v>
      </c>
      <c r="Z36352" s="1" t="s">
        <v>29</v>
      </c>
    </row>
    <row r="36353" spans="1:26" x14ac:dyDescent="0.2">
      <c r="A36353" s="1" t="s">
        <v>9183</v>
      </c>
      <c r="B36353" s="1" t="s">
        <v>2719</v>
      </c>
      <c r="C36353" s="1" t="s">
        <v>9184</v>
      </c>
      <c r="D36353" s="2">
        <v>44677</v>
      </c>
      <c r="E36353">
        <v>27052</v>
      </c>
      <c r="F36353">
        <v>9591</v>
      </c>
      <c r="G36353">
        <v>0</v>
      </c>
      <c r="H36353">
        <v>78.143000000000001</v>
      </c>
      <c r="I36353">
        <v>34</v>
      </c>
      <c r="J36353">
        <v>0</v>
      </c>
      <c r="K36353">
        <v>0.14299999999999999</v>
      </c>
      <c r="L36353">
        <v>354539.40600000002</v>
      </c>
      <c r="M36353">
        <v>0</v>
      </c>
      <c r="N36353">
        <v>2888.6170000000002</v>
      </c>
      <c r="O36353">
        <v>1256.8389999999999</v>
      </c>
      <c r="P36353">
        <v>0</v>
      </c>
      <c r="Q36353">
        <v>5.2809999999999997</v>
      </c>
      <c r="S36353" s="1" t="s">
        <v>29</v>
      </c>
      <c r="T36353" s="1" t="s">
        <v>29</v>
      </c>
      <c r="U36353" s="1" t="s">
        <v>29</v>
      </c>
      <c r="V36353" s="1" t="s">
        <v>29</v>
      </c>
      <c r="W36353" s="1" t="s">
        <v>29</v>
      </c>
      <c r="X36353" s="1" t="s">
        <v>29</v>
      </c>
      <c r="Y36353" s="1" t="s">
        <v>29</v>
      </c>
      <c r="Z36353" s="1" t="s">
        <v>29</v>
      </c>
    </row>
    <row r="36354" spans="1:26" x14ac:dyDescent="0.2">
      <c r="A36354" s="1" t="s">
        <v>9183</v>
      </c>
      <c r="B36354" s="1" t="s">
        <v>2719</v>
      </c>
      <c r="C36354" s="1" t="s">
        <v>9184</v>
      </c>
      <c r="D36354" s="2">
        <v>44678</v>
      </c>
      <c r="E36354">
        <v>27052</v>
      </c>
      <c r="F36354">
        <v>9591</v>
      </c>
      <c r="G36354">
        <v>0</v>
      </c>
      <c r="H36354">
        <v>78.143000000000001</v>
      </c>
      <c r="I36354">
        <v>34</v>
      </c>
      <c r="J36354">
        <v>0</v>
      </c>
      <c r="K36354">
        <v>0.14299999999999999</v>
      </c>
      <c r="L36354">
        <v>354539.40600000002</v>
      </c>
      <c r="M36354">
        <v>0</v>
      </c>
      <c r="N36354">
        <v>2888.6170000000002</v>
      </c>
      <c r="O36354">
        <v>1256.8389999999999</v>
      </c>
      <c r="P36354">
        <v>0</v>
      </c>
      <c r="Q36354">
        <v>5.2809999999999997</v>
      </c>
      <c r="S36354" s="1" t="s">
        <v>29</v>
      </c>
      <c r="T36354" s="1" t="s">
        <v>29</v>
      </c>
      <c r="U36354" s="1" t="s">
        <v>29</v>
      </c>
      <c r="V36354" s="1" t="s">
        <v>29</v>
      </c>
      <c r="W36354" s="1" t="s">
        <v>29</v>
      </c>
      <c r="X36354" s="1" t="s">
        <v>29</v>
      </c>
      <c r="Y36354" s="1" t="s">
        <v>29</v>
      </c>
      <c r="Z36354" s="1" t="s">
        <v>29</v>
      </c>
    </row>
    <row r="36355" spans="1:26" x14ac:dyDescent="0.2">
      <c r="A36355" s="1" t="s">
        <v>9183</v>
      </c>
      <c r="B36355" s="1" t="s">
        <v>2719</v>
      </c>
      <c r="C36355" s="1" t="s">
        <v>9184</v>
      </c>
      <c r="D36355" s="2">
        <v>44679</v>
      </c>
      <c r="E36355">
        <v>27052</v>
      </c>
      <c r="F36355">
        <v>9591</v>
      </c>
      <c r="G36355">
        <v>0</v>
      </c>
      <c r="H36355">
        <v>78.143000000000001</v>
      </c>
      <c r="I36355">
        <v>34</v>
      </c>
      <c r="J36355">
        <v>0</v>
      </c>
      <c r="K36355">
        <v>0.14299999999999999</v>
      </c>
      <c r="L36355">
        <v>354539.40600000002</v>
      </c>
      <c r="M36355">
        <v>0</v>
      </c>
      <c r="N36355">
        <v>2888.6170000000002</v>
      </c>
      <c r="O36355">
        <v>1256.8389999999999</v>
      </c>
      <c r="P36355">
        <v>0</v>
      </c>
      <c r="Q36355">
        <v>5.2809999999999997</v>
      </c>
      <c r="S36355" s="1" t="s">
        <v>29</v>
      </c>
      <c r="T36355" s="1" t="s">
        <v>29</v>
      </c>
      <c r="U36355" s="1" t="s">
        <v>29</v>
      </c>
      <c r="V36355" s="1" t="s">
        <v>29</v>
      </c>
      <c r="W36355" s="1" t="s">
        <v>29</v>
      </c>
      <c r="X36355" s="1" t="s">
        <v>29</v>
      </c>
      <c r="Y36355" s="1" t="s">
        <v>29</v>
      </c>
      <c r="Z36355" s="1" t="s">
        <v>29</v>
      </c>
    </row>
    <row r="36356" spans="1:26" x14ac:dyDescent="0.2">
      <c r="A36356" s="1" t="s">
        <v>9183</v>
      </c>
      <c r="B36356" s="1" t="s">
        <v>2719</v>
      </c>
      <c r="C36356" s="1" t="s">
        <v>9184</v>
      </c>
      <c r="D36356" s="2">
        <v>44680</v>
      </c>
      <c r="E36356">
        <v>27052</v>
      </c>
      <c r="F36356">
        <v>9591</v>
      </c>
      <c r="G36356">
        <v>0</v>
      </c>
      <c r="H36356">
        <v>78.143000000000001</v>
      </c>
      <c r="I36356">
        <v>34</v>
      </c>
      <c r="J36356">
        <v>0</v>
      </c>
      <c r="K36356">
        <v>0.14299999999999999</v>
      </c>
      <c r="L36356">
        <v>354539.40600000002</v>
      </c>
      <c r="M36356">
        <v>0</v>
      </c>
      <c r="N36356">
        <v>2888.6170000000002</v>
      </c>
      <c r="O36356">
        <v>1256.8389999999999</v>
      </c>
      <c r="P36356">
        <v>0</v>
      </c>
      <c r="Q36356">
        <v>5.2809999999999997</v>
      </c>
      <c r="S36356" s="1" t="s">
        <v>29</v>
      </c>
      <c r="T36356" s="1" t="s">
        <v>29</v>
      </c>
      <c r="U36356" s="1" t="s">
        <v>29</v>
      </c>
      <c r="V36356" s="1" t="s">
        <v>29</v>
      </c>
      <c r="W36356" s="1" t="s">
        <v>29</v>
      </c>
      <c r="X36356" s="1" t="s">
        <v>29</v>
      </c>
      <c r="Y36356" s="1" t="s">
        <v>29</v>
      </c>
      <c r="Z36356" s="1" t="s">
        <v>29</v>
      </c>
    </row>
    <row r="36357" spans="1:26" x14ac:dyDescent="0.2">
      <c r="A36357" s="1" t="s">
        <v>9183</v>
      </c>
      <c r="B36357" s="1" t="s">
        <v>2719</v>
      </c>
      <c r="C36357" s="1" t="s">
        <v>9184</v>
      </c>
      <c r="D36357" s="2">
        <v>44681</v>
      </c>
      <c r="E36357">
        <v>27052</v>
      </c>
      <c r="F36357">
        <v>9591</v>
      </c>
      <c r="G36357">
        <v>0</v>
      </c>
      <c r="H36357">
        <v>78.143000000000001</v>
      </c>
      <c r="I36357">
        <v>34</v>
      </c>
      <c r="J36357">
        <v>0</v>
      </c>
      <c r="K36357">
        <v>0.14299999999999999</v>
      </c>
      <c r="L36357">
        <v>354539.40600000002</v>
      </c>
      <c r="M36357">
        <v>0</v>
      </c>
      <c r="N36357">
        <v>2888.6170000000002</v>
      </c>
      <c r="O36357">
        <v>1256.8389999999999</v>
      </c>
      <c r="P36357">
        <v>0</v>
      </c>
      <c r="Q36357">
        <v>5.2809999999999997</v>
      </c>
      <c r="S36357" s="1" t="s">
        <v>29</v>
      </c>
      <c r="T36357" s="1" t="s">
        <v>29</v>
      </c>
      <c r="U36357" s="1" t="s">
        <v>29</v>
      </c>
      <c r="V36357" s="1" t="s">
        <v>29</v>
      </c>
      <c r="W36357" s="1" t="s">
        <v>29</v>
      </c>
      <c r="X36357" s="1" t="s">
        <v>29</v>
      </c>
      <c r="Y36357" s="1" t="s">
        <v>29</v>
      </c>
      <c r="Z36357" s="1" t="s">
        <v>29</v>
      </c>
    </row>
    <row r="36358" spans="1:26" x14ac:dyDescent="0.2">
      <c r="A36358" s="1" t="s">
        <v>9183</v>
      </c>
      <c r="B36358" s="1" t="s">
        <v>2719</v>
      </c>
      <c r="C36358" s="1" t="s">
        <v>9184</v>
      </c>
      <c r="D36358" s="2">
        <v>44682</v>
      </c>
      <c r="E36358">
        <v>27052</v>
      </c>
      <c r="F36358">
        <v>9745</v>
      </c>
      <c r="G36358">
        <v>154</v>
      </c>
      <c r="H36358">
        <v>22</v>
      </c>
      <c r="I36358">
        <v>34</v>
      </c>
      <c r="J36358">
        <v>0</v>
      </c>
      <c r="K36358">
        <v>0</v>
      </c>
      <c r="L36358">
        <v>360232.14500000002</v>
      </c>
      <c r="M36358">
        <v>5692.74</v>
      </c>
      <c r="N36358">
        <v>813.24900000000002</v>
      </c>
      <c r="O36358">
        <v>1256.8389999999999</v>
      </c>
      <c r="P36358">
        <v>0</v>
      </c>
      <c r="Q36358">
        <v>0</v>
      </c>
      <c r="S36358" s="1" t="s">
        <v>29</v>
      </c>
      <c r="T36358" s="1" t="s">
        <v>29</v>
      </c>
      <c r="U36358" s="1" t="s">
        <v>29</v>
      </c>
      <c r="V36358" s="1" t="s">
        <v>29</v>
      </c>
      <c r="W36358" s="1" t="s">
        <v>29</v>
      </c>
      <c r="X36358" s="1" t="s">
        <v>29</v>
      </c>
      <c r="Y36358" s="1" t="s">
        <v>29</v>
      </c>
      <c r="Z36358" s="1" t="s">
        <v>29</v>
      </c>
    </row>
    <row r="36359" spans="1:26" x14ac:dyDescent="0.2">
      <c r="A36359" s="1" t="s">
        <v>9183</v>
      </c>
      <c r="B36359" s="1" t="s">
        <v>2719</v>
      </c>
      <c r="C36359" s="1" t="s">
        <v>9184</v>
      </c>
      <c r="D36359" s="2">
        <v>44683</v>
      </c>
      <c r="E36359">
        <v>27052</v>
      </c>
      <c r="F36359">
        <v>9745</v>
      </c>
      <c r="G36359">
        <v>0</v>
      </c>
      <c r="H36359">
        <v>22</v>
      </c>
      <c r="I36359">
        <v>34</v>
      </c>
      <c r="J36359">
        <v>0</v>
      </c>
      <c r="K36359">
        <v>0</v>
      </c>
      <c r="L36359">
        <v>360232.14500000002</v>
      </c>
      <c r="M36359">
        <v>0</v>
      </c>
      <c r="N36359">
        <v>813.24900000000002</v>
      </c>
      <c r="O36359">
        <v>1256.8389999999999</v>
      </c>
      <c r="P36359">
        <v>0</v>
      </c>
      <c r="Q36359">
        <v>0</v>
      </c>
      <c r="S36359" s="1" t="s">
        <v>29</v>
      </c>
      <c r="T36359" s="1" t="s">
        <v>29</v>
      </c>
      <c r="U36359" s="1" t="s">
        <v>29</v>
      </c>
      <c r="V36359" s="1" t="s">
        <v>29</v>
      </c>
      <c r="W36359" s="1" t="s">
        <v>29</v>
      </c>
      <c r="X36359" s="1" t="s">
        <v>29</v>
      </c>
      <c r="Y36359" s="1" t="s">
        <v>29</v>
      </c>
      <c r="Z36359" s="1" t="s">
        <v>29</v>
      </c>
    </row>
    <row r="36360" spans="1:26" x14ac:dyDescent="0.2">
      <c r="A36360" s="1" t="s">
        <v>9183</v>
      </c>
      <c r="B36360" s="1" t="s">
        <v>2719</v>
      </c>
      <c r="C36360" s="1" t="s">
        <v>9184</v>
      </c>
      <c r="D36360" s="2">
        <v>44684</v>
      </c>
      <c r="E36360">
        <v>27052</v>
      </c>
      <c r="F36360">
        <v>9745</v>
      </c>
      <c r="G36360">
        <v>0</v>
      </c>
      <c r="H36360">
        <v>22</v>
      </c>
      <c r="I36360">
        <v>34</v>
      </c>
      <c r="J36360">
        <v>0</v>
      </c>
      <c r="K36360">
        <v>0</v>
      </c>
      <c r="L36360">
        <v>360232.14500000002</v>
      </c>
      <c r="M36360">
        <v>0</v>
      </c>
      <c r="N36360">
        <v>813.24900000000002</v>
      </c>
      <c r="O36360">
        <v>1256.8389999999999</v>
      </c>
      <c r="P36360">
        <v>0</v>
      </c>
      <c r="Q36360">
        <v>0</v>
      </c>
      <c r="S36360" s="1" t="s">
        <v>29</v>
      </c>
      <c r="T36360" s="1" t="s">
        <v>29</v>
      </c>
      <c r="U36360" s="1" t="s">
        <v>29</v>
      </c>
      <c r="V36360" s="1" t="s">
        <v>29</v>
      </c>
      <c r="W36360" s="1" t="s">
        <v>29</v>
      </c>
      <c r="X36360" s="1" t="s">
        <v>29</v>
      </c>
      <c r="Y36360" s="1" t="s">
        <v>29</v>
      </c>
      <c r="Z36360" s="1" t="s">
        <v>29</v>
      </c>
    </row>
    <row r="36361" spans="1:26" x14ac:dyDescent="0.2">
      <c r="A36361" s="1" t="s">
        <v>9183</v>
      </c>
      <c r="B36361" s="1" t="s">
        <v>2719</v>
      </c>
      <c r="C36361" s="1" t="s">
        <v>9184</v>
      </c>
      <c r="D36361" s="2">
        <v>44685</v>
      </c>
      <c r="E36361">
        <v>27052</v>
      </c>
      <c r="F36361">
        <v>9745</v>
      </c>
      <c r="G36361">
        <v>0</v>
      </c>
      <c r="H36361">
        <v>22</v>
      </c>
      <c r="I36361">
        <v>34</v>
      </c>
      <c r="J36361">
        <v>0</v>
      </c>
      <c r="K36361">
        <v>0</v>
      </c>
      <c r="L36361">
        <v>360232.14500000002</v>
      </c>
      <c r="M36361">
        <v>0</v>
      </c>
      <c r="N36361">
        <v>813.24900000000002</v>
      </c>
      <c r="O36361">
        <v>1256.8389999999999</v>
      </c>
      <c r="P36361">
        <v>0</v>
      </c>
      <c r="Q36361">
        <v>0</v>
      </c>
      <c r="S36361" s="1" t="s">
        <v>29</v>
      </c>
      <c r="T36361" s="1" t="s">
        <v>29</v>
      </c>
      <c r="U36361" s="1" t="s">
        <v>29</v>
      </c>
      <c r="V36361" s="1" t="s">
        <v>29</v>
      </c>
      <c r="W36361" s="1" t="s">
        <v>29</v>
      </c>
      <c r="X36361" s="1" t="s">
        <v>29</v>
      </c>
      <c r="Y36361" s="1" t="s">
        <v>29</v>
      </c>
      <c r="Z36361" s="1" t="s">
        <v>29</v>
      </c>
    </row>
    <row r="36362" spans="1:26" x14ac:dyDescent="0.2">
      <c r="A36362" s="1" t="s">
        <v>9183</v>
      </c>
      <c r="B36362" s="1" t="s">
        <v>2719</v>
      </c>
      <c r="C36362" s="1" t="s">
        <v>9184</v>
      </c>
      <c r="D36362" s="2">
        <v>44686</v>
      </c>
      <c r="E36362">
        <v>27052</v>
      </c>
      <c r="F36362">
        <v>9745</v>
      </c>
      <c r="G36362">
        <v>0</v>
      </c>
      <c r="H36362">
        <v>22</v>
      </c>
      <c r="I36362">
        <v>34</v>
      </c>
      <c r="J36362">
        <v>0</v>
      </c>
      <c r="K36362">
        <v>0</v>
      </c>
      <c r="L36362">
        <v>360232.14500000002</v>
      </c>
      <c r="M36362">
        <v>0</v>
      </c>
      <c r="N36362">
        <v>813.24900000000002</v>
      </c>
      <c r="O36362">
        <v>1256.8389999999999</v>
      </c>
      <c r="P36362">
        <v>0</v>
      </c>
      <c r="Q36362">
        <v>0</v>
      </c>
      <c r="S36362" s="1" t="s">
        <v>29</v>
      </c>
      <c r="T36362" s="1" t="s">
        <v>29</v>
      </c>
      <c r="U36362" s="1" t="s">
        <v>29</v>
      </c>
      <c r="V36362" s="1" t="s">
        <v>29</v>
      </c>
      <c r="W36362" s="1" t="s">
        <v>29</v>
      </c>
      <c r="X36362" s="1" t="s">
        <v>29</v>
      </c>
      <c r="Y36362" s="1" t="s">
        <v>29</v>
      </c>
      <c r="Z36362" s="1" t="s">
        <v>29</v>
      </c>
    </row>
    <row r="36363" spans="1:26" x14ac:dyDescent="0.2">
      <c r="A36363" s="1" t="s">
        <v>9183</v>
      </c>
      <c r="B36363" s="1" t="s">
        <v>2719</v>
      </c>
      <c r="C36363" s="1" t="s">
        <v>9184</v>
      </c>
      <c r="D36363" s="2">
        <v>44687</v>
      </c>
      <c r="E36363">
        <v>27052</v>
      </c>
      <c r="F36363">
        <v>9745</v>
      </c>
      <c r="G36363">
        <v>0</v>
      </c>
      <c r="H36363">
        <v>22</v>
      </c>
      <c r="I36363">
        <v>34</v>
      </c>
      <c r="J36363">
        <v>0</v>
      </c>
      <c r="K36363">
        <v>0</v>
      </c>
      <c r="L36363">
        <v>360232.14500000002</v>
      </c>
      <c r="M36363">
        <v>0</v>
      </c>
      <c r="N36363">
        <v>813.24900000000002</v>
      </c>
      <c r="O36363">
        <v>1256.8389999999999</v>
      </c>
      <c r="P36363">
        <v>0</v>
      </c>
      <c r="Q36363">
        <v>0</v>
      </c>
      <c r="S36363" s="1" t="s">
        <v>29</v>
      </c>
      <c r="T36363" s="1" t="s">
        <v>29</v>
      </c>
      <c r="U36363" s="1" t="s">
        <v>29</v>
      </c>
      <c r="V36363" s="1" t="s">
        <v>29</v>
      </c>
      <c r="W36363" s="1" t="s">
        <v>29</v>
      </c>
      <c r="X36363" s="1" t="s">
        <v>29</v>
      </c>
      <c r="Y36363" s="1" t="s">
        <v>29</v>
      </c>
      <c r="Z36363" s="1" t="s">
        <v>29</v>
      </c>
    </row>
    <row r="36364" spans="1:26" x14ac:dyDescent="0.2">
      <c r="A36364" s="1" t="s">
        <v>9183</v>
      </c>
      <c r="B36364" s="1" t="s">
        <v>2719</v>
      </c>
      <c r="C36364" s="1" t="s">
        <v>9184</v>
      </c>
      <c r="D36364" s="2">
        <v>44688</v>
      </c>
      <c r="E36364">
        <v>27052</v>
      </c>
      <c r="F36364">
        <v>9745</v>
      </c>
      <c r="G36364">
        <v>0</v>
      </c>
      <c r="H36364">
        <v>22</v>
      </c>
      <c r="I36364">
        <v>34</v>
      </c>
      <c r="J36364">
        <v>0</v>
      </c>
      <c r="K36364">
        <v>0</v>
      </c>
      <c r="L36364">
        <v>360232.14500000002</v>
      </c>
      <c r="M36364">
        <v>0</v>
      </c>
      <c r="N36364">
        <v>813.24900000000002</v>
      </c>
      <c r="O36364">
        <v>1256.8389999999999</v>
      </c>
      <c r="P36364">
        <v>0</v>
      </c>
      <c r="Q36364">
        <v>0</v>
      </c>
      <c r="S36364" s="1" t="s">
        <v>29</v>
      </c>
      <c r="T36364" s="1" t="s">
        <v>29</v>
      </c>
      <c r="U36364" s="1" t="s">
        <v>29</v>
      </c>
      <c r="V36364" s="1" t="s">
        <v>29</v>
      </c>
      <c r="W36364" s="1" t="s">
        <v>29</v>
      </c>
      <c r="X36364" s="1" t="s">
        <v>29</v>
      </c>
      <c r="Y36364" s="1" t="s">
        <v>29</v>
      </c>
      <c r="Z36364" s="1" t="s">
        <v>29</v>
      </c>
    </row>
    <row r="36365" spans="1:26" x14ac:dyDescent="0.2">
      <c r="A36365" s="1" t="s">
        <v>9183</v>
      </c>
      <c r="B36365" s="1" t="s">
        <v>2719</v>
      </c>
      <c r="C36365" s="1" t="s">
        <v>9184</v>
      </c>
      <c r="D36365" s="2">
        <v>44689</v>
      </c>
      <c r="E36365">
        <v>27052</v>
      </c>
      <c r="F36365">
        <v>9834</v>
      </c>
      <c r="G36365">
        <v>89</v>
      </c>
      <c r="H36365">
        <v>12.714</v>
      </c>
      <c r="I36365">
        <v>34</v>
      </c>
      <c r="J36365">
        <v>0</v>
      </c>
      <c r="K36365">
        <v>0</v>
      </c>
      <c r="L36365">
        <v>363522.10600000003</v>
      </c>
      <c r="M36365">
        <v>3289.96</v>
      </c>
      <c r="N36365">
        <v>469.99400000000003</v>
      </c>
      <c r="O36365">
        <v>1256.8389999999999</v>
      </c>
      <c r="P36365">
        <v>0</v>
      </c>
      <c r="Q36365">
        <v>0</v>
      </c>
      <c r="S36365" s="1" t="s">
        <v>29</v>
      </c>
      <c r="T36365" s="1" t="s">
        <v>29</v>
      </c>
      <c r="U36365" s="1" t="s">
        <v>29</v>
      </c>
      <c r="V36365" s="1" t="s">
        <v>29</v>
      </c>
      <c r="W36365" s="1" t="s">
        <v>29</v>
      </c>
      <c r="X36365" s="1" t="s">
        <v>29</v>
      </c>
      <c r="Y36365" s="1" t="s">
        <v>29</v>
      </c>
      <c r="Z36365" s="1" t="s">
        <v>29</v>
      </c>
    </row>
    <row r="36366" spans="1:26" x14ac:dyDescent="0.2">
      <c r="A36366" s="1" t="s">
        <v>9183</v>
      </c>
      <c r="B36366" s="1" t="s">
        <v>2719</v>
      </c>
      <c r="C36366" s="1" t="s">
        <v>9184</v>
      </c>
      <c r="D36366" s="2">
        <v>44690</v>
      </c>
      <c r="E36366">
        <v>27052</v>
      </c>
      <c r="F36366">
        <v>9834</v>
      </c>
      <c r="G36366">
        <v>0</v>
      </c>
      <c r="H36366">
        <v>12.714</v>
      </c>
      <c r="I36366">
        <v>34</v>
      </c>
      <c r="J36366">
        <v>0</v>
      </c>
      <c r="K36366">
        <v>0</v>
      </c>
      <c r="L36366">
        <v>363522.10600000003</v>
      </c>
      <c r="M36366">
        <v>0</v>
      </c>
      <c r="N36366">
        <v>469.99400000000003</v>
      </c>
      <c r="O36366">
        <v>1256.8389999999999</v>
      </c>
      <c r="P36366">
        <v>0</v>
      </c>
      <c r="Q36366">
        <v>0</v>
      </c>
      <c r="S36366" s="1" t="s">
        <v>29</v>
      </c>
      <c r="T36366" s="1" t="s">
        <v>29</v>
      </c>
      <c r="U36366" s="1" t="s">
        <v>29</v>
      </c>
      <c r="V36366" s="1" t="s">
        <v>29</v>
      </c>
      <c r="W36366" s="1" t="s">
        <v>29</v>
      </c>
      <c r="X36366" s="1" t="s">
        <v>29</v>
      </c>
      <c r="Y36366" s="1" t="s">
        <v>29</v>
      </c>
      <c r="Z36366" s="1" t="s">
        <v>29</v>
      </c>
    </row>
    <row r="36367" spans="1:26" x14ac:dyDescent="0.2">
      <c r="A36367" s="1" t="s">
        <v>9183</v>
      </c>
      <c r="B36367" s="1" t="s">
        <v>2719</v>
      </c>
      <c r="C36367" s="1" t="s">
        <v>9184</v>
      </c>
      <c r="D36367" s="2">
        <v>44691</v>
      </c>
      <c r="E36367">
        <v>27052</v>
      </c>
      <c r="F36367">
        <v>9834</v>
      </c>
      <c r="G36367">
        <v>0</v>
      </c>
      <c r="H36367">
        <v>12.714</v>
      </c>
      <c r="I36367">
        <v>34</v>
      </c>
      <c r="J36367">
        <v>0</v>
      </c>
      <c r="K36367">
        <v>0</v>
      </c>
      <c r="L36367">
        <v>363522.10600000003</v>
      </c>
      <c r="M36367">
        <v>0</v>
      </c>
      <c r="N36367">
        <v>469.99400000000003</v>
      </c>
      <c r="O36367">
        <v>1256.8389999999999</v>
      </c>
      <c r="P36367">
        <v>0</v>
      </c>
      <c r="Q36367">
        <v>0</v>
      </c>
      <c r="S36367" s="1" t="s">
        <v>29</v>
      </c>
      <c r="T36367" s="1" t="s">
        <v>29</v>
      </c>
      <c r="U36367" s="1" t="s">
        <v>29</v>
      </c>
      <c r="V36367" s="1" t="s">
        <v>29</v>
      </c>
      <c r="W36367" s="1" t="s">
        <v>29</v>
      </c>
      <c r="X36367" s="1" t="s">
        <v>29</v>
      </c>
      <c r="Y36367" s="1" t="s">
        <v>29</v>
      </c>
      <c r="Z36367" s="1" t="s">
        <v>29</v>
      </c>
    </row>
    <row r="36368" spans="1:26" x14ac:dyDescent="0.2">
      <c r="A36368" s="1" t="s">
        <v>9183</v>
      </c>
      <c r="B36368" s="1" t="s">
        <v>2719</v>
      </c>
      <c r="C36368" s="1" t="s">
        <v>9184</v>
      </c>
      <c r="D36368" s="2">
        <v>44692</v>
      </c>
      <c r="E36368">
        <v>27052</v>
      </c>
      <c r="F36368">
        <v>9834</v>
      </c>
      <c r="G36368">
        <v>0</v>
      </c>
      <c r="H36368">
        <v>12.714</v>
      </c>
      <c r="I36368">
        <v>34</v>
      </c>
      <c r="J36368">
        <v>0</v>
      </c>
      <c r="K36368">
        <v>0</v>
      </c>
      <c r="L36368">
        <v>363522.10600000003</v>
      </c>
      <c r="M36368">
        <v>0</v>
      </c>
      <c r="N36368">
        <v>469.99400000000003</v>
      </c>
      <c r="O36368">
        <v>1256.8389999999999</v>
      </c>
      <c r="P36368">
        <v>0</v>
      </c>
      <c r="Q36368">
        <v>0</v>
      </c>
      <c r="S36368" s="1" t="s">
        <v>29</v>
      </c>
      <c r="T36368" s="1" t="s">
        <v>29</v>
      </c>
      <c r="U36368" s="1" t="s">
        <v>29</v>
      </c>
      <c r="V36368" s="1" t="s">
        <v>29</v>
      </c>
      <c r="W36368" s="1" t="s">
        <v>29</v>
      </c>
      <c r="X36368" s="1" t="s">
        <v>29</v>
      </c>
      <c r="Y36368" s="1" t="s">
        <v>29</v>
      </c>
      <c r="Z36368" s="1" t="s">
        <v>29</v>
      </c>
    </row>
    <row r="36369" spans="1:26" x14ac:dyDescent="0.2">
      <c r="A36369" s="1" t="s">
        <v>9183</v>
      </c>
      <c r="B36369" s="1" t="s">
        <v>2719</v>
      </c>
      <c r="C36369" s="1" t="s">
        <v>9184</v>
      </c>
      <c r="D36369" s="2">
        <v>44693</v>
      </c>
      <c r="E36369">
        <v>27052</v>
      </c>
      <c r="F36369">
        <v>9834</v>
      </c>
      <c r="G36369">
        <v>0</v>
      </c>
      <c r="H36369">
        <v>12.714</v>
      </c>
      <c r="I36369">
        <v>34</v>
      </c>
      <c r="J36369">
        <v>0</v>
      </c>
      <c r="K36369">
        <v>0</v>
      </c>
      <c r="L36369">
        <v>363522.10600000003</v>
      </c>
      <c r="M36369">
        <v>0</v>
      </c>
      <c r="N36369">
        <v>469.99400000000003</v>
      </c>
      <c r="O36369">
        <v>1256.8389999999999</v>
      </c>
      <c r="P36369">
        <v>0</v>
      </c>
      <c r="Q36369">
        <v>0</v>
      </c>
      <c r="S36369" s="1" t="s">
        <v>29</v>
      </c>
      <c r="T36369" s="1" t="s">
        <v>29</v>
      </c>
      <c r="U36369" s="1" t="s">
        <v>29</v>
      </c>
      <c r="V36369" s="1" t="s">
        <v>29</v>
      </c>
      <c r="W36369" s="1" t="s">
        <v>29</v>
      </c>
      <c r="X36369" s="1" t="s">
        <v>29</v>
      </c>
      <c r="Y36369" s="1" t="s">
        <v>29</v>
      </c>
      <c r="Z36369" s="1" t="s">
        <v>29</v>
      </c>
    </row>
    <row r="36370" spans="1:26" x14ac:dyDescent="0.2">
      <c r="A36370" s="1" t="s">
        <v>9183</v>
      </c>
      <c r="B36370" s="1" t="s">
        <v>2719</v>
      </c>
      <c r="C36370" s="1" t="s">
        <v>9184</v>
      </c>
      <c r="D36370" s="2">
        <v>44694</v>
      </c>
      <c r="E36370">
        <v>27052</v>
      </c>
      <c r="F36370">
        <v>9834</v>
      </c>
      <c r="G36370">
        <v>0</v>
      </c>
      <c r="H36370">
        <v>12.714</v>
      </c>
      <c r="I36370">
        <v>34</v>
      </c>
      <c r="J36370">
        <v>0</v>
      </c>
      <c r="K36370">
        <v>0</v>
      </c>
      <c r="L36370">
        <v>363522.10600000003</v>
      </c>
      <c r="M36370">
        <v>0</v>
      </c>
      <c r="N36370">
        <v>469.99400000000003</v>
      </c>
      <c r="O36370">
        <v>1256.8389999999999</v>
      </c>
      <c r="P36370">
        <v>0</v>
      </c>
      <c r="Q36370">
        <v>0</v>
      </c>
      <c r="S36370" s="1" t="s">
        <v>29</v>
      </c>
      <c r="T36370" s="1" t="s">
        <v>29</v>
      </c>
      <c r="U36370" s="1" t="s">
        <v>29</v>
      </c>
      <c r="V36370" s="1" t="s">
        <v>29</v>
      </c>
      <c r="W36370" s="1" t="s">
        <v>29</v>
      </c>
      <c r="X36370" s="1" t="s">
        <v>29</v>
      </c>
      <c r="Y36370" s="1" t="s">
        <v>29</v>
      </c>
      <c r="Z36370" s="1" t="s">
        <v>29</v>
      </c>
    </row>
    <row r="36371" spans="1:26" x14ac:dyDescent="0.2">
      <c r="A36371" s="1" t="s">
        <v>9183</v>
      </c>
      <c r="B36371" s="1" t="s">
        <v>2719</v>
      </c>
      <c r="C36371" s="1" t="s">
        <v>9184</v>
      </c>
      <c r="D36371" s="2">
        <v>44695</v>
      </c>
      <c r="E36371">
        <v>27052</v>
      </c>
      <c r="F36371">
        <v>9834</v>
      </c>
      <c r="G36371">
        <v>0</v>
      </c>
      <c r="H36371">
        <v>12.714</v>
      </c>
      <c r="I36371">
        <v>34</v>
      </c>
      <c r="J36371">
        <v>0</v>
      </c>
      <c r="K36371">
        <v>0</v>
      </c>
      <c r="L36371">
        <v>363522.10600000003</v>
      </c>
      <c r="M36371">
        <v>0</v>
      </c>
      <c r="N36371">
        <v>469.99400000000003</v>
      </c>
      <c r="O36371">
        <v>1256.8389999999999</v>
      </c>
      <c r="P36371">
        <v>0</v>
      </c>
      <c r="Q36371">
        <v>0</v>
      </c>
      <c r="S36371" s="1" t="s">
        <v>29</v>
      </c>
      <c r="T36371" s="1" t="s">
        <v>29</v>
      </c>
      <c r="U36371" s="1" t="s">
        <v>29</v>
      </c>
      <c r="V36371" s="1" t="s">
        <v>29</v>
      </c>
      <c r="W36371" s="1" t="s">
        <v>29</v>
      </c>
      <c r="X36371" s="1" t="s">
        <v>29</v>
      </c>
      <c r="Y36371" s="1" t="s">
        <v>29</v>
      </c>
      <c r="Z36371" s="1" t="s">
        <v>29</v>
      </c>
    </row>
    <row r="36372" spans="1:26" x14ac:dyDescent="0.2">
      <c r="A36372" s="1" t="s">
        <v>9183</v>
      </c>
      <c r="B36372" s="1" t="s">
        <v>2719</v>
      </c>
      <c r="C36372" s="1" t="s">
        <v>9184</v>
      </c>
      <c r="D36372" s="2">
        <v>44696</v>
      </c>
      <c r="E36372">
        <v>27052</v>
      </c>
      <c r="F36372">
        <v>9943</v>
      </c>
      <c r="G36372">
        <v>109</v>
      </c>
      <c r="H36372">
        <v>15.571</v>
      </c>
      <c r="I36372">
        <v>35</v>
      </c>
      <c r="J36372">
        <v>1</v>
      </c>
      <c r="K36372">
        <v>0.14299999999999999</v>
      </c>
      <c r="L36372">
        <v>367551.38299999997</v>
      </c>
      <c r="M36372">
        <v>4029.277</v>
      </c>
      <c r="N36372">
        <v>575.61099999999999</v>
      </c>
      <c r="O36372">
        <v>1293.8050000000001</v>
      </c>
      <c r="P36372">
        <v>36.966000000000001</v>
      </c>
      <c r="Q36372">
        <v>5.2809999999999997</v>
      </c>
      <c r="S36372" s="1" t="s">
        <v>29</v>
      </c>
      <c r="T36372" s="1" t="s">
        <v>29</v>
      </c>
      <c r="U36372" s="1" t="s">
        <v>29</v>
      </c>
      <c r="V36372" s="1" t="s">
        <v>29</v>
      </c>
      <c r="W36372" s="1" t="s">
        <v>29</v>
      </c>
      <c r="X36372" s="1" t="s">
        <v>29</v>
      </c>
      <c r="Y36372" s="1" t="s">
        <v>29</v>
      </c>
      <c r="Z36372" s="1" t="s">
        <v>29</v>
      </c>
    </row>
    <row r="36373" spans="1:26" x14ac:dyDescent="0.2">
      <c r="A36373" s="1" t="s">
        <v>9183</v>
      </c>
      <c r="B36373" s="1" t="s">
        <v>2719</v>
      </c>
      <c r="C36373" s="1" t="s">
        <v>9184</v>
      </c>
      <c r="D36373" s="2">
        <v>44697</v>
      </c>
      <c r="E36373">
        <v>27052</v>
      </c>
      <c r="F36373">
        <v>9943</v>
      </c>
      <c r="G36373">
        <v>0</v>
      </c>
      <c r="H36373">
        <v>15.571</v>
      </c>
      <c r="I36373">
        <v>35</v>
      </c>
      <c r="J36373">
        <v>0</v>
      </c>
      <c r="K36373">
        <v>0.14299999999999999</v>
      </c>
      <c r="L36373">
        <v>367551.38299999997</v>
      </c>
      <c r="M36373">
        <v>0</v>
      </c>
      <c r="N36373">
        <v>575.61099999999999</v>
      </c>
      <c r="O36373">
        <v>1293.8050000000001</v>
      </c>
      <c r="P36373">
        <v>0</v>
      </c>
      <c r="Q36373">
        <v>5.2809999999999997</v>
      </c>
      <c r="S36373" s="1" t="s">
        <v>29</v>
      </c>
      <c r="T36373" s="1" t="s">
        <v>29</v>
      </c>
      <c r="U36373" s="1" t="s">
        <v>29</v>
      </c>
      <c r="V36373" s="1" t="s">
        <v>29</v>
      </c>
      <c r="W36373" s="1" t="s">
        <v>29</v>
      </c>
      <c r="X36373" s="1" t="s">
        <v>29</v>
      </c>
      <c r="Y36373" s="1" t="s">
        <v>29</v>
      </c>
      <c r="Z36373" s="1" t="s">
        <v>29</v>
      </c>
    </row>
    <row r="36374" spans="1:26" x14ac:dyDescent="0.2">
      <c r="A36374" s="1" t="s">
        <v>9183</v>
      </c>
      <c r="B36374" s="1" t="s">
        <v>2719</v>
      </c>
      <c r="C36374" s="1" t="s">
        <v>9184</v>
      </c>
      <c r="D36374" s="2">
        <v>44698</v>
      </c>
      <c r="E36374">
        <v>27052</v>
      </c>
      <c r="F36374">
        <v>9943</v>
      </c>
      <c r="G36374">
        <v>0</v>
      </c>
      <c r="H36374">
        <v>15.571</v>
      </c>
      <c r="I36374">
        <v>35</v>
      </c>
      <c r="J36374">
        <v>0</v>
      </c>
      <c r="K36374">
        <v>0.14299999999999999</v>
      </c>
      <c r="L36374">
        <v>367551.38299999997</v>
      </c>
      <c r="M36374">
        <v>0</v>
      </c>
      <c r="N36374">
        <v>575.61099999999999</v>
      </c>
      <c r="O36374">
        <v>1293.8050000000001</v>
      </c>
      <c r="P36374">
        <v>0</v>
      </c>
      <c r="Q36374">
        <v>5.2809999999999997</v>
      </c>
      <c r="S36374" s="1" t="s">
        <v>29</v>
      </c>
      <c r="T36374" s="1" t="s">
        <v>29</v>
      </c>
      <c r="U36374" s="1" t="s">
        <v>29</v>
      </c>
      <c r="V36374" s="1" t="s">
        <v>29</v>
      </c>
      <c r="W36374" s="1" t="s">
        <v>29</v>
      </c>
      <c r="X36374" s="1" t="s">
        <v>29</v>
      </c>
      <c r="Y36374" s="1" t="s">
        <v>29</v>
      </c>
      <c r="Z36374" s="1" t="s">
        <v>29</v>
      </c>
    </row>
    <row r="36375" spans="1:26" x14ac:dyDescent="0.2">
      <c r="A36375" s="1" t="s">
        <v>9183</v>
      </c>
      <c r="B36375" s="1" t="s">
        <v>2719</v>
      </c>
      <c r="C36375" s="1" t="s">
        <v>9184</v>
      </c>
      <c r="D36375" s="2">
        <v>44699</v>
      </c>
      <c r="E36375">
        <v>27052</v>
      </c>
      <c r="F36375">
        <v>9943</v>
      </c>
      <c r="G36375">
        <v>0</v>
      </c>
      <c r="H36375">
        <v>15.571</v>
      </c>
      <c r="I36375">
        <v>35</v>
      </c>
      <c r="J36375">
        <v>0</v>
      </c>
      <c r="K36375">
        <v>0.14299999999999999</v>
      </c>
      <c r="L36375">
        <v>367551.38299999997</v>
      </c>
      <c r="M36375">
        <v>0</v>
      </c>
      <c r="N36375">
        <v>575.61099999999999</v>
      </c>
      <c r="O36375">
        <v>1293.8050000000001</v>
      </c>
      <c r="P36375">
        <v>0</v>
      </c>
      <c r="Q36375">
        <v>5.2809999999999997</v>
      </c>
      <c r="S36375" s="1" t="s">
        <v>29</v>
      </c>
      <c r="T36375" s="1" t="s">
        <v>29</v>
      </c>
      <c r="U36375" s="1" t="s">
        <v>29</v>
      </c>
      <c r="V36375" s="1" t="s">
        <v>29</v>
      </c>
      <c r="W36375" s="1" t="s">
        <v>29</v>
      </c>
      <c r="X36375" s="1" t="s">
        <v>29</v>
      </c>
      <c r="Y36375" s="1" t="s">
        <v>29</v>
      </c>
      <c r="Z36375" s="1" t="s">
        <v>29</v>
      </c>
    </row>
    <row r="36376" spans="1:26" x14ac:dyDescent="0.2">
      <c r="A36376" s="1" t="s">
        <v>9183</v>
      </c>
      <c r="B36376" s="1" t="s">
        <v>2719</v>
      </c>
      <c r="C36376" s="1" t="s">
        <v>9184</v>
      </c>
      <c r="D36376" s="2">
        <v>44700</v>
      </c>
      <c r="E36376">
        <v>27052</v>
      </c>
      <c r="F36376">
        <v>9943</v>
      </c>
      <c r="G36376">
        <v>0</v>
      </c>
      <c r="H36376">
        <v>15.571</v>
      </c>
      <c r="I36376">
        <v>35</v>
      </c>
      <c r="J36376">
        <v>0</v>
      </c>
      <c r="K36376">
        <v>0.14299999999999999</v>
      </c>
      <c r="L36376">
        <v>367551.38299999997</v>
      </c>
      <c r="M36376">
        <v>0</v>
      </c>
      <c r="N36376">
        <v>575.61099999999999</v>
      </c>
      <c r="O36376">
        <v>1293.8050000000001</v>
      </c>
      <c r="P36376">
        <v>0</v>
      </c>
      <c r="Q36376">
        <v>5.2809999999999997</v>
      </c>
      <c r="S36376" s="1" t="s">
        <v>29</v>
      </c>
      <c r="T36376" s="1" t="s">
        <v>29</v>
      </c>
      <c r="U36376" s="1" t="s">
        <v>29</v>
      </c>
      <c r="V36376" s="1" t="s">
        <v>29</v>
      </c>
      <c r="W36376" s="1" t="s">
        <v>29</v>
      </c>
      <c r="X36376" s="1" t="s">
        <v>29</v>
      </c>
      <c r="Y36376" s="1" t="s">
        <v>29</v>
      </c>
      <c r="Z36376" s="1" t="s">
        <v>29</v>
      </c>
    </row>
    <row r="36377" spans="1:26" x14ac:dyDescent="0.2">
      <c r="A36377" s="1" t="s">
        <v>9183</v>
      </c>
      <c r="B36377" s="1" t="s">
        <v>2719</v>
      </c>
      <c r="C36377" s="1" t="s">
        <v>9184</v>
      </c>
      <c r="D36377" s="2">
        <v>44701</v>
      </c>
      <c r="E36377">
        <v>27052</v>
      </c>
      <c r="F36377">
        <v>9943</v>
      </c>
      <c r="G36377">
        <v>0</v>
      </c>
      <c r="H36377">
        <v>15.571</v>
      </c>
      <c r="I36377">
        <v>35</v>
      </c>
      <c r="J36377">
        <v>0</v>
      </c>
      <c r="K36377">
        <v>0.14299999999999999</v>
      </c>
      <c r="L36377">
        <v>367551.38299999997</v>
      </c>
      <c r="M36377">
        <v>0</v>
      </c>
      <c r="N36377">
        <v>575.61099999999999</v>
      </c>
      <c r="O36377">
        <v>1293.8050000000001</v>
      </c>
      <c r="P36377">
        <v>0</v>
      </c>
      <c r="Q36377">
        <v>5.2809999999999997</v>
      </c>
      <c r="S36377" s="1" t="s">
        <v>29</v>
      </c>
      <c r="T36377" s="1" t="s">
        <v>29</v>
      </c>
      <c r="U36377" s="1" t="s">
        <v>29</v>
      </c>
      <c r="V36377" s="1" t="s">
        <v>29</v>
      </c>
      <c r="W36377" s="1" t="s">
        <v>29</v>
      </c>
      <c r="X36377" s="1" t="s">
        <v>29</v>
      </c>
      <c r="Y36377" s="1" t="s">
        <v>29</v>
      </c>
      <c r="Z36377" s="1" t="s">
        <v>29</v>
      </c>
    </row>
    <row r="36378" spans="1:26" x14ac:dyDescent="0.2">
      <c r="A36378" s="1" t="s">
        <v>9183</v>
      </c>
      <c r="B36378" s="1" t="s">
        <v>2719</v>
      </c>
      <c r="C36378" s="1" t="s">
        <v>9184</v>
      </c>
      <c r="D36378" s="2">
        <v>44702</v>
      </c>
      <c r="E36378">
        <v>27052</v>
      </c>
      <c r="F36378">
        <v>9943</v>
      </c>
      <c r="G36378">
        <v>0</v>
      </c>
      <c r="H36378">
        <v>15.571</v>
      </c>
      <c r="I36378">
        <v>35</v>
      </c>
      <c r="J36378">
        <v>0</v>
      </c>
      <c r="K36378">
        <v>0.14299999999999999</v>
      </c>
      <c r="L36378">
        <v>367551.38299999997</v>
      </c>
      <c r="M36378">
        <v>0</v>
      </c>
      <c r="N36378">
        <v>575.61099999999999</v>
      </c>
      <c r="O36378">
        <v>1293.8050000000001</v>
      </c>
      <c r="P36378">
        <v>0</v>
      </c>
      <c r="Q36378">
        <v>5.2809999999999997</v>
      </c>
      <c r="S36378" s="1" t="s">
        <v>29</v>
      </c>
      <c r="T36378" s="1" t="s">
        <v>29</v>
      </c>
      <c r="U36378" s="1" t="s">
        <v>29</v>
      </c>
      <c r="V36378" s="1" t="s">
        <v>29</v>
      </c>
      <c r="W36378" s="1" t="s">
        <v>29</v>
      </c>
      <c r="X36378" s="1" t="s">
        <v>29</v>
      </c>
      <c r="Y36378" s="1" t="s">
        <v>29</v>
      </c>
      <c r="Z36378" s="1" t="s">
        <v>29</v>
      </c>
    </row>
    <row r="36379" spans="1:26" x14ac:dyDescent="0.2">
      <c r="A36379" s="1" t="s">
        <v>9183</v>
      </c>
      <c r="B36379" s="1" t="s">
        <v>2719</v>
      </c>
      <c r="C36379" s="1" t="s">
        <v>9184</v>
      </c>
      <c r="D36379" s="2">
        <v>44703</v>
      </c>
      <c r="E36379">
        <v>27052</v>
      </c>
      <c r="F36379">
        <v>10018</v>
      </c>
      <c r="G36379">
        <v>75</v>
      </c>
      <c r="H36379">
        <v>10.714</v>
      </c>
      <c r="I36379">
        <v>35</v>
      </c>
      <c r="J36379">
        <v>0</v>
      </c>
      <c r="K36379">
        <v>0</v>
      </c>
      <c r="L36379">
        <v>370323.821</v>
      </c>
      <c r="M36379">
        <v>2772.4380000000001</v>
      </c>
      <c r="N36379">
        <v>396.06299999999999</v>
      </c>
      <c r="O36379">
        <v>1293.8050000000001</v>
      </c>
      <c r="P36379">
        <v>0</v>
      </c>
      <c r="Q36379">
        <v>0</v>
      </c>
      <c r="S36379" s="1" t="s">
        <v>29</v>
      </c>
      <c r="T36379" s="1" t="s">
        <v>29</v>
      </c>
      <c r="U36379" s="1" t="s">
        <v>29</v>
      </c>
      <c r="V36379" s="1" t="s">
        <v>29</v>
      </c>
      <c r="W36379" s="1" t="s">
        <v>29</v>
      </c>
      <c r="X36379" s="1" t="s">
        <v>29</v>
      </c>
      <c r="Y36379" s="1" t="s">
        <v>29</v>
      </c>
      <c r="Z36379" s="1" t="s">
        <v>29</v>
      </c>
    </row>
    <row r="36380" spans="1:26" x14ac:dyDescent="0.2">
      <c r="A36380" s="1" t="s">
        <v>9183</v>
      </c>
      <c r="B36380" s="1" t="s">
        <v>2719</v>
      </c>
      <c r="C36380" s="1" t="s">
        <v>9184</v>
      </c>
      <c r="D36380" s="2">
        <v>44704</v>
      </c>
      <c r="E36380">
        <v>27052</v>
      </c>
      <c r="F36380">
        <v>10018</v>
      </c>
      <c r="G36380">
        <v>0</v>
      </c>
      <c r="H36380">
        <v>10.714</v>
      </c>
      <c r="I36380">
        <v>35</v>
      </c>
      <c r="J36380">
        <v>0</v>
      </c>
      <c r="K36380">
        <v>0</v>
      </c>
      <c r="L36380">
        <v>370323.821</v>
      </c>
      <c r="M36380">
        <v>0</v>
      </c>
      <c r="N36380">
        <v>396.06299999999999</v>
      </c>
      <c r="O36380">
        <v>1293.8050000000001</v>
      </c>
      <c r="P36380">
        <v>0</v>
      </c>
      <c r="Q36380">
        <v>0</v>
      </c>
      <c r="S36380" s="1" t="s">
        <v>29</v>
      </c>
      <c r="T36380" s="1" t="s">
        <v>29</v>
      </c>
      <c r="U36380" s="1" t="s">
        <v>29</v>
      </c>
      <c r="V36380" s="1" t="s">
        <v>29</v>
      </c>
      <c r="W36380" s="1" t="s">
        <v>29</v>
      </c>
      <c r="X36380" s="1" t="s">
        <v>29</v>
      </c>
      <c r="Y36380" s="1" t="s">
        <v>29</v>
      </c>
      <c r="Z36380" s="1" t="s">
        <v>29</v>
      </c>
    </row>
    <row r="36381" spans="1:26" x14ac:dyDescent="0.2">
      <c r="A36381" s="1" t="s">
        <v>9183</v>
      </c>
      <c r="B36381" s="1" t="s">
        <v>2719</v>
      </c>
      <c r="C36381" s="1" t="s">
        <v>9184</v>
      </c>
      <c r="D36381" s="2">
        <v>44705</v>
      </c>
      <c r="E36381">
        <v>27052</v>
      </c>
      <c r="F36381">
        <v>10018</v>
      </c>
      <c r="G36381">
        <v>0</v>
      </c>
      <c r="H36381">
        <v>10.714</v>
      </c>
      <c r="I36381">
        <v>35</v>
      </c>
      <c r="J36381">
        <v>0</v>
      </c>
      <c r="K36381">
        <v>0</v>
      </c>
      <c r="L36381">
        <v>370323.821</v>
      </c>
      <c r="M36381">
        <v>0</v>
      </c>
      <c r="N36381">
        <v>396.06299999999999</v>
      </c>
      <c r="O36381">
        <v>1293.8050000000001</v>
      </c>
      <c r="P36381">
        <v>0</v>
      </c>
      <c r="Q36381">
        <v>0</v>
      </c>
      <c r="S36381" s="1" t="s">
        <v>29</v>
      </c>
      <c r="T36381" s="1" t="s">
        <v>29</v>
      </c>
      <c r="U36381" s="1" t="s">
        <v>29</v>
      </c>
      <c r="V36381" s="1" t="s">
        <v>29</v>
      </c>
      <c r="W36381" s="1" t="s">
        <v>29</v>
      </c>
      <c r="X36381" s="1" t="s">
        <v>29</v>
      </c>
      <c r="Y36381" s="1" t="s">
        <v>29</v>
      </c>
      <c r="Z36381" s="1" t="s">
        <v>29</v>
      </c>
    </row>
    <row r="36382" spans="1:26" x14ac:dyDescent="0.2">
      <c r="A36382" s="1" t="s">
        <v>9183</v>
      </c>
      <c r="B36382" s="1" t="s">
        <v>2719</v>
      </c>
      <c r="C36382" s="1" t="s">
        <v>9184</v>
      </c>
      <c r="D36382" s="2">
        <v>44706</v>
      </c>
      <c r="E36382">
        <v>27052</v>
      </c>
      <c r="F36382">
        <v>10018</v>
      </c>
      <c r="G36382">
        <v>0</v>
      </c>
      <c r="H36382">
        <v>10.714</v>
      </c>
      <c r="I36382">
        <v>35</v>
      </c>
      <c r="J36382">
        <v>0</v>
      </c>
      <c r="K36382">
        <v>0</v>
      </c>
      <c r="L36382">
        <v>370323.821</v>
      </c>
      <c r="M36382">
        <v>0</v>
      </c>
      <c r="N36382">
        <v>396.06299999999999</v>
      </c>
      <c r="O36382">
        <v>1293.8050000000001</v>
      </c>
      <c r="P36382">
        <v>0</v>
      </c>
      <c r="Q36382">
        <v>0</v>
      </c>
      <c r="S36382" s="1" t="s">
        <v>29</v>
      </c>
      <c r="T36382" s="1" t="s">
        <v>29</v>
      </c>
      <c r="U36382" s="1" t="s">
        <v>29</v>
      </c>
      <c r="V36382" s="1" t="s">
        <v>29</v>
      </c>
      <c r="W36382" s="1" t="s">
        <v>29</v>
      </c>
      <c r="X36382" s="1" t="s">
        <v>29</v>
      </c>
      <c r="Y36382" s="1" t="s">
        <v>29</v>
      </c>
      <c r="Z36382" s="1" t="s">
        <v>29</v>
      </c>
    </row>
    <row r="36383" spans="1:26" x14ac:dyDescent="0.2">
      <c r="A36383" s="1" t="s">
        <v>9183</v>
      </c>
      <c r="B36383" s="1" t="s">
        <v>2719</v>
      </c>
      <c r="C36383" s="1" t="s">
        <v>9184</v>
      </c>
      <c r="D36383" s="2">
        <v>44707</v>
      </c>
      <c r="E36383">
        <v>27052</v>
      </c>
      <c r="F36383">
        <v>10018</v>
      </c>
      <c r="G36383">
        <v>0</v>
      </c>
      <c r="H36383">
        <v>10.714</v>
      </c>
      <c r="I36383">
        <v>35</v>
      </c>
      <c r="J36383">
        <v>0</v>
      </c>
      <c r="K36383">
        <v>0</v>
      </c>
      <c r="L36383">
        <v>370323.821</v>
      </c>
      <c r="M36383">
        <v>0</v>
      </c>
      <c r="N36383">
        <v>396.06299999999999</v>
      </c>
      <c r="O36383">
        <v>1293.8050000000001</v>
      </c>
      <c r="P36383">
        <v>0</v>
      </c>
      <c r="Q36383">
        <v>0</v>
      </c>
      <c r="S36383" s="1" t="s">
        <v>29</v>
      </c>
      <c r="T36383" s="1" t="s">
        <v>29</v>
      </c>
      <c r="U36383" s="1" t="s">
        <v>29</v>
      </c>
      <c r="V36383" s="1" t="s">
        <v>29</v>
      </c>
      <c r="W36383" s="1" t="s">
        <v>29</v>
      </c>
      <c r="X36383" s="1" t="s">
        <v>29</v>
      </c>
      <c r="Y36383" s="1" t="s">
        <v>29</v>
      </c>
      <c r="Z36383" s="1" t="s">
        <v>29</v>
      </c>
    </row>
    <row r="36384" spans="1:26" x14ac:dyDescent="0.2">
      <c r="A36384" s="1" t="s">
        <v>9183</v>
      </c>
      <c r="B36384" s="1" t="s">
        <v>2719</v>
      </c>
      <c r="C36384" s="1" t="s">
        <v>9184</v>
      </c>
      <c r="D36384" s="2">
        <v>44708</v>
      </c>
      <c r="E36384">
        <v>27052</v>
      </c>
      <c r="F36384">
        <v>10018</v>
      </c>
      <c r="G36384">
        <v>0</v>
      </c>
      <c r="H36384">
        <v>10.714</v>
      </c>
      <c r="I36384">
        <v>35</v>
      </c>
      <c r="J36384">
        <v>0</v>
      </c>
      <c r="K36384">
        <v>0</v>
      </c>
      <c r="L36384">
        <v>370323.821</v>
      </c>
      <c r="M36384">
        <v>0</v>
      </c>
      <c r="N36384">
        <v>396.06299999999999</v>
      </c>
      <c r="O36384">
        <v>1293.8050000000001</v>
      </c>
      <c r="P36384">
        <v>0</v>
      </c>
      <c r="Q36384">
        <v>0</v>
      </c>
      <c r="S36384" s="1" t="s">
        <v>29</v>
      </c>
      <c r="T36384" s="1" t="s">
        <v>29</v>
      </c>
      <c r="U36384" s="1" t="s">
        <v>29</v>
      </c>
      <c r="V36384" s="1" t="s">
        <v>29</v>
      </c>
      <c r="W36384" s="1" t="s">
        <v>29</v>
      </c>
      <c r="X36384" s="1" t="s">
        <v>29</v>
      </c>
      <c r="Y36384" s="1" t="s">
        <v>29</v>
      </c>
      <c r="Z36384" s="1" t="s">
        <v>29</v>
      </c>
    </row>
    <row r="36385" spans="1:26" x14ac:dyDescent="0.2">
      <c r="A36385" s="1" t="s">
        <v>9183</v>
      </c>
      <c r="B36385" s="1" t="s">
        <v>2719</v>
      </c>
      <c r="C36385" s="1" t="s">
        <v>9184</v>
      </c>
      <c r="D36385" s="2">
        <v>44709</v>
      </c>
      <c r="E36385">
        <v>27052</v>
      </c>
      <c r="F36385">
        <v>10018</v>
      </c>
      <c r="G36385">
        <v>0</v>
      </c>
      <c r="H36385">
        <v>10.714</v>
      </c>
      <c r="I36385">
        <v>35</v>
      </c>
      <c r="J36385">
        <v>0</v>
      </c>
      <c r="K36385">
        <v>0</v>
      </c>
      <c r="L36385">
        <v>370323.821</v>
      </c>
      <c r="M36385">
        <v>0</v>
      </c>
      <c r="N36385">
        <v>396.06299999999999</v>
      </c>
      <c r="O36385">
        <v>1293.8050000000001</v>
      </c>
      <c r="P36385">
        <v>0</v>
      </c>
      <c r="Q36385">
        <v>0</v>
      </c>
      <c r="S36385" s="1" t="s">
        <v>29</v>
      </c>
      <c r="T36385" s="1" t="s">
        <v>29</v>
      </c>
      <c r="U36385" s="1" t="s">
        <v>29</v>
      </c>
      <c r="V36385" s="1" t="s">
        <v>29</v>
      </c>
      <c r="W36385" s="1" t="s">
        <v>29</v>
      </c>
      <c r="X36385" s="1" t="s">
        <v>29</v>
      </c>
      <c r="Y36385" s="1" t="s">
        <v>29</v>
      </c>
      <c r="Z36385" s="1" t="s">
        <v>29</v>
      </c>
    </row>
    <row r="36386" spans="1:26" x14ac:dyDescent="0.2">
      <c r="A36386" s="1" t="s">
        <v>9183</v>
      </c>
      <c r="B36386" s="1" t="s">
        <v>2719</v>
      </c>
      <c r="C36386" s="1" t="s">
        <v>9184</v>
      </c>
      <c r="D36386" s="2">
        <v>44710</v>
      </c>
      <c r="E36386">
        <v>27052</v>
      </c>
      <c r="F36386">
        <v>10076</v>
      </c>
      <c r="G36386">
        <v>58</v>
      </c>
      <c r="H36386">
        <v>8.2859999999999996</v>
      </c>
      <c r="I36386">
        <v>35</v>
      </c>
      <c r="J36386">
        <v>0</v>
      </c>
      <c r="K36386">
        <v>0</v>
      </c>
      <c r="L36386">
        <v>372467.84</v>
      </c>
      <c r="M36386">
        <v>2144.0189999999998</v>
      </c>
      <c r="N36386">
        <v>306.28800000000001</v>
      </c>
      <c r="O36386">
        <v>1293.8050000000001</v>
      </c>
      <c r="P36386">
        <v>0</v>
      </c>
      <c r="Q36386">
        <v>0</v>
      </c>
      <c r="S36386" s="1" t="s">
        <v>29</v>
      </c>
      <c r="T36386" s="1" t="s">
        <v>29</v>
      </c>
      <c r="U36386" s="1" t="s">
        <v>29</v>
      </c>
      <c r="V36386" s="1" t="s">
        <v>29</v>
      </c>
      <c r="W36386" s="1" t="s">
        <v>29</v>
      </c>
      <c r="X36386" s="1" t="s">
        <v>29</v>
      </c>
      <c r="Y36386" s="1" t="s">
        <v>29</v>
      </c>
      <c r="Z36386" s="1" t="s">
        <v>29</v>
      </c>
    </row>
    <row r="36387" spans="1:26" x14ac:dyDescent="0.2">
      <c r="A36387" s="1" t="s">
        <v>9183</v>
      </c>
      <c r="B36387" s="1" t="s">
        <v>2719</v>
      </c>
      <c r="C36387" s="1" t="s">
        <v>9184</v>
      </c>
      <c r="D36387" s="2">
        <v>44711</v>
      </c>
      <c r="E36387">
        <v>27052</v>
      </c>
      <c r="F36387">
        <v>10076</v>
      </c>
      <c r="G36387">
        <v>0</v>
      </c>
      <c r="H36387">
        <v>8.2859999999999996</v>
      </c>
      <c r="I36387">
        <v>35</v>
      </c>
      <c r="J36387">
        <v>0</v>
      </c>
      <c r="K36387">
        <v>0</v>
      </c>
      <c r="L36387">
        <v>372467.84</v>
      </c>
      <c r="M36387">
        <v>0</v>
      </c>
      <c r="N36387">
        <v>306.28800000000001</v>
      </c>
      <c r="O36387">
        <v>1293.8050000000001</v>
      </c>
      <c r="P36387">
        <v>0</v>
      </c>
      <c r="Q36387">
        <v>0</v>
      </c>
      <c r="S36387" s="1" t="s">
        <v>29</v>
      </c>
      <c r="T36387" s="1" t="s">
        <v>29</v>
      </c>
      <c r="U36387" s="1" t="s">
        <v>29</v>
      </c>
      <c r="V36387" s="1" t="s">
        <v>29</v>
      </c>
      <c r="W36387" s="1" t="s">
        <v>29</v>
      </c>
      <c r="X36387" s="1" t="s">
        <v>29</v>
      </c>
      <c r="Y36387" s="1" t="s">
        <v>29</v>
      </c>
      <c r="Z36387" s="1" t="s">
        <v>29</v>
      </c>
    </row>
    <row r="36388" spans="1:26" x14ac:dyDescent="0.2">
      <c r="A36388" s="1" t="s">
        <v>9183</v>
      </c>
      <c r="B36388" s="1" t="s">
        <v>2719</v>
      </c>
      <c r="C36388" s="1" t="s">
        <v>9184</v>
      </c>
      <c r="D36388" s="2">
        <v>44712</v>
      </c>
      <c r="E36388">
        <v>27052</v>
      </c>
      <c r="F36388">
        <v>10076</v>
      </c>
      <c r="G36388">
        <v>0</v>
      </c>
      <c r="H36388">
        <v>8.2859999999999996</v>
      </c>
      <c r="I36388">
        <v>35</v>
      </c>
      <c r="J36388">
        <v>0</v>
      </c>
      <c r="K36388">
        <v>0</v>
      </c>
      <c r="L36388">
        <v>372467.84</v>
      </c>
      <c r="M36388">
        <v>0</v>
      </c>
      <c r="N36388">
        <v>306.28800000000001</v>
      </c>
      <c r="O36388">
        <v>1293.8050000000001</v>
      </c>
      <c r="P36388">
        <v>0</v>
      </c>
      <c r="Q36388">
        <v>0</v>
      </c>
      <c r="S36388" s="1" t="s">
        <v>29</v>
      </c>
      <c r="T36388" s="1" t="s">
        <v>29</v>
      </c>
      <c r="U36388" s="1" t="s">
        <v>29</v>
      </c>
      <c r="V36388" s="1" t="s">
        <v>29</v>
      </c>
      <c r="W36388" s="1" t="s">
        <v>29</v>
      </c>
      <c r="X36388" s="1" t="s">
        <v>29</v>
      </c>
      <c r="Y36388" s="1" t="s">
        <v>29</v>
      </c>
      <c r="Z36388" s="1" t="s">
        <v>29</v>
      </c>
    </row>
    <row r="36389" spans="1:26" x14ac:dyDescent="0.2">
      <c r="A36389" s="1" t="s">
        <v>9183</v>
      </c>
      <c r="B36389" s="1" t="s">
        <v>2719</v>
      </c>
      <c r="C36389" s="1" t="s">
        <v>9184</v>
      </c>
      <c r="D36389" s="2">
        <v>44713</v>
      </c>
      <c r="E36389">
        <v>27052</v>
      </c>
      <c r="F36389">
        <v>10076</v>
      </c>
      <c r="G36389">
        <v>0</v>
      </c>
      <c r="H36389">
        <v>8.2859999999999996</v>
      </c>
      <c r="I36389">
        <v>35</v>
      </c>
      <c r="J36389">
        <v>0</v>
      </c>
      <c r="K36389">
        <v>0</v>
      </c>
      <c r="L36389">
        <v>372467.84</v>
      </c>
      <c r="M36389">
        <v>0</v>
      </c>
      <c r="N36389">
        <v>306.28800000000001</v>
      </c>
      <c r="O36389">
        <v>1293.8050000000001</v>
      </c>
      <c r="P36389">
        <v>0</v>
      </c>
      <c r="Q36389">
        <v>0</v>
      </c>
      <c r="S36389" s="1" t="s">
        <v>29</v>
      </c>
      <c r="T36389" s="1" t="s">
        <v>29</v>
      </c>
      <c r="U36389" s="1" t="s">
        <v>29</v>
      </c>
      <c r="V36389" s="1" t="s">
        <v>29</v>
      </c>
      <c r="W36389" s="1" t="s">
        <v>29</v>
      </c>
      <c r="X36389" s="1" t="s">
        <v>29</v>
      </c>
      <c r="Y36389" s="1" t="s">
        <v>29</v>
      </c>
      <c r="Z36389" s="1" t="s">
        <v>29</v>
      </c>
    </row>
    <row r="36390" spans="1:26" x14ac:dyDescent="0.2">
      <c r="A36390" s="1" t="s">
        <v>9183</v>
      </c>
      <c r="B36390" s="1" t="s">
        <v>2719</v>
      </c>
      <c r="C36390" s="1" t="s">
        <v>9184</v>
      </c>
      <c r="D36390" s="2">
        <v>44714</v>
      </c>
      <c r="E36390">
        <v>27052</v>
      </c>
      <c r="F36390">
        <v>10076</v>
      </c>
      <c r="G36390">
        <v>0</v>
      </c>
      <c r="H36390">
        <v>8.2859999999999996</v>
      </c>
      <c r="I36390">
        <v>35</v>
      </c>
      <c r="J36390">
        <v>0</v>
      </c>
      <c r="K36390">
        <v>0</v>
      </c>
      <c r="L36390">
        <v>372467.84</v>
      </c>
      <c r="M36390">
        <v>0</v>
      </c>
      <c r="N36390">
        <v>306.28800000000001</v>
      </c>
      <c r="O36390">
        <v>1293.8050000000001</v>
      </c>
      <c r="P36390">
        <v>0</v>
      </c>
      <c r="Q36390">
        <v>0</v>
      </c>
      <c r="S36390" s="1" t="s">
        <v>29</v>
      </c>
      <c r="T36390" s="1" t="s">
        <v>29</v>
      </c>
      <c r="U36390" s="1" t="s">
        <v>29</v>
      </c>
      <c r="V36390" s="1" t="s">
        <v>29</v>
      </c>
      <c r="W36390" s="1" t="s">
        <v>29</v>
      </c>
      <c r="X36390" s="1" t="s">
        <v>29</v>
      </c>
      <c r="Y36390" s="1" t="s">
        <v>29</v>
      </c>
      <c r="Z36390" s="1" t="s">
        <v>29</v>
      </c>
    </row>
    <row r="36391" spans="1:26" x14ac:dyDescent="0.2">
      <c r="A36391" s="1" t="s">
        <v>9183</v>
      </c>
      <c r="B36391" s="1" t="s">
        <v>2719</v>
      </c>
      <c r="C36391" s="1" t="s">
        <v>9184</v>
      </c>
      <c r="D36391" s="2">
        <v>44715</v>
      </c>
      <c r="E36391">
        <v>27052</v>
      </c>
      <c r="F36391">
        <v>10076</v>
      </c>
      <c r="G36391">
        <v>0</v>
      </c>
      <c r="H36391">
        <v>8.2859999999999996</v>
      </c>
      <c r="I36391">
        <v>35</v>
      </c>
      <c r="J36391">
        <v>0</v>
      </c>
      <c r="K36391">
        <v>0</v>
      </c>
      <c r="L36391">
        <v>372467.84</v>
      </c>
      <c r="M36391">
        <v>0</v>
      </c>
      <c r="N36391">
        <v>306.28800000000001</v>
      </c>
      <c r="O36391">
        <v>1293.8050000000001</v>
      </c>
      <c r="P36391">
        <v>0</v>
      </c>
      <c r="Q36391">
        <v>0</v>
      </c>
      <c r="S36391" s="1" t="s">
        <v>29</v>
      </c>
      <c r="T36391" s="1" t="s">
        <v>29</v>
      </c>
      <c r="U36391" s="1" t="s">
        <v>29</v>
      </c>
      <c r="V36391" s="1" t="s">
        <v>29</v>
      </c>
      <c r="W36391" s="1" t="s">
        <v>29</v>
      </c>
      <c r="X36391" s="1" t="s">
        <v>29</v>
      </c>
      <c r="Y36391" s="1" t="s">
        <v>29</v>
      </c>
      <c r="Z36391" s="1" t="s">
        <v>29</v>
      </c>
    </row>
    <row r="36392" spans="1:26" x14ac:dyDescent="0.2">
      <c r="A36392" s="1" t="s">
        <v>9183</v>
      </c>
      <c r="B36392" s="1" t="s">
        <v>2719</v>
      </c>
      <c r="C36392" s="1" t="s">
        <v>9184</v>
      </c>
      <c r="D36392" s="2">
        <v>44716</v>
      </c>
      <c r="E36392">
        <v>27052</v>
      </c>
      <c r="F36392">
        <v>10076</v>
      </c>
      <c r="G36392">
        <v>0</v>
      </c>
      <c r="H36392">
        <v>8.2859999999999996</v>
      </c>
      <c r="I36392">
        <v>35</v>
      </c>
      <c r="J36392">
        <v>0</v>
      </c>
      <c r="K36392">
        <v>0</v>
      </c>
      <c r="L36392">
        <v>372467.84</v>
      </c>
      <c r="M36392">
        <v>0</v>
      </c>
      <c r="N36392">
        <v>306.28800000000001</v>
      </c>
      <c r="O36392">
        <v>1293.8050000000001</v>
      </c>
      <c r="P36392">
        <v>0</v>
      </c>
      <c r="Q36392">
        <v>0</v>
      </c>
      <c r="S36392" s="1" t="s">
        <v>29</v>
      </c>
      <c r="T36392" s="1" t="s">
        <v>29</v>
      </c>
      <c r="U36392" s="1" t="s">
        <v>29</v>
      </c>
      <c r="V36392" s="1" t="s">
        <v>29</v>
      </c>
      <c r="W36392" s="1" t="s">
        <v>29</v>
      </c>
      <c r="X36392" s="1" t="s">
        <v>29</v>
      </c>
      <c r="Y36392" s="1" t="s">
        <v>29</v>
      </c>
      <c r="Z36392" s="1" t="s">
        <v>29</v>
      </c>
    </row>
    <row r="36393" spans="1:26" x14ac:dyDescent="0.2">
      <c r="A36393" s="1" t="s">
        <v>9183</v>
      </c>
      <c r="B36393" s="1" t="s">
        <v>2719</v>
      </c>
      <c r="C36393" s="1" t="s">
        <v>9184</v>
      </c>
      <c r="D36393" s="2">
        <v>44717</v>
      </c>
      <c r="E36393">
        <v>27052</v>
      </c>
      <c r="F36393">
        <v>10123</v>
      </c>
      <c r="G36393">
        <v>47</v>
      </c>
      <c r="H36393">
        <v>6.7140000000000004</v>
      </c>
      <c r="I36393">
        <v>35</v>
      </c>
      <c r="J36393">
        <v>0</v>
      </c>
      <c r="K36393">
        <v>0</v>
      </c>
      <c r="L36393">
        <v>374205.234</v>
      </c>
      <c r="M36393">
        <v>1737.395</v>
      </c>
      <c r="N36393">
        <v>248.19900000000001</v>
      </c>
      <c r="O36393">
        <v>1293.8050000000001</v>
      </c>
      <c r="P36393">
        <v>0</v>
      </c>
      <c r="Q36393">
        <v>0</v>
      </c>
      <c r="S36393" s="1" t="s">
        <v>29</v>
      </c>
      <c r="T36393" s="1" t="s">
        <v>29</v>
      </c>
      <c r="U36393" s="1" t="s">
        <v>29</v>
      </c>
      <c r="V36393" s="1" t="s">
        <v>29</v>
      </c>
      <c r="W36393" s="1" t="s">
        <v>29</v>
      </c>
      <c r="X36393" s="1" t="s">
        <v>29</v>
      </c>
      <c r="Y36393" s="1" t="s">
        <v>29</v>
      </c>
      <c r="Z36393" s="1" t="s">
        <v>29</v>
      </c>
    </row>
    <row r="36394" spans="1:26" x14ac:dyDescent="0.2">
      <c r="A36394" s="1" t="s">
        <v>9183</v>
      </c>
      <c r="B36394" s="1" t="s">
        <v>2719</v>
      </c>
      <c r="C36394" s="1" t="s">
        <v>9184</v>
      </c>
      <c r="D36394" s="2">
        <v>44718</v>
      </c>
      <c r="E36394">
        <v>27052</v>
      </c>
      <c r="F36394">
        <v>10123</v>
      </c>
      <c r="G36394">
        <v>0</v>
      </c>
      <c r="H36394">
        <v>6.7140000000000004</v>
      </c>
      <c r="I36394">
        <v>35</v>
      </c>
      <c r="J36394">
        <v>0</v>
      </c>
      <c r="K36394">
        <v>0</v>
      </c>
      <c r="L36394">
        <v>374205.234</v>
      </c>
      <c r="M36394">
        <v>0</v>
      </c>
      <c r="N36394">
        <v>248.19900000000001</v>
      </c>
      <c r="O36394">
        <v>1293.8050000000001</v>
      </c>
      <c r="P36394">
        <v>0</v>
      </c>
      <c r="Q36394">
        <v>0</v>
      </c>
      <c r="S36394" s="1" t="s">
        <v>29</v>
      </c>
      <c r="T36394" s="1" t="s">
        <v>29</v>
      </c>
      <c r="U36394" s="1" t="s">
        <v>29</v>
      </c>
      <c r="V36394" s="1" t="s">
        <v>29</v>
      </c>
      <c r="W36394" s="1" t="s">
        <v>29</v>
      </c>
      <c r="X36394" s="1" t="s">
        <v>29</v>
      </c>
      <c r="Y36394" s="1" t="s">
        <v>29</v>
      </c>
      <c r="Z36394" s="1" t="s">
        <v>29</v>
      </c>
    </row>
    <row r="36395" spans="1:26" x14ac:dyDescent="0.2">
      <c r="A36395" s="1" t="s">
        <v>9183</v>
      </c>
      <c r="B36395" s="1" t="s">
        <v>2719</v>
      </c>
      <c r="C36395" s="1" t="s">
        <v>9184</v>
      </c>
      <c r="D36395" s="2">
        <v>44719</v>
      </c>
      <c r="E36395">
        <v>27052</v>
      </c>
      <c r="F36395">
        <v>10123</v>
      </c>
      <c r="G36395">
        <v>0</v>
      </c>
      <c r="H36395">
        <v>6.7140000000000004</v>
      </c>
      <c r="I36395">
        <v>35</v>
      </c>
      <c r="J36395">
        <v>0</v>
      </c>
      <c r="K36395">
        <v>0</v>
      </c>
      <c r="L36395">
        <v>374205.234</v>
      </c>
      <c r="M36395">
        <v>0</v>
      </c>
      <c r="N36395">
        <v>248.19900000000001</v>
      </c>
      <c r="O36395">
        <v>1293.8050000000001</v>
      </c>
      <c r="P36395">
        <v>0</v>
      </c>
      <c r="Q36395">
        <v>0</v>
      </c>
      <c r="S36395" s="1" t="s">
        <v>29</v>
      </c>
      <c r="T36395" s="1" t="s">
        <v>29</v>
      </c>
      <c r="U36395" s="1" t="s">
        <v>29</v>
      </c>
      <c r="V36395" s="1" t="s">
        <v>29</v>
      </c>
      <c r="W36395" s="1" t="s">
        <v>29</v>
      </c>
      <c r="X36395" s="1" t="s">
        <v>29</v>
      </c>
      <c r="Y36395" s="1" t="s">
        <v>29</v>
      </c>
      <c r="Z36395" s="1" t="s">
        <v>29</v>
      </c>
    </row>
    <row r="36396" spans="1:26" x14ac:dyDescent="0.2">
      <c r="A36396" s="1" t="s">
        <v>9183</v>
      </c>
      <c r="B36396" s="1" t="s">
        <v>2719</v>
      </c>
      <c r="C36396" s="1" t="s">
        <v>9184</v>
      </c>
      <c r="D36396" s="2">
        <v>44720</v>
      </c>
      <c r="E36396">
        <v>27052</v>
      </c>
      <c r="F36396">
        <v>10123</v>
      </c>
      <c r="G36396">
        <v>0</v>
      </c>
      <c r="H36396">
        <v>6.7140000000000004</v>
      </c>
      <c r="I36396">
        <v>35</v>
      </c>
      <c r="J36396">
        <v>0</v>
      </c>
      <c r="K36396">
        <v>0</v>
      </c>
      <c r="L36396">
        <v>374205.234</v>
      </c>
      <c r="M36396">
        <v>0</v>
      </c>
      <c r="N36396">
        <v>248.19900000000001</v>
      </c>
      <c r="O36396">
        <v>1293.8050000000001</v>
      </c>
      <c r="P36396">
        <v>0</v>
      </c>
      <c r="Q36396">
        <v>0</v>
      </c>
      <c r="S36396" s="1" t="s">
        <v>29</v>
      </c>
      <c r="T36396" s="1" t="s">
        <v>29</v>
      </c>
      <c r="U36396" s="1" t="s">
        <v>29</v>
      </c>
      <c r="V36396" s="1" t="s">
        <v>29</v>
      </c>
      <c r="W36396" s="1" t="s">
        <v>29</v>
      </c>
      <c r="X36396" s="1" t="s">
        <v>29</v>
      </c>
      <c r="Y36396" s="1" t="s">
        <v>29</v>
      </c>
      <c r="Z36396" s="1" t="s">
        <v>29</v>
      </c>
    </row>
    <row r="36397" spans="1:26" x14ac:dyDescent="0.2">
      <c r="A36397" s="1" t="s">
        <v>9183</v>
      </c>
      <c r="B36397" s="1" t="s">
        <v>2719</v>
      </c>
      <c r="C36397" s="1" t="s">
        <v>9184</v>
      </c>
      <c r="D36397" s="2">
        <v>44721</v>
      </c>
      <c r="E36397">
        <v>27052</v>
      </c>
      <c r="F36397">
        <v>10123</v>
      </c>
      <c r="G36397">
        <v>0</v>
      </c>
      <c r="H36397">
        <v>6.7140000000000004</v>
      </c>
      <c r="I36397">
        <v>35</v>
      </c>
      <c r="J36397">
        <v>0</v>
      </c>
      <c r="K36397">
        <v>0</v>
      </c>
      <c r="L36397">
        <v>374205.234</v>
      </c>
      <c r="M36397">
        <v>0</v>
      </c>
      <c r="N36397">
        <v>248.19900000000001</v>
      </c>
      <c r="O36397">
        <v>1293.8050000000001</v>
      </c>
      <c r="P36397">
        <v>0</v>
      </c>
      <c r="Q36397">
        <v>0</v>
      </c>
      <c r="S36397" s="1" t="s">
        <v>29</v>
      </c>
      <c r="T36397" s="1" t="s">
        <v>29</v>
      </c>
      <c r="U36397" s="1" t="s">
        <v>29</v>
      </c>
      <c r="V36397" s="1" t="s">
        <v>29</v>
      </c>
      <c r="W36397" s="1" t="s">
        <v>29</v>
      </c>
      <c r="X36397" s="1" t="s">
        <v>29</v>
      </c>
      <c r="Y36397" s="1" t="s">
        <v>29</v>
      </c>
      <c r="Z36397" s="1" t="s">
        <v>29</v>
      </c>
    </row>
    <row r="36398" spans="1:26" x14ac:dyDescent="0.2">
      <c r="A36398" s="1" t="s">
        <v>9183</v>
      </c>
      <c r="B36398" s="1" t="s">
        <v>2719</v>
      </c>
      <c r="C36398" s="1" t="s">
        <v>9184</v>
      </c>
      <c r="D36398" s="2">
        <v>44722</v>
      </c>
      <c r="E36398">
        <v>27052</v>
      </c>
      <c r="F36398">
        <v>10123</v>
      </c>
      <c r="G36398">
        <v>0</v>
      </c>
      <c r="H36398">
        <v>6.7140000000000004</v>
      </c>
      <c r="I36398">
        <v>35</v>
      </c>
      <c r="J36398">
        <v>0</v>
      </c>
      <c r="K36398">
        <v>0</v>
      </c>
      <c r="L36398">
        <v>374205.234</v>
      </c>
      <c r="M36398">
        <v>0</v>
      </c>
      <c r="N36398">
        <v>248.19900000000001</v>
      </c>
      <c r="O36398">
        <v>1293.8050000000001</v>
      </c>
      <c r="P36398">
        <v>0</v>
      </c>
      <c r="Q36398">
        <v>0</v>
      </c>
      <c r="S36398" s="1" t="s">
        <v>29</v>
      </c>
      <c r="T36398" s="1" t="s">
        <v>29</v>
      </c>
      <c r="U36398" s="1" t="s">
        <v>29</v>
      </c>
      <c r="V36398" s="1" t="s">
        <v>29</v>
      </c>
      <c r="W36398" s="1" t="s">
        <v>29</v>
      </c>
      <c r="X36398" s="1" t="s">
        <v>29</v>
      </c>
      <c r="Y36398" s="1" t="s">
        <v>29</v>
      </c>
      <c r="Z36398" s="1" t="s">
        <v>29</v>
      </c>
    </row>
    <row r="36399" spans="1:26" x14ac:dyDescent="0.2">
      <c r="A36399" s="1" t="s">
        <v>9183</v>
      </c>
      <c r="B36399" s="1" t="s">
        <v>2719</v>
      </c>
      <c r="C36399" s="1" t="s">
        <v>9184</v>
      </c>
      <c r="D36399" s="2">
        <v>44723</v>
      </c>
      <c r="E36399">
        <v>27052</v>
      </c>
      <c r="F36399">
        <v>10123</v>
      </c>
      <c r="G36399">
        <v>0</v>
      </c>
      <c r="H36399">
        <v>6.7140000000000004</v>
      </c>
      <c r="I36399">
        <v>35</v>
      </c>
      <c r="J36399">
        <v>0</v>
      </c>
      <c r="K36399">
        <v>0</v>
      </c>
      <c r="L36399">
        <v>374205.234</v>
      </c>
      <c r="M36399">
        <v>0</v>
      </c>
      <c r="N36399">
        <v>248.19900000000001</v>
      </c>
      <c r="O36399">
        <v>1293.8050000000001</v>
      </c>
      <c r="P36399">
        <v>0</v>
      </c>
      <c r="Q36399">
        <v>0</v>
      </c>
      <c r="S36399" s="1" t="s">
        <v>29</v>
      </c>
      <c r="T36399" s="1" t="s">
        <v>29</v>
      </c>
      <c r="U36399" s="1" t="s">
        <v>29</v>
      </c>
      <c r="V36399" s="1" t="s">
        <v>29</v>
      </c>
      <c r="W36399" s="1" t="s">
        <v>29</v>
      </c>
      <c r="X36399" s="1" t="s">
        <v>29</v>
      </c>
      <c r="Y36399" s="1" t="s">
        <v>29</v>
      </c>
      <c r="Z36399" s="1" t="s">
        <v>29</v>
      </c>
    </row>
    <row r="36400" spans="1:26" x14ac:dyDescent="0.2">
      <c r="A36400" s="1" t="s">
        <v>9183</v>
      </c>
      <c r="B36400" s="1" t="s">
        <v>2719</v>
      </c>
      <c r="C36400" s="1" t="s">
        <v>9184</v>
      </c>
      <c r="D36400" s="2">
        <v>44724</v>
      </c>
      <c r="E36400">
        <v>27052</v>
      </c>
      <c r="F36400">
        <v>10194</v>
      </c>
      <c r="G36400">
        <v>71</v>
      </c>
      <c r="H36400">
        <v>10.143000000000001</v>
      </c>
      <c r="I36400">
        <v>36</v>
      </c>
      <c r="J36400">
        <v>1</v>
      </c>
      <c r="K36400">
        <v>0.14299999999999999</v>
      </c>
      <c r="L36400">
        <v>376829.80900000001</v>
      </c>
      <c r="M36400">
        <v>2624.5749999999998</v>
      </c>
      <c r="N36400">
        <v>374.93900000000002</v>
      </c>
      <c r="O36400">
        <v>1330.77</v>
      </c>
      <c r="P36400">
        <v>36.966000000000001</v>
      </c>
      <c r="Q36400">
        <v>5.2809999999999997</v>
      </c>
      <c r="S36400" s="1" t="s">
        <v>29</v>
      </c>
      <c r="T36400" s="1" t="s">
        <v>29</v>
      </c>
      <c r="U36400" s="1" t="s">
        <v>29</v>
      </c>
      <c r="V36400" s="1" t="s">
        <v>29</v>
      </c>
      <c r="W36400" s="1" t="s">
        <v>29</v>
      </c>
      <c r="X36400" s="1" t="s">
        <v>29</v>
      </c>
      <c r="Y36400" s="1" t="s">
        <v>29</v>
      </c>
      <c r="Z36400" s="1" t="s">
        <v>29</v>
      </c>
    </row>
    <row r="36401" spans="1:26" x14ac:dyDescent="0.2">
      <c r="A36401" s="1" t="s">
        <v>9183</v>
      </c>
      <c r="B36401" s="1" t="s">
        <v>2719</v>
      </c>
      <c r="C36401" s="1" t="s">
        <v>9184</v>
      </c>
      <c r="D36401" s="2">
        <v>44725</v>
      </c>
      <c r="E36401">
        <v>27052</v>
      </c>
      <c r="F36401">
        <v>10194</v>
      </c>
      <c r="G36401">
        <v>0</v>
      </c>
      <c r="H36401">
        <v>10.143000000000001</v>
      </c>
      <c r="I36401">
        <v>36</v>
      </c>
      <c r="J36401">
        <v>0</v>
      </c>
      <c r="K36401">
        <v>0.14299999999999999</v>
      </c>
      <c r="L36401">
        <v>376829.80900000001</v>
      </c>
      <c r="M36401">
        <v>0</v>
      </c>
      <c r="N36401">
        <v>374.93900000000002</v>
      </c>
      <c r="O36401">
        <v>1330.77</v>
      </c>
      <c r="P36401">
        <v>0</v>
      </c>
      <c r="Q36401">
        <v>5.2809999999999997</v>
      </c>
      <c r="S36401" s="1" t="s">
        <v>29</v>
      </c>
      <c r="T36401" s="1" t="s">
        <v>29</v>
      </c>
      <c r="U36401" s="1" t="s">
        <v>29</v>
      </c>
      <c r="V36401" s="1" t="s">
        <v>29</v>
      </c>
      <c r="W36401" s="1" t="s">
        <v>29</v>
      </c>
      <c r="X36401" s="1" t="s">
        <v>29</v>
      </c>
      <c r="Y36401" s="1" t="s">
        <v>29</v>
      </c>
      <c r="Z36401" s="1" t="s">
        <v>29</v>
      </c>
    </row>
    <row r="36402" spans="1:26" x14ac:dyDescent="0.2">
      <c r="A36402" s="1" t="s">
        <v>9183</v>
      </c>
      <c r="B36402" s="1" t="s">
        <v>2719</v>
      </c>
      <c r="C36402" s="1" t="s">
        <v>9184</v>
      </c>
      <c r="D36402" s="2">
        <v>44726</v>
      </c>
      <c r="E36402">
        <v>27052</v>
      </c>
      <c r="F36402">
        <v>10194</v>
      </c>
      <c r="G36402">
        <v>0</v>
      </c>
      <c r="H36402">
        <v>10.143000000000001</v>
      </c>
      <c r="I36402">
        <v>36</v>
      </c>
      <c r="J36402">
        <v>0</v>
      </c>
      <c r="K36402">
        <v>0.14299999999999999</v>
      </c>
      <c r="L36402">
        <v>376829.80900000001</v>
      </c>
      <c r="M36402">
        <v>0</v>
      </c>
      <c r="N36402">
        <v>374.93900000000002</v>
      </c>
      <c r="O36402">
        <v>1330.77</v>
      </c>
      <c r="P36402">
        <v>0</v>
      </c>
      <c r="Q36402">
        <v>5.2809999999999997</v>
      </c>
      <c r="S36402" s="1" t="s">
        <v>29</v>
      </c>
      <c r="T36402" s="1" t="s">
        <v>29</v>
      </c>
      <c r="U36402" s="1" t="s">
        <v>29</v>
      </c>
      <c r="V36402" s="1" t="s">
        <v>29</v>
      </c>
      <c r="W36402" s="1" t="s">
        <v>29</v>
      </c>
      <c r="X36402" s="1" t="s">
        <v>29</v>
      </c>
      <c r="Y36402" s="1" t="s">
        <v>29</v>
      </c>
      <c r="Z36402" s="1" t="s">
        <v>29</v>
      </c>
    </row>
    <row r="36403" spans="1:26" x14ac:dyDescent="0.2">
      <c r="A36403" s="1" t="s">
        <v>9183</v>
      </c>
      <c r="B36403" s="1" t="s">
        <v>2719</v>
      </c>
      <c r="C36403" s="1" t="s">
        <v>9184</v>
      </c>
      <c r="D36403" s="2">
        <v>44727</v>
      </c>
      <c r="E36403">
        <v>27052</v>
      </c>
      <c r="F36403">
        <v>10194</v>
      </c>
      <c r="G36403">
        <v>0</v>
      </c>
      <c r="H36403">
        <v>10.143000000000001</v>
      </c>
      <c r="I36403">
        <v>36</v>
      </c>
      <c r="J36403">
        <v>0</v>
      </c>
      <c r="K36403">
        <v>0.14299999999999999</v>
      </c>
      <c r="L36403">
        <v>376829.80900000001</v>
      </c>
      <c r="M36403">
        <v>0</v>
      </c>
      <c r="N36403">
        <v>374.93900000000002</v>
      </c>
      <c r="O36403">
        <v>1330.77</v>
      </c>
      <c r="P36403">
        <v>0</v>
      </c>
      <c r="Q36403">
        <v>5.2809999999999997</v>
      </c>
      <c r="S36403" s="1" t="s">
        <v>29</v>
      </c>
      <c r="T36403" s="1" t="s">
        <v>29</v>
      </c>
      <c r="U36403" s="1" t="s">
        <v>29</v>
      </c>
      <c r="V36403" s="1" t="s">
        <v>29</v>
      </c>
      <c r="W36403" s="1" t="s">
        <v>29</v>
      </c>
      <c r="X36403" s="1" t="s">
        <v>29</v>
      </c>
      <c r="Y36403" s="1" t="s">
        <v>29</v>
      </c>
      <c r="Z36403" s="1" t="s">
        <v>29</v>
      </c>
    </row>
    <row r="36404" spans="1:26" x14ac:dyDescent="0.2">
      <c r="A36404" s="1" t="s">
        <v>9183</v>
      </c>
      <c r="B36404" s="1" t="s">
        <v>2719</v>
      </c>
      <c r="C36404" s="1" t="s">
        <v>9184</v>
      </c>
      <c r="D36404" s="2">
        <v>44728</v>
      </c>
      <c r="E36404">
        <v>27052</v>
      </c>
      <c r="F36404">
        <v>10194</v>
      </c>
      <c r="G36404">
        <v>0</v>
      </c>
      <c r="H36404">
        <v>10.143000000000001</v>
      </c>
      <c r="I36404">
        <v>36</v>
      </c>
      <c r="J36404">
        <v>0</v>
      </c>
      <c r="K36404">
        <v>0.14299999999999999</v>
      </c>
      <c r="L36404">
        <v>376829.80900000001</v>
      </c>
      <c r="M36404">
        <v>0</v>
      </c>
      <c r="N36404">
        <v>374.93900000000002</v>
      </c>
      <c r="O36404">
        <v>1330.77</v>
      </c>
      <c r="P36404">
        <v>0</v>
      </c>
      <c r="Q36404">
        <v>5.2809999999999997</v>
      </c>
      <c r="S36404" s="1" t="s">
        <v>29</v>
      </c>
      <c r="T36404" s="1" t="s">
        <v>29</v>
      </c>
      <c r="U36404" s="1" t="s">
        <v>29</v>
      </c>
      <c r="V36404" s="1" t="s">
        <v>29</v>
      </c>
      <c r="W36404" s="1" t="s">
        <v>29</v>
      </c>
      <c r="X36404" s="1" t="s">
        <v>29</v>
      </c>
      <c r="Y36404" s="1" t="s">
        <v>29</v>
      </c>
      <c r="Z36404" s="1" t="s">
        <v>29</v>
      </c>
    </row>
    <row r="36405" spans="1:26" x14ac:dyDescent="0.2">
      <c r="A36405" s="1" t="s">
        <v>9183</v>
      </c>
      <c r="B36405" s="1" t="s">
        <v>2719</v>
      </c>
      <c r="C36405" s="1" t="s">
        <v>9184</v>
      </c>
      <c r="D36405" s="2">
        <v>44729</v>
      </c>
      <c r="E36405">
        <v>27052</v>
      </c>
      <c r="F36405">
        <v>10194</v>
      </c>
      <c r="G36405">
        <v>0</v>
      </c>
      <c r="H36405">
        <v>10.143000000000001</v>
      </c>
      <c r="I36405">
        <v>36</v>
      </c>
      <c r="J36405">
        <v>0</v>
      </c>
      <c r="K36405">
        <v>0.14299999999999999</v>
      </c>
      <c r="L36405">
        <v>376829.80900000001</v>
      </c>
      <c r="M36405">
        <v>0</v>
      </c>
      <c r="N36405">
        <v>374.93900000000002</v>
      </c>
      <c r="O36405">
        <v>1330.77</v>
      </c>
      <c r="P36405">
        <v>0</v>
      </c>
      <c r="Q36405">
        <v>5.2809999999999997</v>
      </c>
      <c r="S36405" s="1" t="s">
        <v>29</v>
      </c>
      <c r="T36405" s="1" t="s">
        <v>29</v>
      </c>
      <c r="U36405" s="1" t="s">
        <v>29</v>
      </c>
      <c r="V36405" s="1" t="s">
        <v>29</v>
      </c>
      <c r="W36405" s="1" t="s">
        <v>29</v>
      </c>
      <c r="X36405" s="1" t="s">
        <v>29</v>
      </c>
      <c r="Y36405" s="1" t="s">
        <v>29</v>
      </c>
      <c r="Z36405" s="1" t="s">
        <v>29</v>
      </c>
    </row>
    <row r="36406" spans="1:26" x14ac:dyDescent="0.2">
      <c r="A36406" s="1" t="s">
        <v>9183</v>
      </c>
      <c r="B36406" s="1" t="s">
        <v>2719</v>
      </c>
      <c r="C36406" s="1" t="s">
        <v>9184</v>
      </c>
      <c r="D36406" s="2">
        <v>44730</v>
      </c>
      <c r="E36406">
        <v>27052</v>
      </c>
      <c r="F36406">
        <v>10194</v>
      </c>
      <c r="G36406">
        <v>0</v>
      </c>
      <c r="H36406">
        <v>10.143000000000001</v>
      </c>
      <c r="I36406">
        <v>36</v>
      </c>
      <c r="J36406">
        <v>0</v>
      </c>
      <c r="K36406">
        <v>0.14299999999999999</v>
      </c>
      <c r="L36406">
        <v>376829.80900000001</v>
      </c>
      <c r="M36406">
        <v>0</v>
      </c>
      <c r="N36406">
        <v>374.93900000000002</v>
      </c>
      <c r="O36406">
        <v>1330.77</v>
      </c>
      <c r="P36406">
        <v>0</v>
      </c>
      <c r="Q36406">
        <v>5.2809999999999997</v>
      </c>
      <c r="S36406" s="1" t="s">
        <v>29</v>
      </c>
      <c r="T36406" s="1" t="s">
        <v>29</v>
      </c>
      <c r="U36406" s="1" t="s">
        <v>29</v>
      </c>
      <c r="V36406" s="1" t="s">
        <v>29</v>
      </c>
      <c r="W36406" s="1" t="s">
        <v>29</v>
      </c>
      <c r="X36406" s="1" t="s">
        <v>29</v>
      </c>
      <c r="Y36406" s="1" t="s">
        <v>29</v>
      </c>
      <c r="Z36406" s="1" t="s">
        <v>29</v>
      </c>
    </row>
    <row r="36407" spans="1:26" x14ac:dyDescent="0.2">
      <c r="A36407" s="1" t="s">
        <v>9183</v>
      </c>
      <c r="B36407" s="1" t="s">
        <v>2719</v>
      </c>
      <c r="C36407" s="1" t="s">
        <v>9184</v>
      </c>
      <c r="D36407" s="2">
        <v>44731</v>
      </c>
      <c r="E36407">
        <v>27052</v>
      </c>
      <c r="F36407">
        <v>10249</v>
      </c>
      <c r="G36407">
        <v>55</v>
      </c>
      <c r="H36407">
        <v>7.8570000000000002</v>
      </c>
      <c r="I36407">
        <v>36</v>
      </c>
      <c r="J36407">
        <v>0</v>
      </c>
      <c r="K36407">
        <v>0</v>
      </c>
      <c r="L36407">
        <v>378862.93099999998</v>
      </c>
      <c r="M36407">
        <v>2033.1210000000001</v>
      </c>
      <c r="N36407">
        <v>290.44600000000003</v>
      </c>
      <c r="O36407">
        <v>1330.77</v>
      </c>
      <c r="P36407">
        <v>0</v>
      </c>
      <c r="Q36407">
        <v>0</v>
      </c>
      <c r="S36407" s="1" t="s">
        <v>29</v>
      </c>
      <c r="T36407" s="1" t="s">
        <v>29</v>
      </c>
      <c r="U36407" s="1" t="s">
        <v>29</v>
      </c>
      <c r="V36407" s="1" t="s">
        <v>29</v>
      </c>
      <c r="W36407" s="1" t="s">
        <v>29</v>
      </c>
      <c r="X36407" s="1" t="s">
        <v>29</v>
      </c>
      <c r="Y36407" s="1" t="s">
        <v>29</v>
      </c>
      <c r="Z36407" s="1" t="s">
        <v>29</v>
      </c>
    </row>
    <row r="36408" spans="1:26" x14ac:dyDescent="0.2">
      <c r="A36408" s="1" t="s">
        <v>9183</v>
      </c>
      <c r="B36408" s="1" t="s">
        <v>2719</v>
      </c>
      <c r="C36408" s="1" t="s">
        <v>9184</v>
      </c>
      <c r="D36408" s="2">
        <v>44732</v>
      </c>
      <c r="E36408">
        <v>27052</v>
      </c>
      <c r="F36408">
        <v>10249</v>
      </c>
      <c r="G36408">
        <v>0</v>
      </c>
      <c r="H36408">
        <v>7.8570000000000002</v>
      </c>
      <c r="I36408">
        <v>36</v>
      </c>
      <c r="J36408">
        <v>0</v>
      </c>
      <c r="K36408">
        <v>0</v>
      </c>
      <c r="L36408">
        <v>378862.93099999998</v>
      </c>
      <c r="M36408">
        <v>0</v>
      </c>
      <c r="N36408">
        <v>290.44600000000003</v>
      </c>
      <c r="O36408">
        <v>1330.77</v>
      </c>
      <c r="P36408">
        <v>0</v>
      </c>
      <c r="Q36408">
        <v>0</v>
      </c>
      <c r="S36408" s="1" t="s">
        <v>29</v>
      </c>
      <c r="T36408" s="1" t="s">
        <v>29</v>
      </c>
      <c r="U36408" s="1" t="s">
        <v>29</v>
      </c>
      <c r="V36408" s="1" t="s">
        <v>29</v>
      </c>
      <c r="W36408" s="1" t="s">
        <v>29</v>
      </c>
      <c r="X36408" s="1" t="s">
        <v>29</v>
      </c>
      <c r="Y36408" s="1" t="s">
        <v>29</v>
      </c>
      <c r="Z36408" s="1" t="s">
        <v>29</v>
      </c>
    </row>
    <row r="36409" spans="1:26" x14ac:dyDescent="0.2">
      <c r="A36409" s="1" t="s">
        <v>9183</v>
      </c>
      <c r="B36409" s="1" t="s">
        <v>2719</v>
      </c>
      <c r="C36409" s="1" t="s">
        <v>9184</v>
      </c>
      <c r="D36409" s="2">
        <v>44733</v>
      </c>
      <c r="E36409">
        <v>27052</v>
      </c>
      <c r="F36409">
        <v>10249</v>
      </c>
      <c r="G36409">
        <v>0</v>
      </c>
      <c r="H36409">
        <v>7.8570000000000002</v>
      </c>
      <c r="I36409">
        <v>36</v>
      </c>
      <c r="J36409">
        <v>0</v>
      </c>
      <c r="K36409">
        <v>0</v>
      </c>
      <c r="L36409">
        <v>378862.93099999998</v>
      </c>
      <c r="M36409">
        <v>0</v>
      </c>
      <c r="N36409">
        <v>290.44600000000003</v>
      </c>
      <c r="O36409">
        <v>1330.77</v>
      </c>
      <c r="P36409">
        <v>0</v>
      </c>
      <c r="Q36409">
        <v>0</v>
      </c>
      <c r="S36409" s="1" t="s">
        <v>29</v>
      </c>
      <c r="T36409" s="1" t="s">
        <v>29</v>
      </c>
      <c r="U36409" s="1" t="s">
        <v>29</v>
      </c>
      <c r="V36409" s="1" t="s">
        <v>29</v>
      </c>
      <c r="W36409" s="1" t="s">
        <v>29</v>
      </c>
      <c r="X36409" s="1" t="s">
        <v>29</v>
      </c>
      <c r="Y36409" s="1" t="s">
        <v>29</v>
      </c>
      <c r="Z36409" s="1" t="s">
        <v>29</v>
      </c>
    </row>
    <row r="36410" spans="1:26" x14ac:dyDescent="0.2">
      <c r="A36410" s="1" t="s">
        <v>9183</v>
      </c>
      <c r="B36410" s="1" t="s">
        <v>2719</v>
      </c>
      <c r="C36410" s="1" t="s">
        <v>9184</v>
      </c>
      <c r="D36410" s="2">
        <v>44734</v>
      </c>
      <c r="E36410">
        <v>27052</v>
      </c>
      <c r="F36410">
        <v>10249</v>
      </c>
      <c r="G36410">
        <v>0</v>
      </c>
      <c r="H36410">
        <v>7.8570000000000002</v>
      </c>
      <c r="I36410">
        <v>36</v>
      </c>
      <c r="J36410">
        <v>0</v>
      </c>
      <c r="K36410">
        <v>0</v>
      </c>
      <c r="L36410">
        <v>378862.93099999998</v>
      </c>
      <c r="M36410">
        <v>0</v>
      </c>
      <c r="N36410">
        <v>290.44600000000003</v>
      </c>
      <c r="O36410">
        <v>1330.77</v>
      </c>
      <c r="P36410">
        <v>0</v>
      </c>
      <c r="Q36410">
        <v>0</v>
      </c>
      <c r="S36410" s="1" t="s">
        <v>29</v>
      </c>
      <c r="T36410" s="1" t="s">
        <v>29</v>
      </c>
      <c r="U36410" s="1" t="s">
        <v>29</v>
      </c>
      <c r="V36410" s="1" t="s">
        <v>29</v>
      </c>
      <c r="W36410" s="1" t="s">
        <v>29</v>
      </c>
      <c r="X36410" s="1" t="s">
        <v>29</v>
      </c>
      <c r="Y36410" s="1" t="s">
        <v>29</v>
      </c>
      <c r="Z36410" s="1" t="s">
        <v>29</v>
      </c>
    </row>
    <row r="36411" spans="1:26" x14ac:dyDescent="0.2">
      <c r="A36411" s="1" t="s">
        <v>9183</v>
      </c>
      <c r="B36411" s="1" t="s">
        <v>2719</v>
      </c>
      <c r="C36411" s="1" t="s">
        <v>9184</v>
      </c>
      <c r="D36411" s="2">
        <v>44735</v>
      </c>
      <c r="E36411">
        <v>27052</v>
      </c>
      <c r="F36411">
        <v>10249</v>
      </c>
      <c r="G36411">
        <v>0</v>
      </c>
      <c r="H36411">
        <v>7.8570000000000002</v>
      </c>
      <c r="I36411">
        <v>36</v>
      </c>
      <c r="J36411">
        <v>0</v>
      </c>
      <c r="K36411">
        <v>0</v>
      </c>
      <c r="L36411">
        <v>378862.93099999998</v>
      </c>
      <c r="M36411">
        <v>0</v>
      </c>
      <c r="N36411">
        <v>290.44600000000003</v>
      </c>
      <c r="O36411">
        <v>1330.77</v>
      </c>
      <c r="P36411">
        <v>0</v>
      </c>
      <c r="Q36411">
        <v>0</v>
      </c>
      <c r="S36411" s="1" t="s">
        <v>29</v>
      </c>
      <c r="T36411" s="1" t="s">
        <v>29</v>
      </c>
      <c r="U36411" s="1" t="s">
        <v>29</v>
      </c>
      <c r="V36411" s="1" t="s">
        <v>29</v>
      </c>
      <c r="W36411" s="1" t="s">
        <v>29</v>
      </c>
      <c r="X36411" s="1" t="s">
        <v>29</v>
      </c>
      <c r="Y36411" s="1" t="s">
        <v>29</v>
      </c>
      <c r="Z36411" s="1" t="s">
        <v>29</v>
      </c>
    </row>
    <row r="36412" spans="1:26" x14ac:dyDescent="0.2">
      <c r="A36412" s="1" t="s">
        <v>9183</v>
      </c>
      <c r="B36412" s="1" t="s">
        <v>2719</v>
      </c>
      <c r="C36412" s="1" t="s">
        <v>9184</v>
      </c>
      <c r="D36412" s="2">
        <v>44736</v>
      </c>
      <c r="E36412">
        <v>27052</v>
      </c>
      <c r="F36412">
        <v>10249</v>
      </c>
      <c r="G36412">
        <v>0</v>
      </c>
      <c r="H36412">
        <v>7.8570000000000002</v>
      </c>
      <c r="I36412">
        <v>36</v>
      </c>
      <c r="J36412">
        <v>0</v>
      </c>
      <c r="K36412">
        <v>0</v>
      </c>
      <c r="L36412">
        <v>378862.93099999998</v>
      </c>
      <c r="M36412">
        <v>0</v>
      </c>
      <c r="N36412">
        <v>290.44600000000003</v>
      </c>
      <c r="O36412">
        <v>1330.77</v>
      </c>
      <c r="P36412">
        <v>0</v>
      </c>
      <c r="Q36412">
        <v>0</v>
      </c>
      <c r="S36412" s="1" t="s">
        <v>29</v>
      </c>
      <c r="T36412" s="1" t="s">
        <v>29</v>
      </c>
      <c r="U36412" s="1" t="s">
        <v>29</v>
      </c>
      <c r="V36412" s="1" t="s">
        <v>29</v>
      </c>
      <c r="W36412" s="1" t="s">
        <v>29</v>
      </c>
      <c r="X36412" s="1" t="s">
        <v>29</v>
      </c>
      <c r="Y36412" s="1" t="s">
        <v>29</v>
      </c>
      <c r="Z36412" s="1" t="s">
        <v>29</v>
      </c>
    </row>
    <row r="36413" spans="1:26" x14ac:dyDescent="0.2">
      <c r="A36413" s="1" t="s">
        <v>9183</v>
      </c>
      <c r="B36413" s="1" t="s">
        <v>2719</v>
      </c>
      <c r="C36413" s="1" t="s">
        <v>9184</v>
      </c>
      <c r="D36413" s="2">
        <v>44737</v>
      </c>
      <c r="E36413">
        <v>27052</v>
      </c>
      <c r="F36413">
        <v>10249</v>
      </c>
      <c r="G36413">
        <v>0</v>
      </c>
      <c r="H36413">
        <v>7.8570000000000002</v>
      </c>
      <c r="I36413">
        <v>36</v>
      </c>
      <c r="J36413">
        <v>0</v>
      </c>
      <c r="K36413">
        <v>0</v>
      </c>
      <c r="L36413">
        <v>378862.93099999998</v>
      </c>
      <c r="M36413">
        <v>0</v>
      </c>
      <c r="N36413">
        <v>290.44600000000003</v>
      </c>
      <c r="O36413">
        <v>1330.77</v>
      </c>
      <c r="P36413">
        <v>0</v>
      </c>
      <c r="Q36413">
        <v>0</v>
      </c>
      <c r="S36413" s="1" t="s">
        <v>29</v>
      </c>
      <c r="T36413" s="1" t="s">
        <v>29</v>
      </c>
      <c r="U36413" s="1" t="s">
        <v>29</v>
      </c>
      <c r="V36413" s="1" t="s">
        <v>29</v>
      </c>
      <c r="W36413" s="1" t="s">
        <v>29</v>
      </c>
      <c r="X36413" s="1" t="s">
        <v>29</v>
      </c>
      <c r="Y36413" s="1" t="s">
        <v>29</v>
      </c>
      <c r="Z36413" s="1" t="s">
        <v>29</v>
      </c>
    </row>
    <row r="36414" spans="1:26" x14ac:dyDescent="0.2">
      <c r="A36414" s="1" t="s">
        <v>9183</v>
      </c>
      <c r="B36414" s="1" t="s">
        <v>2719</v>
      </c>
      <c r="C36414" s="1" t="s">
        <v>9184</v>
      </c>
      <c r="D36414" s="2">
        <v>44738</v>
      </c>
      <c r="E36414">
        <v>27052</v>
      </c>
      <c r="F36414">
        <v>10320</v>
      </c>
      <c r="G36414">
        <v>71</v>
      </c>
      <c r="H36414">
        <v>10.143000000000001</v>
      </c>
      <c r="I36414">
        <v>37</v>
      </c>
      <c r="J36414">
        <v>1</v>
      </c>
      <c r="K36414">
        <v>0.14299999999999999</v>
      </c>
      <c r="L36414">
        <v>381487.50599999999</v>
      </c>
      <c r="M36414">
        <v>2624.5749999999998</v>
      </c>
      <c r="N36414">
        <v>374.93900000000002</v>
      </c>
      <c r="O36414">
        <v>1367.7360000000001</v>
      </c>
      <c r="P36414">
        <v>36.966000000000001</v>
      </c>
      <c r="Q36414">
        <v>5.2809999999999997</v>
      </c>
      <c r="S36414" s="1" t="s">
        <v>29</v>
      </c>
      <c r="T36414" s="1" t="s">
        <v>29</v>
      </c>
      <c r="U36414" s="1" t="s">
        <v>29</v>
      </c>
      <c r="V36414" s="1" t="s">
        <v>29</v>
      </c>
      <c r="W36414" s="1" t="s">
        <v>29</v>
      </c>
      <c r="X36414" s="1" t="s">
        <v>29</v>
      </c>
      <c r="Y36414" s="1" t="s">
        <v>29</v>
      </c>
      <c r="Z36414" s="1" t="s">
        <v>29</v>
      </c>
    </row>
    <row r="36415" spans="1:26" x14ac:dyDescent="0.2">
      <c r="A36415" s="1" t="s">
        <v>9183</v>
      </c>
      <c r="B36415" s="1" t="s">
        <v>2719</v>
      </c>
      <c r="C36415" s="1" t="s">
        <v>9184</v>
      </c>
      <c r="D36415" s="2">
        <v>44739</v>
      </c>
      <c r="E36415">
        <v>27052</v>
      </c>
      <c r="F36415">
        <v>10320</v>
      </c>
      <c r="G36415">
        <v>0</v>
      </c>
      <c r="H36415">
        <v>10.143000000000001</v>
      </c>
      <c r="I36415">
        <v>37</v>
      </c>
      <c r="J36415">
        <v>0</v>
      </c>
      <c r="K36415">
        <v>0.14299999999999999</v>
      </c>
      <c r="L36415">
        <v>381487.50599999999</v>
      </c>
      <c r="M36415">
        <v>0</v>
      </c>
      <c r="N36415">
        <v>374.93900000000002</v>
      </c>
      <c r="O36415">
        <v>1367.7360000000001</v>
      </c>
      <c r="P36415">
        <v>0</v>
      </c>
      <c r="Q36415">
        <v>5.2809999999999997</v>
      </c>
      <c r="S36415" s="1" t="s">
        <v>29</v>
      </c>
      <c r="T36415" s="1" t="s">
        <v>29</v>
      </c>
      <c r="U36415" s="1" t="s">
        <v>29</v>
      </c>
      <c r="V36415" s="1" t="s">
        <v>29</v>
      </c>
      <c r="W36415" s="1" t="s">
        <v>29</v>
      </c>
      <c r="X36415" s="1" t="s">
        <v>29</v>
      </c>
      <c r="Y36415" s="1" t="s">
        <v>29</v>
      </c>
      <c r="Z36415" s="1" t="s">
        <v>29</v>
      </c>
    </row>
    <row r="36416" spans="1:26" x14ac:dyDescent="0.2">
      <c r="A36416" s="1" t="s">
        <v>9183</v>
      </c>
      <c r="B36416" s="1" t="s">
        <v>2719</v>
      </c>
      <c r="C36416" s="1" t="s">
        <v>9184</v>
      </c>
      <c r="D36416" s="2">
        <v>44740</v>
      </c>
      <c r="E36416">
        <v>27052</v>
      </c>
      <c r="F36416">
        <v>10320</v>
      </c>
      <c r="G36416">
        <v>0</v>
      </c>
      <c r="H36416">
        <v>10.143000000000001</v>
      </c>
      <c r="I36416">
        <v>37</v>
      </c>
      <c r="J36416">
        <v>0</v>
      </c>
      <c r="K36416">
        <v>0.14299999999999999</v>
      </c>
      <c r="L36416">
        <v>381487.50599999999</v>
      </c>
      <c r="M36416">
        <v>0</v>
      </c>
      <c r="N36416">
        <v>374.93900000000002</v>
      </c>
      <c r="O36416">
        <v>1367.7360000000001</v>
      </c>
      <c r="P36416">
        <v>0</v>
      </c>
      <c r="Q36416">
        <v>5.2809999999999997</v>
      </c>
      <c r="S36416" s="1" t="s">
        <v>29</v>
      </c>
      <c r="T36416" s="1" t="s">
        <v>29</v>
      </c>
      <c r="U36416" s="1" t="s">
        <v>29</v>
      </c>
      <c r="V36416" s="1" t="s">
        <v>29</v>
      </c>
      <c r="W36416" s="1" t="s">
        <v>29</v>
      </c>
      <c r="X36416" s="1" t="s">
        <v>29</v>
      </c>
      <c r="Y36416" s="1" t="s">
        <v>29</v>
      </c>
      <c r="Z36416" s="1" t="s">
        <v>29</v>
      </c>
    </row>
    <row r="36417" spans="1:26" x14ac:dyDescent="0.2">
      <c r="A36417" s="1" t="s">
        <v>9183</v>
      </c>
      <c r="B36417" s="1" t="s">
        <v>2719</v>
      </c>
      <c r="C36417" s="1" t="s">
        <v>9184</v>
      </c>
      <c r="D36417" s="2">
        <v>44741</v>
      </c>
      <c r="E36417">
        <v>27052</v>
      </c>
      <c r="F36417">
        <v>10320</v>
      </c>
      <c r="G36417">
        <v>0</v>
      </c>
      <c r="H36417">
        <v>10.143000000000001</v>
      </c>
      <c r="I36417">
        <v>37</v>
      </c>
      <c r="J36417">
        <v>0</v>
      </c>
      <c r="K36417">
        <v>0.14299999999999999</v>
      </c>
      <c r="L36417">
        <v>381487.50599999999</v>
      </c>
      <c r="M36417">
        <v>0</v>
      </c>
      <c r="N36417">
        <v>374.93900000000002</v>
      </c>
      <c r="O36417">
        <v>1367.7360000000001</v>
      </c>
      <c r="P36417">
        <v>0</v>
      </c>
      <c r="Q36417">
        <v>5.2809999999999997</v>
      </c>
      <c r="S36417" s="1" t="s">
        <v>29</v>
      </c>
      <c r="T36417" s="1" t="s">
        <v>29</v>
      </c>
      <c r="U36417" s="1" t="s">
        <v>29</v>
      </c>
      <c r="V36417" s="1" t="s">
        <v>29</v>
      </c>
      <c r="W36417" s="1" t="s">
        <v>29</v>
      </c>
      <c r="X36417" s="1" t="s">
        <v>29</v>
      </c>
      <c r="Y36417" s="1" t="s">
        <v>29</v>
      </c>
      <c r="Z36417" s="1" t="s">
        <v>29</v>
      </c>
    </row>
    <row r="36418" spans="1:26" x14ac:dyDescent="0.2">
      <c r="A36418" s="1" t="s">
        <v>9183</v>
      </c>
      <c r="B36418" s="1" t="s">
        <v>2719</v>
      </c>
      <c r="C36418" s="1" t="s">
        <v>9184</v>
      </c>
      <c r="D36418" s="2">
        <v>44742</v>
      </c>
      <c r="E36418">
        <v>27052</v>
      </c>
      <c r="F36418">
        <v>10320</v>
      </c>
      <c r="G36418">
        <v>0</v>
      </c>
      <c r="H36418">
        <v>10.143000000000001</v>
      </c>
      <c r="I36418">
        <v>37</v>
      </c>
      <c r="J36418">
        <v>0</v>
      </c>
      <c r="K36418">
        <v>0.14299999999999999</v>
      </c>
      <c r="L36418">
        <v>381487.50599999999</v>
      </c>
      <c r="M36418">
        <v>0</v>
      </c>
      <c r="N36418">
        <v>374.93900000000002</v>
      </c>
      <c r="O36418">
        <v>1367.7360000000001</v>
      </c>
      <c r="P36418">
        <v>0</v>
      </c>
      <c r="Q36418">
        <v>5.2809999999999997</v>
      </c>
      <c r="S36418" s="1" t="s">
        <v>29</v>
      </c>
      <c r="T36418" s="1" t="s">
        <v>29</v>
      </c>
      <c r="U36418" s="1" t="s">
        <v>29</v>
      </c>
      <c r="V36418" s="1" t="s">
        <v>29</v>
      </c>
      <c r="W36418" s="1" t="s">
        <v>29</v>
      </c>
      <c r="X36418" s="1" t="s">
        <v>29</v>
      </c>
      <c r="Y36418" s="1" t="s">
        <v>29</v>
      </c>
      <c r="Z36418" s="1" t="s">
        <v>29</v>
      </c>
    </row>
    <row r="36419" spans="1:26" x14ac:dyDescent="0.2">
      <c r="A36419" s="1" t="s">
        <v>9183</v>
      </c>
      <c r="B36419" s="1" t="s">
        <v>2719</v>
      </c>
      <c r="C36419" s="1" t="s">
        <v>9184</v>
      </c>
      <c r="D36419" s="2">
        <v>44743</v>
      </c>
      <c r="E36419">
        <v>27052</v>
      </c>
      <c r="F36419">
        <v>10320</v>
      </c>
      <c r="G36419">
        <v>0</v>
      </c>
      <c r="H36419">
        <v>10.143000000000001</v>
      </c>
      <c r="I36419">
        <v>37</v>
      </c>
      <c r="J36419">
        <v>0</v>
      </c>
      <c r="K36419">
        <v>0.14299999999999999</v>
      </c>
      <c r="L36419">
        <v>381487.50599999999</v>
      </c>
      <c r="M36419">
        <v>0</v>
      </c>
      <c r="N36419">
        <v>374.93900000000002</v>
      </c>
      <c r="O36419">
        <v>1367.7360000000001</v>
      </c>
      <c r="P36419">
        <v>0</v>
      </c>
      <c r="Q36419">
        <v>5.2809999999999997</v>
      </c>
      <c r="S36419" s="1" t="s">
        <v>29</v>
      </c>
      <c r="T36419" s="1" t="s">
        <v>29</v>
      </c>
      <c r="U36419" s="1" t="s">
        <v>29</v>
      </c>
      <c r="V36419" s="1" t="s">
        <v>29</v>
      </c>
      <c r="W36419" s="1" t="s">
        <v>29</v>
      </c>
      <c r="X36419" s="1" t="s">
        <v>29</v>
      </c>
      <c r="Y36419" s="1" t="s">
        <v>29</v>
      </c>
      <c r="Z36419" s="1" t="s">
        <v>29</v>
      </c>
    </row>
    <row r="36420" spans="1:26" x14ac:dyDescent="0.2">
      <c r="A36420" s="1" t="s">
        <v>9183</v>
      </c>
      <c r="B36420" s="1" t="s">
        <v>2719</v>
      </c>
      <c r="C36420" s="1" t="s">
        <v>9184</v>
      </c>
      <c r="D36420" s="2">
        <v>44744</v>
      </c>
      <c r="E36420">
        <v>27052</v>
      </c>
      <c r="F36420">
        <v>10320</v>
      </c>
      <c r="G36420">
        <v>0</v>
      </c>
      <c r="H36420">
        <v>10.143000000000001</v>
      </c>
      <c r="I36420">
        <v>37</v>
      </c>
      <c r="J36420">
        <v>0</v>
      </c>
      <c r="K36420">
        <v>0.14299999999999999</v>
      </c>
      <c r="L36420">
        <v>381487.50599999999</v>
      </c>
      <c r="M36420">
        <v>0</v>
      </c>
      <c r="N36420">
        <v>374.93900000000002</v>
      </c>
      <c r="O36420">
        <v>1367.7360000000001</v>
      </c>
      <c r="P36420">
        <v>0</v>
      </c>
      <c r="Q36420">
        <v>5.2809999999999997</v>
      </c>
      <c r="S36420" s="1" t="s">
        <v>29</v>
      </c>
      <c r="T36420" s="1" t="s">
        <v>29</v>
      </c>
      <c r="U36420" s="1" t="s">
        <v>29</v>
      </c>
      <c r="V36420" s="1" t="s">
        <v>29</v>
      </c>
      <c r="W36420" s="1" t="s">
        <v>29</v>
      </c>
      <c r="X36420" s="1" t="s">
        <v>29</v>
      </c>
      <c r="Y36420" s="1" t="s">
        <v>29</v>
      </c>
      <c r="Z36420" s="1" t="s">
        <v>29</v>
      </c>
    </row>
    <row r="36421" spans="1:26" x14ac:dyDescent="0.2">
      <c r="A36421" s="1" t="s">
        <v>9183</v>
      </c>
      <c r="B36421" s="1" t="s">
        <v>2719</v>
      </c>
      <c r="C36421" s="1" t="s">
        <v>9184</v>
      </c>
      <c r="D36421" s="2">
        <v>44745</v>
      </c>
      <c r="E36421">
        <v>27052</v>
      </c>
      <c r="F36421">
        <v>10405</v>
      </c>
      <c r="G36421">
        <v>85</v>
      </c>
      <c r="H36421">
        <v>12.143000000000001</v>
      </c>
      <c r="I36421">
        <v>37</v>
      </c>
      <c r="J36421">
        <v>0</v>
      </c>
      <c r="K36421">
        <v>0</v>
      </c>
      <c r="L36421">
        <v>384629.60200000001</v>
      </c>
      <c r="M36421">
        <v>3142.0970000000002</v>
      </c>
      <c r="N36421">
        <v>448.87099999999998</v>
      </c>
      <c r="O36421">
        <v>1367.7360000000001</v>
      </c>
      <c r="P36421">
        <v>0</v>
      </c>
      <c r="Q36421">
        <v>0</v>
      </c>
      <c r="S36421" s="1" t="s">
        <v>29</v>
      </c>
      <c r="T36421" s="1" t="s">
        <v>29</v>
      </c>
      <c r="U36421" s="1" t="s">
        <v>29</v>
      </c>
      <c r="V36421" s="1" t="s">
        <v>29</v>
      </c>
      <c r="W36421" s="1" t="s">
        <v>29</v>
      </c>
      <c r="X36421" s="1" t="s">
        <v>29</v>
      </c>
      <c r="Y36421" s="1" t="s">
        <v>29</v>
      </c>
      <c r="Z36421" s="1" t="s">
        <v>29</v>
      </c>
    </row>
    <row r="36422" spans="1:26" x14ac:dyDescent="0.2">
      <c r="A36422" s="1" t="s">
        <v>9183</v>
      </c>
      <c r="B36422" s="1" t="s">
        <v>2719</v>
      </c>
      <c r="C36422" s="1" t="s">
        <v>9184</v>
      </c>
      <c r="D36422" s="2">
        <v>44746</v>
      </c>
      <c r="E36422">
        <v>27052</v>
      </c>
      <c r="F36422">
        <v>10405</v>
      </c>
      <c r="G36422">
        <v>0</v>
      </c>
      <c r="H36422">
        <v>12.143000000000001</v>
      </c>
      <c r="I36422">
        <v>37</v>
      </c>
      <c r="J36422">
        <v>0</v>
      </c>
      <c r="K36422">
        <v>0</v>
      </c>
      <c r="L36422">
        <v>384629.60200000001</v>
      </c>
      <c r="M36422">
        <v>0</v>
      </c>
      <c r="N36422">
        <v>448.87099999999998</v>
      </c>
      <c r="O36422">
        <v>1367.7360000000001</v>
      </c>
      <c r="P36422">
        <v>0</v>
      </c>
      <c r="Q36422">
        <v>0</v>
      </c>
      <c r="S36422" s="1" t="s">
        <v>29</v>
      </c>
      <c r="T36422" s="1" t="s">
        <v>29</v>
      </c>
      <c r="U36422" s="1" t="s">
        <v>29</v>
      </c>
      <c r="V36422" s="1" t="s">
        <v>29</v>
      </c>
      <c r="W36422" s="1" t="s">
        <v>29</v>
      </c>
      <c r="X36422" s="1" t="s">
        <v>29</v>
      </c>
      <c r="Y36422" s="1" t="s">
        <v>29</v>
      </c>
      <c r="Z36422" s="1" t="s">
        <v>29</v>
      </c>
    </row>
    <row r="36423" spans="1:26" x14ac:dyDescent="0.2">
      <c r="A36423" s="1" t="s">
        <v>9183</v>
      </c>
      <c r="B36423" s="1" t="s">
        <v>2719</v>
      </c>
      <c r="C36423" s="1" t="s">
        <v>9184</v>
      </c>
      <c r="D36423" s="2">
        <v>44747</v>
      </c>
      <c r="E36423">
        <v>27052</v>
      </c>
      <c r="F36423">
        <v>10405</v>
      </c>
      <c r="G36423">
        <v>0</v>
      </c>
      <c r="H36423">
        <v>12.143000000000001</v>
      </c>
      <c r="I36423">
        <v>37</v>
      </c>
      <c r="J36423">
        <v>0</v>
      </c>
      <c r="K36423">
        <v>0</v>
      </c>
      <c r="L36423">
        <v>384629.60200000001</v>
      </c>
      <c r="M36423">
        <v>0</v>
      </c>
      <c r="N36423">
        <v>448.87099999999998</v>
      </c>
      <c r="O36423">
        <v>1367.7360000000001</v>
      </c>
      <c r="P36423">
        <v>0</v>
      </c>
      <c r="Q36423">
        <v>0</v>
      </c>
      <c r="S36423" s="1" t="s">
        <v>29</v>
      </c>
      <c r="T36423" s="1" t="s">
        <v>29</v>
      </c>
      <c r="U36423" s="1" t="s">
        <v>29</v>
      </c>
      <c r="V36423" s="1" t="s">
        <v>29</v>
      </c>
      <c r="W36423" s="1" t="s">
        <v>29</v>
      </c>
      <c r="X36423" s="1" t="s">
        <v>29</v>
      </c>
      <c r="Y36423" s="1" t="s">
        <v>29</v>
      </c>
      <c r="Z36423" s="1" t="s">
        <v>29</v>
      </c>
    </row>
    <row r="36424" spans="1:26" x14ac:dyDescent="0.2">
      <c r="A36424" s="1" t="s">
        <v>9183</v>
      </c>
      <c r="B36424" s="1" t="s">
        <v>2719</v>
      </c>
      <c r="C36424" s="1" t="s">
        <v>9184</v>
      </c>
      <c r="D36424" s="2">
        <v>44748</v>
      </c>
      <c r="E36424">
        <v>27052</v>
      </c>
      <c r="F36424">
        <v>10405</v>
      </c>
      <c r="G36424">
        <v>0</v>
      </c>
      <c r="H36424">
        <v>12.143000000000001</v>
      </c>
      <c r="I36424">
        <v>37</v>
      </c>
      <c r="J36424">
        <v>0</v>
      </c>
      <c r="K36424">
        <v>0</v>
      </c>
      <c r="L36424">
        <v>384629.60200000001</v>
      </c>
      <c r="M36424">
        <v>0</v>
      </c>
      <c r="N36424">
        <v>448.87099999999998</v>
      </c>
      <c r="O36424">
        <v>1367.7360000000001</v>
      </c>
      <c r="P36424">
        <v>0</v>
      </c>
      <c r="Q36424">
        <v>0</v>
      </c>
      <c r="S36424" s="1" t="s">
        <v>29</v>
      </c>
      <c r="T36424" s="1" t="s">
        <v>29</v>
      </c>
      <c r="U36424" s="1" t="s">
        <v>29</v>
      </c>
      <c r="V36424" s="1" t="s">
        <v>29</v>
      </c>
      <c r="W36424" s="1" t="s">
        <v>29</v>
      </c>
      <c r="X36424" s="1" t="s">
        <v>29</v>
      </c>
      <c r="Y36424" s="1" t="s">
        <v>29</v>
      </c>
      <c r="Z36424" s="1" t="s">
        <v>29</v>
      </c>
    </row>
    <row r="36425" spans="1:26" x14ac:dyDescent="0.2">
      <c r="A36425" s="1" t="s">
        <v>9183</v>
      </c>
      <c r="B36425" s="1" t="s">
        <v>2719</v>
      </c>
      <c r="C36425" s="1" t="s">
        <v>9184</v>
      </c>
      <c r="D36425" s="2">
        <v>44749</v>
      </c>
      <c r="E36425">
        <v>27052</v>
      </c>
      <c r="F36425">
        <v>10405</v>
      </c>
      <c r="G36425">
        <v>0</v>
      </c>
      <c r="H36425">
        <v>12.143000000000001</v>
      </c>
      <c r="I36425">
        <v>37</v>
      </c>
      <c r="J36425">
        <v>0</v>
      </c>
      <c r="K36425">
        <v>0</v>
      </c>
      <c r="L36425">
        <v>384629.60200000001</v>
      </c>
      <c r="M36425">
        <v>0</v>
      </c>
      <c r="N36425">
        <v>448.87099999999998</v>
      </c>
      <c r="O36425">
        <v>1367.7360000000001</v>
      </c>
      <c r="P36425">
        <v>0</v>
      </c>
      <c r="Q36425">
        <v>0</v>
      </c>
      <c r="S36425" s="1" t="s">
        <v>29</v>
      </c>
      <c r="T36425" s="1" t="s">
        <v>29</v>
      </c>
      <c r="U36425" s="1" t="s">
        <v>29</v>
      </c>
      <c r="V36425" s="1" t="s">
        <v>29</v>
      </c>
      <c r="W36425" s="1" t="s">
        <v>29</v>
      </c>
      <c r="X36425" s="1" t="s">
        <v>29</v>
      </c>
      <c r="Y36425" s="1" t="s">
        <v>29</v>
      </c>
      <c r="Z36425" s="1" t="s">
        <v>29</v>
      </c>
    </row>
    <row r="36426" spans="1:26" x14ac:dyDescent="0.2">
      <c r="A36426" s="1" t="s">
        <v>9183</v>
      </c>
      <c r="B36426" s="1" t="s">
        <v>2719</v>
      </c>
      <c r="C36426" s="1" t="s">
        <v>9184</v>
      </c>
      <c r="D36426" s="2">
        <v>44750</v>
      </c>
      <c r="E36426">
        <v>27052</v>
      </c>
      <c r="F36426">
        <v>10405</v>
      </c>
      <c r="G36426">
        <v>0</v>
      </c>
      <c r="H36426">
        <v>12.143000000000001</v>
      </c>
      <c r="I36426">
        <v>37</v>
      </c>
      <c r="J36426">
        <v>0</v>
      </c>
      <c r="K36426">
        <v>0</v>
      </c>
      <c r="L36426">
        <v>384629.60200000001</v>
      </c>
      <c r="M36426">
        <v>0</v>
      </c>
      <c r="N36426">
        <v>448.87099999999998</v>
      </c>
      <c r="O36426">
        <v>1367.7360000000001</v>
      </c>
      <c r="P36426">
        <v>0</v>
      </c>
      <c r="Q36426">
        <v>0</v>
      </c>
      <c r="S36426" s="1" t="s">
        <v>29</v>
      </c>
      <c r="T36426" s="1" t="s">
        <v>29</v>
      </c>
      <c r="U36426" s="1" t="s">
        <v>29</v>
      </c>
      <c r="V36426" s="1" t="s">
        <v>29</v>
      </c>
      <c r="W36426" s="1" t="s">
        <v>29</v>
      </c>
      <c r="X36426" s="1" t="s">
        <v>29</v>
      </c>
      <c r="Y36426" s="1" t="s">
        <v>29</v>
      </c>
      <c r="Z36426" s="1" t="s">
        <v>29</v>
      </c>
    </row>
    <row r="36427" spans="1:26" x14ac:dyDescent="0.2">
      <c r="A36427" s="1" t="s">
        <v>9183</v>
      </c>
      <c r="B36427" s="1" t="s">
        <v>2719</v>
      </c>
      <c r="C36427" s="1" t="s">
        <v>9184</v>
      </c>
      <c r="D36427" s="2">
        <v>44751</v>
      </c>
      <c r="E36427">
        <v>27052</v>
      </c>
      <c r="F36427">
        <v>10405</v>
      </c>
      <c r="G36427">
        <v>0</v>
      </c>
      <c r="H36427">
        <v>12.143000000000001</v>
      </c>
      <c r="I36427">
        <v>37</v>
      </c>
      <c r="J36427">
        <v>0</v>
      </c>
      <c r="K36427">
        <v>0</v>
      </c>
      <c r="L36427">
        <v>384629.60200000001</v>
      </c>
      <c r="M36427">
        <v>0</v>
      </c>
      <c r="N36427">
        <v>448.87099999999998</v>
      </c>
      <c r="O36427">
        <v>1367.7360000000001</v>
      </c>
      <c r="P36427">
        <v>0</v>
      </c>
      <c r="Q36427">
        <v>0</v>
      </c>
      <c r="S36427" s="1" t="s">
        <v>29</v>
      </c>
      <c r="T36427" s="1" t="s">
        <v>29</v>
      </c>
      <c r="U36427" s="1" t="s">
        <v>29</v>
      </c>
      <c r="V36427" s="1" t="s">
        <v>29</v>
      </c>
      <c r="W36427" s="1" t="s">
        <v>29</v>
      </c>
      <c r="X36427" s="1" t="s">
        <v>29</v>
      </c>
      <c r="Y36427" s="1" t="s">
        <v>29</v>
      </c>
      <c r="Z36427" s="1" t="s">
        <v>29</v>
      </c>
    </row>
    <row r="36428" spans="1:26" x14ac:dyDescent="0.2">
      <c r="A36428" s="1" t="s">
        <v>9183</v>
      </c>
      <c r="B36428" s="1" t="s">
        <v>2719</v>
      </c>
      <c r="C36428" s="1" t="s">
        <v>9184</v>
      </c>
      <c r="D36428" s="2">
        <v>44752</v>
      </c>
      <c r="E36428">
        <v>27052</v>
      </c>
      <c r="F36428">
        <v>10432</v>
      </c>
      <c r="G36428">
        <v>27</v>
      </c>
      <c r="H36428">
        <v>3.8570000000000002</v>
      </c>
      <c r="I36428">
        <v>37</v>
      </c>
      <c r="J36428">
        <v>0</v>
      </c>
      <c r="K36428">
        <v>0</v>
      </c>
      <c r="L36428">
        <v>385627.68</v>
      </c>
      <c r="M36428">
        <v>998.07799999999997</v>
      </c>
      <c r="N36428">
        <v>142.583</v>
      </c>
      <c r="O36428">
        <v>1367.7360000000001</v>
      </c>
      <c r="P36428">
        <v>0</v>
      </c>
      <c r="Q36428">
        <v>0</v>
      </c>
      <c r="S36428" s="1" t="s">
        <v>29</v>
      </c>
      <c r="T36428" s="1" t="s">
        <v>29</v>
      </c>
      <c r="U36428" s="1" t="s">
        <v>29</v>
      </c>
      <c r="V36428" s="1" t="s">
        <v>29</v>
      </c>
      <c r="W36428" s="1" t="s">
        <v>29</v>
      </c>
      <c r="X36428" s="1" t="s">
        <v>29</v>
      </c>
      <c r="Y36428" s="1" t="s">
        <v>29</v>
      </c>
      <c r="Z36428" s="1" t="s">
        <v>29</v>
      </c>
    </row>
    <row r="36429" spans="1:26" x14ac:dyDescent="0.2">
      <c r="A36429" s="1" t="s">
        <v>9183</v>
      </c>
      <c r="B36429" s="1" t="s">
        <v>2719</v>
      </c>
      <c r="C36429" s="1" t="s">
        <v>9184</v>
      </c>
      <c r="D36429" s="2">
        <v>44753</v>
      </c>
      <c r="E36429">
        <v>27052</v>
      </c>
      <c r="F36429">
        <v>10432</v>
      </c>
      <c r="G36429">
        <v>0</v>
      </c>
      <c r="H36429">
        <v>3.8570000000000002</v>
      </c>
      <c r="I36429">
        <v>37</v>
      </c>
      <c r="J36429">
        <v>0</v>
      </c>
      <c r="K36429">
        <v>0</v>
      </c>
      <c r="L36429">
        <v>385627.68</v>
      </c>
      <c r="M36429">
        <v>0</v>
      </c>
      <c r="N36429">
        <v>142.583</v>
      </c>
      <c r="O36429">
        <v>1367.7360000000001</v>
      </c>
      <c r="P36429">
        <v>0</v>
      </c>
      <c r="Q36429">
        <v>0</v>
      </c>
      <c r="S36429" s="1" t="s">
        <v>29</v>
      </c>
      <c r="T36429" s="1" t="s">
        <v>29</v>
      </c>
      <c r="U36429" s="1" t="s">
        <v>29</v>
      </c>
      <c r="V36429" s="1" t="s">
        <v>29</v>
      </c>
      <c r="W36429" s="1" t="s">
        <v>29</v>
      </c>
      <c r="X36429" s="1" t="s">
        <v>29</v>
      </c>
      <c r="Y36429" s="1" t="s">
        <v>29</v>
      </c>
      <c r="Z36429" s="1" t="s">
        <v>29</v>
      </c>
    </row>
    <row r="36430" spans="1:26" x14ac:dyDescent="0.2">
      <c r="A36430" s="1" t="s">
        <v>9183</v>
      </c>
      <c r="B36430" s="1" t="s">
        <v>2719</v>
      </c>
      <c r="C36430" s="1" t="s">
        <v>9184</v>
      </c>
      <c r="D36430" s="2">
        <v>44754</v>
      </c>
      <c r="E36430">
        <v>27052</v>
      </c>
      <c r="F36430">
        <v>10432</v>
      </c>
      <c r="G36430">
        <v>0</v>
      </c>
      <c r="H36430">
        <v>3.8570000000000002</v>
      </c>
      <c r="I36430">
        <v>37</v>
      </c>
      <c r="J36430">
        <v>0</v>
      </c>
      <c r="K36430">
        <v>0</v>
      </c>
      <c r="L36430">
        <v>385627.68</v>
      </c>
      <c r="M36430">
        <v>0</v>
      </c>
      <c r="N36430">
        <v>142.583</v>
      </c>
      <c r="O36430">
        <v>1367.7360000000001</v>
      </c>
      <c r="P36430">
        <v>0</v>
      </c>
      <c r="Q36430">
        <v>0</v>
      </c>
      <c r="S36430" s="1" t="s">
        <v>29</v>
      </c>
      <c r="T36430" s="1" t="s">
        <v>29</v>
      </c>
      <c r="U36430" s="1" t="s">
        <v>29</v>
      </c>
      <c r="V36430" s="1" t="s">
        <v>29</v>
      </c>
      <c r="W36430" s="1" t="s">
        <v>29</v>
      </c>
      <c r="X36430" s="1" t="s">
        <v>29</v>
      </c>
      <c r="Y36430" s="1" t="s">
        <v>29</v>
      </c>
      <c r="Z36430" s="1" t="s">
        <v>29</v>
      </c>
    </row>
    <row r="36431" spans="1:26" x14ac:dyDescent="0.2">
      <c r="A36431" s="1" t="s">
        <v>9183</v>
      </c>
      <c r="B36431" s="1" t="s">
        <v>2719</v>
      </c>
      <c r="C36431" s="1" t="s">
        <v>9184</v>
      </c>
      <c r="D36431" s="2">
        <v>44755</v>
      </c>
      <c r="E36431">
        <v>27052</v>
      </c>
      <c r="F36431">
        <v>10432</v>
      </c>
      <c r="G36431">
        <v>0</v>
      </c>
      <c r="H36431">
        <v>3.8570000000000002</v>
      </c>
      <c r="I36431">
        <v>37</v>
      </c>
      <c r="J36431">
        <v>0</v>
      </c>
      <c r="K36431">
        <v>0</v>
      </c>
      <c r="L36431">
        <v>385627.68</v>
      </c>
      <c r="M36431">
        <v>0</v>
      </c>
      <c r="N36431">
        <v>142.583</v>
      </c>
      <c r="O36431">
        <v>1367.7360000000001</v>
      </c>
      <c r="P36431">
        <v>0</v>
      </c>
      <c r="Q36431">
        <v>0</v>
      </c>
      <c r="S36431" s="1" t="s">
        <v>29</v>
      </c>
      <c r="T36431" s="1" t="s">
        <v>29</v>
      </c>
      <c r="U36431" s="1" t="s">
        <v>29</v>
      </c>
      <c r="V36431" s="1" t="s">
        <v>29</v>
      </c>
      <c r="W36431" s="1" t="s">
        <v>29</v>
      </c>
      <c r="X36431" s="1" t="s">
        <v>29</v>
      </c>
      <c r="Y36431" s="1" t="s">
        <v>29</v>
      </c>
      <c r="Z36431" s="1" t="s">
        <v>29</v>
      </c>
    </row>
    <row r="36432" spans="1:26" x14ac:dyDescent="0.2">
      <c r="A36432" s="1" t="s">
        <v>9183</v>
      </c>
      <c r="B36432" s="1" t="s">
        <v>2719</v>
      </c>
      <c r="C36432" s="1" t="s">
        <v>9184</v>
      </c>
      <c r="D36432" s="2">
        <v>44756</v>
      </c>
      <c r="E36432">
        <v>27052</v>
      </c>
      <c r="F36432">
        <v>10432</v>
      </c>
      <c r="G36432">
        <v>0</v>
      </c>
      <c r="H36432">
        <v>3.8570000000000002</v>
      </c>
      <c r="I36432">
        <v>37</v>
      </c>
      <c r="J36432">
        <v>0</v>
      </c>
      <c r="K36432">
        <v>0</v>
      </c>
      <c r="L36432">
        <v>385627.68</v>
      </c>
      <c r="M36432">
        <v>0</v>
      </c>
      <c r="N36432">
        <v>142.583</v>
      </c>
      <c r="O36432">
        <v>1367.7360000000001</v>
      </c>
      <c r="P36432">
        <v>0</v>
      </c>
      <c r="Q36432">
        <v>0</v>
      </c>
      <c r="S36432" s="1" t="s">
        <v>29</v>
      </c>
      <c r="T36432" s="1" t="s">
        <v>29</v>
      </c>
      <c r="U36432" s="1" t="s">
        <v>29</v>
      </c>
      <c r="V36432" s="1" t="s">
        <v>29</v>
      </c>
      <c r="W36432" s="1" t="s">
        <v>29</v>
      </c>
      <c r="X36432" s="1" t="s">
        <v>29</v>
      </c>
      <c r="Y36432" s="1" t="s">
        <v>29</v>
      </c>
      <c r="Z36432" s="1" t="s">
        <v>29</v>
      </c>
    </row>
    <row r="36433" spans="1:26" x14ac:dyDescent="0.2">
      <c r="A36433" s="1" t="s">
        <v>9183</v>
      </c>
      <c r="B36433" s="1" t="s">
        <v>2719</v>
      </c>
      <c r="C36433" s="1" t="s">
        <v>9184</v>
      </c>
      <c r="D36433" s="2">
        <v>44757</v>
      </c>
      <c r="E36433">
        <v>27052</v>
      </c>
      <c r="F36433">
        <v>10432</v>
      </c>
      <c r="G36433">
        <v>0</v>
      </c>
      <c r="H36433">
        <v>3.8570000000000002</v>
      </c>
      <c r="I36433">
        <v>37</v>
      </c>
      <c r="J36433">
        <v>0</v>
      </c>
      <c r="K36433">
        <v>0</v>
      </c>
      <c r="L36433">
        <v>385627.68</v>
      </c>
      <c r="M36433">
        <v>0</v>
      </c>
      <c r="N36433">
        <v>142.583</v>
      </c>
      <c r="O36433">
        <v>1367.7360000000001</v>
      </c>
      <c r="P36433">
        <v>0</v>
      </c>
      <c r="Q36433">
        <v>0</v>
      </c>
      <c r="S36433" s="1" t="s">
        <v>29</v>
      </c>
      <c r="T36433" s="1" t="s">
        <v>29</v>
      </c>
      <c r="U36433" s="1" t="s">
        <v>29</v>
      </c>
      <c r="V36433" s="1" t="s">
        <v>29</v>
      </c>
      <c r="W36433" s="1" t="s">
        <v>29</v>
      </c>
      <c r="X36433" s="1" t="s">
        <v>29</v>
      </c>
      <c r="Y36433" s="1" t="s">
        <v>29</v>
      </c>
      <c r="Z36433" s="1" t="s">
        <v>29</v>
      </c>
    </row>
    <row r="36434" spans="1:26" x14ac:dyDescent="0.2">
      <c r="A36434" s="1" t="s">
        <v>9183</v>
      </c>
      <c r="B36434" s="1" t="s">
        <v>2719</v>
      </c>
      <c r="C36434" s="1" t="s">
        <v>9184</v>
      </c>
      <c r="D36434" s="2">
        <v>44758</v>
      </c>
      <c r="E36434">
        <v>27052</v>
      </c>
      <c r="F36434">
        <v>10432</v>
      </c>
      <c r="G36434">
        <v>0</v>
      </c>
      <c r="H36434">
        <v>3.8570000000000002</v>
      </c>
      <c r="I36434">
        <v>37</v>
      </c>
      <c r="J36434">
        <v>0</v>
      </c>
      <c r="K36434">
        <v>0</v>
      </c>
      <c r="L36434">
        <v>385627.68</v>
      </c>
      <c r="M36434">
        <v>0</v>
      </c>
      <c r="N36434">
        <v>142.583</v>
      </c>
      <c r="O36434">
        <v>1367.7360000000001</v>
      </c>
      <c r="P36434">
        <v>0</v>
      </c>
      <c r="Q36434">
        <v>0</v>
      </c>
      <c r="S36434" s="1" t="s">
        <v>29</v>
      </c>
      <c r="T36434" s="1" t="s">
        <v>29</v>
      </c>
      <c r="U36434" s="1" t="s">
        <v>29</v>
      </c>
      <c r="V36434" s="1" t="s">
        <v>29</v>
      </c>
      <c r="W36434" s="1" t="s">
        <v>29</v>
      </c>
      <c r="X36434" s="1" t="s">
        <v>29</v>
      </c>
      <c r="Y36434" s="1" t="s">
        <v>29</v>
      </c>
      <c r="Z36434" s="1" t="s">
        <v>29</v>
      </c>
    </row>
    <row r="36435" spans="1:26" x14ac:dyDescent="0.2">
      <c r="A36435" s="1" t="s">
        <v>9183</v>
      </c>
      <c r="B36435" s="1" t="s">
        <v>2719</v>
      </c>
      <c r="C36435" s="1" t="s">
        <v>9184</v>
      </c>
      <c r="D36435" s="2">
        <v>44759</v>
      </c>
      <c r="E36435">
        <v>27052</v>
      </c>
      <c r="F36435">
        <v>10555</v>
      </c>
      <c r="G36435">
        <v>123</v>
      </c>
      <c r="H36435">
        <v>17.571000000000002</v>
      </c>
      <c r="I36435">
        <v>37</v>
      </c>
      <c r="J36435">
        <v>0</v>
      </c>
      <c r="K36435">
        <v>0</v>
      </c>
      <c r="L36435">
        <v>390174.47899999999</v>
      </c>
      <c r="M36435">
        <v>4546.799</v>
      </c>
      <c r="N36435">
        <v>649.54300000000001</v>
      </c>
      <c r="O36435">
        <v>1367.7360000000001</v>
      </c>
      <c r="P36435">
        <v>0</v>
      </c>
      <c r="Q36435">
        <v>0</v>
      </c>
      <c r="S36435" s="1" t="s">
        <v>29</v>
      </c>
      <c r="T36435" s="1" t="s">
        <v>29</v>
      </c>
      <c r="U36435" s="1" t="s">
        <v>29</v>
      </c>
      <c r="V36435" s="1" t="s">
        <v>29</v>
      </c>
      <c r="W36435" s="1" t="s">
        <v>29</v>
      </c>
      <c r="X36435" s="1" t="s">
        <v>29</v>
      </c>
      <c r="Y36435" s="1" t="s">
        <v>29</v>
      </c>
      <c r="Z36435" s="1" t="s">
        <v>29</v>
      </c>
    </row>
    <row r="36436" spans="1:26" x14ac:dyDescent="0.2">
      <c r="A36436" s="1" t="s">
        <v>9183</v>
      </c>
      <c r="B36436" s="1" t="s">
        <v>2719</v>
      </c>
      <c r="C36436" s="1" t="s">
        <v>9184</v>
      </c>
      <c r="D36436" s="2">
        <v>44760</v>
      </c>
      <c r="E36436">
        <v>27052</v>
      </c>
      <c r="F36436">
        <v>10555</v>
      </c>
      <c r="G36436">
        <v>0</v>
      </c>
      <c r="H36436">
        <v>17.571000000000002</v>
      </c>
      <c r="I36436">
        <v>37</v>
      </c>
      <c r="J36436">
        <v>0</v>
      </c>
      <c r="K36436">
        <v>0</v>
      </c>
      <c r="L36436">
        <v>390174.47899999999</v>
      </c>
      <c r="M36436">
        <v>0</v>
      </c>
      <c r="N36436">
        <v>649.54300000000001</v>
      </c>
      <c r="O36436">
        <v>1367.7360000000001</v>
      </c>
      <c r="P36436">
        <v>0</v>
      </c>
      <c r="Q36436">
        <v>0</v>
      </c>
      <c r="S36436" s="1" t="s">
        <v>29</v>
      </c>
      <c r="T36436" s="1" t="s">
        <v>29</v>
      </c>
      <c r="U36436" s="1" t="s">
        <v>29</v>
      </c>
      <c r="V36436" s="1" t="s">
        <v>29</v>
      </c>
      <c r="W36436" s="1" t="s">
        <v>29</v>
      </c>
      <c r="X36436" s="1" t="s">
        <v>29</v>
      </c>
      <c r="Y36436" s="1" t="s">
        <v>29</v>
      </c>
      <c r="Z36436" s="1" t="s">
        <v>29</v>
      </c>
    </row>
    <row r="36437" spans="1:26" x14ac:dyDescent="0.2">
      <c r="A36437" s="1" t="s">
        <v>9183</v>
      </c>
      <c r="B36437" s="1" t="s">
        <v>2719</v>
      </c>
      <c r="C36437" s="1" t="s">
        <v>9184</v>
      </c>
      <c r="D36437" s="2">
        <v>44761</v>
      </c>
      <c r="E36437">
        <v>27052</v>
      </c>
      <c r="F36437">
        <v>10555</v>
      </c>
      <c r="G36437">
        <v>0</v>
      </c>
      <c r="H36437">
        <v>17.571000000000002</v>
      </c>
      <c r="I36437">
        <v>37</v>
      </c>
      <c r="J36437">
        <v>0</v>
      </c>
      <c r="K36437">
        <v>0</v>
      </c>
      <c r="L36437">
        <v>390174.47899999999</v>
      </c>
      <c r="M36437">
        <v>0</v>
      </c>
      <c r="N36437">
        <v>649.54300000000001</v>
      </c>
      <c r="O36437">
        <v>1367.7360000000001</v>
      </c>
      <c r="P36437">
        <v>0</v>
      </c>
      <c r="Q36437">
        <v>0</v>
      </c>
      <c r="S36437" s="1" t="s">
        <v>29</v>
      </c>
      <c r="T36437" s="1" t="s">
        <v>29</v>
      </c>
      <c r="U36437" s="1" t="s">
        <v>29</v>
      </c>
      <c r="V36437" s="1" t="s">
        <v>29</v>
      </c>
      <c r="W36437" s="1" t="s">
        <v>29</v>
      </c>
      <c r="X36437" s="1" t="s">
        <v>29</v>
      </c>
      <c r="Y36437" s="1" t="s">
        <v>29</v>
      </c>
      <c r="Z36437" s="1" t="s">
        <v>29</v>
      </c>
    </row>
    <row r="36438" spans="1:26" x14ac:dyDescent="0.2">
      <c r="A36438" s="1" t="s">
        <v>9183</v>
      </c>
      <c r="B36438" s="1" t="s">
        <v>2719</v>
      </c>
      <c r="C36438" s="1" t="s">
        <v>9184</v>
      </c>
      <c r="D36438" s="2">
        <v>44762</v>
      </c>
      <c r="E36438">
        <v>27052</v>
      </c>
      <c r="F36438">
        <v>10555</v>
      </c>
      <c r="G36438">
        <v>0</v>
      </c>
      <c r="H36438">
        <v>17.571000000000002</v>
      </c>
      <c r="I36438">
        <v>37</v>
      </c>
      <c r="J36438">
        <v>0</v>
      </c>
      <c r="K36438">
        <v>0</v>
      </c>
      <c r="L36438">
        <v>390174.47899999999</v>
      </c>
      <c r="M36438">
        <v>0</v>
      </c>
      <c r="N36438">
        <v>649.54300000000001</v>
      </c>
      <c r="O36438">
        <v>1367.7360000000001</v>
      </c>
      <c r="P36438">
        <v>0</v>
      </c>
      <c r="Q36438">
        <v>0</v>
      </c>
      <c r="S36438" s="1" t="s">
        <v>29</v>
      </c>
      <c r="T36438" s="1" t="s">
        <v>29</v>
      </c>
      <c r="U36438" s="1" t="s">
        <v>29</v>
      </c>
      <c r="V36438" s="1" t="s">
        <v>29</v>
      </c>
      <c r="W36438" s="1" t="s">
        <v>29</v>
      </c>
      <c r="X36438" s="1" t="s">
        <v>29</v>
      </c>
      <c r="Y36438" s="1" t="s">
        <v>29</v>
      </c>
      <c r="Z36438" s="1" t="s">
        <v>29</v>
      </c>
    </row>
    <row r="36439" spans="1:26" x14ac:dyDescent="0.2">
      <c r="A36439" s="1" t="s">
        <v>9183</v>
      </c>
      <c r="B36439" s="1" t="s">
        <v>2719</v>
      </c>
      <c r="C36439" s="1" t="s">
        <v>9184</v>
      </c>
      <c r="D36439" s="2">
        <v>44763</v>
      </c>
      <c r="E36439">
        <v>27052</v>
      </c>
      <c r="F36439">
        <v>10555</v>
      </c>
      <c r="G36439">
        <v>0</v>
      </c>
      <c r="H36439">
        <v>17.571000000000002</v>
      </c>
      <c r="I36439">
        <v>37</v>
      </c>
      <c r="J36439">
        <v>0</v>
      </c>
      <c r="K36439">
        <v>0</v>
      </c>
      <c r="L36439">
        <v>390174.47899999999</v>
      </c>
      <c r="M36439">
        <v>0</v>
      </c>
      <c r="N36439">
        <v>649.54300000000001</v>
      </c>
      <c r="O36439">
        <v>1367.7360000000001</v>
      </c>
      <c r="P36439">
        <v>0</v>
      </c>
      <c r="Q36439">
        <v>0</v>
      </c>
      <c r="S36439" s="1" t="s">
        <v>29</v>
      </c>
      <c r="T36439" s="1" t="s">
        <v>29</v>
      </c>
      <c r="U36439" s="1" t="s">
        <v>29</v>
      </c>
      <c r="V36439" s="1" t="s">
        <v>29</v>
      </c>
      <c r="W36439" s="1" t="s">
        <v>29</v>
      </c>
      <c r="X36439" s="1" t="s">
        <v>29</v>
      </c>
      <c r="Y36439" s="1" t="s">
        <v>29</v>
      </c>
      <c r="Z36439" s="1" t="s">
        <v>29</v>
      </c>
    </row>
    <row r="36440" spans="1:26" x14ac:dyDescent="0.2">
      <c r="A36440" s="1" t="s">
        <v>9183</v>
      </c>
      <c r="B36440" s="1" t="s">
        <v>2719</v>
      </c>
      <c r="C36440" s="1" t="s">
        <v>9184</v>
      </c>
      <c r="D36440" s="2">
        <v>44764</v>
      </c>
      <c r="E36440">
        <v>27052</v>
      </c>
      <c r="F36440">
        <v>10555</v>
      </c>
      <c r="G36440">
        <v>0</v>
      </c>
      <c r="H36440">
        <v>17.571000000000002</v>
      </c>
      <c r="I36440">
        <v>37</v>
      </c>
      <c r="J36440">
        <v>0</v>
      </c>
      <c r="K36440">
        <v>0</v>
      </c>
      <c r="L36440">
        <v>390174.47899999999</v>
      </c>
      <c r="M36440">
        <v>0</v>
      </c>
      <c r="N36440">
        <v>649.54300000000001</v>
      </c>
      <c r="O36440">
        <v>1367.7360000000001</v>
      </c>
      <c r="P36440">
        <v>0</v>
      </c>
      <c r="Q36440">
        <v>0</v>
      </c>
      <c r="S36440" s="1" t="s">
        <v>29</v>
      </c>
      <c r="T36440" s="1" t="s">
        <v>29</v>
      </c>
      <c r="U36440" s="1" t="s">
        <v>29</v>
      </c>
      <c r="V36440" s="1" t="s">
        <v>29</v>
      </c>
      <c r="W36440" s="1" t="s">
        <v>29</v>
      </c>
      <c r="X36440" s="1" t="s">
        <v>29</v>
      </c>
      <c r="Y36440" s="1" t="s">
        <v>29</v>
      </c>
      <c r="Z36440" s="1" t="s">
        <v>29</v>
      </c>
    </row>
    <row r="36441" spans="1:26" x14ac:dyDescent="0.2">
      <c r="A36441" s="1" t="s">
        <v>9183</v>
      </c>
      <c r="B36441" s="1" t="s">
        <v>2719</v>
      </c>
      <c r="C36441" s="1" t="s">
        <v>9184</v>
      </c>
      <c r="D36441" s="2">
        <v>44765</v>
      </c>
      <c r="E36441">
        <v>27052</v>
      </c>
      <c r="F36441">
        <v>10555</v>
      </c>
      <c r="G36441">
        <v>0</v>
      </c>
      <c r="H36441">
        <v>17.571000000000002</v>
      </c>
      <c r="I36441">
        <v>37</v>
      </c>
      <c r="J36441">
        <v>0</v>
      </c>
      <c r="K36441">
        <v>0</v>
      </c>
      <c r="L36441">
        <v>390174.47899999999</v>
      </c>
      <c r="M36441">
        <v>0</v>
      </c>
      <c r="N36441">
        <v>649.54300000000001</v>
      </c>
      <c r="O36441">
        <v>1367.7360000000001</v>
      </c>
      <c r="P36441">
        <v>0</v>
      </c>
      <c r="Q36441">
        <v>0</v>
      </c>
      <c r="S36441" s="1" t="s">
        <v>29</v>
      </c>
      <c r="T36441" s="1" t="s">
        <v>29</v>
      </c>
      <c r="U36441" s="1" t="s">
        <v>29</v>
      </c>
      <c r="V36441" s="1" t="s">
        <v>29</v>
      </c>
      <c r="W36441" s="1" t="s">
        <v>29</v>
      </c>
      <c r="X36441" s="1" t="s">
        <v>29</v>
      </c>
      <c r="Y36441" s="1" t="s">
        <v>29</v>
      </c>
      <c r="Z36441" s="1" t="s">
        <v>29</v>
      </c>
    </row>
    <row r="36442" spans="1:26" x14ac:dyDescent="0.2">
      <c r="A36442" s="1" t="s">
        <v>9183</v>
      </c>
      <c r="B36442" s="1" t="s">
        <v>2719</v>
      </c>
      <c r="C36442" s="1" t="s">
        <v>9184</v>
      </c>
      <c r="D36442" s="2">
        <v>44766</v>
      </c>
      <c r="E36442">
        <v>27052</v>
      </c>
      <c r="F36442">
        <v>10738</v>
      </c>
      <c r="G36442">
        <v>183</v>
      </c>
      <c r="H36442">
        <v>26.143000000000001</v>
      </c>
      <c r="I36442">
        <v>37</v>
      </c>
      <c r="J36442">
        <v>0</v>
      </c>
      <c r="K36442">
        <v>0</v>
      </c>
      <c r="L36442">
        <v>396939.228</v>
      </c>
      <c r="M36442">
        <v>6764.7489999999998</v>
      </c>
      <c r="N36442">
        <v>966.39300000000003</v>
      </c>
      <c r="O36442">
        <v>1367.7360000000001</v>
      </c>
      <c r="P36442">
        <v>0</v>
      </c>
      <c r="Q36442">
        <v>0</v>
      </c>
      <c r="S36442" s="1" t="s">
        <v>29</v>
      </c>
      <c r="T36442" s="1" t="s">
        <v>29</v>
      </c>
      <c r="U36442" s="1" t="s">
        <v>29</v>
      </c>
      <c r="V36442" s="1" t="s">
        <v>29</v>
      </c>
      <c r="W36442" s="1" t="s">
        <v>29</v>
      </c>
      <c r="X36442" s="1" t="s">
        <v>29</v>
      </c>
      <c r="Y36442" s="1" t="s">
        <v>29</v>
      </c>
      <c r="Z36442" s="1" t="s">
        <v>29</v>
      </c>
    </row>
    <row r="36443" spans="1:26" x14ac:dyDescent="0.2">
      <c r="A36443" s="1" t="s">
        <v>9183</v>
      </c>
      <c r="B36443" s="1" t="s">
        <v>2719</v>
      </c>
      <c r="C36443" s="1" t="s">
        <v>9184</v>
      </c>
      <c r="D36443" s="2">
        <v>44767</v>
      </c>
      <c r="E36443">
        <v>27052</v>
      </c>
      <c r="F36443">
        <v>10738</v>
      </c>
      <c r="G36443">
        <v>0</v>
      </c>
      <c r="H36443">
        <v>26.143000000000001</v>
      </c>
      <c r="I36443">
        <v>37</v>
      </c>
      <c r="J36443">
        <v>0</v>
      </c>
      <c r="K36443">
        <v>0</v>
      </c>
      <c r="L36443">
        <v>396939.228</v>
      </c>
      <c r="M36443">
        <v>0</v>
      </c>
      <c r="N36443">
        <v>966.39300000000003</v>
      </c>
      <c r="O36443">
        <v>1367.7360000000001</v>
      </c>
      <c r="P36443">
        <v>0</v>
      </c>
      <c r="Q36443">
        <v>0</v>
      </c>
      <c r="S36443" s="1" t="s">
        <v>29</v>
      </c>
      <c r="T36443" s="1" t="s">
        <v>29</v>
      </c>
      <c r="U36443" s="1" t="s">
        <v>29</v>
      </c>
      <c r="V36443" s="1" t="s">
        <v>29</v>
      </c>
      <c r="W36443" s="1" t="s">
        <v>29</v>
      </c>
      <c r="X36443" s="1" t="s">
        <v>29</v>
      </c>
      <c r="Y36443" s="1" t="s">
        <v>29</v>
      </c>
      <c r="Z36443" s="1" t="s">
        <v>29</v>
      </c>
    </row>
    <row r="36444" spans="1:26" x14ac:dyDescent="0.2">
      <c r="A36444" s="1" t="s">
        <v>9183</v>
      </c>
      <c r="B36444" s="1" t="s">
        <v>2719</v>
      </c>
      <c r="C36444" s="1" t="s">
        <v>9184</v>
      </c>
      <c r="D36444" s="2">
        <v>44768</v>
      </c>
      <c r="E36444">
        <v>27052</v>
      </c>
      <c r="F36444">
        <v>10738</v>
      </c>
      <c r="G36444">
        <v>0</v>
      </c>
      <c r="H36444">
        <v>26.143000000000001</v>
      </c>
      <c r="I36444">
        <v>37</v>
      </c>
      <c r="J36444">
        <v>0</v>
      </c>
      <c r="K36444">
        <v>0</v>
      </c>
      <c r="L36444">
        <v>396939.228</v>
      </c>
      <c r="M36444">
        <v>0</v>
      </c>
      <c r="N36444">
        <v>966.39300000000003</v>
      </c>
      <c r="O36444">
        <v>1367.7360000000001</v>
      </c>
      <c r="P36444">
        <v>0</v>
      </c>
      <c r="Q36444">
        <v>0</v>
      </c>
      <c r="S36444" s="1" t="s">
        <v>29</v>
      </c>
      <c r="T36444" s="1" t="s">
        <v>29</v>
      </c>
      <c r="U36444" s="1" t="s">
        <v>29</v>
      </c>
      <c r="V36444" s="1" t="s">
        <v>29</v>
      </c>
      <c r="W36444" s="1" t="s">
        <v>29</v>
      </c>
      <c r="X36444" s="1" t="s">
        <v>29</v>
      </c>
      <c r="Y36444" s="1" t="s">
        <v>29</v>
      </c>
      <c r="Z36444" s="1" t="s">
        <v>29</v>
      </c>
    </row>
    <row r="36445" spans="1:26" x14ac:dyDescent="0.2">
      <c r="A36445" s="1" t="s">
        <v>9183</v>
      </c>
      <c r="B36445" s="1" t="s">
        <v>2719</v>
      </c>
      <c r="C36445" s="1" t="s">
        <v>9184</v>
      </c>
      <c r="D36445" s="2">
        <v>44769</v>
      </c>
      <c r="E36445">
        <v>27052</v>
      </c>
      <c r="F36445">
        <v>10738</v>
      </c>
      <c r="G36445">
        <v>0</v>
      </c>
      <c r="H36445">
        <v>26.143000000000001</v>
      </c>
      <c r="I36445">
        <v>37</v>
      </c>
      <c r="J36445">
        <v>0</v>
      </c>
      <c r="K36445">
        <v>0</v>
      </c>
      <c r="L36445">
        <v>396939.228</v>
      </c>
      <c r="M36445">
        <v>0</v>
      </c>
      <c r="N36445">
        <v>966.39300000000003</v>
      </c>
      <c r="O36445">
        <v>1367.7360000000001</v>
      </c>
      <c r="P36445">
        <v>0</v>
      </c>
      <c r="Q36445">
        <v>0</v>
      </c>
      <c r="S36445" s="1" t="s">
        <v>29</v>
      </c>
      <c r="T36445" s="1" t="s">
        <v>29</v>
      </c>
      <c r="U36445" s="1" t="s">
        <v>29</v>
      </c>
      <c r="V36445" s="1" t="s">
        <v>29</v>
      </c>
      <c r="W36445" s="1" t="s">
        <v>29</v>
      </c>
      <c r="X36445" s="1" t="s">
        <v>29</v>
      </c>
      <c r="Y36445" s="1" t="s">
        <v>29</v>
      </c>
      <c r="Z36445" s="1" t="s">
        <v>29</v>
      </c>
    </row>
    <row r="36446" spans="1:26" x14ac:dyDescent="0.2">
      <c r="A36446" s="1" t="s">
        <v>9183</v>
      </c>
      <c r="B36446" s="1" t="s">
        <v>2719</v>
      </c>
      <c r="C36446" s="1" t="s">
        <v>9184</v>
      </c>
      <c r="D36446" s="2">
        <v>44770</v>
      </c>
      <c r="E36446">
        <v>27052</v>
      </c>
      <c r="F36446">
        <v>10738</v>
      </c>
      <c r="G36446">
        <v>0</v>
      </c>
      <c r="H36446">
        <v>26.143000000000001</v>
      </c>
      <c r="I36446">
        <v>37</v>
      </c>
      <c r="J36446">
        <v>0</v>
      </c>
      <c r="K36446">
        <v>0</v>
      </c>
      <c r="L36446">
        <v>396939.228</v>
      </c>
      <c r="M36446">
        <v>0</v>
      </c>
      <c r="N36446">
        <v>966.39300000000003</v>
      </c>
      <c r="O36446">
        <v>1367.7360000000001</v>
      </c>
      <c r="P36446">
        <v>0</v>
      </c>
      <c r="Q36446">
        <v>0</v>
      </c>
      <c r="S36446" s="1" t="s">
        <v>29</v>
      </c>
      <c r="T36446" s="1" t="s">
        <v>29</v>
      </c>
      <c r="U36446" s="1" t="s">
        <v>29</v>
      </c>
      <c r="V36446" s="1" t="s">
        <v>29</v>
      </c>
      <c r="W36446" s="1" t="s">
        <v>29</v>
      </c>
      <c r="X36446" s="1" t="s">
        <v>29</v>
      </c>
      <c r="Y36446" s="1" t="s">
        <v>29</v>
      </c>
      <c r="Z36446" s="1" t="s">
        <v>29</v>
      </c>
    </row>
    <row r="36447" spans="1:26" x14ac:dyDescent="0.2">
      <c r="A36447" s="1" t="s">
        <v>9183</v>
      </c>
      <c r="B36447" s="1" t="s">
        <v>2719</v>
      </c>
      <c r="C36447" s="1" t="s">
        <v>9184</v>
      </c>
      <c r="D36447" s="2">
        <v>44771</v>
      </c>
      <c r="E36447">
        <v>27052</v>
      </c>
      <c r="F36447">
        <v>10738</v>
      </c>
      <c r="G36447">
        <v>0</v>
      </c>
      <c r="H36447">
        <v>26.143000000000001</v>
      </c>
      <c r="I36447">
        <v>37</v>
      </c>
      <c r="J36447">
        <v>0</v>
      </c>
      <c r="K36447">
        <v>0</v>
      </c>
      <c r="L36447">
        <v>396939.228</v>
      </c>
      <c r="M36447">
        <v>0</v>
      </c>
      <c r="N36447">
        <v>966.39300000000003</v>
      </c>
      <c r="O36447">
        <v>1367.7360000000001</v>
      </c>
      <c r="P36447">
        <v>0</v>
      </c>
      <c r="Q36447">
        <v>0</v>
      </c>
      <c r="S36447" s="1" t="s">
        <v>29</v>
      </c>
      <c r="T36447" s="1" t="s">
        <v>29</v>
      </c>
      <c r="U36447" s="1" t="s">
        <v>29</v>
      </c>
      <c r="V36447" s="1" t="s">
        <v>29</v>
      </c>
      <c r="W36447" s="1" t="s">
        <v>29</v>
      </c>
      <c r="X36447" s="1" t="s">
        <v>29</v>
      </c>
      <c r="Y36447" s="1" t="s">
        <v>29</v>
      </c>
      <c r="Z36447" s="1" t="s">
        <v>29</v>
      </c>
    </row>
    <row r="36448" spans="1:26" x14ac:dyDescent="0.2">
      <c r="A36448" s="1" t="s">
        <v>9183</v>
      </c>
      <c r="B36448" s="1" t="s">
        <v>2719</v>
      </c>
      <c r="C36448" s="1" t="s">
        <v>9184</v>
      </c>
      <c r="D36448" s="2">
        <v>44772</v>
      </c>
      <c r="E36448">
        <v>27052</v>
      </c>
      <c r="F36448">
        <v>10738</v>
      </c>
      <c r="G36448">
        <v>0</v>
      </c>
      <c r="H36448">
        <v>26.143000000000001</v>
      </c>
      <c r="I36448">
        <v>37</v>
      </c>
      <c r="J36448">
        <v>0</v>
      </c>
      <c r="K36448">
        <v>0</v>
      </c>
      <c r="L36448">
        <v>396939.228</v>
      </c>
      <c r="M36448">
        <v>0</v>
      </c>
      <c r="N36448">
        <v>966.39300000000003</v>
      </c>
      <c r="O36448">
        <v>1367.7360000000001</v>
      </c>
      <c r="P36448">
        <v>0</v>
      </c>
      <c r="Q36448">
        <v>0</v>
      </c>
      <c r="S36448" s="1" t="s">
        <v>29</v>
      </c>
      <c r="T36448" s="1" t="s">
        <v>29</v>
      </c>
      <c r="U36448" s="1" t="s">
        <v>29</v>
      </c>
      <c r="V36448" s="1" t="s">
        <v>29</v>
      </c>
      <c r="W36448" s="1" t="s">
        <v>29</v>
      </c>
      <c r="X36448" s="1" t="s">
        <v>29</v>
      </c>
      <c r="Y36448" s="1" t="s">
        <v>29</v>
      </c>
      <c r="Z36448" s="1" t="s">
        <v>29</v>
      </c>
    </row>
    <row r="36449" spans="1:26" x14ac:dyDescent="0.2">
      <c r="A36449" s="1" t="s">
        <v>9183</v>
      </c>
      <c r="B36449" s="1" t="s">
        <v>2719</v>
      </c>
      <c r="C36449" s="1" t="s">
        <v>9184</v>
      </c>
      <c r="D36449" s="2">
        <v>44773</v>
      </c>
      <c r="E36449">
        <v>27052</v>
      </c>
      <c r="F36449">
        <v>10834</v>
      </c>
      <c r="G36449">
        <v>96</v>
      </c>
      <c r="H36449">
        <v>13.714</v>
      </c>
      <c r="I36449">
        <v>37</v>
      </c>
      <c r="J36449">
        <v>0</v>
      </c>
      <c r="K36449">
        <v>0</v>
      </c>
      <c r="L36449">
        <v>400487.94900000002</v>
      </c>
      <c r="M36449">
        <v>3548.721</v>
      </c>
      <c r="N36449">
        <v>506.96</v>
      </c>
      <c r="O36449">
        <v>1367.7360000000001</v>
      </c>
      <c r="P36449">
        <v>0</v>
      </c>
      <c r="Q36449">
        <v>0</v>
      </c>
      <c r="S36449" s="1" t="s">
        <v>29</v>
      </c>
      <c r="T36449" s="1" t="s">
        <v>29</v>
      </c>
      <c r="U36449" s="1" t="s">
        <v>29</v>
      </c>
      <c r="V36449" s="1" t="s">
        <v>29</v>
      </c>
      <c r="W36449" s="1" t="s">
        <v>29</v>
      </c>
      <c r="X36449" s="1" t="s">
        <v>29</v>
      </c>
      <c r="Y36449" s="1" t="s">
        <v>29</v>
      </c>
      <c r="Z36449" s="1" t="s">
        <v>29</v>
      </c>
    </row>
    <row r="36450" spans="1:26" x14ac:dyDescent="0.2">
      <c r="A36450" s="1" t="s">
        <v>9183</v>
      </c>
      <c r="B36450" s="1" t="s">
        <v>2719</v>
      </c>
      <c r="C36450" s="1" t="s">
        <v>9184</v>
      </c>
      <c r="D36450" s="2">
        <v>44774</v>
      </c>
      <c r="E36450">
        <v>27052</v>
      </c>
      <c r="F36450">
        <v>10834</v>
      </c>
      <c r="G36450">
        <v>0</v>
      </c>
      <c r="H36450">
        <v>13.714</v>
      </c>
      <c r="I36450">
        <v>37</v>
      </c>
      <c r="J36450">
        <v>0</v>
      </c>
      <c r="K36450">
        <v>0</v>
      </c>
      <c r="L36450">
        <v>400487.94900000002</v>
      </c>
      <c r="M36450">
        <v>0</v>
      </c>
      <c r="N36450">
        <v>506.96</v>
      </c>
      <c r="O36450">
        <v>1367.7360000000001</v>
      </c>
      <c r="P36450">
        <v>0</v>
      </c>
      <c r="Q36450">
        <v>0</v>
      </c>
      <c r="S36450" s="1" t="s">
        <v>29</v>
      </c>
      <c r="T36450" s="1" t="s">
        <v>29</v>
      </c>
      <c r="U36450" s="1" t="s">
        <v>29</v>
      </c>
      <c r="V36450" s="1" t="s">
        <v>29</v>
      </c>
      <c r="W36450" s="1" t="s">
        <v>29</v>
      </c>
      <c r="X36450" s="1" t="s">
        <v>29</v>
      </c>
      <c r="Y36450" s="1" t="s">
        <v>29</v>
      </c>
      <c r="Z36450" s="1" t="s">
        <v>29</v>
      </c>
    </row>
    <row r="36451" spans="1:26" x14ac:dyDescent="0.2">
      <c r="A36451" s="1" t="s">
        <v>9183</v>
      </c>
      <c r="B36451" s="1" t="s">
        <v>2719</v>
      </c>
      <c r="C36451" s="1" t="s">
        <v>9184</v>
      </c>
      <c r="D36451" s="2">
        <v>44775</v>
      </c>
      <c r="E36451">
        <v>27052</v>
      </c>
      <c r="F36451">
        <v>10834</v>
      </c>
      <c r="G36451">
        <v>0</v>
      </c>
      <c r="H36451">
        <v>13.714</v>
      </c>
      <c r="I36451">
        <v>37</v>
      </c>
      <c r="J36451">
        <v>0</v>
      </c>
      <c r="K36451">
        <v>0</v>
      </c>
      <c r="L36451">
        <v>400487.94900000002</v>
      </c>
      <c r="M36451">
        <v>0</v>
      </c>
      <c r="N36451">
        <v>506.96</v>
      </c>
      <c r="O36451">
        <v>1367.7360000000001</v>
      </c>
      <c r="P36451">
        <v>0</v>
      </c>
      <c r="Q36451">
        <v>0</v>
      </c>
      <c r="S36451" s="1" t="s">
        <v>29</v>
      </c>
      <c r="T36451" s="1" t="s">
        <v>29</v>
      </c>
      <c r="U36451" s="1" t="s">
        <v>29</v>
      </c>
      <c r="V36451" s="1" t="s">
        <v>29</v>
      </c>
      <c r="W36451" s="1" t="s">
        <v>29</v>
      </c>
      <c r="X36451" s="1" t="s">
        <v>29</v>
      </c>
      <c r="Y36451" s="1" t="s">
        <v>29</v>
      </c>
      <c r="Z36451" s="1" t="s">
        <v>29</v>
      </c>
    </row>
    <row r="36452" spans="1:26" x14ac:dyDescent="0.2">
      <c r="A36452" s="1" t="s">
        <v>9183</v>
      </c>
      <c r="B36452" s="1" t="s">
        <v>2719</v>
      </c>
      <c r="C36452" s="1" t="s">
        <v>9184</v>
      </c>
      <c r="D36452" s="2">
        <v>44776</v>
      </c>
      <c r="E36452">
        <v>27052</v>
      </c>
      <c r="F36452">
        <v>10834</v>
      </c>
      <c r="G36452">
        <v>0</v>
      </c>
      <c r="H36452">
        <v>13.714</v>
      </c>
      <c r="I36452">
        <v>37</v>
      </c>
      <c r="J36452">
        <v>0</v>
      </c>
      <c r="K36452">
        <v>0</v>
      </c>
      <c r="L36452">
        <v>400487.94900000002</v>
      </c>
      <c r="M36452">
        <v>0</v>
      </c>
      <c r="N36452">
        <v>506.96</v>
      </c>
      <c r="O36452">
        <v>1367.7360000000001</v>
      </c>
      <c r="P36452">
        <v>0</v>
      </c>
      <c r="Q36452">
        <v>0</v>
      </c>
      <c r="S36452" s="1" t="s">
        <v>29</v>
      </c>
      <c r="T36452" s="1" t="s">
        <v>29</v>
      </c>
      <c r="U36452" s="1" t="s">
        <v>29</v>
      </c>
      <c r="V36452" s="1" t="s">
        <v>29</v>
      </c>
      <c r="W36452" s="1" t="s">
        <v>29</v>
      </c>
      <c r="X36452" s="1" t="s">
        <v>29</v>
      </c>
      <c r="Y36452" s="1" t="s">
        <v>29</v>
      </c>
      <c r="Z36452" s="1" t="s">
        <v>29</v>
      </c>
    </row>
    <row r="36453" spans="1:26" x14ac:dyDescent="0.2">
      <c r="A36453" s="1" t="s">
        <v>9183</v>
      </c>
      <c r="B36453" s="1" t="s">
        <v>2719</v>
      </c>
      <c r="C36453" s="1" t="s">
        <v>9184</v>
      </c>
      <c r="D36453" s="2">
        <v>44777</v>
      </c>
      <c r="E36453">
        <v>27052</v>
      </c>
      <c r="F36453">
        <v>10834</v>
      </c>
      <c r="G36453">
        <v>0</v>
      </c>
      <c r="H36453">
        <v>13.714</v>
      </c>
      <c r="I36453">
        <v>37</v>
      </c>
      <c r="J36453">
        <v>0</v>
      </c>
      <c r="K36453">
        <v>0</v>
      </c>
      <c r="L36453">
        <v>400487.94900000002</v>
      </c>
      <c r="M36453">
        <v>0</v>
      </c>
      <c r="N36453">
        <v>506.96</v>
      </c>
      <c r="O36453">
        <v>1367.7360000000001</v>
      </c>
      <c r="P36453">
        <v>0</v>
      </c>
      <c r="Q36453">
        <v>0</v>
      </c>
      <c r="S36453" s="1" t="s">
        <v>29</v>
      </c>
      <c r="T36453" s="1" t="s">
        <v>29</v>
      </c>
      <c r="U36453" s="1" t="s">
        <v>29</v>
      </c>
      <c r="V36453" s="1" t="s">
        <v>29</v>
      </c>
      <c r="W36453" s="1" t="s">
        <v>29</v>
      </c>
      <c r="X36453" s="1" t="s">
        <v>29</v>
      </c>
      <c r="Y36453" s="1" t="s">
        <v>29</v>
      </c>
      <c r="Z36453" s="1" t="s">
        <v>29</v>
      </c>
    </row>
    <row r="36454" spans="1:26" x14ac:dyDescent="0.2">
      <c r="A36454" s="1" t="s">
        <v>9183</v>
      </c>
      <c r="B36454" s="1" t="s">
        <v>2719</v>
      </c>
      <c r="C36454" s="1" t="s">
        <v>9184</v>
      </c>
      <c r="D36454" s="2">
        <v>44778</v>
      </c>
      <c r="E36454">
        <v>27052</v>
      </c>
      <c r="F36454">
        <v>10834</v>
      </c>
      <c r="G36454">
        <v>0</v>
      </c>
      <c r="H36454">
        <v>13.714</v>
      </c>
      <c r="I36454">
        <v>37</v>
      </c>
      <c r="J36454">
        <v>0</v>
      </c>
      <c r="K36454">
        <v>0</v>
      </c>
      <c r="L36454">
        <v>400487.94900000002</v>
      </c>
      <c r="M36454">
        <v>0</v>
      </c>
      <c r="N36454">
        <v>506.96</v>
      </c>
      <c r="O36454">
        <v>1367.7360000000001</v>
      </c>
      <c r="P36454">
        <v>0</v>
      </c>
      <c r="Q36454">
        <v>0</v>
      </c>
      <c r="S36454" s="1" t="s">
        <v>29</v>
      </c>
      <c r="T36454" s="1" t="s">
        <v>29</v>
      </c>
      <c r="U36454" s="1" t="s">
        <v>29</v>
      </c>
      <c r="V36454" s="1" t="s">
        <v>29</v>
      </c>
      <c r="W36454" s="1" t="s">
        <v>29</v>
      </c>
      <c r="X36454" s="1" t="s">
        <v>29</v>
      </c>
      <c r="Y36454" s="1" t="s">
        <v>29</v>
      </c>
      <c r="Z36454" s="1" t="s">
        <v>29</v>
      </c>
    </row>
    <row r="36455" spans="1:26" x14ac:dyDescent="0.2">
      <c r="A36455" s="1" t="s">
        <v>9183</v>
      </c>
      <c r="B36455" s="1" t="s">
        <v>2719</v>
      </c>
      <c r="C36455" s="1" t="s">
        <v>9184</v>
      </c>
      <c r="D36455" s="2">
        <v>44779</v>
      </c>
      <c r="E36455">
        <v>27052</v>
      </c>
      <c r="F36455">
        <v>10834</v>
      </c>
      <c r="G36455">
        <v>0</v>
      </c>
      <c r="H36455">
        <v>13.714</v>
      </c>
      <c r="I36455">
        <v>37</v>
      </c>
      <c r="J36455">
        <v>0</v>
      </c>
      <c r="K36455">
        <v>0</v>
      </c>
      <c r="L36455">
        <v>400487.94900000002</v>
      </c>
      <c r="M36455">
        <v>0</v>
      </c>
      <c r="N36455">
        <v>506.96</v>
      </c>
      <c r="O36455">
        <v>1367.7360000000001</v>
      </c>
      <c r="P36455">
        <v>0</v>
      </c>
      <c r="Q36455">
        <v>0</v>
      </c>
      <c r="S36455" s="1" t="s">
        <v>29</v>
      </c>
      <c r="T36455" s="1" t="s">
        <v>29</v>
      </c>
      <c r="U36455" s="1" t="s">
        <v>29</v>
      </c>
      <c r="V36455" s="1" t="s">
        <v>29</v>
      </c>
      <c r="W36455" s="1" t="s">
        <v>29</v>
      </c>
      <c r="X36455" s="1" t="s">
        <v>29</v>
      </c>
      <c r="Y36455" s="1" t="s">
        <v>29</v>
      </c>
      <c r="Z36455" s="1" t="s">
        <v>29</v>
      </c>
    </row>
    <row r="36456" spans="1:26" x14ac:dyDescent="0.2">
      <c r="A36456" s="1" t="s">
        <v>9183</v>
      </c>
      <c r="B36456" s="1" t="s">
        <v>2719</v>
      </c>
      <c r="C36456" s="1" t="s">
        <v>9184</v>
      </c>
      <c r="D36456" s="2">
        <v>44780</v>
      </c>
      <c r="E36456">
        <v>27052</v>
      </c>
      <c r="F36456">
        <v>10897</v>
      </c>
      <c r="G36456">
        <v>63</v>
      </c>
      <c r="H36456">
        <v>9</v>
      </c>
      <c r="I36456">
        <v>37</v>
      </c>
      <c r="J36456">
        <v>0</v>
      </c>
      <c r="K36456">
        <v>0</v>
      </c>
      <c r="L36456">
        <v>402816.79700000002</v>
      </c>
      <c r="M36456">
        <v>2328.848</v>
      </c>
      <c r="N36456">
        <v>332.69299999999998</v>
      </c>
      <c r="O36456">
        <v>1367.7360000000001</v>
      </c>
      <c r="P36456">
        <v>0</v>
      </c>
      <c r="Q36456">
        <v>0</v>
      </c>
      <c r="S36456" s="1" t="s">
        <v>29</v>
      </c>
      <c r="T36456" s="1" t="s">
        <v>29</v>
      </c>
      <c r="U36456" s="1" t="s">
        <v>29</v>
      </c>
      <c r="V36456" s="1" t="s">
        <v>29</v>
      </c>
      <c r="W36456" s="1" t="s">
        <v>29</v>
      </c>
      <c r="X36456" s="1" t="s">
        <v>29</v>
      </c>
      <c r="Y36456" s="1" t="s">
        <v>29</v>
      </c>
      <c r="Z36456" s="1" t="s">
        <v>29</v>
      </c>
    </row>
    <row r="36457" spans="1:26" x14ac:dyDescent="0.2">
      <c r="A36457" s="1" t="s">
        <v>9183</v>
      </c>
      <c r="B36457" s="1" t="s">
        <v>2719</v>
      </c>
      <c r="C36457" s="1" t="s">
        <v>9184</v>
      </c>
      <c r="D36457" s="2">
        <v>44781</v>
      </c>
      <c r="E36457">
        <v>27052</v>
      </c>
      <c r="F36457">
        <v>10897</v>
      </c>
      <c r="G36457">
        <v>0</v>
      </c>
      <c r="H36457">
        <v>9</v>
      </c>
      <c r="I36457">
        <v>37</v>
      </c>
      <c r="J36457">
        <v>0</v>
      </c>
      <c r="K36457">
        <v>0</v>
      </c>
      <c r="L36457">
        <v>402816.79700000002</v>
      </c>
      <c r="M36457">
        <v>0</v>
      </c>
      <c r="N36457">
        <v>332.69299999999998</v>
      </c>
      <c r="O36457">
        <v>1367.7360000000001</v>
      </c>
      <c r="P36457">
        <v>0</v>
      </c>
      <c r="Q36457">
        <v>0</v>
      </c>
      <c r="S36457" s="1" t="s">
        <v>29</v>
      </c>
      <c r="T36457" s="1" t="s">
        <v>29</v>
      </c>
      <c r="U36457" s="1" t="s">
        <v>29</v>
      </c>
      <c r="V36457" s="1" t="s">
        <v>29</v>
      </c>
      <c r="W36457" s="1" t="s">
        <v>29</v>
      </c>
      <c r="X36457" s="1" t="s">
        <v>29</v>
      </c>
      <c r="Y36457" s="1" t="s">
        <v>29</v>
      </c>
      <c r="Z36457" s="1" t="s">
        <v>29</v>
      </c>
    </row>
    <row r="36458" spans="1:26" x14ac:dyDescent="0.2">
      <c r="A36458" s="1" t="s">
        <v>9183</v>
      </c>
      <c r="B36458" s="1" t="s">
        <v>2719</v>
      </c>
      <c r="C36458" s="1" t="s">
        <v>9184</v>
      </c>
      <c r="D36458" s="2">
        <v>44782</v>
      </c>
      <c r="E36458">
        <v>27052</v>
      </c>
      <c r="F36458">
        <v>10897</v>
      </c>
      <c r="G36458">
        <v>0</v>
      </c>
      <c r="H36458">
        <v>9</v>
      </c>
      <c r="I36458">
        <v>37</v>
      </c>
      <c r="J36458">
        <v>0</v>
      </c>
      <c r="K36458">
        <v>0</v>
      </c>
      <c r="L36458">
        <v>402816.79700000002</v>
      </c>
      <c r="M36458">
        <v>0</v>
      </c>
      <c r="N36458">
        <v>332.69299999999998</v>
      </c>
      <c r="O36458">
        <v>1367.7360000000001</v>
      </c>
      <c r="P36458">
        <v>0</v>
      </c>
      <c r="Q36458">
        <v>0</v>
      </c>
      <c r="S36458" s="1" t="s">
        <v>29</v>
      </c>
      <c r="T36458" s="1" t="s">
        <v>29</v>
      </c>
      <c r="U36458" s="1" t="s">
        <v>29</v>
      </c>
      <c r="V36458" s="1" t="s">
        <v>29</v>
      </c>
      <c r="W36458" s="1" t="s">
        <v>29</v>
      </c>
      <c r="X36458" s="1" t="s">
        <v>29</v>
      </c>
      <c r="Y36458" s="1" t="s">
        <v>29</v>
      </c>
      <c r="Z36458" s="1" t="s">
        <v>29</v>
      </c>
    </row>
    <row r="36459" spans="1:26" x14ac:dyDescent="0.2">
      <c r="A36459" s="1" t="s">
        <v>9183</v>
      </c>
      <c r="B36459" s="1" t="s">
        <v>2719</v>
      </c>
      <c r="C36459" s="1" t="s">
        <v>9184</v>
      </c>
      <c r="D36459" s="2">
        <v>44783</v>
      </c>
      <c r="E36459">
        <v>27052</v>
      </c>
      <c r="F36459">
        <v>10897</v>
      </c>
      <c r="G36459">
        <v>0</v>
      </c>
      <c r="H36459">
        <v>9</v>
      </c>
      <c r="I36459">
        <v>37</v>
      </c>
      <c r="J36459">
        <v>0</v>
      </c>
      <c r="K36459">
        <v>0</v>
      </c>
      <c r="L36459">
        <v>402816.79700000002</v>
      </c>
      <c r="M36459">
        <v>0</v>
      </c>
      <c r="N36459">
        <v>332.69299999999998</v>
      </c>
      <c r="O36459">
        <v>1367.7360000000001</v>
      </c>
      <c r="P36459">
        <v>0</v>
      </c>
      <c r="Q36459">
        <v>0</v>
      </c>
      <c r="S36459" s="1" t="s">
        <v>29</v>
      </c>
      <c r="T36459" s="1" t="s">
        <v>29</v>
      </c>
      <c r="U36459" s="1" t="s">
        <v>29</v>
      </c>
      <c r="V36459" s="1" t="s">
        <v>29</v>
      </c>
      <c r="W36459" s="1" t="s">
        <v>29</v>
      </c>
      <c r="X36459" s="1" t="s">
        <v>29</v>
      </c>
      <c r="Y36459" s="1" t="s">
        <v>29</v>
      </c>
      <c r="Z36459" s="1" t="s">
        <v>29</v>
      </c>
    </row>
    <row r="36460" spans="1:26" x14ac:dyDescent="0.2">
      <c r="A36460" s="1" t="s">
        <v>9183</v>
      </c>
      <c r="B36460" s="1" t="s">
        <v>2719</v>
      </c>
      <c r="C36460" s="1" t="s">
        <v>9184</v>
      </c>
      <c r="D36460" s="2">
        <v>44784</v>
      </c>
      <c r="E36460">
        <v>27052</v>
      </c>
      <c r="F36460">
        <v>10897</v>
      </c>
      <c r="G36460">
        <v>0</v>
      </c>
      <c r="H36460">
        <v>9</v>
      </c>
      <c r="I36460">
        <v>37</v>
      </c>
      <c r="J36460">
        <v>0</v>
      </c>
      <c r="K36460">
        <v>0</v>
      </c>
      <c r="L36460">
        <v>402816.79700000002</v>
      </c>
      <c r="M36460">
        <v>0</v>
      </c>
      <c r="N36460">
        <v>332.69299999999998</v>
      </c>
      <c r="O36460">
        <v>1367.7360000000001</v>
      </c>
      <c r="P36460">
        <v>0</v>
      </c>
      <c r="Q36460">
        <v>0</v>
      </c>
      <c r="S36460" s="1" t="s">
        <v>29</v>
      </c>
      <c r="T36460" s="1" t="s">
        <v>29</v>
      </c>
      <c r="U36460" s="1" t="s">
        <v>29</v>
      </c>
      <c r="V36460" s="1" t="s">
        <v>29</v>
      </c>
      <c r="W36460" s="1" t="s">
        <v>29</v>
      </c>
      <c r="X36460" s="1" t="s">
        <v>29</v>
      </c>
      <c r="Y36460" s="1" t="s">
        <v>29</v>
      </c>
      <c r="Z36460" s="1" t="s">
        <v>29</v>
      </c>
    </row>
    <row r="36461" spans="1:26" x14ac:dyDescent="0.2">
      <c r="A36461" s="1" t="s">
        <v>9183</v>
      </c>
      <c r="B36461" s="1" t="s">
        <v>2719</v>
      </c>
      <c r="C36461" s="1" t="s">
        <v>9184</v>
      </c>
      <c r="D36461" s="2">
        <v>44785</v>
      </c>
      <c r="E36461">
        <v>27052</v>
      </c>
      <c r="F36461">
        <v>10897</v>
      </c>
      <c r="G36461">
        <v>0</v>
      </c>
      <c r="H36461">
        <v>9</v>
      </c>
      <c r="I36461">
        <v>37</v>
      </c>
      <c r="J36461">
        <v>0</v>
      </c>
      <c r="K36461">
        <v>0</v>
      </c>
      <c r="L36461">
        <v>402816.79700000002</v>
      </c>
      <c r="M36461">
        <v>0</v>
      </c>
      <c r="N36461">
        <v>332.69299999999998</v>
      </c>
      <c r="O36461">
        <v>1367.7360000000001</v>
      </c>
      <c r="P36461">
        <v>0</v>
      </c>
      <c r="Q36461">
        <v>0</v>
      </c>
      <c r="S36461" s="1" t="s">
        <v>29</v>
      </c>
      <c r="T36461" s="1" t="s">
        <v>29</v>
      </c>
      <c r="U36461" s="1" t="s">
        <v>29</v>
      </c>
      <c r="V36461" s="1" t="s">
        <v>29</v>
      </c>
      <c r="W36461" s="1" t="s">
        <v>29</v>
      </c>
      <c r="X36461" s="1" t="s">
        <v>29</v>
      </c>
      <c r="Y36461" s="1" t="s">
        <v>29</v>
      </c>
      <c r="Z36461" s="1" t="s">
        <v>29</v>
      </c>
    </row>
    <row r="36462" spans="1:26" x14ac:dyDescent="0.2">
      <c r="A36462" s="1" t="s">
        <v>9183</v>
      </c>
      <c r="B36462" s="1" t="s">
        <v>2719</v>
      </c>
      <c r="C36462" s="1" t="s">
        <v>9184</v>
      </c>
      <c r="D36462" s="2">
        <v>44786</v>
      </c>
      <c r="E36462">
        <v>27052</v>
      </c>
      <c r="F36462">
        <v>10897</v>
      </c>
      <c r="G36462">
        <v>0</v>
      </c>
      <c r="H36462">
        <v>9</v>
      </c>
      <c r="I36462">
        <v>37</v>
      </c>
      <c r="J36462">
        <v>0</v>
      </c>
      <c r="K36462">
        <v>0</v>
      </c>
      <c r="L36462">
        <v>402816.79700000002</v>
      </c>
      <c r="M36462">
        <v>0</v>
      </c>
      <c r="N36462">
        <v>332.69299999999998</v>
      </c>
      <c r="O36462">
        <v>1367.7360000000001</v>
      </c>
      <c r="P36462">
        <v>0</v>
      </c>
      <c r="Q36462">
        <v>0</v>
      </c>
      <c r="S36462" s="1" t="s">
        <v>29</v>
      </c>
      <c r="T36462" s="1" t="s">
        <v>29</v>
      </c>
      <c r="U36462" s="1" t="s">
        <v>29</v>
      </c>
      <c r="V36462" s="1" t="s">
        <v>29</v>
      </c>
      <c r="W36462" s="1" t="s">
        <v>29</v>
      </c>
      <c r="X36462" s="1" t="s">
        <v>29</v>
      </c>
      <c r="Y36462" s="1" t="s">
        <v>29</v>
      </c>
      <c r="Z36462" s="1" t="s">
        <v>29</v>
      </c>
    </row>
    <row r="36463" spans="1:26" x14ac:dyDescent="0.2">
      <c r="A36463" s="1" t="s">
        <v>9183</v>
      </c>
      <c r="B36463" s="1" t="s">
        <v>2719</v>
      </c>
      <c r="C36463" s="1" t="s">
        <v>9184</v>
      </c>
      <c r="D36463" s="2">
        <v>44787</v>
      </c>
      <c r="E36463">
        <v>27052</v>
      </c>
      <c r="F36463">
        <v>10999</v>
      </c>
      <c r="G36463">
        <v>102</v>
      </c>
      <c r="H36463">
        <v>14.571</v>
      </c>
      <c r="I36463">
        <v>37</v>
      </c>
      <c r="J36463">
        <v>0</v>
      </c>
      <c r="K36463">
        <v>0</v>
      </c>
      <c r="L36463">
        <v>406587.31300000002</v>
      </c>
      <c r="M36463">
        <v>3770.5160000000001</v>
      </c>
      <c r="N36463">
        <v>538.64499999999998</v>
      </c>
      <c r="O36463">
        <v>1367.7360000000001</v>
      </c>
      <c r="P36463">
        <v>0</v>
      </c>
      <c r="Q36463">
        <v>0</v>
      </c>
      <c r="S36463" s="1" t="s">
        <v>29</v>
      </c>
      <c r="T36463" s="1" t="s">
        <v>29</v>
      </c>
      <c r="U36463" s="1" t="s">
        <v>29</v>
      </c>
      <c r="V36463" s="1" t="s">
        <v>29</v>
      </c>
      <c r="W36463" s="1" t="s">
        <v>29</v>
      </c>
      <c r="X36463" s="1" t="s">
        <v>29</v>
      </c>
      <c r="Y36463" s="1" t="s">
        <v>29</v>
      </c>
      <c r="Z36463" s="1" t="s">
        <v>29</v>
      </c>
    </row>
    <row r="36464" spans="1:26" x14ac:dyDescent="0.2">
      <c r="A36464" s="1" t="s">
        <v>9183</v>
      </c>
      <c r="B36464" s="1" t="s">
        <v>2719</v>
      </c>
      <c r="C36464" s="1" t="s">
        <v>9184</v>
      </c>
      <c r="D36464" s="2">
        <v>44788</v>
      </c>
      <c r="E36464">
        <v>27052</v>
      </c>
      <c r="F36464">
        <v>10999</v>
      </c>
      <c r="G36464">
        <v>0</v>
      </c>
      <c r="H36464">
        <v>14.571</v>
      </c>
      <c r="I36464">
        <v>37</v>
      </c>
      <c r="J36464">
        <v>0</v>
      </c>
      <c r="K36464">
        <v>0</v>
      </c>
      <c r="L36464">
        <v>406587.31300000002</v>
      </c>
      <c r="M36464">
        <v>0</v>
      </c>
      <c r="N36464">
        <v>538.64499999999998</v>
      </c>
      <c r="O36464">
        <v>1367.7360000000001</v>
      </c>
      <c r="P36464">
        <v>0</v>
      </c>
      <c r="Q36464">
        <v>0</v>
      </c>
      <c r="S36464" s="1" t="s">
        <v>29</v>
      </c>
      <c r="T36464" s="1" t="s">
        <v>29</v>
      </c>
      <c r="U36464" s="1" t="s">
        <v>29</v>
      </c>
      <c r="V36464" s="1" t="s">
        <v>29</v>
      </c>
      <c r="W36464" s="1" t="s">
        <v>29</v>
      </c>
      <c r="X36464" s="1" t="s">
        <v>29</v>
      </c>
      <c r="Y36464" s="1" t="s">
        <v>29</v>
      </c>
      <c r="Z36464" s="1" t="s">
        <v>29</v>
      </c>
    </row>
    <row r="36465" spans="1:26" x14ac:dyDescent="0.2">
      <c r="A36465" s="1" t="s">
        <v>9183</v>
      </c>
      <c r="B36465" s="1" t="s">
        <v>2719</v>
      </c>
      <c r="C36465" s="1" t="s">
        <v>9184</v>
      </c>
      <c r="D36465" s="2">
        <v>44789</v>
      </c>
      <c r="E36465">
        <v>27052</v>
      </c>
      <c r="F36465">
        <v>10999</v>
      </c>
      <c r="G36465">
        <v>0</v>
      </c>
      <c r="H36465">
        <v>14.571</v>
      </c>
      <c r="I36465">
        <v>37</v>
      </c>
      <c r="J36465">
        <v>0</v>
      </c>
      <c r="K36465">
        <v>0</v>
      </c>
      <c r="L36465">
        <v>406587.31300000002</v>
      </c>
      <c r="M36465">
        <v>0</v>
      </c>
      <c r="N36465">
        <v>538.64499999999998</v>
      </c>
      <c r="O36465">
        <v>1367.7360000000001</v>
      </c>
      <c r="P36465">
        <v>0</v>
      </c>
      <c r="Q36465">
        <v>0</v>
      </c>
      <c r="S36465" s="1" t="s">
        <v>29</v>
      </c>
      <c r="T36465" s="1" t="s">
        <v>29</v>
      </c>
      <c r="U36465" s="1" t="s">
        <v>29</v>
      </c>
      <c r="V36465" s="1" t="s">
        <v>29</v>
      </c>
      <c r="W36465" s="1" t="s">
        <v>29</v>
      </c>
      <c r="X36465" s="1" t="s">
        <v>29</v>
      </c>
      <c r="Y36465" s="1" t="s">
        <v>29</v>
      </c>
      <c r="Z36465" s="1" t="s">
        <v>29</v>
      </c>
    </row>
    <row r="36466" spans="1:26" x14ac:dyDescent="0.2">
      <c r="A36466" s="1" t="s">
        <v>9183</v>
      </c>
      <c r="B36466" s="1" t="s">
        <v>2719</v>
      </c>
      <c r="C36466" s="1" t="s">
        <v>9184</v>
      </c>
      <c r="D36466" s="2">
        <v>44790</v>
      </c>
      <c r="E36466">
        <v>27052</v>
      </c>
      <c r="F36466">
        <v>10999</v>
      </c>
      <c r="G36466">
        <v>0</v>
      </c>
      <c r="H36466">
        <v>14.571</v>
      </c>
      <c r="I36466">
        <v>37</v>
      </c>
      <c r="J36466">
        <v>0</v>
      </c>
      <c r="K36466">
        <v>0</v>
      </c>
      <c r="L36466">
        <v>406587.31300000002</v>
      </c>
      <c r="M36466">
        <v>0</v>
      </c>
      <c r="N36466">
        <v>538.64499999999998</v>
      </c>
      <c r="O36466">
        <v>1367.7360000000001</v>
      </c>
      <c r="P36466">
        <v>0</v>
      </c>
      <c r="Q36466">
        <v>0</v>
      </c>
      <c r="S36466" s="1" t="s">
        <v>29</v>
      </c>
      <c r="T36466" s="1" t="s">
        <v>29</v>
      </c>
      <c r="U36466" s="1" t="s">
        <v>29</v>
      </c>
      <c r="V36466" s="1" t="s">
        <v>29</v>
      </c>
      <c r="W36466" s="1" t="s">
        <v>29</v>
      </c>
      <c r="X36466" s="1" t="s">
        <v>29</v>
      </c>
      <c r="Y36466" s="1" t="s">
        <v>29</v>
      </c>
      <c r="Z36466" s="1" t="s">
        <v>29</v>
      </c>
    </row>
    <row r="36467" spans="1:26" x14ac:dyDescent="0.2">
      <c r="A36467" s="1" t="s">
        <v>9183</v>
      </c>
      <c r="B36467" s="1" t="s">
        <v>2719</v>
      </c>
      <c r="C36467" s="1" t="s">
        <v>9184</v>
      </c>
      <c r="D36467" s="2">
        <v>44791</v>
      </c>
      <c r="E36467">
        <v>27052</v>
      </c>
      <c r="F36467">
        <v>10999</v>
      </c>
      <c r="G36467">
        <v>0</v>
      </c>
      <c r="H36467">
        <v>14.571</v>
      </c>
      <c r="I36467">
        <v>37</v>
      </c>
      <c r="J36467">
        <v>0</v>
      </c>
      <c r="K36467">
        <v>0</v>
      </c>
      <c r="L36467">
        <v>406587.31300000002</v>
      </c>
      <c r="M36467">
        <v>0</v>
      </c>
      <c r="N36467">
        <v>538.64499999999998</v>
      </c>
      <c r="O36467">
        <v>1367.7360000000001</v>
      </c>
      <c r="P36467">
        <v>0</v>
      </c>
      <c r="Q36467">
        <v>0</v>
      </c>
      <c r="S36467" s="1" t="s">
        <v>29</v>
      </c>
      <c r="T36467" s="1" t="s">
        <v>29</v>
      </c>
      <c r="U36467" s="1" t="s">
        <v>29</v>
      </c>
      <c r="V36467" s="1" t="s">
        <v>29</v>
      </c>
      <c r="W36467" s="1" t="s">
        <v>29</v>
      </c>
      <c r="X36467" s="1" t="s">
        <v>29</v>
      </c>
      <c r="Y36467" s="1" t="s">
        <v>29</v>
      </c>
      <c r="Z36467" s="1" t="s">
        <v>29</v>
      </c>
    </row>
    <row r="36468" spans="1:26" x14ac:dyDescent="0.2">
      <c r="A36468" s="1" t="s">
        <v>9183</v>
      </c>
      <c r="B36468" s="1" t="s">
        <v>2719</v>
      </c>
      <c r="C36468" s="1" t="s">
        <v>9184</v>
      </c>
      <c r="D36468" s="2">
        <v>44792</v>
      </c>
      <c r="E36468">
        <v>27052</v>
      </c>
      <c r="F36468">
        <v>10999</v>
      </c>
      <c r="G36468">
        <v>0</v>
      </c>
      <c r="H36468">
        <v>14.571</v>
      </c>
      <c r="I36468">
        <v>37</v>
      </c>
      <c r="J36468">
        <v>0</v>
      </c>
      <c r="K36468">
        <v>0</v>
      </c>
      <c r="L36468">
        <v>406587.31300000002</v>
      </c>
      <c r="M36468">
        <v>0</v>
      </c>
      <c r="N36468">
        <v>538.64499999999998</v>
      </c>
      <c r="O36468">
        <v>1367.7360000000001</v>
      </c>
      <c r="P36468">
        <v>0</v>
      </c>
      <c r="Q36468">
        <v>0</v>
      </c>
      <c r="S36468" s="1" t="s">
        <v>29</v>
      </c>
      <c r="T36468" s="1" t="s">
        <v>29</v>
      </c>
      <c r="U36468" s="1" t="s">
        <v>29</v>
      </c>
      <c r="V36468" s="1" t="s">
        <v>29</v>
      </c>
      <c r="W36468" s="1" t="s">
        <v>29</v>
      </c>
      <c r="X36468" s="1" t="s">
        <v>29</v>
      </c>
      <c r="Y36468" s="1" t="s">
        <v>29</v>
      </c>
      <c r="Z36468" s="1" t="s">
        <v>29</v>
      </c>
    </row>
    <row r="36469" spans="1:26" x14ac:dyDescent="0.2">
      <c r="A36469" s="1" t="s">
        <v>9183</v>
      </c>
      <c r="B36469" s="1" t="s">
        <v>2719</v>
      </c>
      <c r="C36469" s="1" t="s">
        <v>9184</v>
      </c>
      <c r="D36469" s="2">
        <v>44793</v>
      </c>
      <c r="E36469">
        <v>27052</v>
      </c>
      <c r="F36469">
        <v>10999</v>
      </c>
      <c r="G36469">
        <v>0</v>
      </c>
      <c r="H36469">
        <v>14.571</v>
      </c>
      <c r="I36469">
        <v>37</v>
      </c>
      <c r="J36469">
        <v>0</v>
      </c>
      <c r="K36469">
        <v>0</v>
      </c>
      <c r="L36469">
        <v>406587.31300000002</v>
      </c>
      <c r="M36469">
        <v>0</v>
      </c>
      <c r="N36469">
        <v>538.64499999999998</v>
      </c>
      <c r="O36469">
        <v>1367.7360000000001</v>
      </c>
      <c r="P36469">
        <v>0</v>
      </c>
      <c r="Q36469">
        <v>0</v>
      </c>
      <c r="S36469" s="1" t="s">
        <v>29</v>
      </c>
      <c r="T36469" s="1" t="s">
        <v>29</v>
      </c>
      <c r="U36469" s="1" t="s">
        <v>29</v>
      </c>
      <c r="V36469" s="1" t="s">
        <v>29</v>
      </c>
      <c r="W36469" s="1" t="s">
        <v>29</v>
      </c>
      <c r="X36469" s="1" t="s">
        <v>29</v>
      </c>
      <c r="Y36469" s="1" t="s">
        <v>29</v>
      </c>
      <c r="Z36469" s="1" t="s">
        <v>29</v>
      </c>
    </row>
    <row r="36470" spans="1:26" x14ac:dyDescent="0.2">
      <c r="A36470" s="1" t="s">
        <v>9183</v>
      </c>
      <c r="B36470" s="1" t="s">
        <v>2719</v>
      </c>
      <c r="C36470" s="1" t="s">
        <v>9184</v>
      </c>
      <c r="D36470" s="2">
        <v>44794</v>
      </c>
      <c r="E36470">
        <v>27052</v>
      </c>
      <c r="F36470">
        <v>11091</v>
      </c>
      <c r="G36470">
        <v>92</v>
      </c>
      <c r="H36470">
        <v>13.143000000000001</v>
      </c>
      <c r="I36470">
        <v>37</v>
      </c>
      <c r="J36470">
        <v>0</v>
      </c>
      <c r="K36470">
        <v>0</v>
      </c>
      <c r="L36470">
        <v>409988.17099999997</v>
      </c>
      <c r="M36470">
        <v>3400.8580000000002</v>
      </c>
      <c r="N36470">
        <v>485.83699999999999</v>
      </c>
      <c r="O36470">
        <v>1367.7360000000001</v>
      </c>
      <c r="P36470">
        <v>0</v>
      </c>
      <c r="Q36470">
        <v>0</v>
      </c>
      <c r="S36470" s="1" t="s">
        <v>29</v>
      </c>
      <c r="T36470" s="1" t="s">
        <v>29</v>
      </c>
      <c r="U36470" s="1" t="s">
        <v>29</v>
      </c>
      <c r="V36470" s="1" t="s">
        <v>29</v>
      </c>
      <c r="W36470" s="1" t="s">
        <v>29</v>
      </c>
      <c r="X36470" s="1" t="s">
        <v>29</v>
      </c>
      <c r="Y36470" s="1" t="s">
        <v>29</v>
      </c>
      <c r="Z36470" s="1" t="s">
        <v>29</v>
      </c>
    </row>
    <row r="36471" spans="1:26" x14ac:dyDescent="0.2">
      <c r="A36471" s="1" t="s">
        <v>9183</v>
      </c>
      <c r="B36471" s="1" t="s">
        <v>2719</v>
      </c>
      <c r="C36471" s="1" t="s">
        <v>9184</v>
      </c>
      <c r="D36471" s="2">
        <v>44795</v>
      </c>
      <c r="E36471">
        <v>27052</v>
      </c>
      <c r="F36471">
        <v>11091</v>
      </c>
      <c r="G36471">
        <v>0</v>
      </c>
      <c r="H36471">
        <v>13.143000000000001</v>
      </c>
      <c r="I36471">
        <v>37</v>
      </c>
      <c r="J36471">
        <v>0</v>
      </c>
      <c r="K36471">
        <v>0</v>
      </c>
      <c r="L36471">
        <v>409988.17099999997</v>
      </c>
      <c r="M36471">
        <v>0</v>
      </c>
      <c r="N36471">
        <v>485.83699999999999</v>
      </c>
      <c r="O36471">
        <v>1367.7360000000001</v>
      </c>
      <c r="P36471">
        <v>0</v>
      </c>
      <c r="Q36471">
        <v>0</v>
      </c>
      <c r="S36471" s="1" t="s">
        <v>29</v>
      </c>
      <c r="T36471" s="1" t="s">
        <v>29</v>
      </c>
      <c r="U36471" s="1" t="s">
        <v>29</v>
      </c>
      <c r="V36471" s="1" t="s">
        <v>29</v>
      </c>
      <c r="W36471" s="1" t="s">
        <v>29</v>
      </c>
      <c r="X36471" s="1" t="s">
        <v>29</v>
      </c>
      <c r="Y36471" s="1" t="s">
        <v>29</v>
      </c>
      <c r="Z36471" s="1" t="s">
        <v>29</v>
      </c>
    </row>
    <row r="36472" spans="1:26" x14ac:dyDescent="0.2">
      <c r="A36472" s="1" t="s">
        <v>9183</v>
      </c>
      <c r="B36472" s="1" t="s">
        <v>2719</v>
      </c>
      <c r="C36472" s="1" t="s">
        <v>9184</v>
      </c>
      <c r="D36472" s="2">
        <v>44796</v>
      </c>
      <c r="E36472">
        <v>27052</v>
      </c>
      <c r="F36472">
        <v>11091</v>
      </c>
      <c r="G36472">
        <v>0</v>
      </c>
      <c r="H36472">
        <v>13.143000000000001</v>
      </c>
      <c r="I36472">
        <v>37</v>
      </c>
      <c r="J36472">
        <v>0</v>
      </c>
      <c r="K36472">
        <v>0</v>
      </c>
      <c r="L36472">
        <v>409988.17099999997</v>
      </c>
      <c r="M36472">
        <v>0</v>
      </c>
      <c r="N36472">
        <v>485.83699999999999</v>
      </c>
      <c r="O36472">
        <v>1367.7360000000001</v>
      </c>
      <c r="P36472">
        <v>0</v>
      </c>
      <c r="Q36472">
        <v>0</v>
      </c>
      <c r="S36472" s="1" t="s">
        <v>29</v>
      </c>
      <c r="T36472" s="1" t="s">
        <v>29</v>
      </c>
      <c r="U36472" s="1" t="s">
        <v>29</v>
      </c>
      <c r="V36472" s="1" t="s">
        <v>29</v>
      </c>
      <c r="W36472" s="1" t="s">
        <v>29</v>
      </c>
      <c r="X36472" s="1" t="s">
        <v>29</v>
      </c>
      <c r="Y36472" s="1" t="s">
        <v>29</v>
      </c>
      <c r="Z36472" s="1" t="s">
        <v>29</v>
      </c>
    </row>
    <row r="36473" spans="1:26" x14ac:dyDescent="0.2">
      <c r="A36473" s="1" t="s">
        <v>9183</v>
      </c>
      <c r="B36473" s="1" t="s">
        <v>2719</v>
      </c>
      <c r="C36473" s="1" t="s">
        <v>9184</v>
      </c>
      <c r="D36473" s="2">
        <v>44797</v>
      </c>
      <c r="E36473">
        <v>27052</v>
      </c>
      <c r="F36473">
        <v>11091</v>
      </c>
      <c r="G36473">
        <v>0</v>
      </c>
      <c r="H36473">
        <v>13.143000000000001</v>
      </c>
      <c r="I36473">
        <v>37</v>
      </c>
      <c r="J36473">
        <v>0</v>
      </c>
      <c r="K36473">
        <v>0</v>
      </c>
      <c r="L36473">
        <v>409988.17099999997</v>
      </c>
      <c r="M36473">
        <v>0</v>
      </c>
      <c r="N36473">
        <v>485.83699999999999</v>
      </c>
      <c r="O36473">
        <v>1367.7360000000001</v>
      </c>
      <c r="P36473">
        <v>0</v>
      </c>
      <c r="Q36473">
        <v>0</v>
      </c>
      <c r="S36473" s="1" t="s">
        <v>29</v>
      </c>
      <c r="T36473" s="1" t="s">
        <v>29</v>
      </c>
      <c r="U36473" s="1" t="s">
        <v>29</v>
      </c>
      <c r="V36473" s="1" t="s">
        <v>29</v>
      </c>
      <c r="W36473" s="1" t="s">
        <v>29</v>
      </c>
      <c r="X36473" s="1" t="s">
        <v>29</v>
      </c>
      <c r="Y36473" s="1" t="s">
        <v>29</v>
      </c>
      <c r="Z36473" s="1" t="s">
        <v>29</v>
      </c>
    </row>
    <row r="36474" spans="1:26" x14ac:dyDescent="0.2">
      <c r="A36474" s="1" t="s">
        <v>9183</v>
      </c>
      <c r="B36474" s="1" t="s">
        <v>2719</v>
      </c>
      <c r="C36474" s="1" t="s">
        <v>9184</v>
      </c>
      <c r="D36474" s="2">
        <v>44798</v>
      </c>
      <c r="E36474">
        <v>27052</v>
      </c>
      <c r="F36474">
        <v>11091</v>
      </c>
      <c r="G36474">
        <v>0</v>
      </c>
      <c r="H36474">
        <v>13.143000000000001</v>
      </c>
      <c r="I36474">
        <v>37</v>
      </c>
      <c r="J36474">
        <v>0</v>
      </c>
      <c r="K36474">
        <v>0</v>
      </c>
      <c r="L36474">
        <v>409988.17099999997</v>
      </c>
      <c r="M36474">
        <v>0</v>
      </c>
      <c r="N36474">
        <v>485.83699999999999</v>
      </c>
      <c r="O36474">
        <v>1367.7360000000001</v>
      </c>
      <c r="P36474">
        <v>0</v>
      </c>
      <c r="Q36474">
        <v>0</v>
      </c>
      <c r="S36474" s="1" t="s">
        <v>29</v>
      </c>
      <c r="T36474" s="1" t="s">
        <v>29</v>
      </c>
      <c r="U36474" s="1" t="s">
        <v>29</v>
      </c>
      <c r="V36474" s="1" t="s">
        <v>29</v>
      </c>
      <c r="W36474" s="1" t="s">
        <v>29</v>
      </c>
      <c r="X36474" s="1" t="s">
        <v>29</v>
      </c>
      <c r="Y36474" s="1" t="s">
        <v>29</v>
      </c>
      <c r="Z36474" s="1" t="s">
        <v>29</v>
      </c>
    </row>
    <row r="36475" spans="1:26" x14ac:dyDescent="0.2">
      <c r="A36475" s="1" t="s">
        <v>9183</v>
      </c>
      <c r="B36475" s="1" t="s">
        <v>2719</v>
      </c>
      <c r="C36475" s="1" t="s">
        <v>9184</v>
      </c>
      <c r="D36475" s="2">
        <v>44799</v>
      </c>
      <c r="E36475">
        <v>27052</v>
      </c>
      <c r="F36475">
        <v>11091</v>
      </c>
      <c r="G36475">
        <v>0</v>
      </c>
      <c r="H36475">
        <v>13.143000000000001</v>
      </c>
      <c r="I36475">
        <v>37</v>
      </c>
      <c r="J36475">
        <v>0</v>
      </c>
      <c r="K36475">
        <v>0</v>
      </c>
      <c r="L36475">
        <v>409988.17099999997</v>
      </c>
      <c r="M36475">
        <v>0</v>
      </c>
      <c r="N36475">
        <v>485.83699999999999</v>
      </c>
      <c r="O36475">
        <v>1367.7360000000001</v>
      </c>
      <c r="P36475">
        <v>0</v>
      </c>
      <c r="Q36475">
        <v>0</v>
      </c>
      <c r="S36475" s="1" t="s">
        <v>29</v>
      </c>
      <c r="T36475" s="1" t="s">
        <v>29</v>
      </c>
      <c r="U36475" s="1" t="s">
        <v>29</v>
      </c>
      <c r="V36475" s="1" t="s">
        <v>29</v>
      </c>
      <c r="W36475" s="1" t="s">
        <v>29</v>
      </c>
      <c r="X36475" s="1" t="s">
        <v>29</v>
      </c>
      <c r="Y36475" s="1" t="s">
        <v>29</v>
      </c>
      <c r="Z36475" s="1" t="s">
        <v>29</v>
      </c>
    </row>
    <row r="36476" spans="1:26" x14ac:dyDescent="0.2">
      <c r="A36476" s="1" t="s">
        <v>9183</v>
      </c>
      <c r="B36476" s="1" t="s">
        <v>2719</v>
      </c>
      <c r="C36476" s="1" t="s">
        <v>9184</v>
      </c>
      <c r="D36476" s="2">
        <v>44800</v>
      </c>
      <c r="E36476">
        <v>27052</v>
      </c>
      <c r="F36476">
        <v>11091</v>
      </c>
      <c r="G36476">
        <v>0</v>
      </c>
      <c r="H36476">
        <v>13.143000000000001</v>
      </c>
      <c r="I36476">
        <v>37</v>
      </c>
      <c r="J36476">
        <v>0</v>
      </c>
      <c r="K36476">
        <v>0</v>
      </c>
      <c r="L36476">
        <v>409988.17099999997</v>
      </c>
      <c r="M36476">
        <v>0</v>
      </c>
      <c r="N36476">
        <v>485.83699999999999</v>
      </c>
      <c r="O36476">
        <v>1367.7360000000001</v>
      </c>
      <c r="P36476">
        <v>0</v>
      </c>
      <c r="Q36476">
        <v>0</v>
      </c>
      <c r="S36476" s="1" t="s">
        <v>29</v>
      </c>
      <c r="T36476" s="1" t="s">
        <v>29</v>
      </c>
      <c r="U36476" s="1" t="s">
        <v>29</v>
      </c>
      <c r="V36476" s="1" t="s">
        <v>29</v>
      </c>
      <c r="W36476" s="1" t="s">
        <v>29</v>
      </c>
      <c r="X36476" s="1" t="s">
        <v>29</v>
      </c>
      <c r="Y36476" s="1" t="s">
        <v>29</v>
      </c>
      <c r="Z36476" s="1" t="s">
        <v>29</v>
      </c>
    </row>
    <row r="36477" spans="1:26" x14ac:dyDescent="0.2">
      <c r="A36477" s="1" t="s">
        <v>9183</v>
      </c>
      <c r="B36477" s="1" t="s">
        <v>2719</v>
      </c>
      <c r="C36477" s="1" t="s">
        <v>9184</v>
      </c>
      <c r="D36477" s="2">
        <v>44801</v>
      </c>
      <c r="E36477">
        <v>27052</v>
      </c>
      <c r="F36477">
        <v>11173</v>
      </c>
      <c r="G36477">
        <v>82</v>
      </c>
      <c r="H36477">
        <v>11.714</v>
      </c>
      <c r="I36477">
        <v>38</v>
      </c>
      <c r="J36477">
        <v>1</v>
      </c>
      <c r="K36477">
        <v>0.14299999999999999</v>
      </c>
      <c r="L36477">
        <v>413019.37</v>
      </c>
      <c r="M36477">
        <v>3031.1990000000001</v>
      </c>
      <c r="N36477">
        <v>433.02800000000002</v>
      </c>
      <c r="O36477">
        <v>1404.702</v>
      </c>
      <c r="P36477">
        <v>36.966000000000001</v>
      </c>
      <c r="Q36477">
        <v>5.2809999999999997</v>
      </c>
      <c r="S36477" s="1" t="s">
        <v>29</v>
      </c>
      <c r="T36477" s="1" t="s">
        <v>29</v>
      </c>
      <c r="U36477" s="1" t="s">
        <v>29</v>
      </c>
      <c r="V36477" s="1" t="s">
        <v>29</v>
      </c>
      <c r="W36477" s="1" t="s">
        <v>29</v>
      </c>
      <c r="X36477" s="1" t="s">
        <v>29</v>
      </c>
      <c r="Y36477" s="1" t="s">
        <v>29</v>
      </c>
      <c r="Z36477" s="1" t="s">
        <v>29</v>
      </c>
    </row>
    <row r="36478" spans="1:26" x14ac:dyDescent="0.2">
      <c r="A36478" s="1" t="s">
        <v>9183</v>
      </c>
      <c r="B36478" s="1" t="s">
        <v>2719</v>
      </c>
      <c r="C36478" s="1" t="s">
        <v>9184</v>
      </c>
      <c r="D36478" s="2">
        <v>44802</v>
      </c>
      <c r="E36478">
        <v>27052</v>
      </c>
      <c r="F36478">
        <v>11173</v>
      </c>
      <c r="G36478">
        <v>0</v>
      </c>
      <c r="H36478">
        <v>11.714</v>
      </c>
      <c r="I36478">
        <v>38</v>
      </c>
      <c r="J36478">
        <v>0</v>
      </c>
      <c r="K36478">
        <v>0.14299999999999999</v>
      </c>
      <c r="L36478">
        <v>413019.37</v>
      </c>
      <c r="M36478">
        <v>0</v>
      </c>
      <c r="N36478">
        <v>433.02800000000002</v>
      </c>
      <c r="O36478">
        <v>1404.702</v>
      </c>
      <c r="P36478">
        <v>0</v>
      </c>
      <c r="Q36478">
        <v>5.2809999999999997</v>
      </c>
      <c r="S36478" s="1" t="s">
        <v>29</v>
      </c>
      <c r="T36478" s="1" t="s">
        <v>29</v>
      </c>
      <c r="U36478" s="1" t="s">
        <v>29</v>
      </c>
      <c r="V36478" s="1" t="s">
        <v>29</v>
      </c>
      <c r="W36478" s="1" t="s">
        <v>29</v>
      </c>
      <c r="X36478" s="1" t="s">
        <v>29</v>
      </c>
      <c r="Y36478" s="1" t="s">
        <v>29</v>
      </c>
      <c r="Z36478" s="1" t="s">
        <v>29</v>
      </c>
    </row>
    <row r="36479" spans="1:26" x14ac:dyDescent="0.2">
      <c r="A36479" s="1" t="s">
        <v>9183</v>
      </c>
      <c r="B36479" s="1" t="s">
        <v>2719</v>
      </c>
      <c r="C36479" s="1" t="s">
        <v>9184</v>
      </c>
      <c r="D36479" s="2">
        <v>44803</v>
      </c>
      <c r="E36479">
        <v>27052</v>
      </c>
      <c r="F36479">
        <v>11173</v>
      </c>
      <c r="G36479">
        <v>0</v>
      </c>
      <c r="H36479">
        <v>11.714</v>
      </c>
      <c r="I36479">
        <v>38</v>
      </c>
      <c r="J36479">
        <v>0</v>
      </c>
      <c r="K36479">
        <v>0.14299999999999999</v>
      </c>
      <c r="L36479">
        <v>413019.37</v>
      </c>
      <c r="M36479">
        <v>0</v>
      </c>
      <c r="N36479">
        <v>433.02800000000002</v>
      </c>
      <c r="O36479">
        <v>1404.702</v>
      </c>
      <c r="P36479">
        <v>0</v>
      </c>
      <c r="Q36479">
        <v>5.2809999999999997</v>
      </c>
      <c r="S36479" s="1" t="s">
        <v>29</v>
      </c>
      <c r="T36479" s="1" t="s">
        <v>29</v>
      </c>
      <c r="U36479" s="1" t="s">
        <v>29</v>
      </c>
      <c r="V36479" s="1" t="s">
        <v>29</v>
      </c>
      <c r="W36479" s="1" t="s">
        <v>29</v>
      </c>
      <c r="X36479" s="1" t="s">
        <v>29</v>
      </c>
      <c r="Y36479" s="1" t="s">
        <v>29</v>
      </c>
      <c r="Z36479" s="1" t="s">
        <v>29</v>
      </c>
    </row>
    <row r="36480" spans="1:26" x14ac:dyDescent="0.2">
      <c r="A36480" s="1" t="s">
        <v>9183</v>
      </c>
      <c r="B36480" s="1" t="s">
        <v>2719</v>
      </c>
      <c r="C36480" s="1" t="s">
        <v>9184</v>
      </c>
      <c r="D36480" s="2">
        <v>44804</v>
      </c>
      <c r="E36480">
        <v>27052</v>
      </c>
      <c r="F36480">
        <v>11173</v>
      </c>
      <c r="G36480">
        <v>0</v>
      </c>
      <c r="H36480">
        <v>11.714</v>
      </c>
      <c r="I36480">
        <v>38</v>
      </c>
      <c r="J36480">
        <v>0</v>
      </c>
      <c r="K36480">
        <v>0.14299999999999999</v>
      </c>
      <c r="L36480">
        <v>413019.37</v>
      </c>
      <c r="M36480">
        <v>0</v>
      </c>
      <c r="N36480">
        <v>433.02800000000002</v>
      </c>
      <c r="O36480">
        <v>1404.702</v>
      </c>
      <c r="P36480">
        <v>0</v>
      </c>
      <c r="Q36480">
        <v>5.2809999999999997</v>
      </c>
      <c r="S36480" s="1" t="s">
        <v>29</v>
      </c>
      <c r="T36480" s="1" t="s">
        <v>29</v>
      </c>
      <c r="U36480" s="1" t="s">
        <v>29</v>
      </c>
      <c r="V36480" s="1" t="s">
        <v>29</v>
      </c>
      <c r="W36480" s="1" t="s">
        <v>29</v>
      </c>
      <c r="X36480" s="1" t="s">
        <v>29</v>
      </c>
      <c r="Y36480" s="1" t="s">
        <v>29</v>
      </c>
      <c r="Z36480" s="1" t="s">
        <v>29</v>
      </c>
    </row>
    <row r="36481" spans="1:26" x14ac:dyDescent="0.2">
      <c r="A36481" s="1" t="s">
        <v>9183</v>
      </c>
      <c r="B36481" s="1" t="s">
        <v>2719</v>
      </c>
      <c r="C36481" s="1" t="s">
        <v>9184</v>
      </c>
      <c r="D36481" s="2">
        <v>44805</v>
      </c>
      <c r="E36481">
        <v>27052</v>
      </c>
      <c r="F36481">
        <v>11173</v>
      </c>
      <c r="G36481">
        <v>0</v>
      </c>
      <c r="H36481">
        <v>11.714</v>
      </c>
      <c r="I36481">
        <v>38</v>
      </c>
      <c r="J36481">
        <v>0</v>
      </c>
      <c r="K36481">
        <v>0.14299999999999999</v>
      </c>
      <c r="L36481">
        <v>413019.37</v>
      </c>
      <c r="M36481">
        <v>0</v>
      </c>
      <c r="N36481">
        <v>433.02800000000002</v>
      </c>
      <c r="O36481">
        <v>1404.702</v>
      </c>
      <c r="P36481">
        <v>0</v>
      </c>
      <c r="Q36481">
        <v>5.2809999999999997</v>
      </c>
      <c r="S36481" s="1" t="s">
        <v>29</v>
      </c>
      <c r="T36481" s="1" t="s">
        <v>29</v>
      </c>
      <c r="U36481" s="1" t="s">
        <v>29</v>
      </c>
      <c r="V36481" s="1" t="s">
        <v>29</v>
      </c>
      <c r="W36481" s="1" t="s">
        <v>29</v>
      </c>
      <c r="X36481" s="1" t="s">
        <v>29</v>
      </c>
      <c r="Y36481" s="1" t="s">
        <v>29</v>
      </c>
      <c r="Z36481" s="1" t="s">
        <v>29</v>
      </c>
    </row>
    <row r="36482" spans="1:26" x14ac:dyDescent="0.2">
      <c r="A36482" s="1" t="s">
        <v>9183</v>
      </c>
      <c r="B36482" s="1" t="s">
        <v>2719</v>
      </c>
      <c r="C36482" s="1" t="s">
        <v>9184</v>
      </c>
      <c r="D36482" s="2">
        <v>44806</v>
      </c>
      <c r="E36482">
        <v>27052</v>
      </c>
      <c r="F36482">
        <v>11173</v>
      </c>
      <c r="G36482">
        <v>0</v>
      </c>
      <c r="H36482">
        <v>11.714</v>
      </c>
      <c r="I36482">
        <v>38</v>
      </c>
      <c r="J36482">
        <v>0</v>
      </c>
      <c r="K36482">
        <v>0.14299999999999999</v>
      </c>
      <c r="L36482">
        <v>413019.37</v>
      </c>
      <c r="M36482">
        <v>0</v>
      </c>
      <c r="N36482">
        <v>433.02800000000002</v>
      </c>
      <c r="O36482">
        <v>1404.702</v>
      </c>
      <c r="P36482">
        <v>0</v>
      </c>
      <c r="Q36482">
        <v>5.2809999999999997</v>
      </c>
      <c r="S36482" s="1" t="s">
        <v>29</v>
      </c>
      <c r="T36482" s="1" t="s">
        <v>29</v>
      </c>
      <c r="U36482" s="1" t="s">
        <v>29</v>
      </c>
      <c r="V36482" s="1" t="s">
        <v>29</v>
      </c>
      <c r="W36482" s="1" t="s">
        <v>29</v>
      </c>
      <c r="X36482" s="1" t="s">
        <v>29</v>
      </c>
      <c r="Y36482" s="1" t="s">
        <v>29</v>
      </c>
      <c r="Z36482" s="1" t="s">
        <v>29</v>
      </c>
    </row>
    <row r="36483" spans="1:26" x14ac:dyDescent="0.2">
      <c r="A36483" s="1" t="s">
        <v>9183</v>
      </c>
      <c r="B36483" s="1" t="s">
        <v>2719</v>
      </c>
      <c r="C36483" s="1" t="s">
        <v>9184</v>
      </c>
      <c r="D36483" s="2">
        <v>44807</v>
      </c>
      <c r="E36483">
        <v>27052</v>
      </c>
      <c r="F36483">
        <v>11173</v>
      </c>
      <c r="G36483">
        <v>0</v>
      </c>
      <c r="H36483">
        <v>11.714</v>
      </c>
      <c r="I36483">
        <v>38</v>
      </c>
      <c r="J36483">
        <v>0</v>
      </c>
      <c r="K36483">
        <v>0.14299999999999999</v>
      </c>
      <c r="L36483">
        <v>413019.37</v>
      </c>
      <c r="M36483">
        <v>0</v>
      </c>
      <c r="N36483">
        <v>433.02800000000002</v>
      </c>
      <c r="O36483">
        <v>1404.702</v>
      </c>
      <c r="P36483">
        <v>0</v>
      </c>
      <c r="Q36483">
        <v>5.2809999999999997</v>
      </c>
      <c r="S36483" s="1" t="s">
        <v>29</v>
      </c>
      <c r="T36483" s="1" t="s">
        <v>29</v>
      </c>
      <c r="U36483" s="1" t="s">
        <v>29</v>
      </c>
      <c r="V36483" s="1" t="s">
        <v>29</v>
      </c>
      <c r="W36483" s="1" t="s">
        <v>29</v>
      </c>
      <c r="X36483" s="1" t="s">
        <v>29</v>
      </c>
      <c r="Y36483" s="1" t="s">
        <v>29</v>
      </c>
      <c r="Z36483" s="1" t="s">
        <v>29</v>
      </c>
    </row>
    <row r="36484" spans="1:26" x14ac:dyDescent="0.2">
      <c r="A36484" s="1" t="s">
        <v>9183</v>
      </c>
      <c r="B36484" s="1" t="s">
        <v>2719</v>
      </c>
      <c r="C36484" s="1" t="s">
        <v>9184</v>
      </c>
      <c r="D36484" s="2">
        <v>44808</v>
      </c>
      <c r="E36484">
        <v>27052</v>
      </c>
      <c r="F36484">
        <v>11230</v>
      </c>
      <c r="G36484">
        <v>57</v>
      </c>
      <c r="H36484">
        <v>8.1430000000000007</v>
      </c>
      <c r="I36484">
        <v>38</v>
      </c>
      <c r="J36484">
        <v>0</v>
      </c>
      <c r="K36484">
        <v>0</v>
      </c>
      <c r="L36484">
        <v>415126.42300000001</v>
      </c>
      <c r="M36484">
        <v>2107.0529999999999</v>
      </c>
      <c r="N36484">
        <v>301.00799999999998</v>
      </c>
      <c r="O36484">
        <v>1404.702</v>
      </c>
      <c r="P36484">
        <v>0</v>
      </c>
      <c r="Q36484">
        <v>0</v>
      </c>
      <c r="S36484" s="1" t="s">
        <v>29</v>
      </c>
      <c r="T36484" s="1" t="s">
        <v>29</v>
      </c>
      <c r="U36484" s="1" t="s">
        <v>29</v>
      </c>
      <c r="V36484" s="1" t="s">
        <v>29</v>
      </c>
      <c r="W36484" s="1" t="s">
        <v>29</v>
      </c>
      <c r="X36484" s="1" t="s">
        <v>29</v>
      </c>
      <c r="Y36484" s="1" t="s">
        <v>29</v>
      </c>
      <c r="Z36484" s="1" t="s">
        <v>29</v>
      </c>
    </row>
    <row r="36485" spans="1:26" x14ac:dyDescent="0.2">
      <c r="A36485" s="1" t="s">
        <v>9183</v>
      </c>
      <c r="B36485" s="1" t="s">
        <v>2719</v>
      </c>
      <c r="C36485" s="1" t="s">
        <v>9184</v>
      </c>
      <c r="D36485" s="2">
        <v>44809</v>
      </c>
      <c r="E36485">
        <v>27052</v>
      </c>
      <c r="F36485">
        <v>11230</v>
      </c>
      <c r="G36485">
        <v>0</v>
      </c>
      <c r="H36485">
        <v>8.1430000000000007</v>
      </c>
      <c r="I36485">
        <v>38</v>
      </c>
      <c r="J36485">
        <v>0</v>
      </c>
      <c r="K36485">
        <v>0</v>
      </c>
      <c r="L36485">
        <v>415126.42300000001</v>
      </c>
      <c r="M36485">
        <v>0</v>
      </c>
      <c r="N36485">
        <v>301.00799999999998</v>
      </c>
      <c r="O36485">
        <v>1404.702</v>
      </c>
      <c r="P36485">
        <v>0</v>
      </c>
      <c r="Q36485">
        <v>0</v>
      </c>
      <c r="S36485" s="1" t="s">
        <v>29</v>
      </c>
      <c r="T36485" s="1" t="s">
        <v>29</v>
      </c>
      <c r="U36485" s="1" t="s">
        <v>29</v>
      </c>
      <c r="V36485" s="1" t="s">
        <v>29</v>
      </c>
      <c r="W36485" s="1" t="s">
        <v>29</v>
      </c>
      <c r="X36485" s="1" t="s">
        <v>29</v>
      </c>
      <c r="Y36485" s="1" t="s">
        <v>29</v>
      </c>
      <c r="Z36485" s="1" t="s">
        <v>29</v>
      </c>
    </row>
    <row r="36486" spans="1:26" x14ac:dyDescent="0.2">
      <c r="A36486" s="1" t="s">
        <v>9183</v>
      </c>
      <c r="B36486" s="1" t="s">
        <v>2719</v>
      </c>
      <c r="C36486" s="1" t="s">
        <v>9184</v>
      </c>
      <c r="D36486" s="2">
        <v>44810</v>
      </c>
      <c r="E36486">
        <v>27052</v>
      </c>
      <c r="F36486">
        <v>11230</v>
      </c>
      <c r="G36486">
        <v>0</v>
      </c>
      <c r="H36486">
        <v>8.1430000000000007</v>
      </c>
      <c r="I36486">
        <v>38</v>
      </c>
      <c r="J36486">
        <v>0</v>
      </c>
      <c r="K36486">
        <v>0</v>
      </c>
      <c r="L36486">
        <v>415126.42300000001</v>
      </c>
      <c r="M36486">
        <v>0</v>
      </c>
      <c r="N36486">
        <v>301.00799999999998</v>
      </c>
      <c r="O36486">
        <v>1404.702</v>
      </c>
      <c r="P36486">
        <v>0</v>
      </c>
      <c r="Q36486">
        <v>0</v>
      </c>
      <c r="S36486" s="1" t="s">
        <v>29</v>
      </c>
      <c r="T36486" s="1" t="s">
        <v>29</v>
      </c>
      <c r="U36486" s="1" t="s">
        <v>29</v>
      </c>
      <c r="V36486" s="1" t="s">
        <v>29</v>
      </c>
      <c r="W36486" s="1" t="s">
        <v>29</v>
      </c>
      <c r="X36486" s="1" t="s">
        <v>29</v>
      </c>
      <c r="Y36486" s="1" t="s">
        <v>29</v>
      </c>
      <c r="Z36486" s="1" t="s">
        <v>29</v>
      </c>
    </row>
    <row r="36487" spans="1:26" x14ac:dyDescent="0.2">
      <c r="A36487" s="1" t="s">
        <v>9183</v>
      </c>
      <c r="B36487" s="1" t="s">
        <v>2719</v>
      </c>
      <c r="C36487" s="1" t="s">
        <v>9184</v>
      </c>
      <c r="D36487" s="2">
        <v>44811</v>
      </c>
      <c r="E36487">
        <v>27052</v>
      </c>
      <c r="F36487">
        <v>11230</v>
      </c>
      <c r="G36487">
        <v>0</v>
      </c>
      <c r="H36487">
        <v>8.1430000000000007</v>
      </c>
      <c r="I36487">
        <v>38</v>
      </c>
      <c r="J36487">
        <v>0</v>
      </c>
      <c r="K36487">
        <v>0</v>
      </c>
      <c r="L36487">
        <v>415126.42300000001</v>
      </c>
      <c r="M36487">
        <v>0</v>
      </c>
      <c r="N36487">
        <v>301.00799999999998</v>
      </c>
      <c r="O36487">
        <v>1404.702</v>
      </c>
      <c r="P36487">
        <v>0</v>
      </c>
      <c r="Q36487">
        <v>0</v>
      </c>
      <c r="S36487" s="1" t="s">
        <v>29</v>
      </c>
      <c r="T36487" s="1" t="s">
        <v>29</v>
      </c>
      <c r="U36487" s="1" t="s">
        <v>29</v>
      </c>
      <c r="V36487" s="1" t="s">
        <v>29</v>
      </c>
      <c r="W36487" s="1" t="s">
        <v>29</v>
      </c>
      <c r="X36487" s="1" t="s">
        <v>29</v>
      </c>
      <c r="Y36487" s="1" t="s">
        <v>29</v>
      </c>
      <c r="Z36487" s="1" t="s">
        <v>29</v>
      </c>
    </row>
    <row r="36488" spans="1:26" x14ac:dyDescent="0.2">
      <c r="A36488" s="1" t="s">
        <v>9183</v>
      </c>
      <c r="B36488" s="1" t="s">
        <v>2719</v>
      </c>
      <c r="C36488" s="1" t="s">
        <v>9184</v>
      </c>
      <c r="D36488" s="2">
        <v>44812</v>
      </c>
      <c r="E36488">
        <v>27052</v>
      </c>
      <c r="F36488">
        <v>11230</v>
      </c>
      <c r="G36488">
        <v>0</v>
      </c>
      <c r="H36488">
        <v>8.1430000000000007</v>
      </c>
      <c r="I36488">
        <v>38</v>
      </c>
      <c r="J36488">
        <v>0</v>
      </c>
      <c r="K36488">
        <v>0</v>
      </c>
      <c r="L36488">
        <v>415126.42300000001</v>
      </c>
      <c r="M36488">
        <v>0</v>
      </c>
      <c r="N36488">
        <v>301.00799999999998</v>
      </c>
      <c r="O36488">
        <v>1404.702</v>
      </c>
      <c r="P36488">
        <v>0</v>
      </c>
      <c r="Q36488">
        <v>0</v>
      </c>
      <c r="S36488" s="1" t="s">
        <v>29</v>
      </c>
      <c r="T36488" s="1" t="s">
        <v>29</v>
      </c>
      <c r="U36488" s="1" t="s">
        <v>29</v>
      </c>
      <c r="V36488" s="1" t="s">
        <v>29</v>
      </c>
      <c r="W36488" s="1" t="s">
        <v>29</v>
      </c>
      <c r="X36488" s="1" t="s">
        <v>29</v>
      </c>
      <c r="Y36488" s="1" t="s">
        <v>29</v>
      </c>
      <c r="Z36488" s="1" t="s">
        <v>29</v>
      </c>
    </row>
    <row r="36489" spans="1:26" x14ac:dyDescent="0.2">
      <c r="A36489" s="1" t="s">
        <v>9183</v>
      </c>
      <c r="B36489" s="1" t="s">
        <v>2719</v>
      </c>
      <c r="C36489" s="1" t="s">
        <v>9184</v>
      </c>
      <c r="D36489" s="2">
        <v>44813</v>
      </c>
      <c r="E36489">
        <v>27052</v>
      </c>
      <c r="F36489">
        <v>11230</v>
      </c>
      <c r="G36489">
        <v>0</v>
      </c>
      <c r="H36489">
        <v>8.1430000000000007</v>
      </c>
      <c r="I36489">
        <v>38</v>
      </c>
      <c r="J36489">
        <v>0</v>
      </c>
      <c r="K36489">
        <v>0</v>
      </c>
      <c r="L36489">
        <v>415126.42300000001</v>
      </c>
      <c r="M36489">
        <v>0</v>
      </c>
      <c r="N36489">
        <v>301.00799999999998</v>
      </c>
      <c r="O36489">
        <v>1404.702</v>
      </c>
      <c r="P36489">
        <v>0</v>
      </c>
      <c r="Q36489">
        <v>0</v>
      </c>
      <c r="S36489" s="1" t="s">
        <v>29</v>
      </c>
      <c r="T36489" s="1" t="s">
        <v>29</v>
      </c>
      <c r="U36489" s="1" t="s">
        <v>29</v>
      </c>
      <c r="V36489" s="1" t="s">
        <v>29</v>
      </c>
      <c r="W36489" s="1" t="s">
        <v>29</v>
      </c>
      <c r="X36489" s="1" t="s">
        <v>29</v>
      </c>
      <c r="Y36489" s="1" t="s">
        <v>29</v>
      </c>
      <c r="Z36489" s="1" t="s">
        <v>29</v>
      </c>
    </row>
    <row r="36490" spans="1:26" x14ac:dyDescent="0.2">
      <c r="A36490" s="1" t="s">
        <v>9183</v>
      </c>
      <c r="B36490" s="1" t="s">
        <v>2719</v>
      </c>
      <c r="C36490" s="1" t="s">
        <v>9184</v>
      </c>
      <c r="D36490" s="2">
        <v>44814</v>
      </c>
      <c r="E36490">
        <v>27052</v>
      </c>
      <c r="F36490">
        <v>11230</v>
      </c>
      <c r="G36490">
        <v>0</v>
      </c>
      <c r="H36490">
        <v>8.1430000000000007</v>
      </c>
      <c r="I36490">
        <v>38</v>
      </c>
      <c r="J36490">
        <v>0</v>
      </c>
      <c r="K36490">
        <v>0</v>
      </c>
      <c r="L36490">
        <v>415126.42300000001</v>
      </c>
      <c r="M36490">
        <v>0</v>
      </c>
      <c r="N36490">
        <v>301.00799999999998</v>
      </c>
      <c r="O36490">
        <v>1404.702</v>
      </c>
      <c r="P36490">
        <v>0</v>
      </c>
      <c r="Q36490">
        <v>0</v>
      </c>
      <c r="S36490" s="1" t="s">
        <v>29</v>
      </c>
      <c r="T36490" s="1" t="s">
        <v>29</v>
      </c>
      <c r="U36490" s="1" t="s">
        <v>29</v>
      </c>
      <c r="V36490" s="1" t="s">
        <v>29</v>
      </c>
      <c r="W36490" s="1" t="s">
        <v>29</v>
      </c>
      <c r="X36490" s="1" t="s">
        <v>29</v>
      </c>
      <c r="Y36490" s="1" t="s">
        <v>29</v>
      </c>
      <c r="Z36490" s="1" t="s">
        <v>29</v>
      </c>
    </row>
    <row r="36491" spans="1:26" x14ac:dyDescent="0.2">
      <c r="A36491" s="1" t="s">
        <v>9183</v>
      </c>
      <c r="B36491" s="1" t="s">
        <v>2719</v>
      </c>
      <c r="C36491" s="1" t="s">
        <v>9184</v>
      </c>
      <c r="D36491" s="2">
        <v>44815</v>
      </c>
      <c r="E36491">
        <v>27052</v>
      </c>
      <c r="F36491">
        <v>11279</v>
      </c>
      <c r="G36491">
        <v>49</v>
      </c>
      <c r="H36491">
        <v>7</v>
      </c>
      <c r="I36491">
        <v>38</v>
      </c>
      <c r="J36491">
        <v>0</v>
      </c>
      <c r="K36491">
        <v>0</v>
      </c>
      <c r="L36491">
        <v>416937.75</v>
      </c>
      <c r="M36491">
        <v>1811.326</v>
      </c>
      <c r="N36491">
        <v>258.76100000000002</v>
      </c>
      <c r="O36491">
        <v>1404.702</v>
      </c>
      <c r="P36491">
        <v>0</v>
      </c>
      <c r="Q36491">
        <v>0</v>
      </c>
      <c r="S36491" s="1" t="s">
        <v>29</v>
      </c>
      <c r="T36491" s="1" t="s">
        <v>29</v>
      </c>
      <c r="U36491" s="1" t="s">
        <v>29</v>
      </c>
      <c r="V36491" s="1" t="s">
        <v>29</v>
      </c>
      <c r="W36491" s="1" t="s">
        <v>29</v>
      </c>
      <c r="X36491" s="1" t="s">
        <v>29</v>
      </c>
      <c r="Y36491" s="1" t="s">
        <v>29</v>
      </c>
      <c r="Z36491" s="1" t="s">
        <v>29</v>
      </c>
    </row>
    <row r="36492" spans="1:26" x14ac:dyDescent="0.2">
      <c r="A36492" s="1" t="s">
        <v>9183</v>
      </c>
      <c r="B36492" s="1" t="s">
        <v>2719</v>
      </c>
      <c r="C36492" s="1" t="s">
        <v>9184</v>
      </c>
      <c r="D36492" s="2">
        <v>44816</v>
      </c>
      <c r="E36492">
        <v>27052</v>
      </c>
      <c r="F36492">
        <v>11279</v>
      </c>
      <c r="G36492">
        <v>0</v>
      </c>
      <c r="H36492">
        <v>7</v>
      </c>
      <c r="I36492">
        <v>38</v>
      </c>
      <c r="J36492">
        <v>0</v>
      </c>
      <c r="K36492">
        <v>0</v>
      </c>
      <c r="L36492">
        <v>416937.75</v>
      </c>
      <c r="M36492">
        <v>0</v>
      </c>
      <c r="N36492">
        <v>258.76100000000002</v>
      </c>
      <c r="O36492">
        <v>1404.702</v>
      </c>
      <c r="P36492">
        <v>0</v>
      </c>
      <c r="Q36492">
        <v>0</v>
      </c>
      <c r="S36492" s="1" t="s">
        <v>29</v>
      </c>
      <c r="T36492" s="1" t="s">
        <v>29</v>
      </c>
      <c r="U36492" s="1" t="s">
        <v>29</v>
      </c>
      <c r="V36492" s="1" t="s">
        <v>29</v>
      </c>
      <c r="W36492" s="1" t="s">
        <v>29</v>
      </c>
      <c r="X36492" s="1" t="s">
        <v>29</v>
      </c>
      <c r="Y36492" s="1" t="s">
        <v>29</v>
      </c>
      <c r="Z36492" s="1" t="s">
        <v>29</v>
      </c>
    </row>
    <row r="36493" spans="1:26" x14ac:dyDescent="0.2">
      <c r="A36493" s="1" t="s">
        <v>9183</v>
      </c>
      <c r="B36493" s="1" t="s">
        <v>2719</v>
      </c>
      <c r="C36493" s="1" t="s">
        <v>9184</v>
      </c>
      <c r="D36493" s="2">
        <v>44817</v>
      </c>
      <c r="E36493">
        <v>27052</v>
      </c>
      <c r="F36493">
        <v>11279</v>
      </c>
      <c r="G36493">
        <v>0</v>
      </c>
      <c r="H36493">
        <v>7</v>
      </c>
      <c r="I36493">
        <v>38</v>
      </c>
      <c r="J36493">
        <v>0</v>
      </c>
      <c r="K36493">
        <v>0</v>
      </c>
      <c r="L36493">
        <v>416937.75</v>
      </c>
      <c r="M36493">
        <v>0</v>
      </c>
      <c r="N36493">
        <v>258.76100000000002</v>
      </c>
      <c r="O36493">
        <v>1404.702</v>
      </c>
      <c r="P36493">
        <v>0</v>
      </c>
      <c r="Q36493">
        <v>0</v>
      </c>
      <c r="S36493" s="1" t="s">
        <v>29</v>
      </c>
      <c r="T36493" s="1" t="s">
        <v>29</v>
      </c>
      <c r="U36493" s="1" t="s">
        <v>29</v>
      </c>
      <c r="V36493" s="1" t="s">
        <v>29</v>
      </c>
      <c r="W36493" s="1" t="s">
        <v>29</v>
      </c>
      <c r="X36493" s="1" t="s">
        <v>29</v>
      </c>
      <c r="Y36493" s="1" t="s">
        <v>29</v>
      </c>
      <c r="Z36493" s="1" t="s">
        <v>29</v>
      </c>
    </row>
    <row r="36494" spans="1:26" x14ac:dyDescent="0.2">
      <c r="A36494" s="1" t="s">
        <v>9183</v>
      </c>
      <c r="B36494" s="1" t="s">
        <v>2719</v>
      </c>
      <c r="C36494" s="1" t="s">
        <v>9184</v>
      </c>
      <c r="D36494" s="2">
        <v>44818</v>
      </c>
      <c r="E36494">
        <v>27052</v>
      </c>
      <c r="F36494">
        <v>11279</v>
      </c>
      <c r="G36494">
        <v>0</v>
      </c>
      <c r="H36494">
        <v>7</v>
      </c>
      <c r="I36494">
        <v>38</v>
      </c>
      <c r="J36494">
        <v>0</v>
      </c>
      <c r="K36494">
        <v>0</v>
      </c>
      <c r="L36494">
        <v>416937.75</v>
      </c>
      <c r="M36494">
        <v>0</v>
      </c>
      <c r="N36494">
        <v>258.76100000000002</v>
      </c>
      <c r="O36494">
        <v>1404.702</v>
      </c>
      <c r="P36494">
        <v>0</v>
      </c>
      <c r="Q36494">
        <v>0</v>
      </c>
      <c r="S36494" s="1" t="s">
        <v>29</v>
      </c>
      <c r="T36494" s="1" t="s">
        <v>29</v>
      </c>
      <c r="U36494" s="1" t="s">
        <v>29</v>
      </c>
      <c r="V36494" s="1" t="s">
        <v>29</v>
      </c>
      <c r="W36494" s="1" t="s">
        <v>29</v>
      </c>
      <c r="X36494" s="1" t="s">
        <v>29</v>
      </c>
      <c r="Y36494" s="1" t="s">
        <v>29</v>
      </c>
      <c r="Z36494" s="1" t="s">
        <v>29</v>
      </c>
    </row>
    <row r="36495" spans="1:26" x14ac:dyDescent="0.2">
      <c r="A36495" s="1" t="s">
        <v>9183</v>
      </c>
      <c r="B36495" s="1" t="s">
        <v>2719</v>
      </c>
      <c r="C36495" s="1" t="s">
        <v>9184</v>
      </c>
      <c r="D36495" s="2">
        <v>44819</v>
      </c>
      <c r="E36495">
        <v>27052</v>
      </c>
      <c r="F36495">
        <v>11279</v>
      </c>
      <c r="G36495">
        <v>0</v>
      </c>
      <c r="H36495">
        <v>7</v>
      </c>
      <c r="I36495">
        <v>38</v>
      </c>
      <c r="J36495">
        <v>0</v>
      </c>
      <c r="K36495">
        <v>0</v>
      </c>
      <c r="L36495">
        <v>416937.75</v>
      </c>
      <c r="M36495">
        <v>0</v>
      </c>
      <c r="N36495">
        <v>258.76100000000002</v>
      </c>
      <c r="O36495">
        <v>1404.702</v>
      </c>
      <c r="P36495">
        <v>0</v>
      </c>
      <c r="Q36495">
        <v>0</v>
      </c>
      <c r="S36495" s="1" t="s">
        <v>29</v>
      </c>
      <c r="T36495" s="1" t="s">
        <v>29</v>
      </c>
      <c r="U36495" s="1" t="s">
        <v>29</v>
      </c>
      <c r="V36495" s="1" t="s">
        <v>29</v>
      </c>
      <c r="W36495" s="1" t="s">
        <v>29</v>
      </c>
      <c r="X36495" s="1" t="s">
        <v>29</v>
      </c>
      <c r="Y36495" s="1" t="s">
        <v>29</v>
      </c>
      <c r="Z36495" s="1" t="s">
        <v>29</v>
      </c>
    </row>
    <row r="36496" spans="1:26" x14ac:dyDescent="0.2">
      <c r="A36496" s="1" t="s">
        <v>9183</v>
      </c>
      <c r="B36496" s="1" t="s">
        <v>2719</v>
      </c>
      <c r="C36496" s="1" t="s">
        <v>9184</v>
      </c>
      <c r="D36496" s="2">
        <v>44820</v>
      </c>
      <c r="E36496">
        <v>27052</v>
      </c>
      <c r="F36496">
        <v>11279</v>
      </c>
      <c r="G36496">
        <v>0</v>
      </c>
      <c r="H36496">
        <v>7</v>
      </c>
      <c r="I36496">
        <v>38</v>
      </c>
      <c r="J36496">
        <v>0</v>
      </c>
      <c r="K36496">
        <v>0</v>
      </c>
      <c r="L36496">
        <v>416937.75</v>
      </c>
      <c r="M36496">
        <v>0</v>
      </c>
      <c r="N36496">
        <v>258.76100000000002</v>
      </c>
      <c r="O36496">
        <v>1404.702</v>
      </c>
      <c r="P36496">
        <v>0</v>
      </c>
      <c r="Q36496">
        <v>0</v>
      </c>
      <c r="S36496" s="1" t="s">
        <v>29</v>
      </c>
      <c r="T36496" s="1" t="s">
        <v>29</v>
      </c>
      <c r="U36496" s="1" t="s">
        <v>29</v>
      </c>
      <c r="V36496" s="1" t="s">
        <v>29</v>
      </c>
      <c r="W36496" s="1" t="s">
        <v>29</v>
      </c>
      <c r="X36496" s="1" t="s">
        <v>29</v>
      </c>
      <c r="Y36496" s="1" t="s">
        <v>29</v>
      </c>
      <c r="Z36496" s="1" t="s">
        <v>29</v>
      </c>
    </row>
    <row r="36497" spans="1:26" x14ac:dyDescent="0.2">
      <c r="A36497" s="1" t="s">
        <v>9183</v>
      </c>
      <c r="B36497" s="1" t="s">
        <v>2719</v>
      </c>
      <c r="C36497" s="1" t="s">
        <v>9184</v>
      </c>
      <c r="D36497" s="2">
        <v>44821</v>
      </c>
      <c r="E36497">
        <v>27052</v>
      </c>
      <c r="F36497">
        <v>11279</v>
      </c>
      <c r="G36497">
        <v>0</v>
      </c>
      <c r="H36497">
        <v>7</v>
      </c>
      <c r="I36497">
        <v>38</v>
      </c>
      <c r="J36497">
        <v>0</v>
      </c>
      <c r="K36497">
        <v>0</v>
      </c>
      <c r="L36497">
        <v>416937.75</v>
      </c>
      <c r="M36497">
        <v>0</v>
      </c>
      <c r="N36497">
        <v>258.76100000000002</v>
      </c>
      <c r="O36497">
        <v>1404.702</v>
      </c>
      <c r="P36497">
        <v>0</v>
      </c>
      <c r="Q36497">
        <v>0</v>
      </c>
      <c r="S36497" s="1" t="s">
        <v>29</v>
      </c>
      <c r="T36497" s="1" t="s">
        <v>29</v>
      </c>
      <c r="U36497" s="1" t="s">
        <v>29</v>
      </c>
      <c r="V36497" s="1" t="s">
        <v>29</v>
      </c>
      <c r="W36497" s="1" t="s">
        <v>29</v>
      </c>
      <c r="X36497" s="1" t="s">
        <v>29</v>
      </c>
      <c r="Y36497" s="1" t="s">
        <v>29</v>
      </c>
      <c r="Z36497" s="1" t="s">
        <v>29</v>
      </c>
    </row>
    <row r="36498" spans="1:26" x14ac:dyDescent="0.2">
      <c r="A36498" s="1" t="s">
        <v>9183</v>
      </c>
      <c r="B36498" s="1" t="s">
        <v>2719</v>
      </c>
      <c r="C36498" s="1" t="s">
        <v>9184</v>
      </c>
      <c r="D36498" s="2">
        <v>44822</v>
      </c>
      <c r="E36498">
        <v>27052</v>
      </c>
      <c r="F36498">
        <v>11306</v>
      </c>
      <c r="G36498">
        <v>27</v>
      </c>
      <c r="H36498">
        <v>3.8570000000000002</v>
      </c>
      <c r="I36498">
        <v>38</v>
      </c>
      <c r="J36498">
        <v>0</v>
      </c>
      <c r="K36498">
        <v>0</v>
      </c>
      <c r="L36498">
        <v>417935.82699999999</v>
      </c>
      <c r="M36498">
        <v>998.07799999999997</v>
      </c>
      <c r="N36498">
        <v>142.583</v>
      </c>
      <c r="O36498">
        <v>1404.702</v>
      </c>
      <c r="P36498">
        <v>0</v>
      </c>
      <c r="Q36498">
        <v>0</v>
      </c>
      <c r="S36498" s="1" t="s">
        <v>29</v>
      </c>
      <c r="T36498" s="1" t="s">
        <v>29</v>
      </c>
      <c r="U36498" s="1" t="s">
        <v>29</v>
      </c>
      <c r="V36498" s="1" t="s">
        <v>29</v>
      </c>
      <c r="W36498" s="1" t="s">
        <v>29</v>
      </c>
      <c r="X36498" s="1" t="s">
        <v>29</v>
      </c>
      <c r="Y36498" s="1" t="s">
        <v>29</v>
      </c>
      <c r="Z36498" s="1" t="s">
        <v>29</v>
      </c>
    </row>
    <row r="36499" spans="1:26" x14ac:dyDescent="0.2">
      <c r="A36499" s="1" t="s">
        <v>9183</v>
      </c>
      <c r="B36499" s="1" t="s">
        <v>2719</v>
      </c>
      <c r="C36499" s="1" t="s">
        <v>9184</v>
      </c>
      <c r="D36499" s="2">
        <v>44823</v>
      </c>
      <c r="E36499">
        <v>27052</v>
      </c>
      <c r="F36499">
        <v>11306</v>
      </c>
      <c r="G36499">
        <v>0</v>
      </c>
      <c r="H36499">
        <v>3.8570000000000002</v>
      </c>
      <c r="I36499">
        <v>38</v>
      </c>
      <c r="J36499">
        <v>0</v>
      </c>
      <c r="K36499">
        <v>0</v>
      </c>
      <c r="L36499">
        <v>417935.82699999999</v>
      </c>
      <c r="M36499">
        <v>0</v>
      </c>
      <c r="N36499">
        <v>142.583</v>
      </c>
      <c r="O36499">
        <v>1404.702</v>
      </c>
      <c r="P36499">
        <v>0</v>
      </c>
      <c r="Q36499">
        <v>0</v>
      </c>
      <c r="S36499" s="1" t="s">
        <v>29</v>
      </c>
      <c r="T36499" s="1" t="s">
        <v>29</v>
      </c>
      <c r="U36499" s="1" t="s">
        <v>29</v>
      </c>
      <c r="V36499" s="1" t="s">
        <v>29</v>
      </c>
      <c r="W36499" s="1" t="s">
        <v>29</v>
      </c>
      <c r="X36499" s="1" t="s">
        <v>29</v>
      </c>
      <c r="Y36499" s="1" t="s">
        <v>29</v>
      </c>
      <c r="Z36499" s="1" t="s">
        <v>29</v>
      </c>
    </row>
    <row r="36500" spans="1:26" x14ac:dyDescent="0.2">
      <c r="A36500" s="1" t="s">
        <v>9183</v>
      </c>
      <c r="B36500" s="1" t="s">
        <v>2719</v>
      </c>
      <c r="C36500" s="1" t="s">
        <v>9184</v>
      </c>
      <c r="D36500" s="2">
        <v>44824</v>
      </c>
      <c r="E36500">
        <v>27052</v>
      </c>
      <c r="F36500">
        <v>11306</v>
      </c>
      <c r="G36500">
        <v>0</v>
      </c>
      <c r="H36500">
        <v>3.8570000000000002</v>
      </c>
      <c r="I36500">
        <v>38</v>
      </c>
      <c r="J36500">
        <v>0</v>
      </c>
      <c r="K36500">
        <v>0</v>
      </c>
      <c r="L36500">
        <v>417935.82699999999</v>
      </c>
      <c r="M36500">
        <v>0</v>
      </c>
      <c r="N36500">
        <v>142.583</v>
      </c>
      <c r="O36500">
        <v>1404.702</v>
      </c>
      <c r="P36500">
        <v>0</v>
      </c>
      <c r="Q36500">
        <v>0</v>
      </c>
      <c r="S36500" s="1" t="s">
        <v>29</v>
      </c>
      <c r="T36500" s="1" t="s">
        <v>29</v>
      </c>
      <c r="U36500" s="1" t="s">
        <v>29</v>
      </c>
      <c r="V36500" s="1" t="s">
        <v>29</v>
      </c>
      <c r="W36500" s="1" t="s">
        <v>29</v>
      </c>
      <c r="X36500" s="1" t="s">
        <v>29</v>
      </c>
      <c r="Y36500" s="1" t="s">
        <v>29</v>
      </c>
      <c r="Z36500" s="1" t="s">
        <v>29</v>
      </c>
    </row>
    <row r="36501" spans="1:26" x14ac:dyDescent="0.2">
      <c r="A36501" s="1" t="s">
        <v>9183</v>
      </c>
      <c r="B36501" s="1" t="s">
        <v>2719</v>
      </c>
      <c r="C36501" s="1" t="s">
        <v>9184</v>
      </c>
      <c r="D36501" s="2">
        <v>44825</v>
      </c>
      <c r="E36501">
        <v>27052</v>
      </c>
      <c r="F36501">
        <v>11306</v>
      </c>
      <c r="G36501">
        <v>0</v>
      </c>
      <c r="H36501">
        <v>3.8570000000000002</v>
      </c>
      <c r="I36501">
        <v>38</v>
      </c>
      <c r="J36501">
        <v>0</v>
      </c>
      <c r="K36501">
        <v>0</v>
      </c>
      <c r="L36501">
        <v>417935.82699999999</v>
      </c>
      <c r="M36501">
        <v>0</v>
      </c>
      <c r="N36501">
        <v>142.583</v>
      </c>
      <c r="O36501">
        <v>1404.702</v>
      </c>
      <c r="P36501">
        <v>0</v>
      </c>
      <c r="Q36501">
        <v>0</v>
      </c>
      <c r="S36501" s="1" t="s">
        <v>29</v>
      </c>
      <c r="T36501" s="1" t="s">
        <v>29</v>
      </c>
      <c r="U36501" s="1" t="s">
        <v>29</v>
      </c>
      <c r="V36501" s="1" t="s">
        <v>29</v>
      </c>
      <c r="W36501" s="1" t="s">
        <v>29</v>
      </c>
      <c r="X36501" s="1" t="s">
        <v>29</v>
      </c>
      <c r="Y36501" s="1" t="s">
        <v>29</v>
      </c>
      <c r="Z36501" s="1" t="s">
        <v>29</v>
      </c>
    </row>
    <row r="36502" spans="1:26" x14ac:dyDescent="0.2">
      <c r="A36502" s="1" t="s">
        <v>9183</v>
      </c>
      <c r="B36502" s="1" t="s">
        <v>2719</v>
      </c>
      <c r="C36502" s="1" t="s">
        <v>9184</v>
      </c>
      <c r="D36502" s="2">
        <v>44826</v>
      </c>
      <c r="E36502">
        <v>27052</v>
      </c>
      <c r="F36502">
        <v>11306</v>
      </c>
      <c r="G36502">
        <v>0</v>
      </c>
      <c r="H36502">
        <v>3.8570000000000002</v>
      </c>
      <c r="I36502">
        <v>38</v>
      </c>
      <c r="J36502">
        <v>0</v>
      </c>
      <c r="K36502">
        <v>0</v>
      </c>
      <c r="L36502">
        <v>417935.82699999999</v>
      </c>
      <c r="M36502">
        <v>0</v>
      </c>
      <c r="N36502">
        <v>142.583</v>
      </c>
      <c r="O36502">
        <v>1404.702</v>
      </c>
      <c r="P36502">
        <v>0</v>
      </c>
      <c r="Q36502">
        <v>0</v>
      </c>
      <c r="S36502" s="1" t="s">
        <v>29</v>
      </c>
      <c r="T36502" s="1" t="s">
        <v>29</v>
      </c>
      <c r="U36502" s="1" t="s">
        <v>29</v>
      </c>
      <c r="V36502" s="1" t="s">
        <v>29</v>
      </c>
      <c r="W36502" s="1" t="s">
        <v>29</v>
      </c>
      <c r="X36502" s="1" t="s">
        <v>29</v>
      </c>
      <c r="Y36502" s="1" t="s">
        <v>29</v>
      </c>
      <c r="Z36502" s="1" t="s">
        <v>29</v>
      </c>
    </row>
    <row r="36503" spans="1:26" x14ac:dyDescent="0.2">
      <c r="A36503" s="1" t="s">
        <v>9183</v>
      </c>
      <c r="B36503" s="1" t="s">
        <v>2719</v>
      </c>
      <c r="C36503" s="1" t="s">
        <v>9184</v>
      </c>
      <c r="D36503" s="2">
        <v>44827</v>
      </c>
      <c r="E36503">
        <v>27052</v>
      </c>
      <c r="F36503">
        <v>11306</v>
      </c>
      <c r="G36503">
        <v>0</v>
      </c>
      <c r="H36503">
        <v>3.8570000000000002</v>
      </c>
      <c r="I36503">
        <v>38</v>
      </c>
      <c r="J36503">
        <v>0</v>
      </c>
      <c r="K36503">
        <v>0</v>
      </c>
      <c r="L36503">
        <v>417935.82699999999</v>
      </c>
      <c r="M36503">
        <v>0</v>
      </c>
      <c r="N36503">
        <v>142.583</v>
      </c>
      <c r="O36503">
        <v>1404.702</v>
      </c>
      <c r="P36503">
        <v>0</v>
      </c>
      <c r="Q36503">
        <v>0</v>
      </c>
      <c r="S36503" s="1" t="s">
        <v>29</v>
      </c>
      <c r="T36503" s="1" t="s">
        <v>29</v>
      </c>
      <c r="U36503" s="1" t="s">
        <v>29</v>
      </c>
      <c r="V36503" s="1" t="s">
        <v>29</v>
      </c>
      <c r="W36503" s="1" t="s">
        <v>29</v>
      </c>
      <c r="X36503" s="1" t="s">
        <v>29</v>
      </c>
      <c r="Y36503" s="1" t="s">
        <v>29</v>
      </c>
      <c r="Z36503" s="1" t="s">
        <v>29</v>
      </c>
    </row>
    <row r="36504" spans="1:26" x14ac:dyDescent="0.2">
      <c r="A36504" s="1" t="s">
        <v>9183</v>
      </c>
      <c r="B36504" s="1" t="s">
        <v>2719</v>
      </c>
      <c r="C36504" s="1" t="s">
        <v>9184</v>
      </c>
      <c r="D36504" s="2">
        <v>44828</v>
      </c>
      <c r="E36504">
        <v>27052</v>
      </c>
      <c r="F36504">
        <v>11306</v>
      </c>
      <c r="G36504">
        <v>0</v>
      </c>
      <c r="H36504">
        <v>3.8570000000000002</v>
      </c>
      <c r="I36504">
        <v>38</v>
      </c>
      <c r="J36504">
        <v>0</v>
      </c>
      <c r="K36504">
        <v>0</v>
      </c>
      <c r="L36504">
        <v>417935.82699999999</v>
      </c>
      <c r="M36504">
        <v>0</v>
      </c>
      <c r="N36504">
        <v>142.583</v>
      </c>
      <c r="O36504">
        <v>1404.702</v>
      </c>
      <c r="P36504">
        <v>0</v>
      </c>
      <c r="Q36504">
        <v>0</v>
      </c>
      <c r="S36504" s="1" t="s">
        <v>29</v>
      </c>
      <c r="T36504" s="1" t="s">
        <v>29</v>
      </c>
      <c r="U36504" s="1" t="s">
        <v>29</v>
      </c>
      <c r="V36504" s="1" t="s">
        <v>29</v>
      </c>
      <c r="W36504" s="1" t="s">
        <v>29</v>
      </c>
      <c r="X36504" s="1" t="s">
        <v>29</v>
      </c>
      <c r="Y36504" s="1" t="s">
        <v>29</v>
      </c>
      <c r="Z36504" s="1" t="s">
        <v>29</v>
      </c>
    </row>
    <row r="36505" spans="1:26" x14ac:dyDescent="0.2">
      <c r="A36505" s="1" t="s">
        <v>9183</v>
      </c>
      <c r="B36505" s="1" t="s">
        <v>2719</v>
      </c>
      <c r="C36505" s="1" t="s">
        <v>9184</v>
      </c>
      <c r="D36505" s="2">
        <v>44829</v>
      </c>
      <c r="E36505">
        <v>27052</v>
      </c>
      <c r="F36505">
        <v>11323</v>
      </c>
      <c r="G36505">
        <v>17</v>
      </c>
      <c r="H36505">
        <v>2.4289999999999998</v>
      </c>
      <c r="I36505">
        <v>38</v>
      </c>
      <c r="J36505">
        <v>0</v>
      </c>
      <c r="K36505">
        <v>0</v>
      </c>
      <c r="L36505">
        <v>418564.24699999997</v>
      </c>
      <c r="M36505">
        <v>628.41899999999998</v>
      </c>
      <c r="N36505">
        <v>89.774000000000001</v>
      </c>
      <c r="O36505">
        <v>1404.702</v>
      </c>
      <c r="P36505">
        <v>0</v>
      </c>
      <c r="Q36505">
        <v>0</v>
      </c>
      <c r="S36505" s="1" t="s">
        <v>29</v>
      </c>
      <c r="T36505" s="1" t="s">
        <v>29</v>
      </c>
      <c r="U36505" s="1" t="s">
        <v>29</v>
      </c>
      <c r="V36505" s="1" t="s">
        <v>29</v>
      </c>
      <c r="W36505" s="1" t="s">
        <v>29</v>
      </c>
      <c r="X36505" s="1" t="s">
        <v>29</v>
      </c>
      <c r="Y36505" s="1" t="s">
        <v>29</v>
      </c>
      <c r="Z36505" s="1" t="s">
        <v>29</v>
      </c>
    </row>
    <row r="36506" spans="1:26" x14ac:dyDescent="0.2">
      <c r="A36506" s="1" t="s">
        <v>9183</v>
      </c>
      <c r="B36506" s="1" t="s">
        <v>2719</v>
      </c>
      <c r="C36506" s="1" t="s">
        <v>9184</v>
      </c>
      <c r="D36506" s="2">
        <v>44830</v>
      </c>
      <c r="E36506">
        <v>27052</v>
      </c>
      <c r="F36506">
        <v>11323</v>
      </c>
      <c r="G36506">
        <v>0</v>
      </c>
      <c r="H36506">
        <v>2.4289999999999998</v>
      </c>
      <c r="I36506">
        <v>38</v>
      </c>
      <c r="J36506">
        <v>0</v>
      </c>
      <c r="K36506">
        <v>0</v>
      </c>
      <c r="L36506">
        <v>418564.24699999997</v>
      </c>
      <c r="M36506">
        <v>0</v>
      </c>
      <c r="N36506">
        <v>89.774000000000001</v>
      </c>
      <c r="O36506">
        <v>1404.702</v>
      </c>
      <c r="P36506">
        <v>0</v>
      </c>
      <c r="Q36506">
        <v>0</v>
      </c>
      <c r="S36506" s="1" t="s">
        <v>29</v>
      </c>
      <c r="T36506" s="1" t="s">
        <v>29</v>
      </c>
      <c r="U36506" s="1" t="s">
        <v>29</v>
      </c>
      <c r="V36506" s="1" t="s">
        <v>29</v>
      </c>
      <c r="W36506" s="1" t="s">
        <v>29</v>
      </c>
      <c r="X36506" s="1" t="s">
        <v>29</v>
      </c>
      <c r="Y36506" s="1" t="s">
        <v>29</v>
      </c>
      <c r="Z36506" s="1" t="s">
        <v>29</v>
      </c>
    </row>
    <row r="36507" spans="1:26" x14ac:dyDescent="0.2">
      <c r="A36507" s="1" t="s">
        <v>9183</v>
      </c>
      <c r="B36507" s="1" t="s">
        <v>2719</v>
      </c>
      <c r="C36507" s="1" t="s">
        <v>9184</v>
      </c>
      <c r="D36507" s="2">
        <v>44831</v>
      </c>
      <c r="E36507">
        <v>27052</v>
      </c>
      <c r="F36507">
        <v>11323</v>
      </c>
      <c r="G36507">
        <v>0</v>
      </c>
      <c r="H36507">
        <v>2.4289999999999998</v>
      </c>
      <c r="I36507">
        <v>38</v>
      </c>
      <c r="J36507">
        <v>0</v>
      </c>
      <c r="K36507">
        <v>0</v>
      </c>
      <c r="L36507">
        <v>418564.24699999997</v>
      </c>
      <c r="M36507">
        <v>0</v>
      </c>
      <c r="N36507">
        <v>89.774000000000001</v>
      </c>
      <c r="O36507">
        <v>1404.702</v>
      </c>
      <c r="P36507">
        <v>0</v>
      </c>
      <c r="Q36507">
        <v>0</v>
      </c>
      <c r="S36507" s="1" t="s">
        <v>29</v>
      </c>
      <c r="T36507" s="1" t="s">
        <v>29</v>
      </c>
      <c r="U36507" s="1" t="s">
        <v>29</v>
      </c>
      <c r="V36507" s="1" t="s">
        <v>29</v>
      </c>
      <c r="W36507" s="1" t="s">
        <v>29</v>
      </c>
      <c r="X36507" s="1" t="s">
        <v>29</v>
      </c>
      <c r="Y36507" s="1" t="s">
        <v>29</v>
      </c>
      <c r="Z36507" s="1" t="s">
        <v>29</v>
      </c>
    </row>
    <row r="36508" spans="1:26" x14ac:dyDescent="0.2">
      <c r="A36508" s="1" t="s">
        <v>9183</v>
      </c>
      <c r="B36508" s="1" t="s">
        <v>2719</v>
      </c>
      <c r="C36508" s="1" t="s">
        <v>9184</v>
      </c>
      <c r="D36508" s="2">
        <v>44832</v>
      </c>
      <c r="E36508">
        <v>27052</v>
      </c>
      <c r="F36508">
        <v>11323</v>
      </c>
      <c r="G36508">
        <v>0</v>
      </c>
      <c r="H36508">
        <v>2.4289999999999998</v>
      </c>
      <c r="I36508">
        <v>38</v>
      </c>
      <c r="J36508">
        <v>0</v>
      </c>
      <c r="K36508">
        <v>0</v>
      </c>
      <c r="L36508">
        <v>418564.24699999997</v>
      </c>
      <c r="M36508">
        <v>0</v>
      </c>
      <c r="N36508">
        <v>89.774000000000001</v>
      </c>
      <c r="O36508">
        <v>1404.702</v>
      </c>
      <c r="P36508">
        <v>0</v>
      </c>
      <c r="Q36508">
        <v>0</v>
      </c>
      <c r="S36508" s="1" t="s">
        <v>29</v>
      </c>
      <c r="T36508" s="1" t="s">
        <v>29</v>
      </c>
      <c r="U36508" s="1" t="s">
        <v>29</v>
      </c>
      <c r="V36508" s="1" t="s">
        <v>29</v>
      </c>
      <c r="W36508" s="1" t="s">
        <v>29</v>
      </c>
      <c r="X36508" s="1" t="s">
        <v>29</v>
      </c>
      <c r="Y36508" s="1" t="s">
        <v>29</v>
      </c>
      <c r="Z36508" s="1" t="s">
        <v>29</v>
      </c>
    </row>
    <row r="36509" spans="1:26" x14ac:dyDescent="0.2">
      <c r="A36509" s="1" t="s">
        <v>9183</v>
      </c>
      <c r="B36509" s="1" t="s">
        <v>2719</v>
      </c>
      <c r="C36509" s="1" t="s">
        <v>9184</v>
      </c>
      <c r="D36509" s="2">
        <v>44833</v>
      </c>
      <c r="E36509">
        <v>27052</v>
      </c>
      <c r="F36509">
        <v>11323</v>
      </c>
      <c r="G36509">
        <v>0</v>
      </c>
      <c r="H36509">
        <v>2.4289999999999998</v>
      </c>
      <c r="I36509">
        <v>38</v>
      </c>
      <c r="J36509">
        <v>0</v>
      </c>
      <c r="K36509">
        <v>0</v>
      </c>
      <c r="L36509">
        <v>418564.24699999997</v>
      </c>
      <c r="M36509">
        <v>0</v>
      </c>
      <c r="N36509">
        <v>89.774000000000001</v>
      </c>
      <c r="O36509">
        <v>1404.702</v>
      </c>
      <c r="P36509">
        <v>0</v>
      </c>
      <c r="Q36509">
        <v>0</v>
      </c>
      <c r="S36509" s="1" t="s">
        <v>29</v>
      </c>
      <c r="T36509" s="1" t="s">
        <v>29</v>
      </c>
      <c r="U36509" s="1" t="s">
        <v>29</v>
      </c>
      <c r="V36509" s="1" t="s">
        <v>29</v>
      </c>
      <c r="W36509" s="1" t="s">
        <v>29</v>
      </c>
      <c r="X36509" s="1" t="s">
        <v>29</v>
      </c>
      <c r="Y36509" s="1" t="s">
        <v>29</v>
      </c>
      <c r="Z36509" s="1" t="s">
        <v>29</v>
      </c>
    </row>
    <row r="36510" spans="1:26" x14ac:dyDescent="0.2">
      <c r="A36510" s="1" t="s">
        <v>9183</v>
      </c>
      <c r="B36510" s="1" t="s">
        <v>2719</v>
      </c>
      <c r="C36510" s="1" t="s">
        <v>9184</v>
      </c>
      <c r="D36510" s="2">
        <v>44834</v>
      </c>
      <c r="E36510">
        <v>27052</v>
      </c>
      <c r="F36510">
        <v>11323</v>
      </c>
      <c r="G36510">
        <v>0</v>
      </c>
      <c r="H36510">
        <v>2.4289999999999998</v>
      </c>
      <c r="I36510">
        <v>38</v>
      </c>
      <c r="J36510">
        <v>0</v>
      </c>
      <c r="K36510">
        <v>0</v>
      </c>
      <c r="L36510">
        <v>418564.24699999997</v>
      </c>
      <c r="M36510">
        <v>0</v>
      </c>
      <c r="N36510">
        <v>89.774000000000001</v>
      </c>
      <c r="O36510">
        <v>1404.702</v>
      </c>
      <c r="P36510">
        <v>0</v>
      </c>
      <c r="Q36510">
        <v>0</v>
      </c>
      <c r="S36510" s="1" t="s">
        <v>29</v>
      </c>
      <c r="T36510" s="1" t="s">
        <v>29</v>
      </c>
      <c r="U36510" s="1" t="s">
        <v>29</v>
      </c>
      <c r="V36510" s="1" t="s">
        <v>29</v>
      </c>
      <c r="W36510" s="1" t="s">
        <v>29</v>
      </c>
      <c r="X36510" s="1" t="s">
        <v>29</v>
      </c>
      <c r="Y36510" s="1" t="s">
        <v>29</v>
      </c>
      <c r="Z36510" s="1" t="s">
        <v>29</v>
      </c>
    </row>
    <row r="36511" spans="1:26" x14ac:dyDescent="0.2">
      <c r="A36511" s="1" t="s">
        <v>9183</v>
      </c>
      <c r="B36511" s="1" t="s">
        <v>2719</v>
      </c>
      <c r="C36511" s="1" t="s">
        <v>9184</v>
      </c>
      <c r="D36511" s="2">
        <v>44835</v>
      </c>
      <c r="E36511">
        <v>27052</v>
      </c>
      <c r="F36511">
        <v>11323</v>
      </c>
      <c r="G36511">
        <v>0</v>
      </c>
      <c r="H36511">
        <v>2.4289999999999998</v>
      </c>
      <c r="I36511">
        <v>38</v>
      </c>
      <c r="J36511">
        <v>0</v>
      </c>
      <c r="K36511">
        <v>0</v>
      </c>
      <c r="L36511">
        <v>418564.24699999997</v>
      </c>
      <c r="M36511">
        <v>0</v>
      </c>
      <c r="N36511">
        <v>89.774000000000001</v>
      </c>
      <c r="O36511">
        <v>1404.702</v>
      </c>
      <c r="P36511">
        <v>0</v>
      </c>
      <c r="Q36511">
        <v>0</v>
      </c>
      <c r="S36511" s="1" t="s">
        <v>29</v>
      </c>
      <c r="T36511" s="1" t="s">
        <v>29</v>
      </c>
      <c r="U36511" s="1" t="s">
        <v>29</v>
      </c>
      <c r="V36511" s="1" t="s">
        <v>29</v>
      </c>
      <c r="W36511" s="1" t="s">
        <v>29</v>
      </c>
      <c r="X36511" s="1" t="s">
        <v>29</v>
      </c>
      <c r="Y36511" s="1" t="s">
        <v>29</v>
      </c>
      <c r="Z36511" s="1" t="s">
        <v>29</v>
      </c>
    </row>
    <row r="36512" spans="1:26" x14ac:dyDescent="0.2">
      <c r="A36512" s="1" t="s">
        <v>9183</v>
      </c>
      <c r="B36512" s="1" t="s">
        <v>2719</v>
      </c>
      <c r="C36512" s="1" t="s">
        <v>9184</v>
      </c>
      <c r="D36512" s="2">
        <v>44836</v>
      </c>
      <c r="E36512">
        <v>27052</v>
      </c>
      <c r="F36512">
        <v>11345</v>
      </c>
      <c r="G36512">
        <v>22</v>
      </c>
      <c r="H36512">
        <v>3.1429999999999998</v>
      </c>
      <c r="I36512">
        <v>38</v>
      </c>
      <c r="J36512">
        <v>0</v>
      </c>
      <c r="K36512">
        <v>0</v>
      </c>
      <c r="L36512">
        <v>419377.495</v>
      </c>
      <c r="M36512">
        <v>813.24900000000002</v>
      </c>
      <c r="N36512">
        <v>116.178</v>
      </c>
      <c r="O36512">
        <v>1404.702</v>
      </c>
      <c r="P36512">
        <v>0</v>
      </c>
      <c r="Q36512">
        <v>0</v>
      </c>
      <c r="S36512" s="1" t="s">
        <v>29</v>
      </c>
      <c r="T36512" s="1" t="s">
        <v>29</v>
      </c>
      <c r="U36512" s="1" t="s">
        <v>29</v>
      </c>
      <c r="V36512" s="1" t="s">
        <v>29</v>
      </c>
      <c r="W36512" s="1" t="s">
        <v>29</v>
      </c>
      <c r="X36512" s="1" t="s">
        <v>29</v>
      </c>
      <c r="Y36512" s="1" t="s">
        <v>29</v>
      </c>
      <c r="Z36512" s="1" t="s">
        <v>29</v>
      </c>
    </row>
    <row r="36513" spans="1:26" x14ac:dyDescent="0.2">
      <c r="A36513" s="1" t="s">
        <v>9183</v>
      </c>
      <c r="B36513" s="1" t="s">
        <v>2719</v>
      </c>
      <c r="C36513" s="1" t="s">
        <v>9184</v>
      </c>
      <c r="D36513" s="2">
        <v>44837</v>
      </c>
      <c r="E36513">
        <v>27052</v>
      </c>
      <c r="F36513">
        <v>11345</v>
      </c>
      <c r="G36513">
        <v>0</v>
      </c>
      <c r="H36513">
        <v>3.1429999999999998</v>
      </c>
      <c r="I36513">
        <v>38</v>
      </c>
      <c r="J36513">
        <v>0</v>
      </c>
      <c r="K36513">
        <v>0</v>
      </c>
      <c r="L36513">
        <v>419377.495</v>
      </c>
      <c r="M36513">
        <v>0</v>
      </c>
      <c r="N36513">
        <v>116.178</v>
      </c>
      <c r="O36513">
        <v>1404.702</v>
      </c>
      <c r="P36513">
        <v>0</v>
      </c>
      <c r="Q36513">
        <v>0</v>
      </c>
      <c r="S36513" s="1" t="s">
        <v>29</v>
      </c>
      <c r="T36513" s="1" t="s">
        <v>29</v>
      </c>
      <c r="U36513" s="1" t="s">
        <v>29</v>
      </c>
      <c r="V36513" s="1" t="s">
        <v>29</v>
      </c>
      <c r="W36513" s="1" t="s">
        <v>29</v>
      </c>
      <c r="X36513" s="1" t="s">
        <v>29</v>
      </c>
      <c r="Y36513" s="1" t="s">
        <v>29</v>
      </c>
      <c r="Z36513" s="1" t="s">
        <v>29</v>
      </c>
    </row>
    <row r="36514" spans="1:26" x14ac:dyDescent="0.2">
      <c r="A36514" s="1" t="s">
        <v>9183</v>
      </c>
      <c r="B36514" s="1" t="s">
        <v>2719</v>
      </c>
      <c r="C36514" s="1" t="s">
        <v>9184</v>
      </c>
      <c r="D36514" s="2">
        <v>44838</v>
      </c>
      <c r="E36514">
        <v>27052</v>
      </c>
      <c r="F36514">
        <v>11345</v>
      </c>
      <c r="G36514">
        <v>0</v>
      </c>
      <c r="H36514">
        <v>3.1429999999999998</v>
      </c>
      <c r="I36514">
        <v>38</v>
      </c>
      <c r="J36514">
        <v>0</v>
      </c>
      <c r="K36514">
        <v>0</v>
      </c>
      <c r="L36514">
        <v>419377.495</v>
      </c>
      <c r="M36514">
        <v>0</v>
      </c>
      <c r="N36514">
        <v>116.178</v>
      </c>
      <c r="O36514">
        <v>1404.702</v>
      </c>
      <c r="P36514">
        <v>0</v>
      </c>
      <c r="Q36514">
        <v>0</v>
      </c>
      <c r="S36514" s="1" t="s">
        <v>29</v>
      </c>
      <c r="T36514" s="1" t="s">
        <v>29</v>
      </c>
      <c r="U36514" s="1" t="s">
        <v>29</v>
      </c>
      <c r="V36514" s="1" t="s">
        <v>29</v>
      </c>
      <c r="W36514" s="1" t="s">
        <v>29</v>
      </c>
      <c r="X36514" s="1" t="s">
        <v>29</v>
      </c>
      <c r="Y36514" s="1" t="s">
        <v>29</v>
      </c>
      <c r="Z36514" s="1" t="s">
        <v>29</v>
      </c>
    </row>
    <row r="36515" spans="1:26" x14ac:dyDescent="0.2">
      <c r="A36515" s="1" t="s">
        <v>9183</v>
      </c>
      <c r="B36515" s="1" t="s">
        <v>2719</v>
      </c>
      <c r="C36515" s="1" t="s">
        <v>9184</v>
      </c>
      <c r="D36515" s="2">
        <v>44839</v>
      </c>
      <c r="E36515">
        <v>27052</v>
      </c>
      <c r="F36515">
        <v>11345</v>
      </c>
      <c r="G36515">
        <v>0</v>
      </c>
      <c r="H36515">
        <v>3.1429999999999998</v>
      </c>
      <c r="I36515">
        <v>38</v>
      </c>
      <c r="J36515">
        <v>0</v>
      </c>
      <c r="K36515">
        <v>0</v>
      </c>
      <c r="L36515">
        <v>419377.495</v>
      </c>
      <c r="M36515">
        <v>0</v>
      </c>
      <c r="N36515">
        <v>116.178</v>
      </c>
      <c r="O36515">
        <v>1404.702</v>
      </c>
      <c r="P36515">
        <v>0</v>
      </c>
      <c r="Q36515">
        <v>0</v>
      </c>
      <c r="S36515" s="1" t="s">
        <v>29</v>
      </c>
      <c r="T36515" s="1" t="s">
        <v>29</v>
      </c>
      <c r="U36515" s="1" t="s">
        <v>29</v>
      </c>
      <c r="V36515" s="1" t="s">
        <v>29</v>
      </c>
      <c r="W36515" s="1" t="s">
        <v>29</v>
      </c>
      <c r="X36515" s="1" t="s">
        <v>29</v>
      </c>
      <c r="Y36515" s="1" t="s">
        <v>29</v>
      </c>
      <c r="Z36515" s="1" t="s">
        <v>29</v>
      </c>
    </row>
    <row r="36516" spans="1:26" x14ac:dyDescent="0.2">
      <c r="A36516" s="1" t="s">
        <v>9183</v>
      </c>
      <c r="B36516" s="1" t="s">
        <v>2719</v>
      </c>
      <c r="C36516" s="1" t="s">
        <v>9184</v>
      </c>
      <c r="D36516" s="2">
        <v>44840</v>
      </c>
      <c r="E36516">
        <v>27052</v>
      </c>
      <c r="F36516">
        <v>11345</v>
      </c>
      <c r="G36516">
        <v>0</v>
      </c>
      <c r="H36516">
        <v>3.1429999999999998</v>
      </c>
      <c r="I36516">
        <v>38</v>
      </c>
      <c r="J36516">
        <v>0</v>
      </c>
      <c r="K36516">
        <v>0</v>
      </c>
      <c r="L36516">
        <v>419377.495</v>
      </c>
      <c r="M36516">
        <v>0</v>
      </c>
      <c r="N36516">
        <v>116.178</v>
      </c>
      <c r="O36516">
        <v>1404.702</v>
      </c>
      <c r="P36516">
        <v>0</v>
      </c>
      <c r="Q36516">
        <v>0</v>
      </c>
      <c r="S36516" s="1" t="s">
        <v>29</v>
      </c>
      <c r="T36516" s="1" t="s">
        <v>29</v>
      </c>
      <c r="U36516" s="1" t="s">
        <v>29</v>
      </c>
      <c r="V36516" s="1" t="s">
        <v>29</v>
      </c>
      <c r="W36516" s="1" t="s">
        <v>29</v>
      </c>
      <c r="X36516" s="1" t="s">
        <v>29</v>
      </c>
      <c r="Y36516" s="1" t="s">
        <v>29</v>
      </c>
      <c r="Z36516" s="1" t="s">
        <v>29</v>
      </c>
    </row>
    <row r="36517" spans="1:26" x14ac:dyDescent="0.2">
      <c r="A36517" s="1" t="s">
        <v>9183</v>
      </c>
      <c r="B36517" s="1" t="s">
        <v>2719</v>
      </c>
      <c r="C36517" s="1" t="s">
        <v>9184</v>
      </c>
      <c r="D36517" s="2">
        <v>44841</v>
      </c>
      <c r="E36517">
        <v>27052</v>
      </c>
      <c r="F36517">
        <v>11345</v>
      </c>
      <c r="G36517">
        <v>0</v>
      </c>
      <c r="H36517">
        <v>3.1429999999999998</v>
      </c>
      <c r="I36517">
        <v>38</v>
      </c>
      <c r="J36517">
        <v>0</v>
      </c>
      <c r="K36517">
        <v>0</v>
      </c>
      <c r="L36517">
        <v>419377.495</v>
      </c>
      <c r="M36517">
        <v>0</v>
      </c>
      <c r="N36517">
        <v>116.178</v>
      </c>
      <c r="O36517">
        <v>1404.702</v>
      </c>
      <c r="P36517">
        <v>0</v>
      </c>
      <c r="Q36517">
        <v>0</v>
      </c>
      <c r="S36517" s="1" t="s">
        <v>29</v>
      </c>
      <c r="T36517" s="1" t="s">
        <v>29</v>
      </c>
      <c r="U36517" s="1" t="s">
        <v>29</v>
      </c>
      <c r="V36517" s="1" t="s">
        <v>29</v>
      </c>
      <c r="W36517" s="1" t="s">
        <v>29</v>
      </c>
      <c r="X36517" s="1" t="s">
        <v>29</v>
      </c>
      <c r="Y36517" s="1" t="s">
        <v>29</v>
      </c>
      <c r="Z36517" s="1" t="s">
        <v>29</v>
      </c>
    </row>
    <row r="36518" spans="1:26" x14ac:dyDescent="0.2">
      <c r="A36518" s="1" t="s">
        <v>9183</v>
      </c>
      <c r="B36518" s="1" t="s">
        <v>2719</v>
      </c>
      <c r="C36518" s="1" t="s">
        <v>9184</v>
      </c>
      <c r="D36518" s="2">
        <v>44842</v>
      </c>
      <c r="E36518">
        <v>27052</v>
      </c>
      <c r="F36518">
        <v>11345</v>
      </c>
      <c r="G36518">
        <v>0</v>
      </c>
      <c r="H36518">
        <v>3.1429999999999998</v>
      </c>
      <c r="I36518">
        <v>38</v>
      </c>
      <c r="J36518">
        <v>0</v>
      </c>
      <c r="K36518">
        <v>0</v>
      </c>
      <c r="L36518">
        <v>419377.495</v>
      </c>
      <c r="M36518">
        <v>0</v>
      </c>
      <c r="N36518">
        <v>116.178</v>
      </c>
      <c r="O36518">
        <v>1404.702</v>
      </c>
      <c r="P36518">
        <v>0</v>
      </c>
      <c r="Q36518">
        <v>0</v>
      </c>
      <c r="S36518" s="1" t="s">
        <v>29</v>
      </c>
      <c r="T36518" s="1" t="s">
        <v>29</v>
      </c>
      <c r="U36518" s="1" t="s">
        <v>29</v>
      </c>
      <c r="V36518" s="1" t="s">
        <v>29</v>
      </c>
      <c r="W36518" s="1" t="s">
        <v>29</v>
      </c>
      <c r="X36518" s="1" t="s">
        <v>29</v>
      </c>
      <c r="Y36518" s="1" t="s">
        <v>29</v>
      </c>
      <c r="Z36518" s="1" t="s">
        <v>29</v>
      </c>
    </row>
    <row r="36519" spans="1:26" x14ac:dyDescent="0.2">
      <c r="A36519" s="1" t="s">
        <v>9183</v>
      </c>
      <c r="B36519" s="1" t="s">
        <v>2719</v>
      </c>
      <c r="C36519" s="1" t="s">
        <v>9184</v>
      </c>
      <c r="D36519" s="2">
        <v>44843</v>
      </c>
      <c r="E36519">
        <v>27052</v>
      </c>
      <c r="F36519">
        <v>11366</v>
      </c>
      <c r="G36519">
        <v>21</v>
      </c>
      <c r="H36519">
        <v>3</v>
      </c>
      <c r="I36519">
        <v>38</v>
      </c>
      <c r="J36519">
        <v>0</v>
      </c>
      <c r="K36519">
        <v>0</v>
      </c>
      <c r="L36519">
        <v>420153.77799999999</v>
      </c>
      <c r="M36519">
        <v>776.28300000000002</v>
      </c>
      <c r="N36519">
        <v>110.898</v>
      </c>
      <c r="O36519">
        <v>1404.702</v>
      </c>
      <c r="P36519">
        <v>0</v>
      </c>
      <c r="Q36519">
        <v>0</v>
      </c>
      <c r="S36519" s="1" t="s">
        <v>29</v>
      </c>
      <c r="T36519" s="1" t="s">
        <v>29</v>
      </c>
      <c r="U36519" s="1" t="s">
        <v>29</v>
      </c>
      <c r="V36519" s="1" t="s">
        <v>29</v>
      </c>
      <c r="W36519" s="1" t="s">
        <v>29</v>
      </c>
      <c r="X36519" s="1" t="s">
        <v>29</v>
      </c>
      <c r="Y36519" s="1" t="s">
        <v>29</v>
      </c>
      <c r="Z36519" s="1" t="s">
        <v>29</v>
      </c>
    </row>
    <row r="36520" spans="1:26" x14ac:dyDescent="0.2">
      <c r="A36520" s="1" t="s">
        <v>9183</v>
      </c>
      <c r="B36520" s="1" t="s">
        <v>2719</v>
      </c>
      <c r="C36520" s="1" t="s">
        <v>9184</v>
      </c>
      <c r="D36520" s="2">
        <v>44844</v>
      </c>
      <c r="E36520">
        <v>27052</v>
      </c>
      <c r="F36520">
        <v>11366</v>
      </c>
      <c r="G36520">
        <v>0</v>
      </c>
      <c r="H36520">
        <v>3</v>
      </c>
      <c r="I36520">
        <v>38</v>
      </c>
      <c r="J36520">
        <v>0</v>
      </c>
      <c r="K36520">
        <v>0</v>
      </c>
      <c r="L36520">
        <v>420153.77799999999</v>
      </c>
      <c r="M36520">
        <v>0</v>
      </c>
      <c r="N36520">
        <v>110.898</v>
      </c>
      <c r="O36520">
        <v>1404.702</v>
      </c>
      <c r="P36520">
        <v>0</v>
      </c>
      <c r="Q36520">
        <v>0</v>
      </c>
      <c r="S36520" s="1" t="s">
        <v>29</v>
      </c>
      <c r="T36520" s="1" t="s">
        <v>29</v>
      </c>
      <c r="U36520" s="1" t="s">
        <v>29</v>
      </c>
      <c r="V36520" s="1" t="s">
        <v>29</v>
      </c>
      <c r="W36520" s="1" t="s">
        <v>29</v>
      </c>
      <c r="X36520" s="1" t="s">
        <v>29</v>
      </c>
      <c r="Y36520" s="1" t="s">
        <v>29</v>
      </c>
      <c r="Z36520" s="1" t="s">
        <v>29</v>
      </c>
    </row>
    <row r="36521" spans="1:26" x14ac:dyDescent="0.2">
      <c r="A36521" s="1" t="s">
        <v>9183</v>
      </c>
      <c r="B36521" s="1" t="s">
        <v>2719</v>
      </c>
      <c r="C36521" s="1" t="s">
        <v>9184</v>
      </c>
      <c r="D36521" s="2">
        <v>44845</v>
      </c>
      <c r="E36521">
        <v>27052</v>
      </c>
      <c r="F36521">
        <v>11366</v>
      </c>
      <c r="G36521">
        <v>0</v>
      </c>
      <c r="H36521">
        <v>3</v>
      </c>
      <c r="I36521">
        <v>38</v>
      </c>
      <c r="J36521">
        <v>0</v>
      </c>
      <c r="K36521">
        <v>0</v>
      </c>
      <c r="L36521">
        <v>420153.77799999999</v>
      </c>
      <c r="M36521">
        <v>0</v>
      </c>
      <c r="N36521">
        <v>110.898</v>
      </c>
      <c r="O36521">
        <v>1404.702</v>
      </c>
      <c r="P36521">
        <v>0</v>
      </c>
      <c r="Q36521">
        <v>0</v>
      </c>
      <c r="S36521" s="1" t="s">
        <v>29</v>
      </c>
      <c r="T36521" s="1" t="s">
        <v>29</v>
      </c>
      <c r="U36521" s="1" t="s">
        <v>29</v>
      </c>
      <c r="V36521" s="1" t="s">
        <v>29</v>
      </c>
      <c r="W36521" s="1" t="s">
        <v>29</v>
      </c>
      <c r="X36521" s="1" t="s">
        <v>29</v>
      </c>
      <c r="Y36521" s="1" t="s">
        <v>29</v>
      </c>
      <c r="Z36521" s="1" t="s">
        <v>29</v>
      </c>
    </row>
    <row r="36522" spans="1:26" x14ac:dyDescent="0.2">
      <c r="A36522" s="1" t="s">
        <v>9183</v>
      </c>
      <c r="B36522" s="1" t="s">
        <v>2719</v>
      </c>
      <c r="C36522" s="1" t="s">
        <v>9184</v>
      </c>
      <c r="D36522" s="2">
        <v>44846</v>
      </c>
      <c r="E36522">
        <v>27052</v>
      </c>
      <c r="F36522">
        <v>11366</v>
      </c>
      <c r="G36522">
        <v>0</v>
      </c>
      <c r="H36522">
        <v>3</v>
      </c>
      <c r="I36522">
        <v>38</v>
      </c>
      <c r="J36522">
        <v>0</v>
      </c>
      <c r="K36522">
        <v>0</v>
      </c>
      <c r="L36522">
        <v>420153.77799999999</v>
      </c>
      <c r="M36522">
        <v>0</v>
      </c>
      <c r="N36522">
        <v>110.898</v>
      </c>
      <c r="O36522">
        <v>1404.702</v>
      </c>
      <c r="P36522">
        <v>0</v>
      </c>
      <c r="Q36522">
        <v>0</v>
      </c>
      <c r="S36522" s="1" t="s">
        <v>29</v>
      </c>
      <c r="T36522" s="1" t="s">
        <v>29</v>
      </c>
      <c r="U36522" s="1" t="s">
        <v>29</v>
      </c>
      <c r="V36522" s="1" t="s">
        <v>29</v>
      </c>
      <c r="W36522" s="1" t="s">
        <v>29</v>
      </c>
      <c r="X36522" s="1" t="s">
        <v>29</v>
      </c>
      <c r="Y36522" s="1" t="s">
        <v>29</v>
      </c>
      <c r="Z36522" s="1" t="s">
        <v>29</v>
      </c>
    </row>
    <row r="36523" spans="1:26" x14ac:dyDescent="0.2">
      <c r="A36523" s="1" t="s">
        <v>9183</v>
      </c>
      <c r="B36523" s="1" t="s">
        <v>2719</v>
      </c>
      <c r="C36523" s="1" t="s">
        <v>9184</v>
      </c>
      <c r="D36523" s="2">
        <v>44847</v>
      </c>
      <c r="E36523">
        <v>27052</v>
      </c>
      <c r="F36523">
        <v>11366</v>
      </c>
      <c r="G36523">
        <v>0</v>
      </c>
      <c r="H36523">
        <v>3</v>
      </c>
      <c r="I36523">
        <v>38</v>
      </c>
      <c r="J36523">
        <v>0</v>
      </c>
      <c r="K36523">
        <v>0</v>
      </c>
      <c r="L36523">
        <v>420153.77799999999</v>
      </c>
      <c r="M36523">
        <v>0</v>
      </c>
      <c r="N36523">
        <v>110.898</v>
      </c>
      <c r="O36523">
        <v>1404.702</v>
      </c>
      <c r="P36523">
        <v>0</v>
      </c>
      <c r="Q36523">
        <v>0</v>
      </c>
      <c r="S36523" s="1" t="s">
        <v>29</v>
      </c>
      <c r="T36523" s="1" t="s">
        <v>29</v>
      </c>
      <c r="U36523" s="1" t="s">
        <v>29</v>
      </c>
      <c r="V36523" s="1" t="s">
        <v>29</v>
      </c>
      <c r="W36523" s="1" t="s">
        <v>29</v>
      </c>
      <c r="X36523" s="1" t="s">
        <v>29</v>
      </c>
      <c r="Y36523" s="1" t="s">
        <v>29</v>
      </c>
      <c r="Z36523" s="1" t="s">
        <v>29</v>
      </c>
    </row>
    <row r="36524" spans="1:26" x14ac:dyDescent="0.2">
      <c r="A36524" s="1" t="s">
        <v>9183</v>
      </c>
      <c r="B36524" s="1" t="s">
        <v>2719</v>
      </c>
      <c r="C36524" s="1" t="s">
        <v>9184</v>
      </c>
      <c r="D36524" s="2">
        <v>44848</v>
      </c>
      <c r="E36524">
        <v>27052</v>
      </c>
      <c r="F36524">
        <v>11366</v>
      </c>
      <c r="G36524">
        <v>0</v>
      </c>
      <c r="H36524">
        <v>3</v>
      </c>
      <c r="I36524">
        <v>38</v>
      </c>
      <c r="J36524">
        <v>0</v>
      </c>
      <c r="K36524">
        <v>0</v>
      </c>
      <c r="L36524">
        <v>420153.77799999999</v>
      </c>
      <c r="M36524">
        <v>0</v>
      </c>
      <c r="N36524">
        <v>110.898</v>
      </c>
      <c r="O36524">
        <v>1404.702</v>
      </c>
      <c r="P36524">
        <v>0</v>
      </c>
      <c r="Q36524">
        <v>0</v>
      </c>
      <c r="S36524" s="1" t="s">
        <v>29</v>
      </c>
      <c r="T36524" s="1" t="s">
        <v>29</v>
      </c>
      <c r="U36524" s="1" t="s">
        <v>29</v>
      </c>
      <c r="V36524" s="1" t="s">
        <v>29</v>
      </c>
      <c r="W36524" s="1" t="s">
        <v>29</v>
      </c>
      <c r="X36524" s="1" t="s">
        <v>29</v>
      </c>
      <c r="Y36524" s="1" t="s">
        <v>29</v>
      </c>
      <c r="Z36524" s="1" t="s">
        <v>29</v>
      </c>
    </row>
    <row r="36525" spans="1:26" x14ac:dyDescent="0.2">
      <c r="A36525" s="1" t="s">
        <v>9183</v>
      </c>
      <c r="B36525" s="1" t="s">
        <v>2719</v>
      </c>
      <c r="C36525" s="1" t="s">
        <v>9184</v>
      </c>
      <c r="D36525" s="2">
        <v>44849</v>
      </c>
      <c r="E36525">
        <v>27052</v>
      </c>
      <c r="F36525">
        <v>11366</v>
      </c>
      <c r="G36525">
        <v>0</v>
      </c>
      <c r="H36525">
        <v>3</v>
      </c>
      <c r="I36525">
        <v>38</v>
      </c>
      <c r="J36525">
        <v>0</v>
      </c>
      <c r="K36525">
        <v>0</v>
      </c>
      <c r="L36525">
        <v>420153.77799999999</v>
      </c>
      <c r="M36525">
        <v>0</v>
      </c>
      <c r="N36525">
        <v>110.898</v>
      </c>
      <c r="O36525">
        <v>1404.702</v>
      </c>
      <c r="P36525">
        <v>0</v>
      </c>
      <c r="Q36525">
        <v>0</v>
      </c>
      <c r="S36525" s="1" t="s">
        <v>29</v>
      </c>
      <c r="T36525" s="1" t="s">
        <v>29</v>
      </c>
      <c r="U36525" s="1" t="s">
        <v>29</v>
      </c>
      <c r="V36525" s="1" t="s">
        <v>29</v>
      </c>
      <c r="W36525" s="1" t="s">
        <v>29</v>
      </c>
      <c r="X36525" s="1" t="s">
        <v>29</v>
      </c>
      <c r="Y36525" s="1" t="s">
        <v>29</v>
      </c>
      <c r="Z36525" s="1" t="s">
        <v>29</v>
      </c>
    </row>
    <row r="36526" spans="1:26" x14ac:dyDescent="0.2">
      <c r="A36526" s="1" t="s">
        <v>9183</v>
      </c>
      <c r="B36526" s="1" t="s">
        <v>2719</v>
      </c>
      <c r="C36526" s="1" t="s">
        <v>9184</v>
      </c>
      <c r="D36526" s="2">
        <v>44850</v>
      </c>
      <c r="E36526">
        <v>27052</v>
      </c>
      <c r="F36526">
        <v>11395</v>
      </c>
      <c r="G36526">
        <v>29</v>
      </c>
      <c r="H36526">
        <v>4.1429999999999998</v>
      </c>
      <c r="I36526">
        <v>38</v>
      </c>
      <c r="J36526">
        <v>0</v>
      </c>
      <c r="K36526">
        <v>0</v>
      </c>
      <c r="L36526">
        <v>421225.78700000001</v>
      </c>
      <c r="M36526">
        <v>1072.009</v>
      </c>
      <c r="N36526">
        <v>153.14400000000001</v>
      </c>
      <c r="O36526">
        <v>1404.702</v>
      </c>
      <c r="P36526">
        <v>0</v>
      </c>
      <c r="Q36526">
        <v>0</v>
      </c>
      <c r="S36526" s="1" t="s">
        <v>29</v>
      </c>
      <c r="T36526" s="1" t="s">
        <v>29</v>
      </c>
      <c r="U36526" s="1" t="s">
        <v>29</v>
      </c>
      <c r="V36526" s="1" t="s">
        <v>29</v>
      </c>
      <c r="W36526" s="1" t="s">
        <v>29</v>
      </c>
      <c r="X36526" s="1" t="s">
        <v>29</v>
      </c>
      <c r="Y36526" s="1" t="s">
        <v>29</v>
      </c>
      <c r="Z36526" s="1" t="s">
        <v>29</v>
      </c>
    </row>
    <row r="36527" spans="1:26" x14ac:dyDescent="0.2">
      <c r="A36527" s="1" t="s">
        <v>9183</v>
      </c>
      <c r="B36527" s="1" t="s">
        <v>2719</v>
      </c>
      <c r="C36527" s="1" t="s">
        <v>9184</v>
      </c>
      <c r="D36527" s="2">
        <v>44851</v>
      </c>
      <c r="E36527">
        <v>27052</v>
      </c>
      <c r="F36527">
        <v>11395</v>
      </c>
      <c r="G36527">
        <v>0</v>
      </c>
      <c r="H36527">
        <v>4.1429999999999998</v>
      </c>
      <c r="I36527">
        <v>38</v>
      </c>
      <c r="J36527">
        <v>0</v>
      </c>
      <c r="K36527">
        <v>0</v>
      </c>
      <c r="L36527">
        <v>421225.78700000001</v>
      </c>
      <c r="M36527">
        <v>0</v>
      </c>
      <c r="N36527">
        <v>153.14400000000001</v>
      </c>
      <c r="O36527">
        <v>1404.702</v>
      </c>
      <c r="P36527">
        <v>0</v>
      </c>
      <c r="Q36527">
        <v>0</v>
      </c>
      <c r="S36527" s="1" t="s">
        <v>29</v>
      </c>
      <c r="T36527" s="1" t="s">
        <v>29</v>
      </c>
      <c r="U36527" s="1" t="s">
        <v>29</v>
      </c>
      <c r="V36527" s="1" t="s">
        <v>29</v>
      </c>
      <c r="W36527" s="1" t="s">
        <v>29</v>
      </c>
      <c r="X36527" s="1" t="s">
        <v>29</v>
      </c>
      <c r="Y36527" s="1" t="s">
        <v>29</v>
      </c>
      <c r="Z36527" s="1" t="s">
        <v>29</v>
      </c>
    </row>
    <row r="36528" spans="1:26" x14ac:dyDescent="0.2">
      <c r="A36528" s="1" t="s">
        <v>9183</v>
      </c>
      <c r="B36528" s="1" t="s">
        <v>2719</v>
      </c>
      <c r="C36528" s="1" t="s">
        <v>9184</v>
      </c>
      <c r="D36528" s="2">
        <v>44852</v>
      </c>
      <c r="E36528">
        <v>27052</v>
      </c>
      <c r="F36528">
        <v>11395</v>
      </c>
      <c r="G36528">
        <v>0</v>
      </c>
      <c r="H36528">
        <v>4.1429999999999998</v>
      </c>
      <c r="I36528">
        <v>38</v>
      </c>
      <c r="J36528">
        <v>0</v>
      </c>
      <c r="K36528">
        <v>0</v>
      </c>
      <c r="L36528">
        <v>421225.78700000001</v>
      </c>
      <c r="M36528">
        <v>0</v>
      </c>
      <c r="N36528">
        <v>153.14400000000001</v>
      </c>
      <c r="O36528">
        <v>1404.702</v>
      </c>
      <c r="P36528">
        <v>0</v>
      </c>
      <c r="Q36528">
        <v>0</v>
      </c>
      <c r="S36528" s="1" t="s">
        <v>29</v>
      </c>
      <c r="T36528" s="1" t="s">
        <v>29</v>
      </c>
      <c r="U36528" s="1" t="s">
        <v>29</v>
      </c>
      <c r="V36528" s="1" t="s">
        <v>29</v>
      </c>
      <c r="W36528" s="1" t="s">
        <v>29</v>
      </c>
      <c r="X36528" s="1" t="s">
        <v>29</v>
      </c>
      <c r="Y36528" s="1" t="s">
        <v>29</v>
      </c>
      <c r="Z36528" s="1" t="s">
        <v>29</v>
      </c>
    </row>
    <row r="36529" spans="1:26" x14ac:dyDescent="0.2">
      <c r="A36529" s="1" t="s">
        <v>9183</v>
      </c>
      <c r="B36529" s="1" t="s">
        <v>2719</v>
      </c>
      <c r="C36529" s="1" t="s">
        <v>9184</v>
      </c>
      <c r="D36529" s="2">
        <v>44853</v>
      </c>
      <c r="E36529">
        <v>27052</v>
      </c>
      <c r="F36529">
        <v>11395</v>
      </c>
      <c r="G36529">
        <v>0</v>
      </c>
      <c r="H36529">
        <v>4.1429999999999998</v>
      </c>
      <c r="I36529">
        <v>38</v>
      </c>
      <c r="J36529">
        <v>0</v>
      </c>
      <c r="K36529">
        <v>0</v>
      </c>
      <c r="L36529">
        <v>421225.78700000001</v>
      </c>
      <c r="M36529">
        <v>0</v>
      </c>
      <c r="N36529">
        <v>153.14400000000001</v>
      </c>
      <c r="O36529">
        <v>1404.702</v>
      </c>
      <c r="P36529">
        <v>0</v>
      </c>
      <c r="Q36529">
        <v>0</v>
      </c>
      <c r="S36529" s="1" t="s">
        <v>29</v>
      </c>
      <c r="T36529" s="1" t="s">
        <v>29</v>
      </c>
      <c r="U36529" s="1" t="s">
        <v>29</v>
      </c>
      <c r="V36529" s="1" t="s">
        <v>29</v>
      </c>
      <c r="W36529" s="1" t="s">
        <v>29</v>
      </c>
      <c r="X36529" s="1" t="s">
        <v>29</v>
      </c>
      <c r="Y36529" s="1" t="s">
        <v>29</v>
      </c>
      <c r="Z36529" s="1" t="s">
        <v>29</v>
      </c>
    </row>
    <row r="36530" spans="1:26" x14ac:dyDescent="0.2">
      <c r="A36530" s="1" t="s">
        <v>9183</v>
      </c>
      <c r="B36530" s="1" t="s">
        <v>2719</v>
      </c>
      <c r="C36530" s="1" t="s">
        <v>9184</v>
      </c>
      <c r="D36530" s="2">
        <v>44854</v>
      </c>
      <c r="E36530">
        <v>27052</v>
      </c>
      <c r="F36530">
        <v>11395</v>
      </c>
      <c r="G36530">
        <v>0</v>
      </c>
      <c r="H36530">
        <v>4.1429999999999998</v>
      </c>
      <c r="I36530">
        <v>38</v>
      </c>
      <c r="J36530">
        <v>0</v>
      </c>
      <c r="K36530">
        <v>0</v>
      </c>
      <c r="L36530">
        <v>421225.78700000001</v>
      </c>
      <c r="M36530">
        <v>0</v>
      </c>
      <c r="N36530">
        <v>153.14400000000001</v>
      </c>
      <c r="O36530">
        <v>1404.702</v>
      </c>
      <c r="P36530">
        <v>0</v>
      </c>
      <c r="Q36530">
        <v>0</v>
      </c>
      <c r="S36530" s="1" t="s">
        <v>29</v>
      </c>
      <c r="T36530" s="1" t="s">
        <v>29</v>
      </c>
      <c r="U36530" s="1" t="s">
        <v>29</v>
      </c>
      <c r="V36530" s="1" t="s">
        <v>29</v>
      </c>
      <c r="W36530" s="1" t="s">
        <v>29</v>
      </c>
      <c r="X36530" s="1" t="s">
        <v>29</v>
      </c>
      <c r="Y36530" s="1" t="s">
        <v>29</v>
      </c>
      <c r="Z36530" s="1" t="s">
        <v>29</v>
      </c>
    </row>
    <row r="36531" spans="1:26" x14ac:dyDescent="0.2">
      <c r="A36531" s="1" t="s">
        <v>9183</v>
      </c>
      <c r="B36531" s="1" t="s">
        <v>2719</v>
      </c>
      <c r="C36531" s="1" t="s">
        <v>9184</v>
      </c>
      <c r="D36531" s="2">
        <v>44855</v>
      </c>
      <c r="E36531">
        <v>27052</v>
      </c>
      <c r="F36531">
        <v>11395</v>
      </c>
      <c r="G36531">
        <v>0</v>
      </c>
      <c r="H36531">
        <v>4.1429999999999998</v>
      </c>
      <c r="I36531">
        <v>38</v>
      </c>
      <c r="J36531">
        <v>0</v>
      </c>
      <c r="K36531">
        <v>0</v>
      </c>
      <c r="L36531">
        <v>421225.78700000001</v>
      </c>
      <c r="M36531">
        <v>0</v>
      </c>
      <c r="N36531">
        <v>153.14400000000001</v>
      </c>
      <c r="O36531">
        <v>1404.702</v>
      </c>
      <c r="P36531">
        <v>0</v>
      </c>
      <c r="Q36531">
        <v>0</v>
      </c>
      <c r="S36531" s="1" t="s">
        <v>29</v>
      </c>
      <c r="T36531" s="1" t="s">
        <v>29</v>
      </c>
      <c r="U36531" s="1" t="s">
        <v>29</v>
      </c>
      <c r="V36531" s="1" t="s">
        <v>29</v>
      </c>
      <c r="W36531" s="1" t="s">
        <v>29</v>
      </c>
      <c r="X36531" s="1" t="s">
        <v>29</v>
      </c>
      <c r="Y36531" s="1" t="s">
        <v>29</v>
      </c>
      <c r="Z36531" s="1" t="s">
        <v>29</v>
      </c>
    </row>
    <row r="36532" spans="1:26" x14ac:dyDescent="0.2">
      <c r="A36532" s="1" t="s">
        <v>9183</v>
      </c>
      <c r="B36532" s="1" t="s">
        <v>2719</v>
      </c>
      <c r="C36532" s="1" t="s">
        <v>9184</v>
      </c>
      <c r="D36532" s="2">
        <v>44856</v>
      </c>
      <c r="E36532">
        <v>27052</v>
      </c>
      <c r="F36532">
        <v>11395</v>
      </c>
      <c r="G36532">
        <v>0</v>
      </c>
      <c r="H36532">
        <v>4.1429999999999998</v>
      </c>
      <c r="I36532">
        <v>38</v>
      </c>
      <c r="J36532">
        <v>0</v>
      </c>
      <c r="K36532">
        <v>0</v>
      </c>
      <c r="L36532">
        <v>421225.78700000001</v>
      </c>
      <c r="M36532">
        <v>0</v>
      </c>
      <c r="N36532">
        <v>153.14400000000001</v>
      </c>
      <c r="O36532">
        <v>1404.702</v>
      </c>
      <c r="P36532">
        <v>0</v>
      </c>
      <c r="Q36532">
        <v>0</v>
      </c>
      <c r="S36532" s="1" t="s">
        <v>29</v>
      </c>
      <c r="T36532" s="1" t="s">
        <v>29</v>
      </c>
      <c r="U36532" s="1" t="s">
        <v>29</v>
      </c>
      <c r="V36532" s="1" t="s">
        <v>29</v>
      </c>
      <c r="W36532" s="1" t="s">
        <v>29</v>
      </c>
      <c r="X36532" s="1" t="s">
        <v>29</v>
      </c>
      <c r="Y36532" s="1" t="s">
        <v>29</v>
      </c>
      <c r="Z36532" s="1" t="s">
        <v>29</v>
      </c>
    </row>
    <row r="36533" spans="1:26" x14ac:dyDescent="0.2">
      <c r="A36533" s="1" t="s">
        <v>9183</v>
      </c>
      <c r="B36533" s="1" t="s">
        <v>2719</v>
      </c>
      <c r="C36533" s="1" t="s">
        <v>9184</v>
      </c>
      <c r="D36533" s="2">
        <v>44857</v>
      </c>
      <c r="E36533">
        <v>27052</v>
      </c>
      <c r="F36533">
        <v>11427</v>
      </c>
      <c r="G36533">
        <v>32</v>
      </c>
      <c r="H36533">
        <v>4.5709999999999997</v>
      </c>
      <c r="I36533">
        <v>38</v>
      </c>
      <c r="J36533">
        <v>0</v>
      </c>
      <c r="K36533">
        <v>0</v>
      </c>
      <c r="L36533">
        <v>422408.69400000002</v>
      </c>
      <c r="M36533">
        <v>1182.9069999999999</v>
      </c>
      <c r="N36533">
        <v>168.98699999999999</v>
      </c>
      <c r="O36533">
        <v>1404.702</v>
      </c>
      <c r="P36533">
        <v>0</v>
      </c>
      <c r="Q36533">
        <v>0</v>
      </c>
      <c r="S36533" s="1" t="s">
        <v>29</v>
      </c>
      <c r="T36533" s="1" t="s">
        <v>29</v>
      </c>
      <c r="U36533" s="1" t="s">
        <v>29</v>
      </c>
      <c r="V36533" s="1" t="s">
        <v>29</v>
      </c>
      <c r="W36533" s="1" t="s">
        <v>29</v>
      </c>
      <c r="X36533" s="1" t="s">
        <v>29</v>
      </c>
      <c r="Y36533" s="1" t="s">
        <v>29</v>
      </c>
      <c r="Z36533" s="1" t="s">
        <v>29</v>
      </c>
    </row>
    <row r="36534" spans="1:26" x14ac:dyDescent="0.2">
      <c r="A36534" s="1" t="s">
        <v>9183</v>
      </c>
      <c r="B36534" s="1" t="s">
        <v>2719</v>
      </c>
      <c r="C36534" s="1" t="s">
        <v>9184</v>
      </c>
      <c r="D36534" s="2">
        <v>44858</v>
      </c>
      <c r="E36534">
        <v>27052</v>
      </c>
      <c r="F36534">
        <v>11427</v>
      </c>
      <c r="G36534">
        <v>0</v>
      </c>
      <c r="H36534">
        <v>4.5709999999999997</v>
      </c>
      <c r="I36534">
        <v>38</v>
      </c>
      <c r="J36534">
        <v>0</v>
      </c>
      <c r="K36534">
        <v>0</v>
      </c>
      <c r="L36534">
        <v>422408.69400000002</v>
      </c>
      <c r="M36534">
        <v>0</v>
      </c>
      <c r="N36534">
        <v>168.98699999999999</v>
      </c>
      <c r="O36534">
        <v>1404.702</v>
      </c>
      <c r="P36534">
        <v>0</v>
      </c>
      <c r="Q36534">
        <v>0</v>
      </c>
      <c r="S36534" s="1" t="s">
        <v>29</v>
      </c>
      <c r="T36534" s="1" t="s">
        <v>29</v>
      </c>
      <c r="U36534" s="1" t="s">
        <v>29</v>
      </c>
      <c r="V36534" s="1" t="s">
        <v>29</v>
      </c>
      <c r="W36534" s="1" t="s">
        <v>29</v>
      </c>
      <c r="X36534" s="1" t="s">
        <v>29</v>
      </c>
      <c r="Y36534" s="1" t="s">
        <v>29</v>
      </c>
      <c r="Z36534" s="1" t="s">
        <v>29</v>
      </c>
    </row>
    <row r="36535" spans="1:26" x14ac:dyDescent="0.2">
      <c r="A36535" s="1" t="s">
        <v>9183</v>
      </c>
      <c r="B36535" s="1" t="s">
        <v>2719</v>
      </c>
      <c r="C36535" s="1" t="s">
        <v>9184</v>
      </c>
      <c r="D36535" s="2">
        <v>44859</v>
      </c>
      <c r="E36535">
        <v>27052</v>
      </c>
      <c r="F36535">
        <v>11427</v>
      </c>
      <c r="G36535">
        <v>0</v>
      </c>
      <c r="H36535">
        <v>4.5709999999999997</v>
      </c>
      <c r="I36535">
        <v>38</v>
      </c>
      <c r="J36535">
        <v>0</v>
      </c>
      <c r="K36535">
        <v>0</v>
      </c>
      <c r="L36535">
        <v>422408.69400000002</v>
      </c>
      <c r="M36535">
        <v>0</v>
      </c>
      <c r="N36535">
        <v>168.98699999999999</v>
      </c>
      <c r="O36535">
        <v>1404.702</v>
      </c>
      <c r="P36535">
        <v>0</v>
      </c>
      <c r="Q36535">
        <v>0</v>
      </c>
      <c r="S36535" s="1" t="s">
        <v>29</v>
      </c>
      <c r="T36535" s="1" t="s">
        <v>29</v>
      </c>
      <c r="U36535" s="1" t="s">
        <v>29</v>
      </c>
      <c r="V36535" s="1" t="s">
        <v>29</v>
      </c>
      <c r="W36535" s="1" t="s">
        <v>29</v>
      </c>
      <c r="X36535" s="1" t="s">
        <v>29</v>
      </c>
      <c r="Y36535" s="1" t="s">
        <v>29</v>
      </c>
      <c r="Z36535" s="1" t="s">
        <v>29</v>
      </c>
    </row>
    <row r="36536" spans="1:26" x14ac:dyDescent="0.2">
      <c r="A36536" s="1" t="s">
        <v>9183</v>
      </c>
      <c r="B36536" s="1" t="s">
        <v>2719</v>
      </c>
      <c r="C36536" s="1" t="s">
        <v>9184</v>
      </c>
      <c r="D36536" s="2">
        <v>44860</v>
      </c>
      <c r="E36536">
        <v>27052</v>
      </c>
      <c r="F36536">
        <v>11427</v>
      </c>
      <c r="G36536">
        <v>0</v>
      </c>
      <c r="H36536">
        <v>4.5709999999999997</v>
      </c>
      <c r="I36536">
        <v>38</v>
      </c>
      <c r="J36536">
        <v>0</v>
      </c>
      <c r="K36536">
        <v>0</v>
      </c>
      <c r="L36536">
        <v>422408.69400000002</v>
      </c>
      <c r="M36536">
        <v>0</v>
      </c>
      <c r="N36536">
        <v>168.98699999999999</v>
      </c>
      <c r="O36536">
        <v>1404.702</v>
      </c>
      <c r="P36536">
        <v>0</v>
      </c>
      <c r="Q36536">
        <v>0</v>
      </c>
      <c r="S36536" s="1" t="s">
        <v>29</v>
      </c>
      <c r="T36536" s="1" t="s">
        <v>29</v>
      </c>
      <c r="U36536" s="1" t="s">
        <v>29</v>
      </c>
      <c r="V36536" s="1" t="s">
        <v>29</v>
      </c>
      <c r="W36536" s="1" t="s">
        <v>29</v>
      </c>
      <c r="X36536" s="1" t="s">
        <v>29</v>
      </c>
      <c r="Y36536" s="1" t="s">
        <v>29</v>
      </c>
      <c r="Z36536" s="1" t="s">
        <v>29</v>
      </c>
    </row>
    <row r="36537" spans="1:26" x14ac:dyDescent="0.2">
      <c r="A36537" s="1" t="s">
        <v>9183</v>
      </c>
      <c r="B36537" s="1" t="s">
        <v>2719</v>
      </c>
      <c r="C36537" s="1" t="s">
        <v>9184</v>
      </c>
      <c r="D36537" s="2">
        <v>44861</v>
      </c>
      <c r="E36537">
        <v>27052</v>
      </c>
      <c r="F36537">
        <v>11427</v>
      </c>
      <c r="G36537">
        <v>0</v>
      </c>
      <c r="H36537">
        <v>4.5709999999999997</v>
      </c>
      <c r="I36537">
        <v>38</v>
      </c>
      <c r="J36537">
        <v>0</v>
      </c>
      <c r="K36537">
        <v>0</v>
      </c>
      <c r="L36537">
        <v>422408.69400000002</v>
      </c>
      <c r="M36537">
        <v>0</v>
      </c>
      <c r="N36537">
        <v>168.98699999999999</v>
      </c>
      <c r="O36537">
        <v>1404.702</v>
      </c>
      <c r="P36537">
        <v>0</v>
      </c>
      <c r="Q36537">
        <v>0</v>
      </c>
      <c r="S36537" s="1" t="s">
        <v>29</v>
      </c>
      <c r="T36537" s="1" t="s">
        <v>29</v>
      </c>
      <c r="U36537" s="1" t="s">
        <v>29</v>
      </c>
      <c r="V36537" s="1" t="s">
        <v>29</v>
      </c>
      <c r="W36537" s="1" t="s">
        <v>29</v>
      </c>
      <c r="X36537" s="1" t="s">
        <v>29</v>
      </c>
      <c r="Y36537" s="1" t="s">
        <v>29</v>
      </c>
      <c r="Z36537" s="1" t="s">
        <v>29</v>
      </c>
    </row>
    <row r="36538" spans="1:26" x14ac:dyDescent="0.2">
      <c r="A36538" s="1" t="s">
        <v>9183</v>
      </c>
      <c r="B36538" s="1" t="s">
        <v>2719</v>
      </c>
      <c r="C36538" s="1" t="s">
        <v>9184</v>
      </c>
      <c r="D36538" s="2">
        <v>44862</v>
      </c>
      <c r="E36538">
        <v>27052</v>
      </c>
      <c r="F36538">
        <v>11427</v>
      </c>
      <c r="G36538">
        <v>0</v>
      </c>
      <c r="H36538">
        <v>4.5709999999999997</v>
      </c>
      <c r="I36538">
        <v>38</v>
      </c>
      <c r="J36538">
        <v>0</v>
      </c>
      <c r="K36538">
        <v>0</v>
      </c>
      <c r="L36538">
        <v>422408.69400000002</v>
      </c>
      <c r="M36538">
        <v>0</v>
      </c>
      <c r="N36538">
        <v>168.98699999999999</v>
      </c>
      <c r="O36538">
        <v>1404.702</v>
      </c>
      <c r="P36538">
        <v>0</v>
      </c>
      <c r="Q36538">
        <v>0</v>
      </c>
      <c r="S36538" s="1" t="s">
        <v>29</v>
      </c>
      <c r="T36538" s="1" t="s">
        <v>29</v>
      </c>
      <c r="U36538" s="1" t="s">
        <v>29</v>
      </c>
      <c r="V36538" s="1" t="s">
        <v>29</v>
      </c>
      <c r="W36538" s="1" t="s">
        <v>29</v>
      </c>
      <c r="X36538" s="1" t="s">
        <v>29</v>
      </c>
      <c r="Y36538" s="1" t="s">
        <v>29</v>
      </c>
      <c r="Z36538" s="1" t="s">
        <v>29</v>
      </c>
    </row>
    <row r="36539" spans="1:26" x14ac:dyDescent="0.2">
      <c r="A36539" s="1" t="s">
        <v>9183</v>
      </c>
      <c r="B36539" s="1" t="s">
        <v>2719</v>
      </c>
      <c r="C36539" s="1" t="s">
        <v>9184</v>
      </c>
      <c r="D36539" s="2">
        <v>44863</v>
      </c>
      <c r="E36539">
        <v>27052</v>
      </c>
      <c r="F36539">
        <v>11427</v>
      </c>
      <c r="G36539">
        <v>0</v>
      </c>
      <c r="H36539">
        <v>4.5709999999999997</v>
      </c>
      <c r="I36539">
        <v>38</v>
      </c>
      <c r="J36539">
        <v>0</v>
      </c>
      <c r="K36539">
        <v>0</v>
      </c>
      <c r="L36539">
        <v>422408.69400000002</v>
      </c>
      <c r="M36539">
        <v>0</v>
      </c>
      <c r="N36539">
        <v>168.98699999999999</v>
      </c>
      <c r="O36539">
        <v>1404.702</v>
      </c>
      <c r="P36539">
        <v>0</v>
      </c>
      <c r="Q36539">
        <v>0</v>
      </c>
      <c r="S36539" s="1" t="s">
        <v>29</v>
      </c>
      <c r="T36539" s="1" t="s">
        <v>29</v>
      </c>
      <c r="U36539" s="1" t="s">
        <v>29</v>
      </c>
      <c r="V36539" s="1" t="s">
        <v>29</v>
      </c>
      <c r="W36539" s="1" t="s">
        <v>29</v>
      </c>
      <c r="X36539" s="1" t="s">
        <v>29</v>
      </c>
      <c r="Y36539" s="1" t="s">
        <v>29</v>
      </c>
      <c r="Z36539" s="1" t="s">
        <v>29</v>
      </c>
    </row>
    <row r="36540" spans="1:26" x14ac:dyDescent="0.2">
      <c r="A36540" s="1" t="s">
        <v>9183</v>
      </c>
      <c r="B36540" s="1" t="s">
        <v>2719</v>
      </c>
      <c r="C36540" s="1" t="s">
        <v>9184</v>
      </c>
      <c r="D36540" s="2">
        <v>44864</v>
      </c>
      <c r="E36540">
        <v>27052</v>
      </c>
      <c r="F36540">
        <v>11450</v>
      </c>
      <c r="G36540">
        <v>23</v>
      </c>
      <c r="H36540">
        <v>3.286</v>
      </c>
      <c r="I36540">
        <v>38</v>
      </c>
      <c r="J36540">
        <v>0</v>
      </c>
      <c r="K36540">
        <v>0</v>
      </c>
      <c r="L36540">
        <v>423258.90899999999</v>
      </c>
      <c r="M36540">
        <v>850.21400000000006</v>
      </c>
      <c r="N36540">
        <v>121.459</v>
      </c>
      <c r="O36540">
        <v>1404.702</v>
      </c>
      <c r="P36540">
        <v>0</v>
      </c>
      <c r="Q36540">
        <v>0</v>
      </c>
      <c r="S36540" s="1" t="s">
        <v>29</v>
      </c>
      <c r="T36540" s="1" t="s">
        <v>29</v>
      </c>
      <c r="U36540" s="1" t="s">
        <v>29</v>
      </c>
      <c r="V36540" s="1" t="s">
        <v>29</v>
      </c>
      <c r="W36540" s="1" t="s">
        <v>29</v>
      </c>
      <c r="X36540" s="1" t="s">
        <v>29</v>
      </c>
      <c r="Y36540" s="1" t="s">
        <v>29</v>
      </c>
      <c r="Z36540" s="1" t="s">
        <v>29</v>
      </c>
    </row>
    <row r="36541" spans="1:26" x14ac:dyDescent="0.2">
      <c r="A36541" s="1" t="s">
        <v>9183</v>
      </c>
      <c r="B36541" s="1" t="s">
        <v>2719</v>
      </c>
      <c r="C36541" s="1" t="s">
        <v>9184</v>
      </c>
      <c r="D36541" s="2">
        <v>44865</v>
      </c>
      <c r="E36541">
        <v>27052</v>
      </c>
      <c r="F36541">
        <v>11450</v>
      </c>
      <c r="G36541">
        <v>0</v>
      </c>
      <c r="H36541">
        <v>3.286</v>
      </c>
      <c r="I36541">
        <v>38</v>
      </c>
      <c r="J36541">
        <v>0</v>
      </c>
      <c r="K36541">
        <v>0</v>
      </c>
      <c r="L36541">
        <v>423258.90899999999</v>
      </c>
      <c r="M36541">
        <v>0</v>
      </c>
      <c r="N36541">
        <v>121.459</v>
      </c>
      <c r="O36541">
        <v>1404.702</v>
      </c>
      <c r="P36541">
        <v>0</v>
      </c>
      <c r="Q36541">
        <v>0</v>
      </c>
      <c r="S36541" s="1" t="s">
        <v>29</v>
      </c>
      <c r="T36541" s="1" t="s">
        <v>29</v>
      </c>
      <c r="U36541" s="1" t="s">
        <v>29</v>
      </c>
      <c r="V36541" s="1" t="s">
        <v>29</v>
      </c>
      <c r="W36541" s="1" t="s">
        <v>29</v>
      </c>
      <c r="X36541" s="1" t="s">
        <v>29</v>
      </c>
      <c r="Y36541" s="1" t="s">
        <v>29</v>
      </c>
      <c r="Z36541" s="1" t="s">
        <v>29</v>
      </c>
    </row>
    <row r="36542" spans="1:26" x14ac:dyDescent="0.2">
      <c r="A36542" s="1" t="s">
        <v>9183</v>
      </c>
      <c r="B36542" s="1" t="s">
        <v>2719</v>
      </c>
      <c r="C36542" s="1" t="s">
        <v>9184</v>
      </c>
      <c r="D36542" s="2">
        <v>44866</v>
      </c>
      <c r="E36542">
        <v>27052</v>
      </c>
      <c r="F36542">
        <v>11450</v>
      </c>
      <c r="G36542">
        <v>0</v>
      </c>
      <c r="H36542">
        <v>3.286</v>
      </c>
      <c r="I36542">
        <v>38</v>
      </c>
      <c r="J36542">
        <v>0</v>
      </c>
      <c r="K36542">
        <v>0</v>
      </c>
      <c r="L36542">
        <v>423258.90899999999</v>
      </c>
      <c r="M36542">
        <v>0</v>
      </c>
      <c r="N36542">
        <v>121.459</v>
      </c>
      <c r="O36542">
        <v>1404.702</v>
      </c>
      <c r="P36542">
        <v>0</v>
      </c>
      <c r="Q36542">
        <v>0</v>
      </c>
      <c r="S36542" s="1" t="s">
        <v>29</v>
      </c>
      <c r="T36542" s="1" t="s">
        <v>29</v>
      </c>
      <c r="U36542" s="1" t="s">
        <v>29</v>
      </c>
      <c r="V36542" s="1" t="s">
        <v>29</v>
      </c>
      <c r="W36542" s="1" t="s">
        <v>29</v>
      </c>
      <c r="X36542" s="1" t="s">
        <v>29</v>
      </c>
      <c r="Y36542" s="1" t="s">
        <v>29</v>
      </c>
      <c r="Z36542" s="1" t="s">
        <v>29</v>
      </c>
    </row>
    <row r="36543" spans="1:26" x14ac:dyDescent="0.2">
      <c r="A36543" s="1" t="s">
        <v>9183</v>
      </c>
      <c r="B36543" s="1" t="s">
        <v>2719</v>
      </c>
      <c r="C36543" s="1" t="s">
        <v>9184</v>
      </c>
      <c r="D36543" s="2">
        <v>44867</v>
      </c>
      <c r="E36543">
        <v>27052</v>
      </c>
      <c r="F36543">
        <v>11450</v>
      </c>
      <c r="G36543">
        <v>0</v>
      </c>
      <c r="H36543">
        <v>3.286</v>
      </c>
      <c r="I36543">
        <v>38</v>
      </c>
      <c r="J36543">
        <v>0</v>
      </c>
      <c r="K36543">
        <v>0</v>
      </c>
      <c r="L36543">
        <v>423258.90899999999</v>
      </c>
      <c r="M36543">
        <v>0</v>
      </c>
      <c r="N36543">
        <v>121.459</v>
      </c>
      <c r="O36543">
        <v>1404.702</v>
      </c>
      <c r="P36543">
        <v>0</v>
      </c>
      <c r="Q36543">
        <v>0</v>
      </c>
      <c r="S36543" s="1" t="s">
        <v>29</v>
      </c>
      <c r="T36543" s="1" t="s">
        <v>29</v>
      </c>
      <c r="U36543" s="1" t="s">
        <v>29</v>
      </c>
      <c r="V36543" s="1" t="s">
        <v>29</v>
      </c>
      <c r="W36543" s="1" t="s">
        <v>29</v>
      </c>
      <c r="X36543" s="1" t="s">
        <v>29</v>
      </c>
      <c r="Y36543" s="1" t="s">
        <v>29</v>
      </c>
      <c r="Z36543" s="1" t="s">
        <v>29</v>
      </c>
    </row>
    <row r="36544" spans="1:26" x14ac:dyDescent="0.2">
      <c r="A36544" s="1" t="s">
        <v>9183</v>
      </c>
      <c r="B36544" s="1" t="s">
        <v>2719</v>
      </c>
      <c r="C36544" s="1" t="s">
        <v>9184</v>
      </c>
      <c r="D36544" s="2">
        <v>44868</v>
      </c>
      <c r="E36544">
        <v>27052</v>
      </c>
      <c r="F36544">
        <v>11450</v>
      </c>
      <c r="G36544">
        <v>0</v>
      </c>
      <c r="H36544">
        <v>3.286</v>
      </c>
      <c r="I36544">
        <v>38</v>
      </c>
      <c r="J36544">
        <v>0</v>
      </c>
      <c r="K36544">
        <v>0</v>
      </c>
      <c r="L36544">
        <v>423258.90899999999</v>
      </c>
      <c r="M36544">
        <v>0</v>
      </c>
      <c r="N36544">
        <v>121.459</v>
      </c>
      <c r="O36544">
        <v>1404.702</v>
      </c>
      <c r="P36544">
        <v>0</v>
      </c>
      <c r="Q36544">
        <v>0</v>
      </c>
      <c r="S36544" s="1" t="s">
        <v>29</v>
      </c>
      <c r="T36544" s="1" t="s">
        <v>29</v>
      </c>
      <c r="U36544" s="1" t="s">
        <v>29</v>
      </c>
      <c r="V36544" s="1" t="s">
        <v>29</v>
      </c>
      <c r="W36544" s="1" t="s">
        <v>29</v>
      </c>
      <c r="X36544" s="1" t="s">
        <v>29</v>
      </c>
      <c r="Y36544" s="1" t="s">
        <v>29</v>
      </c>
      <c r="Z36544" s="1" t="s">
        <v>29</v>
      </c>
    </row>
    <row r="36545" spans="1:26" x14ac:dyDescent="0.2">
      <c r="A36545" s="1" t="s">
        <v>9183</v>
      </c>
      <c r="B36545" s="1" t="s">
        <v>2719</v>
      </c>
      <c r="C36545" s="1" t="s">
        <v>9184</v>
      </c>
      <c r="D36545" s="2">
        <v>44869</v>
      </c>
      <c r="E36545">
        <v>27052</v>
      </c>
      <c r="F36545">
        <v>11450</v>
      </c>
      <c r="G36545">
        <v>0</v>
      </c>
      <c r="H36545">
        <v>3.286</v>
      </c>
      <c r="I36545">
        <v>38</v>
      </c>
      <c r="J36545">
        <v>0</v>
      </c>
      <c r="K36545">
        <v>0</v>
      </c>
      <c r="L36545">
        <v>423258.90899999999</v>
      </c>
      <c r="M36545">
        <v>0</v>
      </c>
      <c r="N36545">
        <v>121.459</v>
      </c>
      <c r="O36545">
        <v>1404.702</v>
      </c>
      <c r="P36545">
        <v>0</v>
      </c>
      <c r="Q36545">
        <v>0</v>
      </c>
      <c r="S36545" s="1" t="s">
        <v>29</v>
      </c>
      <c r="T36545" s="1" t="s">
        <v>29</v>
      </c>
      <c r="U36545" s="1" t="s">
        <v>29</v>
      </c>
      <c r="V36545" s="1" t="s">
        <v>29</v>
      </c>
      <c r="W36545" s="1" t="s">
        <v>29</v>
      </c>
      <c r="X36545" s="1" t="s">
        <v>29</v>
      </c>
      <c r="Y36545" s="1" t="s">
        <v>29</v>
      </c>
      <c r="Z36545" s="1" t="s">
        <v>29</v>
      </c>
    </row>
    <row r="36546" spans="1:26" x14ac:dyDescent="0.2">
      <c r="A36546" s="1" t="s">
        <v>9183</v>
      </c>
      <c r="B36546" s="1" t="s">
        <v>2719</v>
      </c>
      <c r="C36546" s="1" t="s">
        <v>9184</v>
      </c>
      <c r="D36546" s="2">
        <v>44870</v>
      </c>
      <c r="E36546">
        <v>27052</v>
      </c>
      <c r="F36546">
        <v>11450</v>
      </c>
      <c r="G36546">
        <v>0</v>
      </c>
      <c r="H36546">
        <v>3.286</v>
      </c>
      <c r="I36546">
        <v>38</v>
      </c>
      <c r="J36546">
        <v>0</v>
      </c>
      <c r="K36546">
        <v>0</v>
      </c>
      <c r="L36546">
        <v>423258.90899999999</v>
      </c>
      <c r="M36546">
        <v>0</v>
      </c>
      <c r="N36546">
        <v>121.459</v>
      </c>
      <c r="O36546">
        <v>1404.702</v>
      </c>
      <c r="P36546">
        <v>0</v>
      </c>
      <c r="Q36546">
        <v>0</v>
      </c>
      <c r="S36546" s="1" t="s">
        <v>29</v>
      </c>
      <c r="T36546" s="1" t="s">
        <v>29</v>
      </c>
      <c r="U36546" s="1" t="s">
        <v>29</v>
      </c>
      <c r="V36546" s="1" t="s">
        <v>29</v>
      </c>
      <c r="W36546" s="1" t="s">
        <v>29</v>
      </c>
      <c r="X36546" s="1" t="s">
        <v>29</v>
      </c>
      <c r="Y36546" s="1" t="s">
        <v>29</v>
      </c>
      <c r="Z36546" s="1" t="s">
        <v>29</v>
      </c>
    </row>
    <row r="36547" spans="1:26" x14ac:dyDescent="0.2">
      <c r="A36547" s="1" t="s">
        <v>9183</v>
      </c>
      <c r="B36547" s="1" t="s">
        <v>2719</v>
      </c>
      <c r="C36547" s="1" t="s">
        <v>9184</v>
      </c>
      <c r="D36547" s="2">
        <v>44871</v>
      </c>
      <c r="E36547">
        <v>27052</v>
      </c>
      <c r="F36547">
        <v>11467</v>
      </c>
      <c r="G36547">
        <v>17</v>
      </c>
      <c r="H36547">
        <v>2.4289999999999998</v>
      </c>
      <c r="I36547">
        <v>38</v>
      </c>
      <c r="J36547">
        <v>0</v>
      </c>
      <c r="K36547">
        <v>0</v>
      </c>
      <c r="L36547">
        <v>423887.32799999998</v>
      </c>
      <c r="M36547">
        <v>628.41899999999998</v>
      </c>
      <c r="N36547">
        <v>89.774000000000001</v>
      </c>
      <c r="O36547">
        <v>1404.702</v>
      </c>
      <c r="P36547">
        <v>0</v>
      </c>
      <c r="Q36547">
        <v>0</v>
      </c>
      <c r="S36547" s="1" t="s">
        <v>29</v>
      </c>
      <c r="T36547" s="1" t="s">
        <v>29</v>
      </c>
      <c r="U36547" s="1" t="s">
        <v>29</v>
      </c>
      <c r="V36547" s="1" t="s">
        <v>29</v>
      </c>
      <c r="W36547" s="1" t="s">
        <v>29</v>
      </c>
      <c r="X36547" s="1" t="s">
        <v>29</v>
      </c>
      <c r="Y36547" s="1" t="s">
        <v>29</v>
      </c>
      <c r="Z36547" s="1" t="s">
        <v>29</v>
      </c>
    </row>
    <row r="36548" spans="1:26" x14ac:dyDescent="0.2">
      <c r="A36548" s="1" t="s">
        <v>9183</v>
      </c>
      <c r="B36548" s="1" t="s">
        <v>2719</v>
      </c>
      <c r="C36548" s="1" t="s">
        <v>9184</v>
      </c>
      <c r="D36548" s="2">
        <v>44872</v>
      </c>
      <c r="E36548">
        <v>27052</v>
      </c>
      <c r="F36548">
        <v>11467</v>
      </c>
      <c r="G36548">
        <v>0</v>
      </c>
      <c r="H36548">
        <v>2.4289999999999998</v>
      </c>
      <c r="I36548">
        <v>38</v>
      </c>
      <c r="J36548">
        <v>0</v>
      </c>
      <c r="K36548">
        <v>0</v>
      </c>
      <c r="L36548">
        <v>423887.32799999998</v>
      </c>
      <c r="M36548">
        <v>0</v>
      </c>
      <c r="N36548">
        <v>89.774000000000001</v>
      </c>
      <c r="O36548">
        <v>1404.702</v>
      </c>
      <c r="P36548">
        <v>0</v>
      </c>
      <c r="Q36548">
        <v>0</v>
      </c>
      <c r="S36548" s="1" t="s">
        <v>29</v>
      </c>
      <c r="T36548" s="1" t="s">
        <v>29</v>
      </c>
      <c r="U36548" s="1" t="s">
        <v>29</v>
      </c>
      <c r="V36548" s="1" t="s">
        <v>29</v>
      </c>
      <c r="W36548" s="1" t="s">
        <v>29</v>
      </c>
      <c r="X36548" s="1" t="s">
        <v>29</v>
      </c>
      <c r="Y36548" s="1" t="s">
        <v>29</v>
      </c>
      <c r="Z36548" s="1" t="s">
        <v>29</v>
      </c>
    </row>
    <row r="36549" spans="1:26" x14ac:dyDescent="0.2">
      <c r="A36549" s="1" t="s">
        <v>9183</v>
      </c>
      <c r="B36549" s="1" t="s">
        <v>2719</v>
      </c>
      <c r="C36549" s="1" t="s">
        <v>9184</v>
      </c>
      <c r="D36549" s="2">
        <v>44873</v>
      </c>
      <c r="E36549">
        <v>27052</v>
      </c>
      <c r="F36549">
        <v>11467</v>
      </c>
      <c r="G36549">
        <v>0</v>
      </c>
      <c r="H36549">
        <v>2.4289999999999998</v>
      </c>
      <c r="I36549">
        <v>38</v>
      </c>
      <c r="J36549">
        <v>0</v>
      </c>
      <c r="K36549">
        <v>0</v>
      </c>
      <c r="L36549">
        <v>423887.32799999998</v>
      </c>
      <c r="M36549">
        <v>0</v>
      </c>
      <c r="N36549">
        <v>89.774000000000001</v>
      </c>
      <c r="O36549">
        <v>1404.702</v>
      </c>
      <c r="P36549">
        <v>0</v>
      </c>
      <c r="Q36549">
        <v>0</v>
      </c>
      <c r="S36549" s="1" t="s">
        <v>29</v>
      </c>
      <c r="T36549" s="1" t="s">
        <v>29</v>
      </c>
      <c r="U36549" s="1" t="s">
        <v>29</v>
      </c>
      <c r="V36549" s="1" t="s">
        <v>29</v>
      </c>
      <c r="W36549" s="1" t="s">
        <v>29</v>
      </c>
      <c r="X36549" s="1" t="s">
        <v>29</v>
      </c>
      <c r="Y36549" s="1" t="s">
        <v>29</v>
      </c>
      <c r="Z36549" s="1" t="s">
        <v>29</v>
      </c>
    </row>
    <row r="36550" spans="1:26" x14ac:dyDescent="0.2">
      <c r="A36550" s="1" t="s">
        <v>9183</v>
      </c>
      <c r="B36550" s="1" t="s">
        <v>2719</v>
      </c>
      <c r="C36550" s="1" t="s">
        <v>9184</v>
      </c>
      <c r="D36550" s="2">
        <v>44874</v>
      </c>
      <c r="E36550">
        <v>27052</v>
      </c>
      <c r="F36550">
        <v>11467</v>
      </c>
      <c r="G36550">
        <v>0</v>
      </c>
      <c r="H36550">
        <v>2.4289999999999998</v>
      </c>
      <c r="I36550">
        <v>38</v>
      </c>
      <c r="J36550">
        <v>0</v>
      </c>
      <c r="K36550">
        <v>0</v>
      </c>
      <c r="L36550">
        <v>423887.32799999998</v>
      </c>
      <c r="M36550">
        <v>0</v>
      </c>
      <c r="N36550">
        <v>89.774000000000001</v>
      </c>
      <c r="O36550">
        <v>1404.702</v>
      </c>
      <c r="P36550">
        <v>0</v>
      </c>
      <c r="Q36550">
        <v>0</v>
      </c>
      <c r="S36550" s="1" t="s">
        <v>29</v>
      </c>
      <c r="T36550" s="1" t="s">
        <v>29</v>
      </c>
      <c r="U36550" s="1" t="s">
        <v>29</v>
      </c>
      <c r="V36550" s="1" t="s">
        <v>29</v>
      </c>
      <c r="W36550" s="1" t="s">
        <v>29</v>
      </c>
      <c r="X36550" s="1" t="s">
        <v>29</v>
      </c>
      <c r="Y36550" s="1" t="s">
        <v>29</v>
      </c>
      <c r="Z36550" s="1" t="s">
        <v>29</v>
      </c>
    </row>
    <row r="36551" spans="1:26" x14ac:dyDescent="0.2">
      <c r="A36551" s="1" t="s">
        <v>9183</v>
      </c>
      <c r="B36551" s="1" t="s">
        <v>2719</v>
      </c>
      <c r="C36551" s="1" t="s">
        <v>9184</v>
      </c>
      <c r="D36551" s="2">
        <v>44875</v>
      </c>
      <c r="E36551">
        <v>27052</v>
      </c>
      <c r="F36551">
        <v>11467</v>
      </c>
      <c r="G36551">
        <v>0</v>
      </c>
      <c r="H36551">
        <v>2.4289999999999998</v>
      </c>
      <c r="I36551">
        <v>38</v>
      </c>
      <c r="J36551">
        <v>0</v>
      </c>
      <c r="K36551">
        <v>0</v>
      </c>
      <c r="L36551">
        <v>423887.32799999998</v>
      </c>
      <c r="M36551">
        <v>0</v>
      </c>
      <c r="N36551">
        <v>89.774000000000001</v>
      </c>
      <c r="O36551">
        <v>1404.702</v>
      </c>
      <c r="P36551">
        <v>0</v>
      </c>
      <c r="Q36551">
        <v>0</v>
      </c>
      <c r="S36551" s="1" t="s">
        <v>29</v>
      </c>
      <c r="T36551" s="1" t="s">
        <v>29</v>
      </c>
      <c r="U36551" s="1" t="s">
        <v>29</v>
      </c>
      <c r="V36551" s="1" t="s">
        <v>29</v>
      </c>
      <c r="W36551" s="1" t="s">
        <v>29</v>
      </c>
      <c r="X36551" s="1" t="s">
        <v>29</v>
      </c>
      <c r="Y36551" s="1" t="s">
        <v>29</v>
      </c>
      <c r="Z36551" s="1" t="s">
        <v>29</v>
      </c>
    </row>
    <row r="36552" spans="1:26" x14ac:dyDescent="0.2">
      <c r="A36552" s="1" t="s">
        <v>9183</v>
      </c>
      <c r="B36552" s="1" t="s">
        <v>2719</v>
      </c>
      <c r="C36552" s="1" t="s">
        <v>9184</v>
      </c>
      <c r="D36552" s="2">
        <v>44876</v>
      </c>
      <c r="E36552">
        <v>27052</v>
      </c>
      <c r="F36552">
        <v>11467</v>
      </c>
      <c r="G36552">
        <v>0</v>
      </c>
      <c r="H36552">
        <v>2.4289999999999998</v>
      </c>
      <c r="I36552">
        <v>38</v>
      </c>
      <c r="J36552">
        <v>0</v>
      </c>
      <c r="K36552">
        <v>0</v>
      </c>
      <c r="L36552">
        <v>423887.32799999998</v>
      </c>
      <c r="M36552">
        <v>0</v>
      </c>
      <c r="N36552">
        <v>89.774000000000001</v>
      </c>
      <c r="O36552">
        <v>1404.702</v>
      </c>
      <c r="P36552">
        <v>0</v>
      </c>
      <c r="Q36552">
        <v>0</v>
      </c>
      <c r="S36552" s="1" t="s">
        <v>29</v>
      </c>
      <c r="T36552" s="1" t="s">
        <v>29</v>
      </c>
      <c r="U36552" s="1" t="s">
        <v>29</v>
      </c>
      <c r="V36552" s="1" t="s">
        <v>29</v>
      </c>
      <c r="W36552" s="1" t="s">
        <v>29</v>
      </c>
      <c r="X36552" s="1" t="s">
        <v>29</v>
      </c>
      <c r="Y36552" s="1" t="s">
        <v>29</v>
      </c>
      <c r="Z36552" s="1" t="s">
        <v>29</v>
      </c>
    </row>
    <row r="36553" spans="1:26" x14ac:dyDescent="0.2">
      <c r="A36553" s="1" t="s">
        <v>9183</v>
      </c>
      <c r="B36553" s="1" t="s">
        <v>2719</v>
      </c>
      <c r="C36553" s="1" t="s">
        <v>9184</v>
      </c>
      <c r="D36553" s="2">
        <v>44877</v>
      </c>
      <c r="E36553">
        <v>27052</v>
      </c>
      <c r="F36553">
        <v>11467</v>
      </c>
      <c r="G36553">
        <v>0</v>
      </c>
      <c r="H36553">
        <v>2.4289999999999998</v>
      </c>
      <c r="I36553">
        <v>38</v>
      </c>
      <c r="J36553">
        <v>0</v>
      </c>
      <c r="K36553">
        <v>0</v>
      </c>
      <c r="L36553">
        <v>423887.32799999998</v>
      </c>
      <c r="M36553">
        <v>0</v>
      </c>
      <c r="N36553">
        <v>89.774000000000001</v>
      </c>
      <c r="O36553">
        <v>1404.702</v>
      </c>
      <c r="P36553">
        <v>0</v>
      </c>
      <c r="Q36553">
        <v>0</v>
      </c>
      <c r="S36553" s="1" t="s">
        <v>29</v>
      </c>
      <c r="T36553" s="1" t="s">
        <v>29</v>
      </c>
      <c r="U36553" s="1" t="s">
        <v>29</v>
      </c>
      <c r="V36553" s="1" t="s">
        <v>29</v>
      </c>
      <c r="W36553" s="1" t="s">
        <v>29</v>
      </c>
      <c r="X36553" s="1" t="s">
        <v>29</v>
      </c>
      <c r="Y36553" s="1" t="s">
        <v>29</v>
      </c>
      <c r="Z36553" s="1" t="s">
        <v>29</v>
      </c>
    </row>
    <row r="36554" spans="1:26" x14ac:dyDescent="0.2">
      <c r="A36554" s="1" t="s">
        <v>9183</v>
      </c>
      <c r="B36554" s="1" t="s">
        <v>2719</v>
      </c>
      <c r="C36554" s="1" t="s">
        <v>9184</v>
      </c>
      <c r="D36554" s="2">
        <v>44878</v>
      </c>
      <c r="E36554">
        <v>27052</v>
      </c>
      <c r="F36554">
        <v>11490</v>
      </c>
      <c r="G36554">
        <v>23</v>
      </c>
      <c r="H36554">
        <v>3.286</v>
      </c>
      <c r="I36554">
        <v>38</v>
      </c>
      <c r="J36554">
        <v>0</v>
      </c>
      <c r="K36554">
        <v>0</v>
      </c>
      <c r="L36554">
        <v>424737.54300000001</v>
      </c>
      <c r="M36554">
        <v>850.21400000000006</v>
      </c>
      <c r="N36554">
        <v>121.459</v>
      </c>
      <c r="O36554">
        <v>1404.702</v>
      </c>
      <c r="P36554">
        <v>0</v>
      </c>
      <c r="Q36554">
        <v>0</v>
      </c>
      <c r="S36554" s="1" t="s">
        <v>29</v>
      </c>
      <c r="T36554" s="1" t="s">
        <v>29</v>
      </c>
      <c r="U36554" s="1" t="s">
        <v>29</v>
      </c>
      <c r="V36554" s="1" t="s">
        <v>29</v>
      </c>
      <c r="W36554" s="1" t="s">
        <v>29</v>
      </c>
      <c r="X36554" s="1" t="s">
        <v>29</v>
      </c>
      <c r="Y36554" s="1" t="s">
        <v>29</v>
      </c>
      <c r="Z36554" s="1" t="s">
        <v>29</v>
      </c>
    </row>
    <row r="36555" spans="1:26" x14ac:dyDescent="0.2">
      <c r="A36555" s="1" t="s">
        <v>9183</v>
      </c>
      <c r="B36555" s="1" t="s">
        <v>2719</v>
      </c>
      <c r="C36555" s="1" t="s">
        <v>9184</v>
      </c>
      <c r="D36555" s="2">
        <v>44879</v>
      </c>
      <c r="E36555">
        <v>27052</v>
      </c>
      <c r="F36555">
        <v>11490</v>
      </c>
      <c r="G36555">
        <v>0</v>
      </c>
      <c r="H36555">
        <v>3.286</v>
      </c>
      <c r="I36555">
        <v>38</v>
      </c>
      <c r="J36555">
        <v>0</v>
      </c>
      <c r="K36555">
        <v>0</v>
      </c>
      <c r="L36555">
        <v>424737.54300000001</v>
      </c>
      <c r="M36555">
        <v>0</v>
      </c>
      <c r="N36555">
        <v>121.459</v>
      </c>
      <c r="O36555">
        <v>1404.702</v>
      </c>
      <c r="P36555">
        <v>0</v>
      </c>
      <c r="Q36555">
        <v>0</v>
      </c>
      <c r="S36555" s="1" t="s">
        <v>29</v>
      </c>
      <c r="T36555" s="1" t="s">
        <v>29</v>
      </c>
      <c r="U36555" s="1" t="s">
        <v>29</v>
      </c>
      <c r="V36555" s="1" t="s">
        <v>29</v>
      </c>
      <c r="W36555" s="1" t="s">
        <v>29</v>
      </c>
      <c r="X36555" s="1" t="s">
        <v>29</v>
      </c>
      <c r="Y36555" s="1" t="s">
        <v>29</v>
      </c>
      <c r="Z36555" s="1" t="s">
        <v>29</v>
      </c>
    </row>
    <row r="36556" spans="1:26" x14ac:dyDescent="0.2">
      <c r="A36556" s="1" t="s">
        <v>9183</v>
      </c>
      <c r="B36556" s="1" t="s">
        <v>2719</v>
      </c>
      <c r="C36556" s="1" t="s">
        <v>9184</v>
      </c>
      <c r="D36556" s="2">
        <v>44880</v>
      </c>
      <c r="E36556">
        <v>27052</v>
      </c>
      <c r="F36556">
        <v>11490</v>
      </c>
      <c r="G36556">
        <v>0</v>
      </c>
      <c r="H36556">
        <v>3.286</v>
      </c>
      <c r="I36556">
        <v>38</v>
      </c>
      <c r="J36556">
        <v>0</v>
      </c>
      <c r="K36556">
        <v>0</v>
      </c>
      <c r="L36556">
        <v>424737.54300000001</v>
      </c>
      <c r="M36556">
        <v>0</v>
      </c>
      <c r="N36556">
        <v>121.459</v>
      </c>
      <c r="O36556">
        <v>1404.702</v>
      </c>
      <c r="P36556">
        <v>0</v>
      </c>
      <c r="Q36556">
        <v>0</v>
      </c>
      <c r="S36556" s="1" t="s">
        <v>29</v>
      </c>
      <c r="T36556" s="1" t="s">
        <v>29</v>
      </c>
      <c r="U36556" s="1" t="s">
        <v>29</v>
      </c>
      <c r="V36556" s="1" t="s">
        <v>29</v>
      </c>
      <c r="W36556" s="1" t="s">
        <v>29</v>
      </c>
      <c r="X36556" s="1" t="s">
        <v>29</v>
      </c>
      <c r="Y36556" s="1" t="s">
        <v>29</v>
      </c>
      <c r="Z36556" s="1" t="s">
        <v>29</v>
      </c>
    </row>
    <row r="36557" spans="1:26" x14ac:dyDescent="0.2">
      <c r="A36557" s="1" t="s">
        <v>9183</v>
      </c>
      <c r="B36557" s="1" t="s">
        <v>2719</v>
      </c>
      <c r="C36557" s="1" t="s">
        <v>9184</v>
      </c>
      <c r="D36557" s="2">
        <v>44881</v>
      </c>
      <c r="E36557">
        <v>27052</v>
      </c>
      <c r="F36557">
        <v>11490</v>
      </c>
      <c r="G36557">
        <v>0</v>
      </c>
      <c r="H36557">
        <v>3.286</v>
      </c>
      <c r="I36557">
        <v>38</v>
      </c>
      <c r="J36557">
        <v>0</v>
      </c>
      <c r="K36557">
        <v>0</v>
      </c>
      <c r="L36557">
        <v>424737.54300000001</v>
      </c>
      <c r="M36557">
        <v>0</v>
      </c>
      <c r="N36557">
        <v>121.459</v>
      </c>
      <c r="O36557">
        <v>1404.702</v>
      </c>
      <c r="P36557">
        <v>0</v>
      </c>
      <c r="Q36557">
        <v>0</v>
      </c>
      <c r="S36557" s="1" t="s">
        <v>29</v>
      </c>
      <c r="T36557" s="1" t="s">
        <v>29</v>
      </c>
      <c r="U36557" s="1" t="s">
        <v>29</v>
      </c>
      <c r="V36557" s="1" t="s">
        <v>29</v>
      </c>
      <c r="W36557" s="1" t="s">
        <v>29</v>
      </c>
      <c r="X36557" s="1" t="s">
        <v>29</v>
      </c>
      <c r="Y36557" s="1" t="s">
        <v>29</v>
      </c>
      <c r="Z36557" s="1" t="s">
        <v>29</v>
      </c>
    </row>
    <row r="36558" spans="1:26" x14ac:dyDescent="0.2">
      <c r="A36558" s="1" t="s">
        <v>9183</v>
      </c>
      <c r="B36558" s="1" t="s">
        <v>2719</v>
      </c>
      <c r="C36558" s="1" t="s">
        <v>9184</v>
      </c>
      <c r="D36558" s="2">
        <v>44882</v>
      </c>
      <c r="E36558">
        <v>27052</v>
      </c>
      <c r="F36558">
        <v>11490</v>
      </c>
      <c r="G36558">
        <v>0</v>
      </c>
      <c r="H36558">
        <v>3.286</v>
      </c>
      <c r="I36558">
        <v>38</v>
      </c>
      <c r="J36558">
        <v>0</v>
      </c>
      <c r="K36558">
        <v>0</v>
      </c>
      <c r="L36558">
        <v>424737.54300000001</v>
      </c>
      <c r="M36558">
        <v>0</v>
      </c>
      <c r="N36558">
        <v>121.459</v>
      </c>
      <c r="O36558">
        <v>1404.702</v>
      </c>
      <c r="P36558">
        <v>0</v>
      </c>
      <c r="Q36558">
        <v>0</v>
      </c>
      <c r="S36558" s="1" t="s">
        <v>29</v>
      </c>
      <c r="T36558" s="1" t="s">
        <v>29</v>
      </c>
      <c r="U36558" s="1" t="s">
        <v>29</v>
      </c>
      <c r="V36558" s="1" t="s">
        <v>29</v>
      </c>
      <c r="W36558" s="1" t="s">
        <v>29</v>
      </c>
      <c r="X36558" s="1" t="s">
        <v>29</v>
      </c>
      <c r="Y36558" s="1" t="s">
        <v>29</v>
      </c>
      <c r="Z36558" s="1" t="s">
        <v>29</v>
      </c>
    </row>
    <row r="36559" spans="1:26" x14ac:dyDescent="0.2">
      <c r="A36559" s="1" t="s">
        <v>9183</v>
      </c>
      <c r="B36559" s="1" t="s">
        <v>2719</v>
      </c>
      <c r="C36559" s="1" t="s">
        <v>9184</v>
      </c>
      <c r="D36559" s="2">
        <v>44883</v>
      </c>
      <c r="E36559">
        <v>27052</v>
      </c>
      <c r="F36559">
        <v>11490</v>
      </c>
      <c r="G36559">
        <v>0</v>
      </c>
      <c r="H36559">
        <v>3.286</v>
      </c>
      <c r="I36559">
        <v>38</v>
      </c>
      <c r="J36559">
        <v>0</v>
      </c>
      <c r="K36559">
        <v>0</v>
      </c>
      <c r="L36559">
        <v>424737.54300000001</v>
      </c>
      <c r="M36559">
        <v>0</v>
      </c>
      <c r="N36559">
        <v>121.459</v>
      </c>
      <c r="O36559">
        <v>1404.702</v>
      </c>
      <c r="P36559">
        <v>0</v>
      </c>
      <c r="Q36559">
        <v>0</v>
      </c>
      <c r="S36559" s="1" t="s">
        <v>29</v>
      </c>
      <c r="T36559" s="1" t="s">
        <v>29</v>
      </c>
      <c r="U36559" s="1" t="s">
        <v>29</v>
      </c>
      <c r="V36559" s="1" t="s">
        <v>29</v>
      </c>
      <c r="W36559" s="1" t="s">
        <v>29</v>
      </c>
      <c r="X36559" s="1" t="s">
        <v>29</v>
      </c>
      <c r="Y36559" s="1" t="s">
        <v>29</v>
      </c>
      <c r="Z36559" s="1" t="s">
        <v>29</v>
      </c>
    </row>
    <row r="36560" spans="1:26" x14ac:dyDescent="0.2">
      <c r="A36560" s="1" t="s">
        <v>9183</v>
      </c>
      <c r="B36560" s="1" t="s">
        <v>2719</v>
      </c>
      <c r="C36560" s="1" t="s">
        <v>9184</v>
      </c>
      <c r="D36560" s="2">
        <v>44884</v>
      </c>
      <c r="E36560">
        <v>27052</v>
      </c>
      <c r="F36560">
        <v>11490</v>
      </c>
      <c r="G36560">
        <v>0</v>
      </c>
      <c r="H36560">
        <v>3.286</v>
      </c>
      <c r="I36560">
        <v>38</v>
      </c>
      <c r="J36560">
        <v>0</v>
      </c>
      <c r="K36560">
        <v>0</v>
      </c>
      <c r="L36560">
        <v>424737.54300000001</v>
      </c>
      <c r="M36560">
        <v>0</v>
      </c>
      <c r="N36560">
        <v>121.459</v>
      </c>
      <c r="O36560">
        <v>1404.702</v>
      </c>
      <c r="P36560">
        <v>0</v>
      </c>
      <c r="Q36560">
        <v>0</v>
      </c>
      <c r="S36560" s="1" t="s">
        <v>29</v>
      </c>
      <c r="T36560" s="1" t="s">
        <v>29</v>
      </c>
      <c r="U36560" s="1" t="s">
        <v>29</v>
      </c>
      <c r="V36560" s="1" t="s">
        <v>29</v>
      </c>
      <c r="W36560" s="1" t="s">
        <v>29</v>
      </c>
      <c r="X36560" s="1" t="s">
        <v>29</v>
      </c>
      <c r="Y36560" s="1" t="s">
        <v>29</v>
      </c>
      <c r="Z36560" s="1" t="s">
        <v>29</v>
      </c>
    </row>
    <row r="36561" spans="1:26" x14ac:dyDescent="0.2">
      <c r="A36561" s="1" t="s">
        <v>9183</v>
      </c>
      <c r="B36561" s="1" t="s">
        <v>2719</v>
      </c>
      <c r="C36561" s="1" t="s">
        <v>9184</v>
      </c>
      <c r="D36561" s="2">
        <v>44885</v>
      </c>
      <c r="E36561">
        <v>27052</v>
      </c>
      <c r="F36561">
        <v>11516</v>
      </c>
      <c r="G36561">
        <v>26</v>
      </c>
      <c r="H36561">
        <v>3.714</v>
      </c>
      <c r="I36561">
        <v>38</v>
      </c>
      <c r="J36561">
        <v>0</v>
      </c>
      <c r="K36561">
        <v>0</v>
      </c>
      <c r="L36561">
        <v>425698.65399999998</v>
      </c>
      <c r="M36561">
        <v>961.11199999999997</v>
      </c>
      <c r="N36561">
        <v>137.30199999999999</v>
      </c>
      <c r="O36561">
        <v>1404.702</v>
      </c>
      <c r="P36561">
        <v>0</v>
      </c>
      <c r="Q36561">
        <v>0</v>
      </c>
      <c r="S36561" s="1" t="s">
        <v>29</v>
      </c>
      <c r="T36561" s="1" t="s">
        <v>29</v>
      </c>
      <c r="U36561" s="1" t="s">
        <v>29</v>
      </c>
      <c r="V36561" s="1" t="s">
        <v>29</v>
      </c>
      <c r="W36561" s="1" t="s">
        <v>29</v>
      </c>
      <c r="X36561" s="1" t="s">
        <v>29</v>
      </c>
      <c r="Y36561" s="1" t="s">
        <v>29</v>
      </c>
      <c r="Z36561" s="1" t="s">
        <v>29</v>
      </c>
    </row>
    <row r="36562" spans="1:26" x14ac:dyDescent="0.2">
      <c r="A36562" s="1" t="s">
        <v>9183</v>
      </c>
      <c r="B36562" s="1" t="s">
        <v>2719</v>
      </c>
      <c r="C36562" s="1" t="s">
        <v>9184</v>
      </c>
      <c r="D36562" s="2">
        <v>44886</v>
      </c>
      <c r="E36562">
        <v>27052</v>
      </c>
      <c r="F36562">
        <v>11516</v>
      </c>
      <c r="G36562">
        <v>0</v>
      </c>
      <c r="H36562">
        <v>3.714</v>
      </c>
      <c r="I36562">
        <v>38</v>
      </c>
      <c r="J36562">
        <v>0</v>
      </c>
      <c r="K36562">
        <v>0</v>
      </c>
      <c r="L36562">
        <v>425698.65399999998</v>
      </c>
      <c r="M36562">
        <v>0</v>
      </c>
      <c r="N36562">
        <v>137.30199999999999</v>
      </c>
      <c r="O36562">
        <v>1404.702</v>
      </c>
      <c r="P36562">
        <v>0</v>
      </c>
      <c r="Q36562">
        <v>0</v>
      </c>
      <c r="S36562" s="1" t="s">
        <v>29</v>
      </c>
      <c r="T36562" s="1" t="s">
        <v>29</v>
      </c>
      <c r="U36562" s="1" t="s">
        <v>29</v>
      </c>
      <c r="V36562" s="1" t="s">
        <v>29</v>
      </c>
      <c r="W36562" s="1" t="s">
        <v>29</v>
      </c>
      <c r="X36562" s="1" t="s">
        <v>29</v>
      </c>
      <c r="Y36562" s="1" t="s">
        <v>29</v>
      </c>
      <c r="Z36562" s="1" t="s">
        <v>29</v>
      </c>
    </row>
    <row r="36563" spans="1:26" x14ac:dyDescent="0.2">
      <c r="A36563" s="1" t="s">
        <v>9183</v>
      </c>
      <c r="B36563" s="1" t="s">
        <v>2719</v>
      </c>
      <c r="C36563" s="1" t="s">
        <v>9184</v>
      </c>
      <c r="D36563" s="2">
        <v>44887</v>
      </c>
      <c r="E36563">
        <v>27052</v>
      </c>
      <c r="F36563">
        <v>11516</v>
      </c>
      <c r="G36563">
        <v>0</v>
      </c>
      <c r="H36563">
        <v>3.714</v>
      </c>
      <c r="I36563">
        <v>38</v>
      </c>
      <c r="J36563">
        <v>0</v>
      </c>
      <c r="K36563">
        <v>0</v>
      </c>
      <c r="L36563">
        <v>425698.65399999998</v>
      </c>
      <c r="M36563">
        <v>0</v>
      </c>
      <c r="N36563">
        <v>137.30199999999999</v>
      </c>
      <c r="O36563">
        <v>1404.702</v>
      </c>
      <c r="P36563">
        <v>0</v>
      </c>
      <c r="Q36563">
        <v>0</v>
      </c>
      <c r="S36563" s="1" t="s">
        <v>29</v>
      </c>
      <c r="T36563" s="1" t="s">
        <v>29</v>
      </c>
      <c r="U36563" s="1" t="s">
        <v>29</v>
      </c>
      <c r="V36563" s="1" t="s">
        <v>29</v>
      </c>
      <c r="W36563" s="1" t="s">
        <v>29</v>
      </c>
      <c r="X36563" s="1" t="s">
        <v>29</v>
      </c>
      <c r="Y36563" s="1" t="s">
        <v>29</v>
      </c>
      <c r="Z36563" s="1" t="s">
        <v>29</v>
      </c>
    </row>
    <row r="36564" spans="1:26" x14ac:dyDescent="0.2">
      <c r="A36564" s="1" t="s">
        <v>9183</v>
      </c>
      <c r="B36564" s="1" t="s">
        <v>2719</v>
      </c>
      <c r="C36564" s="1" t="s">
        <v>9184</v>
      </c>
      <c r="D36564" s="2">
        <v>44888</v>
      </c>
      <c r="E36564">
        <v>27052</v>
      </c>
      <c r="F36564">
        <v>11516</v>
      </c>
      <c r="G36564">
        <v>0</v>
      </c>
      <c r="H36564">
        <v>3.714</v>
      </c>
      <c r="I36564">
        <v>38</v>
      </c>
      <c r="J36564">
        <v>0</v>
      </c>
      <c r="K36564">
        <v>0</v>
      </c>
      <c r="L36564">
        <v>425698.65399999998</v>
      </c>
      <c r="M36564">
        <v>0</v>
      </c>
      <c r="N36564">
        <v>137.30199999999999</v>
      </c>
      <c r="O36564">
        <v>1404.702</v>
      </c>
      <c r="P36564">
        <v>0</v>
      </c>
      <c r="Q36564">
        <v>0</v>
      </c>
      <c r="S36564" s="1" t="s">
        <v>29</v>
      </c>
      <c r="T36564" s="1" t="s">
        <v>29</v>
      </c>
      <c r="U36564" s="1" t="s">
        <v>29</v>
      </c>
      <c r="V36564" s="1" t="s">
        <v>29</v>
      </c>
      <c r="W36564" s="1" t="s">
        <v>29</v>
      </c>
      <c r="X36564" s="1" t="s">
        <v>29</v>
      </c>
      <c r="Y36564" s="1" t="s">
        <v>29</v>
      </c>
      <c r="Z36564" s="1" t="s">
        <v>29</v>
      </c>
    </row>
    <row r="36565" spans="1:26" x14ac:dyDescent="0.2">
      <c r="A36565" s="1" t="s">
        <v>9183</v>
      </c>
      <c r="B36565" s="1" t="s">
        <v>2719</v>
      </c>
      <c r="C36565" s="1" t="s">
        <v>9184</v>
      </c>
      <c r="D36565" s="2">
        <v>44889</v>
      </c>
      <c r="E36565">
        <v>27052</v>
      </c>
      <c r="F36565">
        <v>11516</v>
      </c>
      <c r="G36565">
        <v>0</v>
      </c>
      <c r="H36565">
        <v>3.714</v>
      </c>
      <c r="I36565">
        <v>38</v>
      </c>
      <c r="J36565">
        <v>0</v>
      </c>
      <c r="K36565">
        <v>0</v>
      </c>
      <c r="L36565">
        <v>425698.65399999998</v>
      </c>
      <c r="M36565">
        <v>0</v>
      </c>
      <c r="N36565">
        <v>137.30199999999999</v>
      </c>
      <c r="O36565">
        <v>1404.702</v>
      </c>
      <c r="P36565">
        <v>0</v>
      </c>
      <c r="Q36565">
        <v>0</v>
      </c>
      <c r="S36565" s="1" t="s">
        <v>29</v>
      </c>
      <c r="T36565" s="1" t="s">
        <v>29</v>
      </c>
      <c r="U36565" s="1" t="s">
        <v>29</v>
      </c>
      <c r="V36565" s="1" t="s">
        <v>29</v>
      </c>
      <c r="W36565" s="1" t="s">
        <v>29</v>
      </c>
      <c r="X36565" s="1" t="s">
        <v>29</v>
      </c>
      <c r="Y36565" s="1" t="s">
        <v>29</v>
      </c>
      <c r="Z36565" s="1" t="s">
        <v>29</v>
      </c>
    </row>
    <row r="36566" spans="1:26" x14ac:dyDescent="0.2">
      <c r="A36566" s="1" t="s">
        <v>9183</v>
      </c>
      <c r="B36566" s="1" t="s">
        <v>2719</v>
      </c>
      <c r="C36566" s="1" t="s">
        <v>9184</v>
      </c>
      <c r="D36566" s="2">
        <v>44890</v>
      </c>
      <c r="E36566">
        <v>27052</v>
      </c>
      <c r="F36566">
        <v>11516</v>
      </c>
      <c r="G36566">
        <v>0</v>
      </c>
      <c r="H36566">
        <v>3.714</v>
      </c>
      <c r="I36566">
        <v>38</v>
      </c>
      <c r="J36566">
        <v>0</v>
      </c>
      <c r="K36566">
        <v>0</v>
      </c>
      <c r="L36566">
        <v>425698.65399999998</v>
      </c>
      <c r="M36566">
        <v>0</v>
      </c>
      <c r="N36566">
        <v>137.30199999999999</v>
      </c>
      <c r="O36566">
        <v>1404.702</v>
      </c>
      <c r="P36566">
        <v>0</v>
      </c>
      <c r="Q36566">
        <v>0</v>
      </c>
      <c r="S36566" s="1" t="s">
        <v>29</v>
      </c>
      <c r="T36566" s="1" t="s">
        <v>29</v>
      </c>
      <c r="U36566" s="1" t="s">
        <v>29</v>
      </c>
      <c r="V36566" s="1" t="s">
        <v>29</v>
      </c>
      <c r="W36566" s="1" t="s">
        <v>29</v>
      </c>
      <c r="X36566" s="1" t="s">
        <v>29</v>
      </c>
      <c r="Y36566" s="1" t="s">
        <v>29</v>
      </c>
      <c r="Z36566" s="1" t="s">
        <v>29</v>
      </c>
    </row>
    <row r="36567" spans="1:26" x14ac:dyDescent="0.2">
      <c r="A36567" s="1" t="s">
        <v>9183</v>
      </c>
      <c r="B36567" s="1" t="s">
        <v>2719</v>
      </c>
      <c r="C36567" s="1" t="s">
        <v>9184</v>
      </c>
      <c r="D36567" s="2">
        <v>44891</v>
      </c>
      <c r="E36567">
        <v>27052</v>
      </c>
      <c r="F36567">
        <v>11516</v>
      </c>
      <c r="G36567">
        <v>0</v>
      </c>
      <c r="H36567">
        <v>3.714</v>
      </c>
      <c r="I36567">
        <v>38</v>
      </c>
      <c r="J36567">
        <v>0</v>
      </c>
      <c r="K36567">
        <v>0</v>
      </c>
      <c r="L36567">
        <v>425698.65399999998</v>
      </c>
      <c r="M36567">
        <v>0</v>
      </c>
      <c r="N36567">
        <v>137.30199999999999</v>
      </c>
      <c r="O36567">
        <v>1404.702</v>
      </c>
      <c r="P36567">
        <v>0</v>
      </c>
      <c r="Q36567">
        <v>0</v>
      </c>
      <c r="S36567" s="1" t="s">
        <v>29</v>
      </c>
      <c r="T36567" s="1" t="s">
        <v>29</v>
      </c>
      <c r="U36567" s="1" t="s">
        <v>29</v>
      </c>
      <c r="V36567" s="1" t="s">
        <v>29</v>
      </c>
      <c r="W36567" s="1" t="s">
        <v>29</v>
      </c>
      <c r="X36567" s="1" t="s">
        <v>29</v>
      </c>
      <c r="Y36567" s="1" t="s">
        <v>29</v>
      </c>
      <c r="Z36567" s="1" t="s">
        <v>29</v>
      </c>
    </row>
    <row r="36568" spans="1:26" x14ac:dyDescent="0.2">
      <c r="A36568" s="1" t="s">
        <v>9183</v>
      </c>
      <c r="B36568" s="1" t="s">
        <v>2719</v>
      </c>
      <c r="C36568" s="1" t="s">
        <v>9184</v>
      </c>
      <c r="D36568" s="2">
        <v>44892</v>
      </c>
      <c r="E36568">
        <v>27052</v>
      </c>
      <c r="F36568">
        <v>11544</v>
      </c>
      <c r="G36568">
        <v>28</v>
      </c>
      <c r="H36568">
        <v>4</v>
      </c>
      <c r="I36568">
        <v>38</v>
      </c>
      <c r="J36568">
        <v>0</v>
      </c>
      <c r="K36568">
        <v>0</v>
      </c>
      <c r="L36568">
        <v>426733.69799999997</v>
      </c>
      <c r="M36568">
        <v>1035.0440000000001</v>
      </c>
      <c r="N36568">
        <v>147.863</v>
      </c>
      <c r="O36568">
        <v>1404.702</v>
      </c>
      <c r="P36568">
        <v>0</v>
      </c>
      <c r="Q36568">
        <v>0</v>
      </c>
      <c r="S36568" s="1" t="s">
        <v>29</v>
      </c>
      <c r="T36568" s="1" t="s">
        <v>29</v>
      </c>
      <c r="U36568" s="1" t="s">
        <v>29</v>
      </c>
      <c r="V36568" s="1" t="s">
        <v>29</v>
      </c>
      <c r="W36568" s="1" t="s">
        <v>29</v>
      </c>
      <c r="X36568" s="1" t="s">
        <v>29</v>
      </c>
      <c r="Y36568" s="1" t="s">
        <v>29</v>
      </c>
      <c r="Z36568" s="1" t="s">
        <v>29</v>
      </c>
    </row>
    <row r="36569" spans="1:26" x14ac:dyDescent="0.2">
      <c r="A36569" s="1" t="s">
        <v>9183</v>
      </c>
      <c r="B36569" s="1" t="s">
        <v>2719</v>
      </c>
      <c r="C36569" s="1" t="s">
        <v>9184</v>
      </c>
      <c r="D36569" s="2">
        <v>44893</v>
      </c>
      <c r="E36569">
        <v>27052</v>
      </c>
      <c r="F36569">
        <v>11544</v>
      </c>
      <c r="G36569">
        <v>0</v>
      </c>
      <c r="H36569">
        <v>4</v>
      </c>
      <c r="I36569">
        <v>38</v>
      </c>
      <c r="J36569">
        <v>0</v>
      </c>
      <c r="K36569">
        <v>0</v>
      </c>
      <c r="L36569">
        <v>426733.69799999997</v>
      </c>
      <c r="M36569">
        <v>0</v>
      </c>
      <c r="N36569">
        <v>147.863</v>
      </c>
      <c r="O36569">
        <v>1404.702</v>
      </c>
      <c r="P36569">
        <v>0</v>
      </c>
      <c r="Q36569">
        <v>0</v>
      </c>
      <c r="S36569" s="1" t="s">
        <v>29</v>
      </c>
      <c r="T36569" s="1" t="s">
        <v>29</v>
      </c>
      <c r="U36569" s="1" t="s">
        <v>29</v>
      </c>
      <c r="V36569" s="1" t="s">
        <v>29</v>
      </c>
      <c r="W36569" s="1" t="s">
        <v>29</v>
      </c>
      <c r="X36569" s="1" t="s">
        <v>29</v>
      </c>
      <c r="Y36569" s="1" t="s">
        <v>29</v>
      </c>
      <c r="Z36569" s="1" t="s">
        <v>29</v>
      </c>
    </row>
    <row r="36570" spans="1:26" x14ac:dyDescent="0.2">
      <c r="A36570" s="1" t="s">
        <v>9183</v>
      </c>
      <c r="B36570" s="1" t="s">
        <v>2719</v>
      </c>
      <c r="C36570" s="1" t="s">
        <v>9184</v>
      </c>
      <c r="D36570" s="2">
        <v>44894</v>
      </c>
      <c r="E36570">
        <v>27052</v>
      </c>
      <c r="F36570">
        <v>11544</v>
      </c>
      <c r="G36570">
        <v>0</v>
      </c>
      <c r="H36570">
        <v>4</v>
      </c>
      <c r="I36570">
        <v>38</v>
      </c>
      <c r="J36570">
        <v>0</v>
      </c>
      <c r="K36570">
        <v>0</v>
      </c>
      <c r="L36570">
        <v>426733.69799999997</v>
      </c>
      <c r="M36570">
        <v>0</v>
      </c>
      <c r="N36570">
        <v>147.863</v>
      </c>
      <c r="O36570">
        <v>1404.702</v>
      </c>
      <c r="P36570">
        <v>0</v>
      </c>
      <c r="Q36570">
        <v>0</v>
      </c>
      <c r="S36570" s="1" t="s">
        <v>29</v>
      </c>
      <c r="T36570" s="1" t="s">
        <v>29</v>
      </c>
      <c r="U36570" s="1" t="s">
        <v>29</v>
      </c>
      <c r="V36570" s="1" t="s">
        <v>29</v>
      </c>
      <c r="W36570" s="1" t="s">
        <v>29</v>
      </c>
      <c r="X36570" s="1" t="s">
        <v>29</v>
      </c>
      <c r="Y36570" s="1" t="s">
        <v>29</v>
      </c>
      <c r="Z36570" s="1" t="s">
        <v>29</v>
      </c>
    </row>
    <row r="36571" spans="1:26" x14ac:dyDescent="0.2">
      <c r="A36571" s="1" t="s">
        <v>9183</v>
      </c>
      <c r="B36571" s="1" t="s">
        <v>2719</v>
      </c>
      <c r="C36571" s="1" t="s">
        <v>9184</v>
      </c>
      <c r="D36571" s="2">
        <v>44895</v>
      </c>
      <c r="E36571">
        <v>27052</v>
      </c>
      <c r="F36571">
        <v>11544</v>
      </c>
      <c r="G36571">
        <v>0</v>
      </c>
      <c r="H36571">
        <v>4</v>
      </c>
      <c r="I36571">
        <v>38</v>
      </c>
      <c r="J36571">
        <v>0</v>
      </c>
      <c r="K36571">
        <v>0</v>
      </c>
      <c r="L36571">
        <v>426733.69799999997</v>
      </c>
      <c r="M36571">
        <v>0</v>
      </c>
      <c r="N36571">
        <v>147.863</v>
      </c>
      <c r="O36571">
        <v>1404.702</v>
      </c>
      <c r="P36571">
        <v>0</v>
      </c>
      <c r="Q36571">
        <v>0</v>
      </c>
      <c r="S36571" s="1" t="s">
        <v>29</v>
      </c>
      <c r="T36571" s="1" t="s">
        <v>29</v>
      </c>
      <c r="U36571" s="1" t="s">
        <v>29</v>
      </c>
      <c r="V36571" s="1" t="s">
        <v>29</v>
      </c>
      <c r="W36571" s="1" t="s">
        <v>29</v>
      </c>
      <c r="X36571" s="1" t="s">
        <v>29</v>
      </c>
      <c r="Y36571" s="1" t="s">
        <v>29</v>
      </c>
      <c r="Z36571" s="1" t="s">
        <v>29</v>
      </c>
    </row>
    <row r="36572" spans="1:26" x14ac:dyDescent="0.2">
      <c r="A36572" s="1" t="s">
        <v>9183</v>
      </c>
      <c r="B36572" s="1" t="s">
        <v>2719</v>
      </c>
      <c r="C36572" s="1" t="s">
        <v>9184</v>
      </c>
      <c r="D36572" s="2">
        <v>44896</v>
      </c>
      <c r="E36572">
        <v>27052</v>
      </c>
      <c r="F36572">
        <v>11544</v>
      </c>
      <c r="G36572">
        <v>0</v>
      </c>
      <c r="H36572">
        <v>4</v>
      </c>
      <c r="I36572">
        <v>38</v>
      </c>
      <c r="J36572">
        <v>0</v>
      </c>
      <c r="K36572">
        <v>0</v>
      </c>
      <c r="L36572">
        <v>426733.69799999997</v>
      </c>
      <c r="M36572">
        <v>0</v>
      </c>
      <c r="N36572">
        <v>147.863</v>
      </c>
      <c r="O36572">
        <v>1404.702</v>
      </c>
      <c r="P36572">
        <v>0</v>
      </c>
      <c r="Q36572">
        <v>0</v>
      </c>
      <c r="S36572" s="1" t="s">
        <v>29</v>
      </c>
      <c r="T36572" s="1" t="s">
        <v>29</v>
      </c>
      <c r="U36572" s="1" t="s">
        <v>29</v>
      </c>
      <c r="V36572" s="1" t="s">
        <v>29</v>
      </c>
      <c r="W36572" s="1" t="s">
        <v>29</v>
      </c>
      <c r="X36572" s="1" t="s">
        <v>29</v>
      </c>
      <c r="Y36572" s="1" t="s">
        <v>29</v>
      </c>
      <c r="Z36572" s="1" t="s">
        <v>29</v>
      </c>
    </row>
    <row r="36573" spans="1:26" x14ac:dyDescent="0.2">
      <c r="A36573" s="1" t="s">
        <v>9183</v>
      </c>
      <c r="B36573" s="1" t="s">
        <v>2719</v>
      </c>
      <c r="C36573" s="1" t="s">
        <v>9184</v>
      </c>
      <c r="D36573" s="2">
        <v>44897</v>
      </c>
      <c r="E36573">
        <v>27052</v>
      </c>
      <c r="F36573">
        <v>11544</v>
      </c>
      <c r="G36573">
        <v>0</v>
      </c>
      <c r="H36573">
        <v>4</v>
      </c>
      <c r="I36573">
        <v>38</v>
      </c>
      <c r="J36573">
        <v>0</v>
      </c>
      <c r="K36573">
        <v>0</v>
      </c>
      <c r="L36573">
        <v>426733.69799999997</v>
      </c>
      <c r="M36573">
        <v>0</v>
      </c>
      <c r="N36573">
        <v>147.863</v>
      </c>
      <c r="O36573">
        <v>1404.702</v>
      </c>
      <c r="P36573">
        <v>0</v>
      </c>
      <c r="Q36573">
        <v>0</v>
      </c>
      <c r="S36573" s="1" t="s">
        <v>29</v>
      </c>
      <c r="T36573" s="1" t="s">
        <v>29</v>
      </c>
      <c r="U36573" s="1" t="s">
        <v>29</v>
      </c>
      <c r="V36573" s="1" t="s">
        <v>29</v>
      </c>
      <c r="W36573" s="1" t="s">
        <v>29</v>
      </c>
      <c r="X36573" s="1" t="s">
        <v>29</v>
      </c>
      <c r="Y36573" s="1" t="s">
        <v>29</v>
      </c>
      <c r="Z36573" s="1" t="s">
        <v>29</v>
      </c>
    </row>
    <row r="36574" spans="1:26" x14ac:dyDescent="0.2">
      <c r="A36574" s="1" t="s">
        <v>9183</v>
      </c>
      <c r="B36574" s="1" t="s">
        <v>2719</v>
      </c>
      <c r="C36574" s="1" t="s">
        <v>9184</v>
      </c>
      <c r="D36574" s="2">
        <v>44898</v>
      </c>
      <c r="E36574">
        <v>27052</v>
      </c>
      <c r="F36574">
        <v>11544</v>
      </c>
      <c r="G36574">
        <v>0</v>
      </c>
      <c r="H36574">
        <v>4</v>
      </c>
      <c r="I36574">
        <v>38</v>
      </c>
      <c r="J36574">
        <v>0</v>
      </c>
      <c r="K36574">
        <v>0</v>
      </c>
      <c r="L36574">
        <v>426733.69799999997</v>
      </c>
      <c r="M36574">
        <v>0</v>
      </c>
      <c r="N36574">
        <v>147.863</v>
      </c>
      <c r="O36574">
        <v>1404.702</v>
      </c>
      <c r="P36574">
        <v>0</v>
      </c>
      <c r="Q36574">
        <v>0</v>
      </c>
      <c r="S36574" s="1" t="s">
        <v>29</v>
      </c>
      <c r="T36574" s="1" t="s">
        <v>29</v>
      </c>
      <c r="U36574" s="1" t="s">
        <v>29</v>
      </c>
      <c r="V36574" s="1" t="s">
        <v>29</v>
      </c>
      <c r="W36574" s="1" t="s">
        <v>29</v>
      </c>
      <c r="X36574" s="1" t="s">
        <v>29</v>
      </c>
      <c r="Y36574" s="1" t="s">
        <v>29</v>
      </c>
      <c r="Z36574" s="1" t="s">
        <v>29</v>
      </c>
    </row>
    <row r="36575" spans="1:26" x14ac:dyDescent="0.2">
      <c r="A36575" s="1" t="s">
        <v>9183</v>
      </c>
      <c r="B36575" s="1" t="s">
        <v>2719</v>
      </c>
      <c r="C36575" s="1" t="s">
        <v>9184</v>
      </c>
      <c r="D36575" s="2">
        <v>44899</v>
      </c>
      <c r="E36575">
        <v>27052</v>
      </c>
      <c r="F36575">
        <v>11555</v>
      </c>
      <c r="G36575">
        <v>11</v>
      </c>
      <c r="H36575">
        <v>1.571</v>
      </c>
      <c r="I36575">
        <v>38</v>
      </c>
      <c r="J36575">
        <v>0</v>
      </c>
      <c r="K36575">
        <v>0</v>
      </c>
      <c r="L36575">
        <v>427140.32199999999</v>
      </c>
      <c r="M36575">
        <v>406.62400000000002</v>
      </c>
      <c r="N36575">
        <v>58.088999999999999</v>
      </c>
      <c r="O36575">
        <v>1404.702</v>
      </c>
      <c r="P36575">
        <v>0</v>
      </c>
      <c r="Q36575">
        <v>0</v>
      </c>
      <c r="S36575" s="1" t="s">
        <v>29</v>
      </c>
      <c r="T36575" s="1" t="s">
        <v>29</v>
      </c>
      <c r="U36575" s="1" t="s">
        <v>29</v>
      </c>
      <c r="V36575" s="1" t="s">
        <v>29</v>
      </c>
      <c r="W36575" s="1" t="s">
        <v>29</v>
      </c>
      <c r="X36575" s="1" t="s">
        <v>29</v>
      </c>
      <c r="Y36575" s="1" t="s">
        <v>29</v>
      </c>
      <c r="Z36575" s="1" t="s">
        <v>29</v>
      </c>
    </row>
    <row r="36576" spans="1:26" x14ac:dyDescent="0.2">
      <c r="A36576" s="1" t="s">
        <v>9183</v>
      </c>
      <c r="B36576" s="1" t="s">
        <v>2719</v>
      </c>
      <c r="C36576" s="1" t="s">
        <v>9184</v>
      </c>
      <c r="D36576" s="2">
        <v>44900</v>
      </c>
      <c r="E36576">
        <v>27052</v>
      </c>
      <c r="F36576">
        <v>11555</v>
      </c>
      <c r="G36576">
        <v>0</v>
      </c>
      <c r="H36576">
        <v>1.571</v>
      </c>
      <c r="I36576">
        <v>38</v>
      </c>
      <c r="J36576">
        <v>0</v>
      </c>
      <c r="K36576">
        <v>0</v>
      </c>
      <c r="L36576">
        <v>427140.32199999999</v>
      </c>
      <c r="M36576">
        <v>0</v>
      </c>
      <c r="N36576">
        <v>58.088999999999999</v>
      </c>
      <c r="O36576">
        <v>1404.702</v>
      </c>
      <c r="P36576">
        <v>0</v>
      </c>
      <c r="Q36576">
        <v>0</v>
      </c>
      <c r="S36576" s="1" t="s">
        <v>29</v>
      </c>
      <c r="T36576" s="1" t="s">
        <v>29</v>
      </c>
      <c r="U36576" s="1" t="s">
        <v>29</v>
      </c>
      <c r="V36576" s="1" t="s">
        <v>29</v>
      </c>
      <c r="W36576" s="1" t="s">
        <v>29</v>
      </c>
      <c r="X36576" s="1" t="s">
        <v>29</v>
      </c>
      <c r="Y36576" s="1" t="s">
        <v>29</v>
      </c>
      <c r="Z36576" s="1" t="s">
        <v>29</v>
      </c>
    </row>
    <row r="36577" spans="1:26" x14ac:dyDescent="0.2">
      <c r="A36577" s="1" t="s">
        <v>9183</v>
      </c>
      <c r="B36577" s="1" t="s">
        <v>2719</v>
      </c>
      <c r="C36577" s="1" t="s">
        <v>9184</v>
      </c>
      <c r="D36577" s="2">
        <v>44901</v>
      </c>
      <c r="E36577">
        <v>27052</v>
      </c>
      <c r="F36577">
        <v>11555</v>
      </c>
      <c r="G36577">
        <v>0</v>
      </c>
      <c r="H36577">
        <v>1.571</v>
      </c>
      <c r="I36577">
        <v>38</v>
      </c>
      <c r="J36577">
        <v>0</v>
      </c>
      <c r="K36577">
        <v>0</v>
      </c>
      <c r="L36577">
        <v>427140.32199999999</v>
      </c>
      <c r="M36577">
        <v>0</v>
      </c>
      <c r="N36577">
        <v>58.088999999999999</v>
      </c>
      <c r="O36577">
        <v>1404.702</v>
      </c>
      <c r="P36577">
        <v>0</v>
      </c>
      <c r="Q36577">
        <v>0</v>
      </c>
      <c r="S36577" s="1" t="s">
        <v>29</v>
      </c>
      <c r="T36577" s="1" t="s">
        <v>29</v>
      </c>
      <c r="U36577" s="1" t="s">
        <v>29</v>
      </c>
      <c r="V36577" s="1" t="s">
        <v>29</v>
      </c>
      <c r="W36577" s="1" t="s">
        <v>29</v>
      </c>
      <c r="X36577" s="1" t="s">
        <v>29</v>
      </c>
      <c r="Y36577" s="1" t="s">
        <v>29</v>
      </c>
      <c r="Z36577" s="1" t="s">
        <v>29</v>
      </c>
    </row>
    <row r="36578" spans="1:26" x14ac:dyDescent="0.2">
      <c r="A36578" s="1" t="s">
        <v>9183</v>
      </c>
      <c r="B36578" s="1" t="s">
        <v>2719</v>
      </c>
      <c r="C36578" s="1" t="s">
        <v>9184</v>
      </c>
      <c r="D36578" s="2">
        <v>44902</v>
      </c>
      <c r="E36578">
        <v>27052</v>
      </c>
      <c r="F36578">
        <v>11555</v>
      </c>
      <c r="G36578">
        <v>0</v>
      </c>
      <c r="H36578">
        <v>1.571</v>
      </c>
      <c r="I36578">
        <v>38</v>
      </c>
      <c r="J36578">
        <v>0</v>
      </c>
      <c r="K36578">
        <v>0</v>
      </c>
      <c r="L36578">
        <v>427140.32199999999</v>
      </c>
      <c r="M36578">
        <v>0</v>
      </c>
      <c r="N36578">
        <v>58.088999999999999</v>
      </c>
      <c r="O36578">
        <v>1404.702</v>
      </c>
      <c r="P36578">
        <v>0</v>
      </c>
      <c r="Q36578">
        <v>0</v>
      </c>
      <c r="S36578" s="1" t="s">
        <v>29</v>
      </c>
      <c r="T36578" s="1" t="s">
        <v>29</v>
      </c>
      <c r="U36578" s="1" t="s">
        <v>29</v>
      </c>
      <c r="V36578" s="1" t="s">
        <v>29</v>
      </c>
      <c r="W36578" s="1" t="s">
        <v>29</v>
      </c>
      <c r="X36578" s="1" t="s">
        <v>29</v>
      </c>
      <c r="Y36578" s="1" t="s">
        <v>29</v>
      </c>
      <c r="Z36578" s="1" t="s">
        <v>29</v>
      </c>
    </row>
    <row r="36579" spans="1:26" x14ac:dyDescent="0.2">
      <c r="A36579" s="1" t="s">
        <v>9183</v>
      </c>
      <c r="B36579" s="1" t="s">
        <v>2719</v>
      </c>
      <c r="C36579" s="1" t="s">
        <v>9184</v>
      </c>
      <c r="D36579" s="2">
        <v>44903</v>
      </c>
      <c r="E36579">
        <v>27052</v>
      </c>
      <c r="F36579">
        <v>11555</v>
      </c>
      <c r="G36579">
        <v>0</v>
      </c>
      <c r="H36579">
        <v>1.571</v>
      </c>
      <c r="I36579">
        <v>38</v>
      </c>
      <c r="J36579">
        <v>0</v>
      </c>
      <c r="K36579">
        <v>0</v>
      </c>
      <c r="L36579">
        <v>427140.32199999999</v>
      </c>
      <c r="M36579">
        <v>0</v>
      </c>
      <c r="N36579">
        <v>58.088999999999999</v>
      </c>
      <c r="O36579">
        <v>1404.702</v>
      </c>
      <c r="P36579">
        <v>0</v>
      </c>
      <c r="Q36579">
        <v>0</v>
      </c>
      <c r="S36579" s="1" t="s">
        <v>29</v>
      </c>
      <c r="T36579" s="1" t="s">
        <v>29</v>
      </c>
      <c r="U36579" s="1" t="s">
        <v>29</v>
      </c>
      <c r="V36579" s="1" t="s">
        <v>29</v>
      </c>
      <c r="W36579" s="1" t="s">
        <v>29</v>
      </c>
      <c r="X36579" s="1" t="s">
        <v>29</v>
      </c>
      <c r="Y36579" s="1" t="s">
        <v>29</v>
      </c>
      <c r="Z36579" s="1" t="s">
        <v>29</v>
      </c>
    </row>
    <row r="36580" spans="1:26" x14ac:dyDescent="0.2">
      <c r="A36580" s="1" t="s">
        <v>9183</v>
      </c>
      <c r="B36580" s="1" t="s">
        <v>2719</v>
      </c>
      <c r="C36580" s="1" t="s">
        <v>9184</v>
      </c>
      <c r="D36580" s="2">
        <v>44904</v>
      </c>
      <c r="E36580">
        <v>27052</v>
      </c>
      <c r="F36580">
        <v>11555</v>
      </c>
      <c r="G36580">
        <v>0</v>
      </c>
      <c r="H36580">
        <v>1.571</v>
      </c>
      <c r="I36580">
        <v>38</v>
      </c>
      <c r="J36580">
        <v>0</v>
      </c>
      <c r="K36580">
        <v>0</v>
      </c>
      <c r="L36580">
        <v>427140.32199999999</v>
      </c>
      <c r="M36580">
        <v>0</v>
      </c>
      <c r="N36580">
        <v>58.088999999999999</v>
      </c>
      <c r="O36580">
        <v>1404.702</v>
      </c>
      <c r="P36580">
        <v>0</v>
      </c>
      <c r="Q36580">
        <v>0</v>
      </c>
      <c r="S36580" s="1" t="s">
        <v>29</v>
      </c>
      <c r="T36580" s="1" t="s">
        <v>29</v>
      </c>
      <c r="U36580" s="1" t="s">
        <v>29</v>
      </c>
      <c r="V36580" s="1" t="s">
        <v>29</v>
      </c>
      <c r="W36580" s="1" t="s">
        <v>29</v>
      </c>
      <c r="X36580" s="1" t="s">
        <v>29</v>
      </c>
      <c r="Y36580" s="1" t="s">
        <v>29</v>
      </c>
      <c r="Z36580" s="1" t="s">
        <v>29</v>
      </c>
    </row>
    <row r="36581" spans="1:26" x14ac:dyDescent="0.2">
      <c r="A36581" s="1" t="s">
        <v>9183</v>
      </c>
      <c r="B36581" s="1" t="s">
        <v>2719</v>
      </c>
      <c r="C36581" s="1" t="s">
        <v>9184</v>
      </c>
      <c r="D36581" s="2">
        <v>44905</v>
      </c>
      <c r="E36581">
        <v>27052</v>
      </c>
      <c r="F36581">
        <v>11555</v>
      </c>
      <c r="G36581">
        <v>0</v>
      </c>
      <c r="H36581">
        <v>1.571</v>
      </c>
      <c r="I36581">
        <v>38</v>
      </c>
      <c r="J36581">
        <v>0</v>
      </c>
      <c r="K36581">
        <v>0</v>
      </c>
      <c r="L36581">
        <v>427140.32199999999</v>
      </c>
      <c r="M36581">
        <v>0</v>
      </c>
      <c r="N36581">
        <v>58.088999999999999</v>
      </c>
      <c r="O36581">
        <v>1404.702</v>
      </c>
      <c r="P36581">
        <v>0</v>
      </c>
      <c r="Q36581">
        <v>0</v>
      </c>
      <c r="S36581" s="1" t="s">
        <v>29</v>
      </c>
      <c r="T36581" s="1" t="s">
        <v>29</v>
      </c>
      <c r="U36581" s="1" t="s">
        <v>29</v>
      </c>
      <c r="V36581" s="1" t="s">
        <v>29</v>
      </c>
      <c r="W36581" s="1" t="s">
        <v>29</v>
      </c>
      <c r="X36581" s="1" t="s">
        <v>29</v>
      </c>
      <c r="Y36581" s="1" t="s">
        <v>29</v>
      </c>
      <c r="Z36581" s="1" t="s">
        <v>29</v>
      </c>
    </row>
    <row r="36582" spans="1:26" x14ac:dyDescent="0.2">
      <c r="A36582" s="1" t="s">
        <v>9183</v>
      </c>
      <c r="B36582" s="1" t="s">
        <v>2719</v>
      </c>
      <c r="C36582" s="1" t="s">
        <v>9184</v>
      </c>
      <c r="D36582" s="2">
        <v>44906</v>
      </c>
      <c r="E36582">
        <v>27052</v>
      </c>
      <c r="F36582">
        <v>11596</v>
      </c>
      <c r="G36582">
        <v>41</v>
      </c>
      <c r="H36582">
        <v>5.8570000000000002</v>
      </c>
      <c r="I36582">
        <v>38</v>
      </c>
      <c r="J36582">
        <v>0</v>
      </c>
      <c r="K36582">
        <v>0</v>
      </c>
      <c r="L36582">
        <v>428655.92200000002</v>
      </c>
      <c r="M36582">
        <v>1515.6</v>
      </c>
      <c r="N36582">
        <v>216.51400000000001</v>
      </c>
      <c r="O36582">
        <v>1404.702</v>
      </c>
      <c r="P36582">
        <v>0</v>
      </c>
      <c r="Q36582">
        <v>0</v>
      </c>
      <c r="S36582" s="1" t="s">
        <v>29</v>
      </c>
      <c r="T36582" s="1" t="s">
        <v>29</v>
      </c>
      <c r="U36582" s="1" t="s">
        <v>29</v>
      </c>
      <c r="V36582" s="1" t="s">
        <v>29</v>
      </c>
      <c r="W36582" s="1" t="s">
        <v>29</v>
      </c>
      <c r="X36582" s="1" t="s">
        <v>29</v>
      </c>
      <c r="Y36582" s="1" t="s">
        <v>29</v>
      </c>
      <c r="Z36582" s="1" t="s">
        <v>29</v>
      </c>
    </row>
    <row r="36583" spans="1:26" x14ac:dyDescent="0.2">
      <c r="A36583" s="1" t="s">
        <v>9183</v>
      </c>
      <c r="B36583" s="1" t="s">
        <v>2719</v>
      </c>
      <c r="C36583" s="1" t="s">
        <v>9184</v>
      </c>
      <c r="D36583" s="2">
        <v>44907</v>
      </c>
      <c r="E36583">
        <v>27052</v>
      </c>
      <c r="F36583">
        <v>11596</v>
      </c>
      <c r="G36583">
        <v>0</v>
      </c>
      <c r="H36583">
        <v>5.8570000000000002</v>
      </c>
      <c r="I36583">
        <v>38</v>
      </c>
      <c r="J36583">
        <v>0</v>
      </c>
      <c r="K36583">
        <v>0</v>
      </c>
      <c r="L36583">
        <v>428655.92200000002</v>
      </c>
      <c r="M36583">
        <v>0</v>
      </c>
      <c r="N36583">
        <v>216.51400000000001</v>
      </c>
      <c r="O36583">
        <v>1404.702</v>
      </c>
      <c r="P36583">
        <v>0</v>
      </c>
      <c r="Q36583">
        <v>0</v>
      </c>
      <c r="S36583" s="1" t="s">
        <v>29</v>
      </c>
      <c r="T36583" s="1" t="s">
        <v>29</v>
      </c>
      <c r="U36583" s="1" t="s">
        <v>29</v>
      </c>
      <c r="V36583" s="1" t="s">
        <v>29</v>
      </c>
      <c r="W36583" s="1" t="s">
        <v>29</v>
      </c>
      <c r="X36583" s="1" t="s">
        <v>29</v>
      </c>
      <c r="Y36583" s="1" t="s">
        <v>29</v>
      </c>
      <c r="Z36583" s="1" t="s">
        <v>29</v>
      </c>
    </row>
    <row r="36584" spans="1:26" x14ac:dyDescent="0.2">
      <c r="A36584" s="1" t="s">
        <v>9183</v>
      </c>
      <c r="B36584" s="1" t="s">
        <v>2719</v>
      </c>
      <c r="C36584" s="1" t="s">
        <v>9184</v>
      </c>
      <c r="D36584" s="2">
        <v>44908</v>
      </c>
      <c r="E36584">
        <v>27052</v>
      </c>
      <c r="F36584">
        <v>11596</v>
      </c>
      <c r="G36584">
        <v>0</v>
      </c>
      <c r="H36584">
        <v>5.8570000000000002</v>
      </c>
      <c r="I36584">
        <v>38</v>
      </c>
      <c r="J36584">
        <v>0</v>
      </c>
      <c r="K36584">
        <v>0</v>
      </c>
      <c r="L36584">
        <v>428655.92200000002</v>
      </c>
      <c r="M36584">
        <v>0</v>
      </c>
      <c r="N36584">
        <v>216.51400000000001</v>
      </c>
      <c r="O36584">
        <v>1404.702</v>
      </c>
      <c r="P36584">
        <v>0</v>
      </c>
      <c r="Q36584">
        <v>0</v>
      </c>
      <c r="S36584" s="1" t="s">
        <v>29</v>
      </c>
      <c r="T36584" s="1" t="s">
        <v>29</v>
      </c>
      <c r="U36584" s="1" t="s">
        <v>29</v>
      </c>
      <c r="V36584" s="1" t="s">
        <v>29</v>
      </c>
      <c r="W36584" s="1" t="s">
        <v>29</v>
      </c>
      <c r="X36584" s="1" t="s">
        <v>29</v>
      </c>
      <c r="Y36584" s="1" t="s">
        <v>29</v>
      </c>
      <c r="Z36584" s="1" t="s">
        <v>29</v>
      </c>
    </row>
    <row r="36585" spans="1:26" x14ac:dyDescent="0.2">
      <c r="A36585" s="1" t="s">
        <v>9183</v>
      </c>
      <c r="B36585" s="1" t="s">
        <v>2719</v>
      </c>
      <c r="C36585" s="1" t="s">
        <v>9184</v>
      </c>
      <c r="D36585" s="2">
        <v>44909</v>
      </c>
      <c r="E36585">
        <v>27052</v>
      </c>
      <c r="F36585">
        <v>11596</v>
      </c>
      <c r="G36585">
        <v>0</v>
      </c>
      <c r="H36585">
        <v>5.8570000000000002</v>
      </c>
      <c r="I36585">
        <v>38</v>
      </c>
      <c r="J36585">
        <v>0</v>
      </c>
      <c r="K36585">
        <v>0</v>
      </c>
      <c r="L36585">
        <v>428655.92200000002</v>
      </c>
      <c r="M36585">
        <v>0</v>
      </c>
      <c r="N36585">
        <v>216.51400000000001</v>
      </c>
      <c r="O36585">
        <v>1404.702</v>
      </c>
      <c r="P36585">
        <v>0</v>
      </c>
      <c r="Q36585">
        <v>0</v>
      </c>
      <c r="S36585" s="1" t="s">
        <v>29</v>
      </c>
      <c r="T36585" s="1" t="s">
        <v>29</v>
      </c>
      <c r="U36585" s="1" t="s">
        <v>29</v>
      </c>
      <c r="V36585" s="1" t="s">
        <v>29</v>
      </c>
      <c r="W36585" s="1" t="s">
        <v>29</v>
      </c>
      <c r="X36585" s="1" t="s">
        <v>29</v>
      </c>
      <c r="Y36585" s="1" t="s">
        <v>29</v>
      </c>
      <c r="Z36585" s="1" t="s">
        <v>29</v>
      </c>
    </row>
    <row r="36586" spans="1:26" x14ac:dyDescent="0.2">
      <c r="A36586" s="1" t="s">
        <v>9183</v>
      </c>
      <c r="B36586" s="1" t="s">
        <v>2719</v>
      </c>
      <c r="C36586" s="1" t="s">
        <v>9184</v>
      </c>
      <c r="D36586" s="2">
        <v>44910</v>
      </c>
      <c r="E36586">
        <v>27052</v>
      </c>
      <c r="F36586">
        <v>11596</v>
      </c>
      <c r="G36586">
        <v>0</v>
      </c>
      <c r="H36586">
        <v>5.8570000000000002</v>
      </c>
      <c r="I36586">
        <v>38</v>
      </c>
      <c r="J36586">
        <v>0</v>
      </c>
      <c r="K36586">
        <v>0</v>
      </c>
      <c r="L36586">
        <v>428655.92200000002</v>
      </c>
      <c r="M36586">
        <v>0</v>
      </c>
      <c r="N36586">
        <v>216.51400000000001</v>
      </c>
      <c r="O36586">
        <v>1404.702</v>
      </c>
      <c r="P36586">
        <v>0</v>
      </c>
      <c r="Q36586">
        <v>0</v>
      </c>
      <c r="S36586" s="1" t="s">
        <v>29</v>
      </c>
      <c r="T36586" s="1" t="s">
        <v>29</v>
      </c>
      <c r="U36586" s="1" t="s">
        <v>29</v>
      </c>
      <c r="V36586" s="1" t="s">
        <v>29</v>
      </c>
      <c r="W36586" s="1" t="s">
        <v>29</v>
      </c>
      <c r="X36586" s="1" t="s">
        <v>29</v>
      </c>
      <c r="Y36586" s="1" t="s">
        <v>29</v>
      </c>
      <c r="Z36586" s="1" t="s">
        <v>29</v>
      </c>
    </row>
    <row r="36587" spans="1:26" x14ac:dyDescent="0.2">
      <c r="A36587" s="1" t="s">
        <v>9183</v>
      </c>
      <c r="B36587" s="1" t="s">
        <v>2719</v>
      </c>
      <c r="C36587" s="1" t="s">
        <v>9184</v>
      </c>
      <c r="D36587" s="2">
        <v>44911</v>
      </c>
      <c r="E36587">
        <v>27052</v>
      </c>
      <c r="F36587">
        <v>11596</v>
      </c>
      <c r="G36587">
        <v>0</v>
      </c>
      <c r="H36587">
        <v>5.8570000000000002</v>
      </c>
      <c r="I36587">
        <v>38</v>
      </c>
      <c r="J36587">
        <v>0</v>
      </c>
      <c r="K36587">
        <v>0</v>
      </c>
      <c r="L36587">
        <v>428655.92200000002</v>
      </c>
      <c r="M36587">
        <v>0</v>
      </c>
      <c r="N36587">
        <v>216.51400000000001</v>
      </c>
      <c r="O36587">
        <v>1404.702</v>
      </c>
      <c r="P36587">
        <v>0</v>
      </c>
      <c r="Q36587">
        <v>0</v>
      </c>
      <c r="S36587" s="1" t="s">
        <v>29</v>
      </c>
      <c r="T36587" s="1" t="s">
        <v>29</v>
      </c>
      <c r="U36587" s="1" t="s">
        <v>29</v>
      </c>
      <c r="V36587" s="1" t="s">
        <v>29</v>
      </c>
      <c r="W36587" s="1" t="s">
        <v>29</v>
      </c>
      <c r="X36587" s="1" t="s">
        <v>29</v>
      </c>
      <c r="Y36587" s="1" t="s">
        <v>29</v>
      </c>
      <c r="Z36587" s="1" t="s">
        <v>29</v>
      </c>
    </row>
    <row r="36588" spans="1:26" x14ac:dyDescent="0.2">
      <c r="A36588" s="1" t="s">
        <v>9183</v>
      </c>
      <c r="B36588" s="1" t="s">
        <v>2719</v>
      </c>
      <c r="C36588" s="1" t="s">
        <v>9184</v>
      </c>
      <c r="D36588" s="2">
        <v>44912</v>
      </c>
      <c r="E36588">
        <v>27052</v>
      </c>
      <c r="F36588">
        <v>11596</v>
      </c>
      <c r="G36588">
        <v>0</v>
      </c>
      <c r="H36588">
        <v>5.8570000000000002</v>
      </c>
      <c r="I36588">
        <v>38</v>
      </c>
      <c r="J36588">
        <v>0</v>
      </c>
      <c r="K36588">
        <v>0</v>
      </c>
      <c r="L36588">
        <v>428655.92200000002</v>
      </c>
      <c r="M36588">
        <v>0</v>
      </c>
      <c r="N36588">
        <v>216.51400000000001</v>
      </c>
      <c r="O36588">
        <v>1404.702</v>
      </c>
      <c r="P36588">
        <v>0</v>
      </c>
      <c r="Q36588">
        <v>0</v>
      </c>
      <c r="S36588" s="1" t="s">
        <v>29</v>
      </c>
      <c r="T36588" s="1" t="s">
        <v>29</v>
      </c>
      <c r="U36588" s="1" t="s">
        <v>29</v>
      </c>
      <c r="V36588" s="1" t="s">
        <v>29</v>
      </c>
      <c r="W36588" s="1" t="s">
        <v>29</v>
      </c>
      <c r="X36588" s="1" t="s">
        <v>29</v>
      </c>
      <c r="Y36588" s="1" t="s">
        <v>29</v>
      </c>
      <c r="Z36588" s="1" t="s">
        <v>29</v>
      </c>
    </row>
    <row r="36589" spans="1:26" x14ac:dyDescent="0.2">
      <c r="A36589" s="1" t="s">
        <v>9183</v>
      </c>
      <c r="B36589" s="1" t="s">
        <v>2719</v>
      </c>
      <c r="C36589" s="1" t="s">
        <v>9184</v>
      </c>
      <c r="D36589" s="2">
        <v>44913</v>
      </c>
      <c r="E36589">
        <v>27052</v>
      </c>
      <c r="F36589">
        <v>11661</v>
      </c>
      <c r="G36589">
        <v>65</v>
      </c>
      <c r="H36589">
        <v>9.2859999999999996</v>
      </c>
      <c r="I36589">
        <v>38</v>
      </c>
      <c r="J36589">
        <v>0</v>
      </c>
      <c r="K36589">
        <v>0</v>
      </c>
      <c r="L36589">
        <v>431058.70199999999</v>
      </c>
      <c r="M36589">
        <v>2402.7800000000002</v>
      </c>
      <c r="N36589">
        <v>343.25400000000002</v>
      </c>
      <c r="O36589">
        <v>1404.702</v>
      </c>
      <c r="P36589">
        <v>0</v>
      </c>
      <c r="Q36589">
        <v>0</v>
      </c>
      <c r="S36589" s="1" t="s">
        <v>29</v>
      </c>
      <c r="T36589" s="1" t="s">
        <v>29</v>
      </c>
      <c r="U36589" s="1" t="s">
        <v>29</v>
      </c>
      <c r="V36589" s="1" t="s">
        <v>29</v>
      </c>
      <c r="W36589" s="1" t="s">
        <v>29</v>
      </c>
      <c r="X36589" s="1" t="s">
        <v>29</v>
      </c>
      <c r="Y36589" s="1" t="s">
        <v>29</v>
      </c>
      <c r="Z36589" s="1" t="s">
        <v>29</v>
      </c>
    </row>
    <row r="36590" spans="1:26" x14ac:dyDescent="0.2">
      <c r="A36590" s="1" t="s">
        <v>9183</v>
      </c>
      <c r="B36590" s="1" t="s">
        <v>2719</v>
      </c>
      <c r="C36590" s="1" t="s">
        <v>9184</v>
      </c>
      <c r="D36590" s="2">
        <v>44914</v>
      </c>
      <c r="E36590">
        <v>27052</v>
      </c>
      <c r="F36590">
        <v>11661</v>
      </c>
      <c r="G36590">
        <v>0</v>
      </c>
      <c r="H36590">
        <v>9.2859999999999996</v>
      </c>
      <c r="I36590">
        <v>38</v>
      </c>
      <c r="J36590">
        <v>0</v>
      </c>
      <c r="K36590">
        <v>0</v>
      </c>
      <c r="L36590">
        <v>431058.70199999999</v>
      </c>
      <c r="M36590">
        <v>0</v>
      </c>
      <c r="N36590">
        <v>343.25400000000002</v>
      </c>
      <c r="O36590">
        <v>1404.702</v>
      </c>
      <c r="P36590">
        <v>0</v>
      </c>
      <c r="Q36590">
        <v>0</v>
      </c>
      <c r="S36590" s="1" t="s">
        <v>29</v>
      </c>
      <c r="T36590" s="1" t="s">
        <v>29</v>
      </c>
      <c r="U36590" s="1" t="s">
        <v>29</v>
      </c>
      <c r="V36590" s="1" t="s">
        <v>29</v>
      </c>
      <c r="W36590" s="1" t="s">
        <v>29</v>
      </c>
      <c r="X36590" s="1" t="s">
        <v>29</v>
      </c>
      <c r="Y36590" s="1" t="s">
        <v>29</v>
      </c>
      <c r="Z36590" s="1" t="s">
        <v>29</v>
      </c>
    </row>
    <row r="36591" spans="1:26" x14ac:dyDescent="0.2">
      <c r="A36591" s="1" t="s">
        <v>9183</v>
      </c>
      <c r="B36591" s="1" t="s">
        <v>2719</v>
      </c>
      <c r="C36591" s="1" t="s">
        <v>9184</v>
      </c>
      <c r="D36591" s="2">
        <v>44915</v>
      </c>
      <c r="E36591">
        <v>27052</v>
      </c>
      <c r="F36591">
        <v>11661</v>
      </c>
      <c r="G36591">
        <v>0</v>
      </c>
      <c r="H36591">
        <v>9.2859999999999996</v>
      </c>
      <c r="I36591">
        <v>38</v>
      </c>
      <c r="J36591">
        <v>0</v>
      </c>
      <c r="K36591">
        <v>0</v>
      </c>
      <c r="L36591">
        <v>431058.70199999999</v>
      </c>
      <c r="M36591">
        <v>0</v>
      </c>
      <c r="N36591">
        <v>343.25400000000002</v>
      </c>
      <c r="O36591">
        <v>1404.702</v>
      </c>
      <c r="P36591">
        <v>0</v>
      </c>
      <c r="Q36591">
        <v>0</v>
      </c>
      <c r="S36591" s="1" t="s">
        <v>29</v>
      </c>
      <c r="T36591" s="1" t="s">
        <v>29</v>
      </c>
      <c r="U36591" s="1" t="s">
        <v>29</v>
      </c>
      <c r="V36591" s="1" t="s">
        <v>29</v>
      </c>
      <c r="W36591" s="1" t="s">
        <v>29</v>
      </c>
      <c r="X36591" s="1" t="s">
        <v>29</v>
      </c>
      <c r="Y36591" s="1" t="s">
        <v>29</v>
      </c>
      <c r="Z36591" s="1" t="s">
        <v>29</v>
      </c>
    </row>
    <row r="36592" spans="1:26" x14ac:dyDescent="0.2">
      <c r="A36592" s="1" t="s">
        <v>9183</v>
      </c>
      <c r="B36592" s="1" t="s">
        <v>2719</v>
      </c>
      <c r="C36592" s="1" t="s">
        <v>9184</v>
      </c>
      <c r="D36592" s="2">
        <v>44916</v>
      </c>
      <c r="E36592">
        <v>27052</v>
      </c>
      <c r="F36592">
        <v>11661</v>
      </c>
      <c r="G36592">
        <v>0</v>
      </c>
      <c r="H36592">
        <v>9.2859999999999996</v>
      </c>
      <c r="I36592">
        <v>38</v>
      </c>
      <c r="J36592">
        <v>0</v>
      </c>
      <c r="K36592">
        <v>0</v>
      </c>
      <c r="L36592">
        <v>431058.70199999999</v>
      </c>
      <c r="M36592">
        <v>0</v>
      </c>
      <c r="N36592">
        <v>343.25400000000002</v>
      </c>
      <c r="O36592">
        <v>1404.702</v>
      </c>
      <c r="P36592">
        <v>0</v>
      </c>
      <c r="Q36592">
        <v>0</v>
      </c>
      <c r="S36592" s="1" t="s">
        <v>29</v>
      </c>
      <c r="T36592" s="1" t="s">
        <v>29</v>
      </c>
      <c r="U36592" s="1" t="s">
        <v>29</v>
      </c>
      <c r="V36592" s="1" t="s">
        <v>29</v>
      </c>
      <c r="W36592" s="1" t="s">
        <v>29</v>
      </c>
      <c r="X36592" s="1" t="s">
        <v>29</v>
      </c>
      <c r="Y36592" s="1" t="s">
        <v>29</v>
      </c>
      <c r="Z36592" s="1" t="s">
        <v>29</v>
      </c>
    </row>
    <row r="36593" spans="1:26" x14ac:dyDescent="0.2">
      <c r="A36593" s="1" t="s">
        <v>9183</v>
      </c>
      <c r="B36593" s="1" t="s">
        <v>2719</v>
      </c>
      <c r="C36593" s="1" t="s">
        <v>9184</v>
      </c>
      <c r="D36593" s="2">
        <v>44917</v>
      </c>
      <c r="E36593">
        <v>27052</v>
      </c>
      <c r="F36593">
        <v>11661</v>
      </c>
      <c r="G36593">
        <v>0</v>
      </c>
      <c r="H36593">
        <v>9.2859999999999996</v>
      </c>
      <c r="I36593">
        <v>38</v>
      </c>
      <c r="J36593">
        <v>0</v>
      </c>
      <c r="K36593">
        <v>0</v>
      </c>
      <c r="L36593">
        <v>431058.70199999999</v>
      </c>
      <c r="M36593">
        <v>0</v>
      </c>
      <c r="N36593">
        <v>343.25400000000002</v>
      </c>
      <c r="O36593">
        <v>1404.702</v>
      </c>
      <c r="P36593">
        <v>0</v>
      </c>
      <c r="Q36593">
        <v>0</v>
      </c>
      <c r="S36593" s="1" t="s">
        <v>29</v>
      </c>
      <c r="T36593" s="1" t="s">
        <v>29</v>
      </c>
      <c r="U36593" s="1" t="s">
        <v>29</v>
      </c>
      <c r="V36593" s="1" t="s">
        <v>29</v>
      </c>
      <c r="W36593" s="1" t="s">
        <v>29</v>
      </c>
      <c r="X36593" s="1" t="s">
        <v>29</v>
      </c>
      <c r="Y36593" s="1" t="s">
        <v>29</v>
      </c>
      <c r="Z36593" s="1" t="s">
        <v>29</v>
      </c>
    </row>
    <row r="36594" spans="1:26" x14ac:dyDescent="0.2">
      <c r="A36594" s="1" t="s">
        <v>9183</v>
      </c>
      <c r="B36594" s="1" t="s">
        <v>2719</v>
      </c>
      <c r="C36594" s="1" t="s">
        <v>9184</v>
      </c>
      <c r="D36594" s="2">
        <v>44918</v>
      </c>
      <c r="E36594">
        <v>27052</v>
      </c>
      <c r="F36594">
        <v>11661</v>
      </c>
      <c r="G36594">
        <v>0</v>
      </c>
      <c r="H36594">
        <v>9.2859999999999996</v>
      </c>
      <c r="I36594">
        <v>38</v>
      </c>
      <c r="J36594">
        <v>0</v>
      </c>
      <c r="K36594">
        <v>0</v>
      </c>
      <c r="L36594">
        <v>431058.70199999999</v>
      </c>
      <c r="M36594">
        <v>0</v>
      </c>
      <c r="N36594">
        <v>343.25400000000002</v>
      </c>
      <c r="O36594">
        <v>1404.702</v>
      </c>
      <c r="P36594">
        <v>0</v>
      </c>
      <c r="Q36594">
        <v>0</v>
      </c>
      <c r="S36594" s="1" t="s">
        <v>29</v>
      </c>
      <c r="T36594" s="1" t="s">
        <v>29</v>
      </c>
      <c r="U36594" s="1" t="s">
        <v>29</v>
      </c>
      <c r="V36594" s="1" t="s">
        <v>29</v>
      </c>
      <c r="W36594" s="1" t="s">
        <v>29</v>
      </c>
      <c r="X36594" s="1" t="s">
        <v>29</v>
      </c>
      <c r="Y36594" s="1" t="s">
        <v>29</v>
      </c>
      <c r="Z36594" s="1" t="s">
        <v>29</v>
      </c>
    </row>
    <row r="36595" spans="1:26" x14ac:dyDescent="0.2">
      <c r="A36595" s="1" t="s">
        <v>9183</v>
      </c>
      <c r="B36595" s="1" t="s">
        <v>2719</v>
      </c>
      <c r="C36595" s="1" t="s">
        <v>9184</v>
      </c>
      <c r="D36595" s="2">
        <v>44919</v>
      </c>
      <c r="E36595">
        <v>27052</v>
      </c>
      <c r="F36595">
        <v>11661</v>
      </c>
      <c r="G36595">
        <v>0</v>
      </c>
      <c r="H36595">
        <v>9.2859999999999996</v>
      </c>
      <c r="I36595">
        <v>38</v>
      </c>
      <c r="J36595">
        <v>0</v>
      </c>
      <c r="K36595">
        <v>0</v>
      </c>
      <c r="L36595">
        <v>431058.70199999999</v>
      </c>
      <c r="M36595">
        <v>0</v>
      </c>
      <c r="N36595">
        <v>343.25400000000002</v>
      </c>
      <c r="O36595">
        <v>1404.702</v>
      </c>
      <c r="P36595">
        <v>0</v>
      </c>
      <c r="Q36595">
        <v>0</v>
      </c>
      <c r="S36595" s="1" t="s">
        <v>29</v>
      </c>
      <c r="T36595" s="1" t="s">
        <v>29</v>
      </c>
      <c r="U36595" s="1" t="s">
        <v>29</v>
      </c>
      <c r="V36595" s="1" t="s">
        <v>29</v>
      </c>
      <c r="W36595" s="1" t="s">
        <v>29</v>
      </c>
      <c r="X36595" s="1" t="s">
        <v>29</v>
      </c>
      <c r="Y36595" s="1" t="s">
        <v>29</v>
      </c>
      <c r="Z36595" s="1" t="s">
        <v>29</v>
      </c>
    </row>
    <row r="36596" spans="1:26" x14ac:dyDescent="0.2">
      <c r="A36596" s="1" t="s">
        <v>9183</v>
      </c>
      <c r="B36596" s="1" t="s">
        <v>2719</v>
      </c>
      <c r="C36596" s="1" t="s">
        <v>9184</v>
      </c>
      <c r="D36596" s="2">
        <v>44920</v>
      </c>
      <c r="E36596">
        <v>27052</v>
      </c>
      <c r="F36596">
        <v>11716</v>
      </c>
      <c r="G36596">
        <v>55</v>
      </c>
      <c r="H36596">
        <v>7.8570000000000002</v>
      </c>
      <c r="I36596">
        <v>39</v>
      </c>
      <c r="J36596">
        <v>1</v>
      </c>
      <c r="K36596">
        <v>0.14299999999999999</v>
      </c>
      <c r="L36596">
        <v>433091.82299999997</v>
      </c>
      <c r="M36596">
        <v>2033.1210000000001</v>
      </c>
      <c r="N36596">
        <v>290.44600000000003</v>
      </c>
      <c r="O36596">
        <v>1441.6679999999999</v>
      </c>
      <c r="P36596">
        <v>36.966000000000001</v>
      </c>
      <c r="Q36596">
        <v>5.2809999999999997</v>
      </c>
      <c r="S36596" s="1" t="s">
        <v>29</v>
      </c>
      <c r="T36596" s="1" t="s">
        <v>29</v>
      </c>
      <c r="U36596" s="1" t="s">
        <v>29</v>
      </c>
      <c r="V36596" s="1" t="s">
        <v>29</v>
      </c>
      <c r="W36596" s="1" t="s">
        <v>29</v>
      </c>
      <c r="X36596" s="1" t="s">
        <v>29</v>
      </c>
      <c r="Y36596" s="1" t="s">
        <v>29</v>
      </c>
      <c r="Z36596" s="1" t="s">
        <v>29</v>
      </c>
    </row>
    <row r="36597" spans="1:26" x14ac:dyDescent="0.2">
      <c r="A36597" s="1" t="s">
        <v>9183</v>
      </c>
      <c r="B36597" s="1" t="s">
        <v>2719</v>
      </c>
      <c r="C36597" s="1" t="s">
        <v>9184</v>
      </c>
      <c r="D36597" s="2">
        <v>44921</v>
      </c>
      <c r="E36597">
        <v>27052</v>
      </c>
      <c r="F36597">
        <v>11716</v>
      </c>
      <c r="G36597">
        <v>0</v>
      </c>
      <c r="H36597">
        <v>7.8570000000000002</v>
      </c>
      <c r="I36597">
        <v>39</v>
      </c>
      <c r="J36597">
        <v>0</v>
      </c>
      <c r="K36597">
        <v>0.14299999999999999</v>
      </c>
      <c r="L36597">
        <v>433091.82299999997</v>
      </c>
      <c r="M36597">
        <v>0</v>
      </c>
      <c r="N36597">
        <v>290.44600000000003</v>
      </c>
      <c r="O36597">
        <v>1441.6679999999999</v>
      </c>
      <c r="P36597">
        <v>0</v>
      </c>
      <c r="Q36597">
        <v>5.2809999999999997</v>
      </c>
      <c r="S36597" s="1" t="s">
        <v>29</v>
      </c>
      <c r="T36597" s="1" t="s">
        <v>29</v>
      </c>
      <c r="U36597" s="1" t="s">
        <v>29</v>
      </c>
      <c r="V36597" s="1" t="s">
        <v>29</v>
      </c>
      <c r="W36597" s="1" t="s">
        <v>29</v>
      </c>
      <c r="X36597" s="1" t="s">
        <v>29</v>
      </c>
      <c r="Y36597" s="1" t="s">
        <v>29</v>
      </c>
      <c r="Z36597" s="1" t="s">
        <v>29</v>
      </c>
    </row>
    <row r="36598" spans="1:26" x14ac:dyDescent="0.2">
      <c r="A36598" s="1" t="s">
        <v>9183</v>
      </c>
      <c r="B36598" s="1" t="s">
        <v>2719</v>
      </c>
      <c r="C36598" s="1" t="s">
        <v>9184</v>
      </c>
      <c r="D36598" s="2">
        <v>44922</v>
      </c>
      <c r="E36598">
        <v>27052</v>
      </c>
      <c r="F36598">
        <v>11716</v>
      </c>
      <c r="G36598">
        <v>0</v>
      </c>
      <c r="H36598">
        <v>7.8570000000000002</v>
      </c>
      <c r="I36598">
        <v>39</v>
      </c>
      <c r="J36598">
        <v>0</v>
      </c>
      <c r="K36598">
        <v>0.14299999999999999</v>
      </c>
      <c r="L36598">
        <v>433091.82299999997</v>
      </c>
      <c r="M36598">
        <v>0</v>
      </c>
      <c r="N36598">
        <v>290.44600000000003</v>
      </c>
      <c r="O36598">
        <v>1441.6679999999999</v>
      </c>
      <c r="P36598">
        <v>0</v>
      </c>
      <c r="Q36598">
        <v>5.2809999999999997</v>
      </c>
      <c r="S36598" s="1" t="s">
        <v>29</v>
      </c>
      <c r="T36598" s="1" t="s">
        <v>29</v>
      </c>
      <c r="U36598" s="1" t="s">
        <v>29</v>
      </c>
      <c r="V36598" s="1" t="s">
        <v>29</v>
      </c>
      <c r="W36598" s="1" t="s">
        <v>29</v>
      </c>
      <c r="X36598" s="1" t="s">
        <v>29</v>
      </c>
      <c r="Y36598" s="1" t="s">
        <v>29</v>
      </c>
      <c r="Z36598" s="1" t="s">
        <v>29</v>
      </c>
    </row>
    <row r="36599" spans="1:26" x14ac:dyDescent="0.2">
      <c r="A36599" s="1" t="s">
        <v>9183</v>
      </c>
      <c r="B36599" s="1" t="s">
        <v>2719</v>
      </c>
      <c r="C36599" s="1" t="s">
        <v>9184</v>
      </c>
      <c r="D36599" s="2">
        <v>44923</v>
      </c>
      <c r="E36599">
        <v>27052</v>
      </c>
      <c r="F36599">
        <v>11716</v>
      </c>
      <c r="G36599">
        <v>0</v>
      </c>
      <c r="H36599">
        <v>7.8570000000000002</v>
      </c>
      <c r="I36599">
        <v>39</v>
      </c>
      <c r="J36599">
        <v>0</v>
      </c>
      <c r="K36599">
        <v>0.14299999999999999</v>
      </c>
      <c r="L36599">
        <v>433091.82299999997</v>
      </c>
      <c r="M36599">
        <v>0</v>
      </c>
      <c r="N36599">
        <v>290.44600000000003</v>
      </c>
      <c r="O36599">
        <v>1441.6679999999999</v>
      </c>
      <c r="P36599">
        <v>0</v>
      </c>
      <c r="Q36599">
        <v>5.2809999999999997</v>
      </c>
      <c r="S36599" s="1" t="s">
        <v>29</v>
      </c>
      <c r="T36599" s="1" t="s">
        <v>29</v>
      </c>
      <c r="U36599" s="1" t="s">
        <v>29</v>
      </c>
      <c r="V36599" s="1" t="s">
        <v>29</v>
      </c>
      <c r="W36599" s="1" t="s">
        <v>29</v>
      </c>
      <c r="X36599" s="1" t="s">
        <v>29</v>
      </c>
      <c r="Y36599" s="1" t="s">
        <v>29</v>
      </c>
      <c r="Z36599" s="1" t="s">
        <v>29</v>
      </c>
    </row>
    <row r="36600" spans="1:26" x14ac:dyDescent="0.2">
      <c r="A36600" s="1" t="s">
        <v>9183</v>
      </c>
      <c r="B36600" s="1" t="s">
        <v>2719</v>
      </c>
      <c r="C36600" s="1" t="s">
        <v>9184</v>
      </c>
      <c r="D36600" s="2">
        <v>44924</v>
      </c>
      <c r="E36600">
        <v>27052</v>
      </c>
      <c r="F36600">
        <v>11716</v>
      </c>
      <c r="G36600">
        <v>0</v>
      </c>
      <c r="H36600">
        <v>7.8570000000000002</v>
      </c>
      <c r="I36600">
        <v>39</v>
      </c>
      <c r="J36600">
        <v>0</v>
      </c>
      <c r="K36600">
        <v>0.14299999999999999</v>
      </c>
      <c r="L36600">
        <v>433091.82299999997</v>
      </c>
      <c r="M36600">
        <v>0</v>
      </c>
      <c r="N36600">
        <v>290.44600000000003</v>
      </c>
      <c r="O36600">
        <v>1441.6679999999999</v>
      </c>
      <c r="P36600">
        <v>0</v>
      </c>
      <c r="Q36600">
        <v>5.2809999999999997</v>
      </c>
      <c r="S36600" s="1" t="s">
        <v>29</v>
      </c>
      <c r="T36600" s="1" t="s">
        <v>29</v>
      </c>
      <c r="U36600" s="1" t="s">
        <v>29</v>
      </c>
      <c r="V36600" s="1" t="s">
        <v>29</v>
      </c>
      <c r="W36600" s="1" t="s">
        <v>29</v>
      </c>
      <c r="X36600" s="1" t="s">
        <v>29</v>
      </c>
      <c r="Y36600" s="1" t="s">
        <v>29</v>
      </c>
      <c r="Z36600" s="1" t="s">
        <v>29</v>
      </c>
    </row>
    <row r="36601" spans="1:26" x14ac:dyDescent="0.2">
      <c r="A36601" s="1" t="s">
        <v>9183</v>
      </c>
      <c r="B36601" s="1" t="s">
        <v>2719</v>
      </c>
      <c r="C36601" s="1" t="s">
        <v>9184</v>
      </c>
      <c r="D36601" s="2">
        <v>44925</v>
      </c>
      <c r="E36601">
        <v>27052</v>
      </c>
      <c r="F36601">
        <v>11716</v>
      </c>
      <c r="G36601">
        <v>0</v>
      </c>
      <c r="H36601">
        <v>7.8570000000000002</v>
      </c>
      <c r="I36601">
        <v>39</v>
      </c>
      <c r="J36601">
        <v>0</v>
      </c>
      <c r="K36601">
        <v>0.14299999999999999</v>
      </c>
      <c r="L36601">
        <v>433091.82299999997</v>
      </c>
      <c r="M36601">
        <v>0</v>
      </c>
      <c r="N36601">
        <v>290.44600000000003</v>
      </c>
      <c r="O36601">
        <v>1441.6679999999999</v>
      </c>
      <c r="P36601">
        <v>0</v>
      </c>
      <c r="Q36601">
        <v>5.2809999999999997</v>
      </c>
      <c r="S36601" s="1" t="s">
        <v>29</v>
      </c>
      <c r="T36601" s="1" t="s">
        <v>29</v>
      </c>
      <c r="U36601" s="1" t="s">
        <v>29</v>
      </c>
      <c r="V36601" s="1" t="s">
        <v>29</v>
      </c>
      <c r="W36601" s="1" t="s">
        <v>29</v>
      </c>
      <c r="X36601" s="1" t="s">
        <v>29</v>
      </c>
      <c r="Y36601" s="1" t="s">
        <v>29</v>
      </c>
      <c r="Z36601" s="1" t="s">
        <v>29</v>
      </c>
    </row>
    <row r="36602" spans="1:26" x14ac:dyDescent="0.2">
      <c r="A36602" s="1" t="s">
        <v>9183</v>
      </c>
      <c r="B36602" s="1" t="s">
        <v>2719</v>
      </c>
      <c r="C36602" s="1" t="s">
        <v>9184</v>
      </c>
      <c r="D36602" s="2">
        <v>44926</v>
      </c>
      <c r="E36602">
        <v>27052</v>
      </c>
      <c r="F36602">
        <v>11716</v>
      </c>
      <c r="G36602">
        <v>0</v>
      </c>
      <c r="H36602">
        <v>7.8570000000000002</v>
      </c>
      <c r="I36602">
        <v>39</v>
      </c>
      <c r="J36602">
        <v>0</v>
      </c>
      <c r="K36602">
        <v>0.14299999999999999</v>
      </c>
      <c r="L36602">
        <v>433091.82299999997</v>
      </c>
      <c r="M36602">
        <v>0</v>
      </c>
      <c r="N36602">
        <v>290.44600000000003</v>
      </c>
      <c r="O36602">
        <v>1441.6679999999999</v>
      </c>
      <c r="P36602">
        <v>0</v>
      </c>
      <c r="Q36602">
        <v>5.2809999999999997</v>
      </c>
      <c r="S36602" s="1" t="s">
        <v>29</v>
      </c>
      <c r="T36602" s="1" t="s">
        <v>29</v>
      </c>
      <c r="U36602" s="1" t="s">
        <v>29</v>
      </c>
      <c r="V36602" s="1" t="s">
        <v>29</v>
      </c>
      <c r="W36602" s="1" t="s">
        <v>29</v>
      </c>
      <c r="X36602" s="1" t="s">
        <v>29</v>
      </c>
      <c r="Y36602" s="1" t="s">
        <v>29</v>
      </c>
      <c r="Z36602" s="1" t="s">
        <v>29</v>
      </c>
    </row>
    <row r="36603" spans="1:26" x14ac:dyDescent="0.2">
      <c r="A36603" s="1" t="s">
        <v>9183</v>
      </c>
      <c r="B36603" s="1" t="s">
        <v>2719</v>
      </c>
      <c r="C36603" s="1" t="s">
        <v>9184</v>
      </c>
      <c r="D36603" s="2">
        <v>44927</v>
      </c>
      <c r="E36603">
        <v>27052</v>
      </c>
      <c r="F36603">
        <v>11716</v>
      </c>
      <c r="G36603">
        <v>0</v>
      </c>
      <c r="H36603">
        <v>0</v>
      </c>
      <c r="I36603">
        <v>40</v>
      </c>
      <c r="J36603">
        <v>1</v>
      </c>
      <c r="K36603">
        <v>0.14299999999999999</v>
      </c>
      <c r="L36603">
        <v>433091.82299999997</v>
      </c>
      <c r="M36603">
        <v>0</v>
      </c>
      <c r="N36603">
        <v>0</v>
      </c>
      <c r="O36603">
        <v>1478.634</v>
      </c>
      <c r="P36603">
        <v>36.966000000000001</v>
      </c>
      <c r="Q36603">
        <v>5.2809999999999997</v>
      </c>
      <c r="S36603" s="1" t="s">
        <v>29</v>
      </c>
      <c r="T36603" s="1" t="s">
        <v>29</v>
      </c>
      <c r="U36603" s="1" t="s">
        <v>29</v>
      </c>
      <c r="V36603" s="1" t="s">
        <v>29</v>
      </c>
      <c r="W36603" s="1" t="s">
        <v>29</v>
      </c>
      <c r="X36603" s="1" t="s">
        <v>29</v>
      </c>
      <c r="Y36603" s="1" t="s">
        <v>29</v>
      </c>
      <c r="Z36603" s="1" t="s">
        <v>29</v>
      </c>
    </row>
    <row r="36604" spans="1:26" x14ac:dyDescent="0.2">
      <c r="A36604" s="1" t="s">
        <v>9183</v>
      </c>
      <c r="B36604" s="1" t="s">
        <v>2719</v>
      </c>
      <c r="C36604" s="1" t="s">
        <v>9184</v>
      </c>
      <c r="D36604" s="2">
        <v>44928</v>
      </c>
      <c r="E36604">
        <v>27052</v>
      </c>
      <c r="F36604">
        <v>11716</v>
      </c>
      <c r="G36604">
        <v>0</v>
      </c>
      <c r="H36604">
        <v>0</v>
      </c>
      <c r="I36604">
        <v>40</v>
      </c>
      <c r="J36604">
        <v>0</v>
      </c>
      <c r="K36604">
        <v>0.14299999999999999</v>
      </c>
      <c r="L36604">
        <v>433091.82299999997</v>
      </c>
      <c r="M36604">
        <v>0</v>
      </c>
      <c r="N36604">
        <v>0</v>
      </c>
      <c r="O36604">
        <v>1478.634</v>
      </c>
      <c r="P36604">
        <v>0</v>
      </c>
      <c r="Q36604">
        <v>5.2809999999999997</v>
      </c>
      <c r="S36604" s="1" t="s">
        <v>29</v>
      </c>
      <c r="T36604" s="1" t="s">
        <v>29</v>
      </c>
      <c r="U36604" s="1" t="s">
        <v>29</v>
      </c>
      <c r="V36604" s="1" t="s">
        <v>29</v>
      </c>
      <c r="W36604" s="1" t="s">
        <v>29</v>
      </c>
      <c r="X36604" s="1" t="s">
        <v>29</v>
      </c>
      <c r="Y36604" s="1" t="s">
        <v>29</v>
      </c>
      <c r="Z36604" s="1" t="s">
        <v>29</v>
      </c>
    </row>
    <row r="36605" spans="1:26" x14ac:dyDescent="0.2">
      <c r="A36605" s="1" t="s">
        <v>9183</v>
      </c>
      <c r="B36605" s="1" t="s">
        <v>2719</v>
      </c>
      <c r="C36605" s="1" t="s">
        <v>9184</v>
      </c>
      <c r="D36605" s="2">
        <v>44929</v>
      </c>
      <c r="E36605">
        <v>27052</v>
      </c>
      <c r="F36605">
        <v>11716</v>
      </c>
      <c r="G36605">
        <v>0</v>
      </c>
      <c r="H36605">
        <v>0</v>
      </c>
      <c r="I36605">
        <v>40</v>
      </c>
      <c r="J36605">
        <v>0</v>
      </c>
      <c r="K36605">
        <v>0.14299999999999999</v>
      </c>
      <c r="L36605">
        <v>433091.82299999997</v>
      </c>
      <c r="M36605">
        <v>0</v>
      </c>
      <c r="N36605">
        <v>0</v>
      </c>
      <c r="O36605">
        <v>1478.634</v>
      </c>
      <c r="P36605">
        <v>0</v>
      </c>
      <c r="Q36605">
        <v>5.2809999999999997</v>
      </c>
      <c r="S36605" s="1" t="s">
        <v>29</v>
      </c>
      <c r="T36605" s="1" t="s">
        <v>29</v>
      </c>
      <c r="U36605" s="1" t="s">
        <v>29</v>
      </c>
      <c r="V36605" s="1" t="s">
        <v>29</v>
      </c>
      <c r="W36605" s="1" t="s">
        <v>29</v>
      </c>
      <c r="X36605" s="1" t="s">
        <v>29</v>
      </c>
      <c r="Y36605" s="1" t="s">
        <v>29</v>
      </c>
      <c r="Z36605" s="1" t="s">
        <v>29</v>
      </c>
    </row>
    <row r="36606" spans="1:26" x14ac:dyDescent="0.2">
      <c r="A36606" s="1" t="s">
        <v>9183</v>
      </c>
      <c r="B36606" s="1" t="s">
        <v>2719</v>
      </c>
      <c r="C36606" s="1" t="s">
        <v>9184</v>
      </c>
      <c r="D36606" s="2">
        <v>44930</v>
      </c>
      <c r="E36606">
        <v>27052</v>
      </c>
      <c r="F36606">
        <v>11716</v>
      </c>
      <c r="G36606">
        <v>0</v>
      </c>
      <c r="H36606">
        <v>0</v>
      </c>
      <c r="I36606">
        <v>40</v>
      </c>
      <c r="J36606">
        <v>0</v>
      </c>
      <c r="K36606">
        <v>0.14299999999999999</v>
      </c>
      <c r="L36606">
        <v>433091.82299999997</v>
      </c>
      <c r="M36606">
        <v>0</v>
      </c>
      <c r="N36606">
        <v>0</v>
      </c>
      <c r="O36606">
        <v>1478.634</v>
      </c>
      <c r="P36606">
        <v>0</v>
      </c>
      <c r="Q36606">
        <v>5.2809999999999997</v>
      </c>
      <c r="S36606" s="1" t="s">
        <v>29</v>
      </c>
      <c r="T36606" s="1" t="s">
        <v>29</v>
      </c>
      <c r="U36606" s="1" t="s">
        <v>29</v>
      </c>
      <c r="V36606" s="1" t="s">
        <v>29</v>
      </c>
      <c r="W36606" s="1" t="s">
        <v>29</v>
      </c>
      <c r="X36606" s="1" t="s">
        <v>29</v>
      </c>
      <c r="Y36606" s="1" t="s">
        <v>29</v>
      </c>
      <c r="Z36606" s="1" t="s">
        <v>29</v>
      </c>
    </row>
    <row r="36607" spans="1:26" x14ac:dyDescent="0.2">
      <c r="A36607" s="1" t="s">
        <v>9183</v>
      </c>
      <c r="B36607" s="1" t="s">
        <v>2719</v>
      </c>
      <c r="C36607" s="1" t="s">
        <v>9184</v>
      </c>
      <c r="D36607" s="2">
        <v>44931</v>
      </c>
      <c r="E36607">
        <v>27052</v>
      </c>
      <c r="F36607">
        <v>11716</v>
      </c>
      <c r="G36607">
        <v>0</v>
      </c>
      <c r="H36607">
        <v>0</v>
      </c>
      <c r="I36607">
        <v>40</v>
      </c>
      <c r="J36607">
        <v>0</v>
      </c>
      <c r="K36607">
        <v>0.14299999999999999</v>
      </c>
      <c r="L36607">
        <v>433091.82299999997</v>
      </c>
      <c r="M36607">
        <v>0</v>
      </c>
      <c r="N36607">
        <v>0</v>
      </c>
      <c r="O36607">
        <v>1478.634</v>
      </c>
      <c r="P36607">
        <v>0</v>
      </c>
      <c r="Q36607">
        <v>5.2809999999999997</v>
      </c>
      <c r="S36607" s="1" t="s">
        <v>29</v>
      </c>
      <c r="T36607" s="1" t="s">
        <v>29</v>
      </c>
      <c r="U36607" s="1" t="s">
        <v>29</v>
      </c>
      <c r="V36607" s="1" t="s">
        <v>29</v>
      </c>
      <c r="W36607" s="1" t="s">
        <v>29</v>
      </c>
      <c r="X36607" s="1" t="s">
        <v>29</v>
      </c>
      <c r="Y36607" s="1" t="s">
        <v>29</v>
      </c>
      <c r="Z36607" s="1" t="s">
        <v>29</v>
      </c>
    </row>
    <row r="36608" spans="1:26" x14ac:dyDescent="0.2">
      <c r="A36608" s="1" t="s">
        <v>9183</v>
      </c>
      <c r="B36608" s="1" t="s">
        <v>2719</v>
      </c>
      <c r="C36608" s="1" t="s">
        <v>9184</v>
      </c>
      <c r="D36608" s="2">
        <v>44932</v>
      </c>
      <c r="E36608">
        <v>27052</v>
      </c>
      <c r="F36608">
        <v>11716</v>
      </c>
      <c r="G36608">
        <v>0</v>
      </c>
      <c r="H36608">
        <v>0</v>
      </c>
      <c r="I36608">
        <v>40</v>
      </c>
      <c r="J36608">
        <v>0</v>
      </c>
      <c r="K36608">
        <v>0.14299999999999999</v>
      </c>
      <c r="L36608">
        <v>433091.82299999997</v>
      </c>
      <c r="M36608">
        <v>0</v>
      </c>
      <c r="N36608">
        <v>0</v>
      </c>
      <c r="O36608">
        <v>1478.634</v>
      </c>
      <c r="P36608">
        <v>0</v>
      </c>
      <c r="Q36608">
        <v>5.2809999999999997</v>
      </c>
      <c r="S36608" s="1" t="s">
        <v>29</v>
      </c>
      <c r="T36608" s="1" t="s">
        <v>29</v>
      </c>
      <c r="U36608" s="1" t="s">
        <v>29</v>
      </c>
      <c r="V36608" s="1" t="s">
        <v>29</v>
      </c>
      <c r="W36608" s="1" t="s">
        <v>29</v>
      </c>
      <c r="X36608" s="1" t="s">
        <v>29</v>
      </c>
      <c r="Y36608" s="1" t="s">
        <v>29</v>
      </c>
      <c r="Z36608" s="1" t="s">
        <v>29</v>
      </c>
    </row>
    <row r="36609" spans="1:26" x14ac:dyDescent="0.2">
      <c r="A36609" s="1" t="s">
        <v>9183</v>
      </c>
      <c r="B36609" s="1" t="s">
        <v>2719</v>
      </c>
      <c r="C36609" s="1" t="s">
        <v>9184</v>
      </c>
      <c r="D36609" s="2">
        <v>44933</v>
      </c>
      <c r="E36609">
        <v>27052</v>
      </c>
      <c r="F36609">
        <v>11716</v>
      </c>
      <c r="G36609">
        <v>0</v>
      </c>
      <c r="H36609">
        <v>0</v>
      </c>
      <c r="I36609">
        <v>40</v>
      </c>
      <c r="J36609">
        <v>0</v>
      </c>
      <c r="K36609">
        <v>0.14299999999999999</v>
      </c>
      <c r="L36609">
        <v>433091.82299999997</v>
      </c>
      <c r="M36609">
        <v>0</v>
      </c>
      <c r="N36609">
        <v>0</v>
      </c>
      <c r="O36609">
        <v>1478.634</v>
      </c>
      <c r="P36609">
        <v>0</v>
      </c>
      <c r="Q36609">
        <v>5.2809999999999997</v>
      </c>
      <c r="S36609" s="1" t="s">
        <v>29</v>
      </c>
      <c r="T36609" s="1" t="s">
        <v>29</v>
      </c>
      <c r="U36609" s="1" t="s">
        <v>29</v>
      </c>
      <c r="V36609" s="1" t="s">
        <v>29</v>
      </c>
      <c r="W36609" s="1" t="s">
        <v>29</v>
      </c>
      <c r="X36609" s="1" t="s">
        <v>29</v>
      </c>
      <c r="Y36609" s="1" t="s">
        <v>29</v>
      </c>
      <c r="Z36609" s="1" t="s">
        <v>29</v>
      </c>
    </row>
    <row r="36610" spans="1:26" x14ac:dyDescent="0.2">
      <c r="A36610" s="1" t="s">
        <v>9183</v>
      </c>
      <c r="B36610" s="1" t="s">
        <v>2719</v>
      </c>
      <c r="C36610" s="1" t="s">
        <v>9184</v>
      </c>
      <c r="D36610" s="2">
        <v>44934</v>
      </c>
      <c r="E36610">
        <v>27052</v>
      </c>
      <c r="F36610">
        <v>11764</v>
      </c>
      <c r="G36610">
        <v>48</v>
      </c>
      <c r="H36610">
        <v>6.8570000000000002</v>
      </c>
      <c r="I36610">
        <v>41</v>
      </c>
      <c r="J36610">
        <v>1</v>
      </c>
      <c r="K36610">
        <v>0.14299999999999999</v>
      </c>
      <c r="L36610">
        <v>434866.18400000001</v>
      </c>
      <c r="M36610">
        <v>1774.36</v>
      </c>
      <c r="N36610">
        <v>253.48</v>
      </c>
      <c r="O36610">
        <v>1515.6</v>
      </c>
      <c r="P36610">
        <v>36.966000000000001</v>
      </c>
      <c r="Q36610">
        <v>5.2809999999999997</v>
      </c>
      <c r="S36610" s="1" t="s">
        <v>29</v>
      </c>
      <c r="T36610" s="1" t="s">
        <v>29</v>
      </c>
      <c r="U36610" s="1" t="s">
        <v>29</v>
      </c>
      <c r="V36610" s="1" t="s">
        <v>29</v>
      </c>
      <c r="W36610" s="1" t="s">
        <v>29</v>
      </c>
      <c r="X36610" s="1" t="s">
        <v>29</v>
      </c>
      <c r="Y36610" s="1" t="s">
        <v>29</v>
      </c>
      <c r="Z36610" s="1" t="s">
        <v>29</v>
      </c>
    </row>
    <row r="36611" spans="1:26" x14ac:dyDescent="0.2">
      <c r="A36611" s="1" t="s">
        <v>9183</v>
      </c>
      <c r="B36611" s="1" t="s">
        <v>2719</v>
      </c>
      <c r="C36611" s="1" t="s">
        <v>9184</v>
      </c>
      <c r="D36611" s="2">
        <v>44935</v>
      </c>
      <c r="E36611">
        <v>27052</v>
      </c>
      <c r="F36611">
        <v>11764</v>
      </c>
      <c r="G36611">
        <v>0</v>
      </c>
      <c r="H36611">
        <v>6.8570000000000002</v>
      </c>
      <c r="I36611">
        <v>41</v>
      </c>
      <c r="J36611">
        <v>0</v>
      </c>
      <c r="K36611">
        <v>0.14299999999999999</v>
      </c>
      <c r="L36611">
        <v>434866.18400000001</v>
      </c>
      <c r="M36611">
        <v>0</v>
      </c>
      <c r="N36611">
        <v>253.48</v>
      </c>
      <c r="O36611">
        <v>1515.6</v>
      </c>
      <c r="P36611">
        <v>0</v>
      </c>
      <c r="Q36611">
        <v>5.2809999999999997</v>
      </c>
      <c r="S36611" s="1" t="s">
        <v>29</v>
      </c>
      <c r="T36611" s="1" t="s">
        <v>29</v>
      </c>
      <c r="U36611" s="1" t="s">
        <v>29</v>
      </c>
      <c r="V36611" s="1" t="s">
        <v>29</v>
      </c>
      <c r="W36611" s="1" t="s">
        <v>29</v>
      </c>
      <c r="X36611" s="1" t="s">
        <v>29</v>
      </c>
      <c r="Y36611" s="1" t="s">
        <v>29</v>
      </c>
      <c r="Z36611" s="1" t="s">
        <v>29</v>
      </c>
    </row>
    <row r="36612" spans="1:26" x14ac:dyDescent="0.2">
      <c r="A36612" s="1" t="s">
        <v>9183</v>
      </c>
      <c r="B36612" s="1" t="s">
        <v>2719</v>
      </c>
      <c r="C36612" s="1" t="s">
        <v>9184</v>
      </c>
      <c r="D36612" s="2">
        <v>44936</v>
      </c>
      <c r="E36612">
        <v>27052</v>
      </c>
      <c r="F36612">
        <v>11764</v>
      </c>
      <c r="G36612">
        <v>0</v>
      </c>
      <c r="H36612">
        <v>6.8570000000000002</v>
      </c>
      <c r="I36612">
        <v>41</v>
      </c>
      <c r="J36612">
        <v>0</v>
      </c>
      <c r="K36612">
        <v>0.14299999999999999</v>
      </c>
      <c r="L36612">
        <v>434866.18400000001</v>
      </c>
      <c r="M36612">
        <v>0</v>
      </c>
      <c r="N36612">
        <v>253.48</v>
      </c>
      <c r="O36612">
        <v>1515.6</v>
      </c>
      <c r="P36612">
        <v>0</v>
      </c>
      <c r="Q36612">
        <v>5.2809999999999997</v>
      </c>
      <c r="S36612" s="1" t="s">
        <v>29</v>
      </c>
      <c r="T36612" s="1" t="s">
        <v>29</v>
      </c>
      <c r="U36612" s="1" t="s">
        <v>29</v>
      </c>
      <c r="V36612" s="1" t="s">
        <v>29</v>
      </c>
      <c r="W36612" s="1" t="s">
        <v>29</v>
      </c>
      <c r="X36612" s="1" t="s">
        <v>29</v>
      </c>
      <c r="Y36612" s="1" t="s">
        <v>29</v>
      </c>
      <c r="Z36612" s="1" t="s">
        <v>29</v>
      </c>
    </row>
    <row r="36613" spans="1:26" x14ac:dyDescent="0.2">
      <c r="A36613" s="1" t="s">
        <v>9183</v>
      </c>
      <c r="B36613" s="1" t="s">
        <v>2719</v>
      </c>
      <c r="C36613" s="1" t="s">
        <v>9184</v>
      </c>
      <c r="D36613" s="2">
        <v>44937</v>
      </c>
      <c r="E36613">
        <v>27052</v>
      </c>
      <c r="F36613">
        <v>11764</v>
      </c>
      <c r="G36613">
        <v>0</v>
      </c>
      <c r="H36613">
        <v>6.8570000000000002</v>
      </c>
      <c r="I36613">
        <v>41</v>
      </c>
      <c r="J36613">
        <v>0</v>
      </c>
      <c r="K36613">
        <v>0.14299999999999999</v>
      </c>
      <c r="L36613">
        <v>434866.18400000001</v>
      </c>
      <c r="M36613">
        <v>0</v>
      </c>
      <c r="N36613">
        <v>253.48</v>
      </c>
      <c r="O36613">
        <v>1515.6</v>
      </c>
      <c r="P36613">
        <v>0</v>
      </c>
      <c r="Q36613">
        <v>5.2809999999999997</v>
      </c>
      <c r="S36613" s="1" t="s">
        <v>29</v>
      </c>
      <c r="T36613" s="1" t="s">
        <v>29</v>
      </c>
      <c r="U36613" s="1" t="s">
        <v>29</v>
      </c>
      <c r="V36613" s="1" t="s">
        <v>29</v>
      </c>
      <c r="W36613" s="1" t="s">
        <v>29</v>
      </c>
      <c r="X36613" s="1" t="s">
        <v>29</v>
      </c>
      <c r="Y36613" s="1" t="s">
        <v>29</v>
      </c>
      <c r="Z36613" s="1" t="s">
        <v>29</v>
      </c>
    </row>
    <row r="36614" spans="1:26" x14ac:dyDescent="0.2">
      <c r="A36614" s="1" t="s">
        <v>9183</v>
      </c>
      <c r="B36614" s="1" t="s">
        <v>2719</v>
      </c>
      <c r="C36614" s="1" t="s">
        <v>9184</v>
      </c>
      <c r="D36614" s="2">
        <v>44938</v>
      </c>
      <c r="E36614">
        <v>27052</v>
      </c>
      <c r="F36614">
        <v>11764</v>
      </c>
      <c r="G36614">
        <v>0</v>
      </c>
      <c r="H36614">
        <v>6.8570000000000002</v>
      </c>
      <c r="I36614">
        <v>41</v>
      </c>
      <c r="J36614">
        <v>0</v>
      </c>
      <c r="K36614">
        <v>0.14299999999999999</v>
      </c>
      <c r="L36614">
        <v>434866.18400000001</v>
      </c>
      <c r="M36614">
        <v>0</v>
      </c>
      <c r="N36614">
        <v>253.48</v>
      </c>
      <c r="O36614">
        <v>1515.6</v>
      </c>
      <c r="P36614">
        <v>0</v>
      </c>
      <c r="Q36614">
        <v>5.2809999999999997</v>
      </c>
      <c r="S36614" s="1" t="s">
        <v>29</v>
      </c>
      <c r="T36614" s="1" t="s">
        <v>29</v>
      </c>
      <c r="U36614" s="1" t="s">
        <v>29</v>
      </c>
      <c r="V36614" s="1" t="s">
        <v>29</v>
      </c>
      <c r="W36614" s="1" t="s">
        <v>29</v>
      </c>
      <c r="X36614" s="1" t="s">
        <v>29</v>
      </c>
      <c r="Y36614" s="1" t="s">
        <v>29</v>
      </c>
      <c r="Z36614" s="1" t="s">
        <v>29</v>
      </c>
    </row>
    <row r="36615" spans="1:26" x14ac:dyDescent="0.2">
      <c r="A36615" s="1" t="s">
        <v>9183</v>
      </c>
      <c r="B36615" s="1" t="s">
        <v>2719</v>
      </c>
      <c r="C36615" s="1" t="s">
        <v>9184</v>
      </c>
      <c r="D36615" s="2">
        <v>44939</v>
      </c>
      <c r="E36615">
        <v>27052</v>
      </c>
      <c r="F36615">
        <v>11764</v>
      </c>
      <c r="G36615">
        <v>0</v>
      </c>
      <c r="H36615">
        <v>6.8570000000000002</v>
      </c>
      <c r="I36615">
        <v>41</v>
      </c>
      <c r="J36615">
        <v>0</v>
      </c>
      <c r="K36615">
        <v>0.14299999999999999</v>
      </c>
      <c r="L36615">
        <v>434866.18400000001</v>
      </c>
      <c r="M36615">
        <v>0</v>
      </c>
      <c r="N36615">
        <v>253.48</v>
      </c>
      <c r="O36615">
        <v>1515.6</v>
      </c>
      <c r="P36615">
        <v>0</v>
      </c>
      <c r="Q36615">
        <v>5.2809999999999997</v>
      </c>
      <c r="S36615" s="1" t="s">
        <v>29</v>
      </c>
      <c r="T36615" s="1" t="s">
        <v>29</v>
      </c>
      <c r="U36615" s="1" t="s">
        <v>29</v>
      </c>
      <c r="V36615" s="1" t="s">
        <v>29</v>
      </c>
      <c r="W36615" s="1" t="s">
        <v>29</v>
      </c>
      <c r="X36615" s="1" t="s">
        <v>29</v>
      </c>
      <c r="Y36615" s="1" t="s">
        <v>29</v>
      </c>
      <c r="Z36615" s="1" t="s">
        <v>29</v>
      </c>
    </row>
    <row r="36616" spans="1:26" x14ac:dyDescent="0.2">
      <c r="A36616" s="1" t="s">
        <v>9183</v>
      </c>
      <c r="B36616" s="1" t="s">
        <v>2719</v>
      </c>
      <c r="C36616" s="1" t="s">
        <v>9184</v>
      </c>
      <c r="D36616" s="2">
        <v>44940</v>
      </c>
      <c r="E36616">
        <v>27052</v>
      </c>
      <c r="F36616">
        <v>11764</v>
      </c>
      <c r="G36616">
        <v>0</v>
      </c>
      <c r="H36616">
        <v>6.8570000000000002</v>
      </c>
      <c r="I36616">
        <v>41</v>
      </c>
      <c r="J36616">
        <v>0</v>
      </c>
      <c r="K36616">
        <v>0.14299999999999999</v>
      </c>
      <c r="L36616">
        <v>434866.18400000001</v>
      </c>
      <c r="M36616">
        <v>0</v>
      </c>
      <c r="N36616">
        <v>253.48</v>
      </c>
      <c r="O36616">
        <v>1515.6</v>
      </c>
      <c r="P36616">
        <v>0</v>
      </c>
      <c r="Q36616">
        <v>5.2809999999999997</v>
      </c>
      <c r="S36616" s="1" t="s">
        <v>29</v>
      </c>
      <c r="T36616" s="1" t="s">
        <v>29</v>
      </c>
      <c r="U36616" s="1" t="s">
        <v>29</v>
      </c>
      <c r="V36616" s="1" t="s">
        <v>29</v>
      </c>
      <c r="W36616" s="1" t="s">
        <v>29</v>
      </c>
      <c r="X36616" s="1" t="s">
        <v>29</v>
      </c>
      <c r="Y36616" s="1" t="s">
        <v>29</v>
      </c>
      <c r="Z36616" s="1" t="s">
        <v>29</v>
      </c>
    </row>
    <row r="36617" spans="1:26" x14ac:dyDescent="0.2">
      <c r="A36617" s="1" t="s">
        <v>9183</v>
      </c>
      <c r="B36617" s="1" t="s">
        <v>2719</v>
      </c>
      <c r="C36617" s="1" t="s">
        <v>9184</v>
      </c>
      <c r="D36617" s="2">
        <v>44941</v>
      </c>
      <c r="E36617">
        <v>27052</v>
      </c>
      <c r="F36617">
        <v>11776</v>
      </c>
      <c r="G36617">
        <v>12</v>
      </c>
      <c r="H36617">
        <v>1.714</v>
      </c>
      <c r="I36617">
        <v>41</v>
      </c>
      <c r="J36617">
        <v>0</v>
      </c>
      <c r="K36617">
        <v>0</v>
      </c>
      <c r="L36617">
        <v>435309.77399999998</v>
      </c>
      <c r="M36617">
        <v>443.59</v>
      </c>
      <c r="N36617">
        <v>63.37</v>
      </c>
      <c r="O36617">
        <v>1515.6</v>
      </c>
      <c r="P36617">
        <v>0</v>
      </c>
      <c r="Q36617">
        <v>0</v>
      </c>
      <c r="S36617" s="1" t="s">
        <v>29</v>
      </c>
      <c r="T36617" s="1" t="s">
        <v>29</v>
      </c>
      <c r="U36617" s="1" t="s">
        <v>29</v>
      </c>
      <c r="V36617" s="1" t="s">
        <v>29</v>
      </c>
      <c r="W36617" s="1" t="s">
        <v>29</v>
      </c>
      <c r="X36617" s="1" t="s">
        <v>29</v>
      </c>
      <c r="Y36617" s="1" t="s">
        <v>29</v>
      </c>
      <c r="Z36617" s="1" t="s">
        <v>29</v>
      </c>
    </row>
    <row r="36618" spans="1:26" x14ac:dyDescent="0.2">
      <c r="A36618" s="1" t="s">
        <v>9183</v>
      </c>
      <c r="B36618" s="1" t="s">
        <v>2719</v>
      </c>
      <c r="C36618" s="1" t="s">
        <v>9184</v>
      </c>
      <c r="D36618" s="2">
        <v>44942</v>
      </c>
      <c r="E36618">
        <v>27052</v>
      </c>
      <c r="F36618">
        <v>11776</v>
      </c>
      <c r="G36618">
        <v>0</v>
      </c>
      <c r="H36618">
        <v>1.714</v>
      </c>
      <c r="I36618">
        <v>41</v>
      </c>
      <c r="J36618">
        <v>0</v>
      </c>
      <c r="K36618">
        <v>0</v>
      </c>
      <c r="L36618">
        <v>435309.77399999998</v>
      </c>
      <c r="M36618">
        <v>0</v>
      </c>
      <c r="N36618">
        <v>63.37</v>
      </c>
      <c r="O36618">
        <v>1515.6</v>
      </c>
      <c r="P36618">
        <v>0</v>
      </c>
      <c r="Q36618">
        <v>0</v>
      </c>
      <c r="S36618" s="1" t="s">
        <v>29</v>
      </c>
      <c r="T36618" s="1" t="s">
        <v>29</v>
      </c>
      <c r="U36618" s="1" t="s">
        <v>29</v>
      </c>
      <c r="V36618" s="1" t="s">
        <v>29</v>
      </c>
      <c r="W36618" s="1" t="s">
        <v>29</v>
      </c>
      <c r="X36618" s="1" t="s">
        <v>29</v>
      </c>
      <c r="Y36618" s="1" t="s">
        <v>29</v>
      </c>
      <c r="Z36618" s="1" t="s">
        <v>29</v>
      </c>
    </row>
    <row r="36619" spans="1:26" x14ac:dyDescent="0.2">
      <c r="A36619" s="1" t="s">
        <v>9183</v>
      </c>
      <c r="B36619" s="1" t="s">
        <v>2719</v>
      </c>
      <c r="C36619" s="1" t="s">
        <v>9184</v>
      </c>
      <c r="D36619" s="2">
        <v>44943</v>
      </c>
      <c r="E36619">
        <v>27052</v>
      </c>
      <c r="F36619">
        <v>11776</v>
      </c>
      <c r="G36619">
        <v>0</v>
      </c>
      <c r="H36619">
        <v>1.714</v>
      </c>
      <c r="I36619">
        <v>41</v>
      </c>
      <c r="J36619">
        <v>0</v>
      </c>
      <c r="K36619">
        <v>0</v>
      </c>
      <c r="L36619">
        <v>435309.77399999998</v>
      </c>
      <c r="M36619">
        <v>0</v>
      </c>
      <c r="N36619">
        <v>63.37</v>
      </c>
      <c r="O36619">
        <v>1515.6</v>
      </c>
      <c r="P36619">
        <v>0</v>
      </c>
      <c r="Q36619">
        <v>0</v>
      </c>
      <c r="S36619" s="1" t="s">
        <v>29</v>
      </c>
      <c r="T36619" s="1" t="s">
        <v>29</v>
      </c>
      <c r="U36619" s="1" t="s">
        <v>29</v>
      </c>
      <c r="V36619" s="1" t="s">
        <v>29</v>
      </c>
      <c r="W36619" s="1" t="s">
        <v>29</v>
      </c>
      <c r="X36619" s="1" t="s">
        <v>29</v>
      </c>
      <c r="Y36619" s="1" t="s">
        <v>29</v>
      </c>
      <c r="Z36619" s="1" t="s">
        <v>29</v>
      </c>
    </row>
    <row r="36620" spans="1:26" x14ac:dyDescent="0.2">
      <c r="A36620" s="1" t="s">
        <v>9183</v>
      </c>
      <c r="B36620" s="1" t="s">
        <v>2719</v>
      </c>
      <c r="C36620" s="1" t="s">
        <v>9184</v>
      </c>
      <c r="D36620" s="2">
        <v>44944</v>
      </c>
      <c r="E36620">
        <v>27052</v>
      </c>
      <c r="F36620">
        <v>11776</v>
      </c>
      <c r="G36620">
        <v>0</v>
      </c>
      <c r="H36620">
        <v>1.714</v>
      </c>
      <c r="I36620">
        <v>41</v>
      </c>
      <c r="J36620">
        <v>0</v>
      </c>
      <c r="K36620">
        <v>0</v>
      </c>
      <c r="L36620">
        <v>435309.77399999998</v>
      </c>
      <c r="M36620">
        <v>0</v>
      </c>
      <c r="N36620">
        <v>63.37</v>
      </c>
      <c r="O36620">
        <v>1515.6</v>
      </c>
      <c r="P36620">
        <v>0</v>
      </c>
      <c r="Q36620">
        <v>0</v>
      </c>
      <c r="S36620" s="1" t="s">
        <v>29</v>
      </c>
      <c r="T36620" s="1" t="s">
        <v>29</v>
      </c>
      <c r="U36620" s="1" t="s">
        <v>29</v>
      </c>
      <c r="V36620" s="1" t="s">
        <v>29</v>
      </c>
      <c r="W36620" s="1" t="s">
        <v>29</v>
      </c>
      <c r="X36620" s="1" t="s">
        <v>29</v>
      </c>
      <c r="Y36620" s="1" t="s">
        <v>29</v>
      </c>
      <c r="Z36620" s="1" t="s">
        <v>29</v>
      </c>
    </row>
    <row r="36621" spans="1:26" x14ac:dyDescent="0.2">
      <c r="A36621" s="1" t="s">
        <v>9183</v>
      </c>
      <c r="B36621" s="1" t="s">
        <v>2719</v>
      </c>
      <c r="C36621" s="1" t="s">
        <v>9184</v>
      </c>
      <c r="D36621" s="2">
        <v>44945</v>
      </c>
      <c r="E36621">
        <v>27052</v>
      </c>
      <c r="F36621">
        <v>11776</v>
      </c>
      <c r="G36621">
        <v>0</v>
      </c>
      <c r="H36621">
        <v>1.714</v>
      </c>
      <c r="I36621">
        <v>41</v>
      </c>
      <c r="J36621">
        <v>0</v>
      </c>
      <c r="K36621">
        <v>0</v>
      </c>
      <c r="L36621">
        <v>435309.77399999998</v>
      </c>
      <c r="M36621">
        <v>0</v>
      </c>
      <c r="N36621">
        <v>63.37</v>
      </c>
      <c r="O36621">
        <v>1515.6</v>
      </c>
      <c r="P36621">
        <v>0</v>
      </c>
      <c r="Q36621">
        <v>0</v>
      </c>
      <c r="S36621" s="1" t="s">
        <v>29</v>
      </c>
      <c r="T36621" s="1" t="s">
        <v>29</v>
      </c>
      <c r="U36621" s="1" t="s">
        <v>29</v>
      </c>
      <c r="V36621" s="1" t="s">
        <v>29</v>
      </c>
      <c r="W36621" s="1" t="s">
        <v>29</v>
      </c>
      <c r="X36621" s="1" t="s">
        <v>29</v>
      </c>
      <c r="Y36621" s="1" t="s">
        <v>29</v>
      </c>
      <c r="Z36621" s="1" t="s">
        <v>29</v>
      </c>
    </row>
    <row r="36622" spans="1:26" x14ac:dyDescent="0.2">
      <c r="A36622" s="1" t="s">
        <v>9183</v>
      </c>
      <c r="B36622" s="1" t="s">
        <v>2719</v>
      </c>
      <c r="C36622" s="1" t="s">
        <v>9184</v>
      </c>
      <c r="D36622" s="2">
        <v>44946</v>
      </c>
      <c r="E36622">
        <v>27052</v>
      </c>
      <c r="F36622">
        <v>11776</v>
      </c>
      <c r="G36622">
        <v>0</v>
      </c>
      <c r="H36622">
        <v>1.714</v>
      </c>
      <c r="I36622">
        <v>41</v>
      </c>
      <c r="J36622">
        <v>0</v>
      </c>
      <c r="K36622">
        <v>0</v>
      </c>
      <c r="L36622">
        <v>435309.77399999998</v>
      </c>
      <c r="M36622">
        <v>0</v>
      </c>
      <c r="N36622">
        <v>63.37</v>
      </c>
      <c r="O36622">
        <v>1515.6</v>
      </c>
      <c r="P36622">
        <v>0</v>
      </c>
      <c r="Q36622">
        <v>0</v>
      </c>
      <c r="S36622" s="1" t="s">
        <v>29</v>
      </c>
      <c r="T36622" s="1" t="s">
        <v>29</v>
      </c>
      <c r="U36622" s="1" t="s">
        <v>29</v>
      </c>
      <c r="V36622" s="1" t="s">
        <v>29</v>
      </c>
      <c r="W36622" s="1" t="s">
        <v>29</v>
      </c>
      <c r="X36622" s="1" t="s">
        <v>29</v>
      </c>
      <c r="Y36622" s="1" t="s">
        <v>29</v>
      </c>
      <c r="Z36622" s="1" t="s">
        <v>29</v>
      </c>
    </row>
    <row r="36623" spans="1:26" x14ac:dyDescent="0.2">
      <c r="A36623" s="1" t="s">
        <v>9183</v>
      </c>
      <c r="B36623" s="1" t="s">
        <v>2719</v>
      </c>
      <c r="C36623" s="1" t="s">
        <v>9184</v>
      </c>
      <c r="D36623" s="2">
        <v>44947</v>
      </c>
      <c r="E36623">
        <v>27052</v>
      </c>
      <c r="F36623">
        <v>11776</v>
      </c>
      <c r="G36623">
        <v>0</v>
      </c>
      <c r="H36623">
        <v>1.714</v>
      </c>
      <c r="I36623">
        <v>41</v>
      </c>
      <c r="J36623">
        <v>0</v>
      </c>
      <c r="K36623">
        <v>0</v>
      </c>
      <c r="L36623">
        <v>435309.77399999998</v>
      </c>
      <c r="M36623">
        <v>0</v>
      </c>
      <c r="N36623">
        <v>63.37</v>
      </c>
      <c r="O36623">
        <v>1515.6</v>
      </c>
      <c r="P36623">
        <v>0</v>
      </c>
      <c r="Q36623">
        <v>0</v>
      </c>
      <c r="S36623" s="1" t="s">
        <v>29</v>
      </c>
      <c r="T36623" s="1" t="s">
        <v>29</v>
      </c>
      <c r="U36623" s="1" t="s">
        <v>29</v>
      </c>
      <c r="V36623" s="1" t="s">
        <v>29</v>
      </c>
      <c r="W36623" s="1" t="s">
        <v>29</v>
      </c>
      <c r="X36623" s="1" t="s">
        <v>29</v>
      </c>
      <c r="Y36623" s="1" t="s">
        <v>29</v>
      </c>
      <c r="Z36623" s="1" t="s">
        <v>29</v>
      </c>
    </row>
    <row r="36624" spans="1:26" x14ac:dyDescent="0.2">
      <c r="A36624" s="1" t="s">
        <v>9183</v>
      </c>
      <c r="B36624" s="1" t="s">
        <v>2719</v>
      </c>
      <c r="C36624" s="1" t="s">
        <v>9184</v>
      </c>
      <c r="D36624" s="2">
        <v>44948</v>
      </c>
      <c r="E36624">
        <v>27052</v>
      </c>
      <c r="F36624">
        <v>11779</v>
      </c>
      <c r="G36624">
        <v>3</v>
      </c>
      <c r="H36624">
        <v>0.42899999999999999</v>
      </c>
      <c r="I36624">
        <v>41</v>
      </c>
      <c r="J36624">
        <v>0</v>
      </c>
      <c r="K36624">
        <v>0</v>
      </c>
      <c r="L36624">
        <v>435420.67099999997</v>
      </c>
      <c r="M36624">
        <v>110.898</v>
      </c>
      <c r="N36624">
        <v>15.843</v>
      </c>
      <c r="O36624">
        <v>1515.6</v>
      </c>
      <c r="P36624">
        <v>0</v>
      </c>
      <c r="Q36624">
        <v>0</v>
      </c>
      <c r="S36624" s="1" t="s">
        <v>29</v>
      </c>
      <c r="T36624" s="1" t="s">
        <v>29</v>
      </c>
      <c r="U36624" s="1" t="s">
        <v>29</v>
      </c>
      <c r="V36624" s="1" t="s">
        <v>29</v>
      </c>
      <c r="W36624" s="1" t="s">
        <v>29</v>
      </c>
      <c r="X36624" s="1" t="s">
        <v>29</v>
      </c>
      <c r="Y36624" s="1" t="s">
        <v>29</v>
      </c>
      <c r="Z36624" s="1" t="s">
        <v>29</v>
      </c>
    </row>
    <row r="36625" spans="1:26" x14ac:dyDescent="0.2">
      <c r="A36625" s="1" t="s">
        <v>9183</v>
      </c>
      <c r="B36625" s="1" t="s">
        <v>2719</v>
      </c>
      <c r="C36625" s="1" t="s">
        <v>9184</v>
      </c>
      <c r="D36625" s="2">
        <v>44949</v>
      </c>
      <c r="E36625">
        <v>27052</v>
      </c>
      <c r="F36625">
        <v>11779</v>
      </c>
      <c r="G36625">
        <v>0</v>
      </c>
      <c r="H36625">
        <v>0.42899999999999999</v>
      </c>
      <c r="I36625">
        <v>41</v>
      </c>
      <c r="J36625">
        <v>0</v>
      </c>
      <c r="K36625">
        <v>0</v>
      </c>
      <c r="L36625">
        <v>435420.67099999997</v>
      </c>
      <c r="M36625">
        <v>0</v>
      </c>
      <c r="N36625">
        <v>15.843</v>
      </c>
      <c r="O36625">
        <v>1515.6</v>
      </c>
      <c r="P36625">
        <v>0</v>
      </c>
      <c r="Q36625">
        <v>0</v>
      </c>
      <c r="S36625" s="1" t="s">
        <v>29</v>
      </c>
      <c r="T36625" s="1" t="s">
        <v>29</v>
      </c>
      <c r="U36625" s="1" t="s">
        <v>29</v>
      </c>
      <c r="V36625" s="1" t="s">
        <v>29</v>
      </c>
      <c r="W36625" s="1" t="s">
        <v>29</v>
      </c>
      <c r="X36625" s="1" t="s">
        <v>29</v>
      </c>
      <c r="Y36625" s="1" t="s">
        <v>29</v>
      </c>
      <c r="Z36625" s="1" t="s">
        <v>29</v>
      </c>
    </row>
    <row r="36626" spans="1:26" x14ac:dyDescent="0.2">
      <c r="A36626" s="1" t="s">
        <v>9183</v>
      </c>
      <c r="B36626" s="1" t="s">
        <v>2719</v>
      </c>
      <c r="C36626" s="1" t="s">
        <v>9184</v>
      </c>
      <c r="D36626" s="2">
        <v>44950</v>
      </c>
      <c r="E36626">
        <v>27052</v>
      </c>
      <c r="F36626">
        <v>11779</v>
      </c>
      <c r="G36626">
        <v>0</v>
      </c>
      <c r="H36626">
        <v>0.42899999999999999</v>
      </c>
      <c r="I36626">
        <v>41</v>
      </c>
      <c r="J36626">
        <v>0</v>
      </c>
      <c r="K36626">
        <v>0</v>
      </c>
      <c r="L36626">
        <v>435420.67099999997</v>
      </c>
      <c r="M36626">
        <v>0</v>
      </c>
      <c r="N36626">
        <v>15.843</v>
      </c>
      <c r="O36626">
        <v>1515.6</v>
      </c>
      <c r="P36626">
        <v>0</v>
      </c>
      <c r="Q36626">
        <v>0</v>
      </c>
      <c r="S36626" s="1" t="s">
        <v>29</v>
      </c>
      <c r="T36626" s="1" t="s">
        <v>29</v>
      </c>
      <c r="U36626" s="1" t="s">
        <v>29</v>
      </c>
      <c r="V36626" s="1" t="s">
        <v>29</v>
      </c>
      <c r="W36626" s="1" t="s">
        <v>29</v>
      </c>
      <c r="X36626" s="1" t="s">
        <v>29</v>
      </c>
      <c r="Y36626" s="1" t="s">
        <v>29</v>
      </c>
      <c r="Z36626" s="1" t="s">
        <v>29</v>
      </c>
    </row>
    <row r="36627" spans="1:26" x14ac:dyDescent="0.2">
      <c r="A36627" s="1" t="s">
        <v>9183</v>
      </c>
      <c r="B36627" s="1" t="s">
        <v>2719</v>
      </c>
      <c r="C36627" s="1" t="s">
        <v>9184</v>
      </c>
      <c r="D36627" s="2">
        <v>44951</v>
      </c>
      <c r="E36627">
        <v>27052</v>
      </c>
      <c r="F36627">
        <v>11779</v>
      </c>
      <c r="G36627">
        <v>0</v>
      </c>
      <c r="H36627">
        <v>0.42899999999999999</v>
      </c>
      <c r="I36627">
        <v>41</v>
      </c>
      <c r="J36627">
        <v>0</v>
      </c>
      <c r="K36627">
        <v>0</v>
      </c>
      <c r="L36627">
        <v>435420.67099999997</v>
      </c>
      <c r="M36627">
        <v>0</v>
      </c>
      <c r="N36627">
        <v>15.843</v>
      </c>
      <c r="O36627">
        <v>1515.6</v>
      </c>
      <c r="P36627">
        <v>0</v>
      </c>
      <c r="Q36627">
        <v>0</v>
      </c>
      <c r="S36627" s="1" t="s">
        <v>29</v>
      </c>
      <c r="T36627" s="1" t="s">
        <v>29</v>
      </c>
      <c r="U36627" s="1" t="s">
        <v>29</v>
      </c>
      <c r="V36627" s="1" t="s">
        <v>29</v>
      </c>
      <c r="W36627" s="1" t="s">
        <v>29</v>
      </c>
      <c r="X36627" s="1" t="s">
        <v>29</v>
      </c>
      <c r="Y36627" s="1" t="s">
        <v>29</v>
      </c>
      <c r="Z36627" s="1" t="s">
        <v>29</v>
      </c>
    </row>
    <row r="36628" spans="1:26" x14ac:dyDescent="0.2">
      <c r="A36628" s="1" t="s">
        <v>9183</v>
      </c>
      <c r="B36628" s="1" t="s">
        <v>2719</v>
      </c>
      <c r="C36628" s="1" t="s">
        <v>9184</v>
      </c>
      <c r="D36628" s="2">
        <v>44952</v>
      </c>
      <c r="E36628">
        <v>27052</v>
      </c>
      <c r="F36628">
        <v>11779</v>
      </c>
      <c r="G36628">
        <v>0</v>
      </c>
      <c r="H36628">
        <v>0.42899999999999999</v>
      </c>
      <c r="I36628">
        <v>41</v>
      </c>
      <c r="J36628">
        <v>0</v>
      </c>
      <c r="K36628">
        <v>0</v>
      </c>
      <c r="L36628">
        <v>435420.67099999997</v>
      </c>
      <c r="M36628">
        <v>0</v>
      </c>
      <c r="N36628">
        <v>15.843</v>
      </c>
      <c r="O36628">
        <v>1515.6</v>
      </c>
      <c r="P36628">
        <v>0</v>
      </c>
      <c r="Q36628">
        <v>0</v>
      </c>
      <c r="S36628" s="1" t="s">
        <v>29</v>
      </c>
      <c r="T36628" s="1" t="s">
        <v>29</v>
      </c>
      <c r="U36628" s="1" t="s">
        <v>29</v>
      </c>
      <c r="V36628" s="1" t="s">
        <v>29</v>
      </c>
      <c r="W36628" s="1" t="s">
        <v>29</v>
      </c>
      <c r="X36628" s="1" t="s">
        <v>29</v>
      </c>
      <c r="Y36628" s="1" t="s">
        <v>29</v>
      </c>
      <c r="Z36628" s="1" t="s">
        <v>29</v>
      </c>
    </row>
    <row r="36629" spans="1:26" x14ac:dyDescent="0.2">
      <c r="A36629" s="1" t="s">
        <v>9183</v>
      </c>
      <c r="B36629" s="1" t="s">
        <v>2719</v>
      </c>
      <c r="C36629" s="1" t="s">
        <v>9184</v>
      </c>
      <c r="D36629" s="2">
        <v>44953</v>
      </c>
      <c r="E36629">
        <v>27052</v>
      </c>
      <c r="F36629">
        <v>11779</v>
      </c>
      <c r="G36629">
        <v>0</v>
      </c>
      <c r="H36629">
        <v>0.42899999999999999</v>
      </c>
      <c r="I36629">
        <v>41</v>
      </c>
      <c r="J36629">
        <v>0</v>
      </c>
      <c r="K36629">
        <v>0</v>
      </c>
      <c r="L36629">
        <v>435420.67099999997</v>
      </c>
      <c r="M36629">
        <v>0</v>
      </c>
      <c r="N36629">
        <v>15.843</v>
      </c>
      <c r="O36629">
        <v>1515.6</v>
      </c>
      <c r="P36629">
        <v>0</v>
      </c>
      <c r="Q36629">
        <v>0</v>
      </c>
      <c r="S36629" s="1" t="s">
        <v>29</v>
      </c>
      <c r="T36629" s="1" t="s">
        <v>29</v>
      </c>
      <c r="U36629" s="1" t="s">
        <v>29</v>
      </c>
      <c r="V36629" s="1" t="s">
        <v>29</v>
      </c>
      <c r="W36629" s="1" t="s">
        <v>29</v>
      </c>
      <c r="X36629" s="1" t="s">
        <v>29</v>
      </c>
      <c r="Y36629" s="1" t="s">
        <v>29</v>
      </c>
      <c r="Z36629" s="1" t="s">
        <v>29</v>
      </c>
    </row>
    <row r="36630" spans="1:26" x14ac:dyDescent="0.2">
      <c r="A36630" s="1" t="s">
        <v>9183</v>
      </c>
      <c r="B36630" s="1" t="s">
        <v>2719</v>
      </c>
      <c r="C36630" s="1" t="s">
        <v>9184</v>
      </c>
      <c r="D36630" s="2">
        <v>44954</v>
      </c>
      <c r="E36630">
        <v>27052</v>
      </c>
      <c r="F36630">
        <v>11779</v>
      </c>
      <c r="G36630">
        <v>0</v>
      </c>
      <c r="H36630">
        <v>0.42899999999999999</v>
      </c>
      <c r="I36630">
        <v>41</v>
      </c>
      <c r="J36630">
        <v>0</v>
      </c>
      <c r="K36630">
        <v>0</v>
      </c>
      <c r="L36630">
        <v>435420.67099999997</v>
      </c>
      <c r="M36630">
        <v>0</v>
      </c>
      <c r="N36630">
        <v>15.843</v>
      </c>
      <c r="O36630">
        <v>1515.6</v>
      </c>
      <c r="P36630">
        <v>0</v>
      </c>
      <c r="Q36630">
        <v>0</v>
      </c>
      <c r="S36630" s="1" t="s">
        <v>29</v>
      </c>
      <c r="T36630" s="1" t="s">
        <v>29</v>
      </c>
      <c r="U36630" s="1" t="s">
        <v>29</v>
      </c>
      <c r="V36630" s="1" t="s">
        <v>29</v>
      </c>
      <c r="W36630" s="1" t="s">
        <v>29</v>
      </c>
      <c r="X36630" s="1" t="s">
        <v>29</v>
      </c>
      <c r="Y36630" s="1" t="s">
        <v>29</v>
      </c>
      <c r="Z36630" s="1" t="s">
        <v>29</v>
      </c>
    </row>
    <row r="36631" spans="1:26" x14ac:dyDescent="0.2">
      <c r="A36631" s="1" t="s">
        <v>9183</v>
      </c>
      <c r="B36631" s="1" t="s">
        <v>2719</v>
      </c>
      <c r="C36631" s="1" t="s">
        <v>9184</v>
      </c>
      <c r="D36631" s="2">
        <v>44955</v>
      </c>
      <c r="E36631">
        <v>27052</v>
      </c>
      <c r="F36631">
        <v>11783</v>
      </c>
      <c r="G36631">
        <v>4</v>
      </c>
      <c r="H36631">
        <v>0.57099999999999995</v>
      </c>
      <c r="I36631">
        <v>41</v>
      </c>
      <c r="J36631">
        <v>0</v>
      </c>
      <c r="K36631">
        <v>0</v>
      </c>
      <c r="L36631">
        <v>435568.53499999997</v>
      </c>
      <c r="M36631">
        <v>147.863</v>
      </c>
      <c r="N36631">
        <v>21.123000000000001</v>
      </c>
      <c r="O36631">
        <v>1515.6</v>
      </c>
      <c r="P36631">
        <v>0</v>
      </c>
      <c r="Q36631">
        <v>0</v>
      </c>
      <c r="S36631" s="1" t="s">
        <v>29</v>
      </c>
      <c r="T36631" s="1" t="s">
        <v>29</v>
      </c>
      <c r="U36631" s="1" t="s">
        <v>29</v>
      </c>
      <c r="V36631" s="1" t="s">
        <v>29</v>
      </c>
      <c r="W36631" s="1" t="s">
        <v>29</v>
      </c>
      <c r="X36631" s="1" t="s">
        <v>29</v>
      </c>
      <c r="Y36631" s="1" t="s">
        <v>29</v>
      </c>
      <c r="Z36631" s="1" t="s">
        <v>29</v>
      </c>
    </row>
    <row r="36632" spans="1:26" x14ac:dyDescent="0.2">
      <c r="A36632" s="1" t="s">
        <v>9183</v>
      </c>
      <c r="B36632" s="1" t="s">
        <v>2719</v>
      </c>
      <c r="C36632" s="1" t="s">
        <v>9184</v>
      </c>
      <c r="D36632" s="2">
        <v>44956</v>
      </c>
      <c r="E36632">
        <v>27052</v>
      </c>
      <c r="F36632">
        <v>11783</v>
      </c>
      <c r="G36632">
        <v>0</v>
      </c>
      <c r="H36632">
        <v>0.57099999999999995</v>
      </c>
      <c r="I36632">
        <v>41</v>
      </c>
      <c r="J36632">
        <v>0</v>
      </c>
      <c r="K36632">
        <v>0</v>
      </c>
      <c r="L36632">
        <v>435568.53499999997</v>
      </c>
      <c r="M36632">
        <v>0</v>
      </c>
      <c r="N36632">
        <v>21.123000000000001</v>
      </c>
      <c r="O36632">
        <v>1515.6</v>
      </c>
      <c r="P36632">
        <v>0</v>
      </c>
      <c r="Q36632">
        <v>0</v>
      </c>
      <c r="S36632" s="1" t="s">
        <v>29</v>
      </c>
      <c r="T36632" s="1" t="s">
        <v>29</v>
      </c>
      <c r="U36632" s="1" t="s">
        <v>29</v>
      </c>
      <c r="V36632" s="1" t="s">
        <v>29</v>
      </c>
      <c r="W36632" s="1" t="s">
        <v>29</v>
      </c>
      <c r="X36632" s="1" t="s">
        <v>29</v>
      </c>
      <c r="Y36632" s="1" t="s">
        <v>29</v>
      </c>
      <c r="Z36632" s="1" t="s">
        <v>29</v>
      </c>
    </row>
    <row r="36633" spans="1:26" x14ac:dyDescent="0.2">
      <c r="A36633" s="1" t="s">
        <v>9183</v>
      </c>
      <c r="B36633" s="1" t="s">
        <v>2719</v>
      </c>
      <c r="C36633" s="1" t="s">
        <v>9184</v>
      </c>
      <c r="D36633" s="2">
        <v>44957</v>
      </c>
      <c r="E36633">
        <v>27052</v>
      </c>
      <c r="F36633">
        <v>11783</v>
      </c>
      <c r="G36633">
        <v>0</v>
      </c>
      <c r="H36633">
        <v>0.57099999999999995</v>
      </c>
      <c r="I36633">
        <v>41</v>
      </c>
      <c r="J36633">
        <v>0</v>
      </c>
      <c r="K36633">
        <v>0</v>
      </c>
      <c r="L36633">
        <v>435568.53499999997</v>
      </c>
      <c r="M36633">
        <v>0</v>
      </c>
      <c r="N36633">
        <v>21.123000000000001</v>
      </c>
      <c r="O36633">
        <v>1515.6</v>
      </c>
      <c r="P36633">
        <v>0</v>
      </c>
      <c r="Q36633">
        <v>0</v>
      </c>
      <c r="S36633" s="1" t="s">
        <v>29</v>
      </c>
      <c r="T36633" s="1" t="s">
        <v>29</v>
      </c>
      <c r="U36633" s="1" t="s">
        <v>29</v>
      </c>
      <c r="V36633" s="1" t="s">
        <v>29</v>
      </c>
      <c r="W36633" s="1" t="s">
        <v>29</v>
      </c>
      <c r="X36633" s="1" t="s">
        <v>29</v>
      </c>
      <c r="Y36633" s="1" t="s">
        <v>29</v>
      </c>
      <c r="Z36633" s="1" t="s">
        <v>29</v>
      </c>
    </row>
    <row r="36634" spans="1:26" x14ac:dyDescent="0.2">
      <c r="A36634" s="1" t="s">
        <v>9183</v>
      </c>
      <c r="B36634" s="1" t="s">
        <v>2719</v>
      </c>
      <c r="C36634" s="1" t="s">
        <v>9184</v>
      </c>
      <c r="D36634" s="2">
        <v>44958</v>
      </c>
      <c r="E36634">
        <v>27052</v>
      </c>
      <c r="F36634">
        <v>11783</v>
      </c>
      <c r="G36634">
        <v>0</v>
      </c>
      <c r="H36634">
        <v>0.57099999999999995</v>
      </c>
      <c r="I36634">
        <v>41</v>
      </c>
      <c r="J36634">
        <v>0</v>
      </c>
      <c r="K36634">
        <v>0</v>
      </c>
      <c r="L36634">
        <v>435568.53499999997</v>
      </c>
      <c r="M36634">
        <v>0</v>
      </c>
      <c r="N36634">
        <v>21.123000000000001</v>
      </c>
      <c r="O36634">
        <v>1515.6</v>
      </c>
      <c r="P36634">
        <v>0</v>
      </c>
      <c r="Q36634">
        <v>0</v>
      </c>
      <c r="S36634" s="1" t="s">
        <v>29</v>
      </c>
      <c r="T36634" s="1" t="s">
        <v>29</v>
      </c>
      <c r="U36634" s="1" t="s">
        <v>29</v>
      </c>
      <c r="V36634" s="1" t="s">
        <v>29</v>
      </c>
      <c r="W36634" s="1" t="s">
        <v>29</v>
      </c>
      <c r="X36634" s="1" t="s">
        <v>29</v>
      </c>
      <c r="Y36634" s="1" t="s">
        <v>29</v>
      </c>
      <c r="Z36634" s="1" t="s">
        <v>29</v>
      </c>
    </row>
    <row r="36635" spans="1:26" x14ac:dyDescent="0.2">
      <c r="A36635" s="1" t="s">
        <v>9183</v>
      </c>
      <c r="B36635" s="1" t="s">
        <v>2719</v>
      </c>
      <c r="C36635" s="1" t="s">
        <v>9184</v>
      </c>
      <c r="D36635" s="2">
        <v>44959</v>
      </c>
      <c r="E36635">
        <v>27052</v>
      </c>
      <c r="F36635">
        <v>11783</v>
      </c>
      <c r="G36635">
        <v>0</v>
      </c>
      <c r="H36635">
        <v>0.57099999999999995</v>
      </c>
      <c r="I36635">
        <v>41</v>
      </c>
      <c r="J36635">
        <v>0</v>
      </c>
      <c r="K36635">
        <v>0</v>
      </c>
      <c r="L36635">
        <v>435568.53499999997</v>
      </c>
      <c r="M36635">
        <v>0</v>
      </c>
      <c r="N36635">
        <v>21.123000000000001</v>
      </c>
      <c r="O36635">
        <v>1515.6</v>
      </c>
      <c r="P36635">
        <v>0</v>
      </c>
      <c r="Q36635">
        <v>0</v>
      </c>
      <c r="S36635" s="1" t="s">
        <v>29</v>
      </c>
      <c r="T36635" s="1" t="s">
        <v>29</v>
      </c>
      <c r="U36635" s="1" t="s">
        <v>29</v>
      </c>
      <c r="V36635" s="1" t="s">
        <v>29</v>
      </c>
      <c r="W36635" s="1" t="s">
        <v>29</v>
      </c>
      <c r="X36635" s="1" t="s">
        <v>29</v>
      </c>
      <c r="Y36635" s="1" t="s">
        <v>29</v>
      </c>
      <c r="Z36635" s="1" t="s">
        <v>29</v>
      </c>
    </row>
    <row r="36636" spans="1:26" x14ac:dyDescent="0.2">
      <c r="A36636" s="1" t="s">
        <v>9183</v>
      </c>
      <c r="B36636" s="1" t="s">
        <v>2719</v>
      </c>
      <c r="C36636" s="1" t="s">
        <v>9184</v>
      </c>
      <c r="D36636" s="2">
        <v>44960</v>
      </c>
      <c r="E36636">
        <v>27052</v>
      </c>
      <c r="F36636">
        <v>11783</v>
      </c>
      <c r="G36636">
        <v>0</v>
      </c>
      <c r="H36636">
        <v>0.57099999999999995</v>
      </c>
      <c r="I36636">
        <v>41</v>
      </c>
      <c r="J36636">
        <v>0</v>
      </c>
      <c r="K36636">
        <v>0</v>
      </c>
      <c r="L36636">
        <v>435568.53499999997</v>
      </c>
      <c r="M36636">
        <v>0</v>
      </c>
      <c r="N36636">
        <v>21.123000000000001</v>
      </c>
      <c r="O36636">
        <v>1515.6</v>
      </c>
      <c r="P36636">
        <v>0</v>
      </c>
      <c r="Q36636">
        <v>0</v>
      </c>
      <c r="S36636" s="1" t="s">
        <v>29</v>
      </c>
      <c r="T36636" s="1" t="s">
        <v>29</v>
      </c>
      <c r="U36636" s="1" t="s">
        <v>29</v>
      </c>
      <c r="V36636" s="1" t="s">
        <v>29</v>
      </c>
      <c r="W36636" s="1" t="s">
        <v>29</v>
      </c>
      <c r="X36636" s="1" t="s">
        <v>29</v>
      </c>
      <c r="Y36636" s="1" t="s">
        <v>29</v>
      </c>
      <c r="Z36636" s="1" t="s">
        <v>29</v>
      </c>
    </row>
    <row r="36637" spans="1:26" x14ac:dyDescent="0.2">
      <c r="A36637" s="1" t="s">
        <v>9183</v>
      </c>
      <c r="B36637" s="1" t="s">
        <v>2719</v>
      </c>
      <c r="C36637" s="1" t="s">
        <v>9184</v>
      </c>
      <c r="D36637" s="2">
        <v>44961</v>
      </c>
      <c r="E36637">
        <v>27052</v>
      </c>
      <c r="F36637">
        <v>11783</v>
      </c>
      <c r="G36637">
        <v>0</v>
      </c>
      <c r="H36637">
        <v>0.57099999999999995</v>
      </c>
      <c r="I36637">
        <v>41</v>
      </c>
      <c r="J36637">
        <v>0</v>
      </c>
      <c r="K36637">
        <v>0</v>
      </c>
      <c r="L36637">
        <v>435568.53499999997</v>
      </c>
      <c r="M36637">
        <v>0</v>
      </c>
      <c r="N36637">
        <v>21.123000000000001</v>
      </c>
      <c r="O36637">
        <v>1515.6</v>
      </c>
      <c r="P36637">
        <v>0</v>
      </c>
      <c r="Q36637">
        <v>0</v>
      </c>
      <c r="S36637" s="1" t="s">
        <v>29</v>
      </c>
      <c r="T36637" s="1" t="s">
        <v>29</v>
      </c>
      <c r="U36637" s="1" t="s">
        <v>29</v>
      </c>
      <c r="V36637" s="1" t="s">
        <v>29</v>
      </c>
      <c r="W36637" s="1" t="s">
        <v>29</v>
      </c>
      <c r="X36637" s="1" t="s">
        <v>29</v>
      </c>
      <c r="Y36637" s="1" t="s">
        <v>29</v>
      </c>
      <c r="Z36637" s="1" t="s">
        <v>29</v>
      </c>
    </row>
    <row r="36638" spans="1:26" x14ac:dyDescent="0.2">
      <c r="A36638" s="1" t="s">
        <v>9183</v>
      </c>
      <c r="B36638" s="1" t="s">
        <v>2719</v>
      </c>
      <c r="C36638" s="1" t="s">
        <v>9184</v>
      </c>
      <c r="D36638" s="2">
        <v>44962</v>
      </c>
      <c r="E36638">
        <v>27052</v>
      </c>
      <c r="F36638">
        <v>11794</v>
      </c>
      <c r="G36638">
        <v>11</v>
      </c>
      <c r="H36638">
        <v>1.571</v>
      </c>
      <c r="I36638">
        <v>41</v>
      </c>
      <c r="J36638">
        <v>0</v>
      </c>
      <c r="K36638">
        <v>0</v>
      </c>
      <c r="L36638">
        <v>435975.15899999999</v>
      </c>
      <c r="M36638">
        <v>406.62400000000002</v>
      </c>
      <c r="N36638">
        <v>58.088999999999999</v>
      </c>
      <c r="O36638">
        <v>1515.6</v>
      </c>
      <c r="P36638">
        <v>0</v>
      </c>
      <c r="Q36638">
        <v>0</v>
      </c>
      <c r="S36638" s="1" t="s">
        <v>29</v>
      </c>
      <c r="T36638" s="1" t="s">
        <v>29</v>
      </c>
      <c r="U36638" s="1" t="s">
        <v>29</v>
      </c>
      <c r="V36638" s="1" t="s">
        <v>29</v>
      </c>
      <c r="W36638" s="1" t="s">
        <v>29</v>
      </c>
      <c r="X36638" s="1" t="s">
        <v>29</v>
      </c>
      <c r="Y36638" s="1" t="s">
        <v>29</v>
      </c>
      <c r="Z36638" s="1" t="s">
        <v>29</v>
      </c>
    </row>
    <row r="36639" spans="1:26" x14ac:dyDescent="0.2">
      <c r="A36639" s="1" t="s">
        <v>9183</v>
      </c>
      <c r="B36639" s="1" t="s">
        <v>2719</v>
      </c>
      <c r="C36639" s="1" t="s">
        <v>9184</v>
      </c>
      <c r="D36639" s="2">
        <v>44963</v>
      </c>
      <c r="E36639">
        <v>27052</v>
      </c>
      <c r="F36639">
        <v>11794</v>
      </c>
      <c r="G36639">
        <v>0</v>
      </c>
      <c r="H36639">
        <v>1.571</v>
      </c>
      <c r="I36639">
        <v>41</v>
      </c>
      <c r="J36639">
        <v>0</v>
      </c>
      <c r="K36639">
        <v>0</v>
      </c>
      <c r="L36639">
        <v>435975.15899999999</v>
      </c>
      <c r="M36639">
        <v>0</v>
      </c>
      <c r="N36639">
        <v>58.088999999999999</v>
      </c>
      <c r="O36639">
        <v>1515.6</v>
      </c>
      <c r="P36639">
        <v>0</v>
      </c>
      <c r="Q36639">
        <v>0</v>
      </c>
      <c r="S36639" s="1" t="s">
        <v>29</v>
      </c>
      <c r="T36639" s="1" t="s">
        <v>29</v>
      </c>
      <c r="U36639" s="1" t="s">
        <v>29</v>
      </c>
      <c r="V36639" s="1" t="s">
        <v>29</v>
      </c>
      <c r="W36639" s="1" t="s">
        <v>29</v>
      </c>
      <c r="X36639" s="1" t="s">
        <v>29</v>
      </c>
      <c r="Y36639" s="1" t="s">
        <v>29</v>
      </c>
      <c r="Z36639" s="1" t="s">
        <v>29</v>
      </c>
    </row>
    <row r="36640" spans="1:26" x14ac:dyDescent="0.2">
      <c r="A36640" s="1" t="s">
        <v>9183</v>
      </c>
      <c r="B36640" s="1" t="s">
        <v>2719</v>
      </c>
      <c r="C36640" s="1" t="s">
        <v>9184</v>
      </c>
      <c r="D36640" s="2">
        <v>44964</v>
      </c>
      <c r="E36640">
        <v>27052</v>
      </c>
      <c r="F36640">
        <v>11794</v>
      </c>
      <c r="G36640">
        <v>0</v>
      </c>
      <c r="H36640">
        <v>1.571</v>
      </c>
      <c r="I36640">
        <v>41</v>
      </c>
      <c r="J36640">
        <v>0</v>
      </c>
      <c r="K36640">
        <v>0</v>
      </c>
      <c r="L36640">
        <v>435975.15899999999</v>
      </c>
      <c r="M36640">
        <v>0</v>
      </c>
      <c r="N36640">
        <v>58.088999999999999</v>
      </c>
      <c r="O36640">
        <v>1515.6</v>
      </c>
      <c r="P36640">
        <v>0</v>
      </c>
      <c r="Q36640">
        <v>0</v>
      </c>
      <c r="S36640" s="1" t="s">
        <v>29</v>
      </c>
      <c r="T36640" s="1" t="s">
        <v>29</v>
      </c>
      <c r="U36640" s="1" t="s">
        <v>29</v>
      </c>
      <c r="V36640" s="1" t="s">
        <v>29</v>
      </c>
      <c r="W36640" s="1" t="s">
        <v>29</v>
      </c>
      <c r="X36640" s="1" t="s">
        <v>29</v>
      </c>
      <c r="Y36640" s="1" t="s">
        <v>29</v>
      </c>
      <c r="Z36640" s="1" t="s">
        <v>29</v>
      </c>
    </row>
    <row r="36641" spans="1:26" x14ac:dyDescent="0.2">
      <c r="A36641" s="1" t="s">
        <v>9183</v>
      </c>
      <c r="B36641" s="1" t="s">
        <v>2719</v>
      </c>
      <c r="C36641" s="1" t="s">
        <v>9184</v>
      </c>
      <c r="D36641" s="2">
        <v>44965</v>
      </c>
      <c r="E36641">
        <v>27052</v>
      </c>
      <c r="F36641">
        <v>11794</v>
      </c>
      <c r="G36641">
        <v>0</v>
      </c>
      <c r="H36641">
        <v>1.571</v>
      </c>
      <c r="I36641">
        <v>41</v>
      </c>
      <c r="J36641">
        <v>0</v>
      </c>
      <c r="K36641">
        <v>0</v>
      </c>
      <c r="L36641">
        <v>435975.15899999999</v>
      </c>
      <c r="M36641">
        <v>0</v>
      </c>
      <c r="N36641">
        <v>58.088999999999999</v>
      </c>
      <c r="O36641">
        <v>1515.6</v>
      </c>
      <c r="P36641">
        <v>0</v>
      </c>
      <c r="Q36641">
        <v>0</v>
      </c>
      <c r="S36641" s="1" t="s">
        <v>29</v>
      </c>
      <c r="T36641" s="1" t="s">
        <v>29</v>
      </c>
      <c r="U36641" s="1" t="s">
        <v>29</v>
      </c>
      <c r="V36641" s="1" t="s">
        <v>29</v>
      </c>
      <c r="W36641" s="1" t="s">
        <v>29</v>
      </c>
      <c r="X36641" s="1" t="s">
        <v>29</v>
      </c>
      <c r="Y36641" s="1" t="s">
        <v>29</v>
      </c>
      <c r="Z36641" s="1" t="s">
        <v>29</v>
      </c>
    </row>
    <row r="36642" spans="1:26" x14ac:dyDescent="0.2">
      <c r="A36642" s="1" t="s">
        <v>9183</v>
      </c>
      <c r="B36642" s="1" t="s">
        <v>2719</v>
      </c>
      <c r="C36642" s="1" t="s">
        <v>9184</v>
      </c>
      <c r="D36642" s="2">
        <v>44966</v>
      </c>
      <c r="E36642">
        <v>27052</v>
      </c>
      <c r="F36642">
        <v>11794</v>
      </c>
      <c r="G36642">
        <v>0</v>
      </c>
      <c r="H36642">
        <v>1.571</v>
      </c>
      <c r="I36642">
        <v>41</v>
      </c>
      <c r="J36642">
        <v>0</v>
      </c>
      <c r="K36642">
        <v>0</v>
      </c>
      <c r="L36642">
        <v>435975.15899999999</v>
      </c>
      <c r="M36642">
        <v>0</v>
      </c>
      <c r="N36642">
        <v>58.088999999999999</v>
      </c>
      <c r="O36642">
        <v>1515.6</v>
      </c>
      <c r="P36642">
        <v>0</v>
      </c>
      <c r="Q36642">
        <v>0</v>
      </c>
      <c r="S36642" s="1" t="s">
        <v>29</v>
      </c>
      <c r="T36642" s="1" t="s">
        <v>29</v>
      </c>
      <c r="U36642" s="1" t="s">
        <v>29</v>
      </c>
      <c r="V36642" s="1" t="s">
        <v>29</v>
      </c>
      <c r="W36642" s="1" t="s">
        <v>29</v>
      </c>
      <c r="X36642" s="1" t="s">
        <v>29</v>
      </c>
      <c r="Y36642" s="1" t="s">
        <v>29</v>
      </c>
      <c r="Z36642" s="1" t="s">
        <v>29</v>
      </c>
    </row>
    <row r="36643" spans="1:26" x14ac:dyDescent="0.2">
      <c r="A36643" s="1" t="s">
        <v>9183</v>
      </c>
      <c r="B36643" s="1" t="s">
        <v>2719</v>
      </c>
      <c r="C36643" s="1" t="s">
        <v>9184</v>
      </c>
      <c r="D36643" s="2">
        <v>44967</v>
      </c>
      <c r="E36643">
        <v>27052</v>
      </c>
      <c r="F36643">
        <v>11794</v>
      </c>
      <c r="G36643">
        <v>0</v>
      </c>
      <c r="H36643">
        <v>1.571</v>
      </c>
      <c r="I36643">
        <v>41</v>
      </c>
      <c r="J36643">
        <v>0</v>
      </c>
      <c r="K36643">
        <v>0</v>
      </c>
      <c r="L36643">
        <v>435975.15899999999</v>
      </c>
      <c r="M36643">
        <v>0</v>
      </c>
      <c r="N36643">
        <v>58.088999999999999</v>
      </c>
      <c r="O36643">
        <v>1515.6</v>
      </c>
      <c r="P36643">
        <v>0</v>
      </c>
      <c r="Q36643">
        <v>0</v>
      </c>
      <c r="S36643" s="1" t="s">
        <v>29</v>
      </c>
      <c r="T36643" s="1" t="s">
        <v>29</v>
      </c>
      <c r="U36643" s="1" t="s">
        <v>29</v>
      </c>
      <c r="V36643" s="1" t="s">
        <v>29</v>
      </c>
      <c r="W36643" s="1" t="s">
        <v>29</v>
      </c>
      <c r="X36643" s="1" t="s">
        <v>29</v>
      </c>
      <c r="Y36643" s="1" t="s">
        <v>29</v>
      </c>
      <c r="Z36643" s="1" t="s">
        <v>29</v>
      </c>
    </row>
    <row r="36644" spans="1:26" x14ac:dyDescent="0.2">
      <c r="A36644" s="1" t="s">
        <v>9183</v>
      </c>
      <c r="B36644" s="1" t="s">
        <v>2719</v>
      </c>
      <c r="C36644" s="1" t="s">
        <v>9184</v>
      </c>
      <c r="D36644" s="2">
        <v>44968</v>
      </c>
      <c r="E36644">
        <v>27052</v>
      </c>
      <c r="F36644">
        <v>11794</v>
      </c>
      <c r="G36644">
        <v>0</v>
      </c>
      <c r="H36644">
        <v>1.571</v>
      </c>
      <c r="I36644">
        <v>41</v>
      </c>
      <c r="J36644">
        <v>0</v>
      </c>
      <c r="K36644">
        <v>0</v>
      </c>
      <c r="L36644">
        <v>435975.15899999999</v>
      </c>
      <c r="M36644">
        <v>0</v>
      </c>
      <c r="N36644">
        <v>58.088999999999999</v>
      </c>
      <c r="O36644">
        <v>1515.6</v>
      </c>
      <c r="P36644">
        <v>0</v>
      </c>
      <c r="Q36644">
        <v>0</v>
      </c>
      <c r="S36644" s="1" t="s">
        <v>29</v>
      </c>
      <c r="T36644" s="1" t="s">
        <v>29</v>
      </c>
      <c r="U36644" s="1" t="s">
        <v>29</v>
      </c>
      <c r="V36644" s="1" t="s">
        <v>29</v>
      </c>
      <c r="W36644" s="1" t="s">
        <v>29</v>
      </c>
      <c r="X36644" s="1" t="s">
        <v>29</v>
      </c>
      <c r="Y36644" s="1" t="s">
        <v>29</v>
      </c>
      <c r="Z36644" s="1" t="s">
        <v>29</v>
      </c>
    </row>
    <row r="36645" spans="1:26" x14ac:dyDescent="0.2">
      <c r="A36645" s="1" t="s">
        <v>9183</v>
      </c>
      <c r="B36645" s="1" t="s">
        <v>2719</v>
      </c>
      <c r="C36645" s="1" t="s">
        <v>9184</v>
      </c>
      <c r="D36645" s="2">
        <v>44969</v>
      </c>
      <c r="E36645">
        <v>27052</v>
      </c>
      <c r="F36645">
        <v>11797</v>
      </c>
      <c r="G36645">
        <v>3</v>
      </c>
      <c r="H36645">
        <v>0.42899999999999999</v>
      </c>
      <c r="I36645">
        <v>41</v>
      </c>
      <c r="J36645">
        <v>0</v>
      </c>
      <c r="K36645">
        <v>0</v>
      </c>
      <c r="L36645">
        <v>436086.05599999998</v>
      </c>
      <c r="M36645">
        <v>110.898</v>
      </c>
      <c r="N36645">
        <v>15.843</v>
      </c>
      <c r="O36645">
        <v>1515.6</v>
      </c>
      <c r="P36645">
        <v>0</v>
      </c>
      <c r="Q36645">
        <v>0</v>
      </c>
      <c r="S36645" s="1" t="s">
        <v>29</v>
      </c>
      <c r="T36645" s="1" t="s">
        <v>29</v>
      </c>
      <c r="U36645" s="1" t="s">
        <v>29</v>
      </c>
      <c r="V36645" s="1" t="s">
        <v>29</v>
      </c>
      <c r="W36645" s="1" t="s">
        <v>29</v>
      </c>
      <c r="X36645" s="1" t="s">
        <v>29</v>
      </c>
      <c r="Y36645" s="1" t="s">
        <v>29</v>
      </c>
      <c r="Z36645" s="1" t="s">
        <v>29</v>
      </c>
    </row>
    <row r="36646" spans="1:26" x14ac:dyDescent="0.2">
      <c r="A36646" s="1" t="s">
        <v>9183</v>
      </c>
      <c r="B36646" s="1" t="s">
        <v>2719</v>
      </c>
      <c r="C36646" s="1" t="s">
        <v>9184</v>
      </c>
      <c r="D36646" s="2">
        <v>44970</v>
      </c>
      <c r="E36646">
        <v>27052</v>
      </c>
      <c r="F36646">
        <v>11797</v>
      </c>
      <c r="G36646">
        <v>0</v>
      </c>
      <c r="H36646">
        <v>0.42899999999999999</v>
      </c>
      <c r="I36646">
        <v>41</v>
      </c>
      <c r="J36646">
        <v>0</v>
      </c>
      <c r="K36646">
        <v>0</v>
      </c>
      <c r="L36646">
        <v>436086.05599999998</v>
      </c>
      <c r="M36646">
        <v>0</v>
      </c>
      <c r="N36646">
        <v>15.843</v>
      </c>
      <c r="O36646">
        <v>1515.6</v>
      </c>
      <c r="P36646">
        <v>0</v>
      </c>
      <c r="Q36646">
        <v>0</v>
      </c>
      <c r="S36646" s="1" t="s">
        <v>29</v>
      </c>
      <c r="T36646" s="1" t="s">
        <v>29</v>
      </c>
      <c r="U36646" s="1" t="s">
        <v>29</v>
      </c>
      <c r="V36646" s="1" t="s">
        <v>29</v>
      </c>
      <c r="W36646" s="1" t="s">
        <v>29</v>
      </c>
      <c r="X36646" s="1" t="s">
        <v>29</v>
      </c>
      <c r="Y36646" s="1" t="s">
        <v>29</v>
      </c>
      <c r="Z36646" s="1" t="s">
        <v>29</v>
      </c>
    </row>
    <row r="36647" spans="1:26" x14ac:dyDescent="0.2">
      <c r="A36647" s="1" t="s">
        <v>9183</v>
      </c>
      <c r="B36647" s="1" t="s">
        <v>2719</v>
      </c>
      <c r="C36647" s="1" t="s">
        <v>9184</v>
      </c>
      <c r="D36647" s="2">
        <v>44971</v>
      </c>
      <c r="E36647">
        <v>27052</v>
      </c>
      <c r="F36647">
        <v>11797</v>
      </c>
      <c r="G36647">
        <v>0</v>
      </c>
      <c r="H36647">
        <v>0.42899999999999999</v>
      </c>
      <c r="I36647">
        <v>41</v>
      </c>
      <c r="J36647">
        <v>0</v>
      </c>
      <c r="K36647">
        <v>0</v>
      </c>
      <c r="L36647">
        <v>436086.05599999998</v>
      </c>
      <c r="M36647">
        <v>0</v>
      </c>
      <c r="N36647">
        <v>15.843</v>
      </c>
      <c r="O36647">
        <v>1515.6</v>
      </c>
      <c r="P36647">
        <v>0</v>
      </c>
      <c r="Q36647">
        <v>0</v>
      </c>
      <c r="S36647" s="1" t="s">
        <v>29</v>
      </c>
      <c r="T36647" s="1" t="s">
        <v>29</v>
      </c>
      <c r="U36647" s="1" t="s">
        <v>29</v>
      </c>
      <c r="V36647" s="1" t="s">
        <v>29</v>
      </c>
      <c r="W36647" s="1" t="s">
        <v>29</v>
      </c>
      <c r="X36647" s="1" t="s">
        <v>29</v>
      </c>
      <c r="Y36647" s="1" t="s">
        <v>29</v>
      </c>
      <c r="Z36647" s="1" t="s">
        <v>29</v>
      </c>
    </row>
    <row r="36648" spans="1:26" x14ac:dyDescent="0.2">
      <c r="A36648" s="1" t="s">
        <v>9183</v>
      </c>
      <c r="B36648" s="1" t="s">
        <v>2719</v>
      </c>
      <c r="C36648" s="1" t="s">
        <v>9184</v>
      </c>
      <c r="D36648" s="2">
        <v>44972</v>
      </c>
      <c r="E36648">
        <v>27052</v>
      </c>
      <c r="F36648">
        <v>11797</v>
      </c>
      <c r="G36648">
        <v>0</v>
      </c>
      <c r="H36648">
        <v>0.42899999999999999</v>
      </c>
      <c r="I36648">
        <v>41</v>
      </c>
      <c r="J36648">
        <v>0</v>
      </c>
      <c r="K36648">
        <v>0</v>
      </c>
      <c r="L36648">
        <v>436086.05599999998</v>
      </c>
      <c r="M36648">
        <v>0</v>
      </c>
      <c r="N36648">
        <v>15.843</v>
      </c>
      <c r="O36648">
        <v>1515.6</v>
      </c>
      <c r="P36648">
        <v>0</v>
      </c>
      <c r="Q36648">
        <v>0</v>
      </c>
      <c r="S36648" s="1" t="s">
        <v>29</v>
      </c>
      <c r="T36648" s="1" t="s">
        <v>29</v>
      </c>
      <c r="U36648" s="1" t="s">
        <v>29</v>
      </c>
      <c r="V36648" s="1" t="s">
        <v>29</v>
      </c>
      <c r="W36648" s="1" t="s">
        <v>29</v>
      </c>
      <c r="X36648" s="1" t="s">
        <v>29</v>
      </c>
      <c r="Y36648" s="1" t="s">
        <v>29</v>
      </c>
      <c r="Z36648" s="1" t="s">
        <v>29</v>
      </c>
    </row>
    <row r="36649" spans="1:26" x14ac:dyDescent="0.2">
      <c r="A36649" s="1" t="s">
        <v>9183</v>
      </c>
      <c r="B36649" s="1" t="s">
        <v>2719</v>
      </c>
      <c r="C36649" s="1" t="s">
        <v>9184</v>
      </c>
      <c r="D36649" s="2">
        <v>44973</v>
      </c>
      <c r="E36649">
        <v>27052</v>
      </c>
      <c r="F36649">
        <v>11797</v>
      </c>
      <c r="G36649">
        <v>0</v>
      </c>
      <c r="H36649">
        <v>0.42899999999999999</v>
      </c>
      <c r="I36649">
        <v>41</v>
      </c>
      <c r="J36649">
        <v>0</v>
      </c>
      <c r="K36649">
        <v>0</v>
      </c>
      <c r="L36649">
        <v>436086.05599999998</v>
      </c>
      <c r="M36649">
        <v>0</v>
      </c>
      <c r="N36649">
        <v>15.843</v>
      </c>
      <c r="O36649">
        <v>1515.6</v>
      </c>
      <c r="P36649">
        <v>0</v>
      </c>
      <c r="Q36649">
        <v>0</v>
      </c>
      <c r="S36649" s="1" t="s">
        <v>29</v>
      </c>
      <c r="T36649" s="1" t="s">
        <v>29</v>
      </c>
      <c r="U36649" s="1" t="s">
        <v>29</v>
      </c>
      <c r="V36649" s="1" t="s">
        <v>29</v>
      </c>
      <c r="W36649" s="1" t="s">
        <v>29</v>
      </c>
      <c r="X36649" s="1" t="s">
        <v>29</v>
      </c>
      <c r="Y36649" s="1" t="s">
        <v>29</v>
      </c>
      <c r="Z36649" s="1" t="s">
        <v>29</v>
      </c>
    </row>
    <row r="36650" spans="1:26" x14ac:dyDescent="0.2">
      <c r="A36650" s="1" t="s">
        <v>9183</v>
      </c>
      <c r="B36650" s="1" t="s">
        <v>2719</v>
      </c>
      <c r="C36650" s="1" t="s">
        <v>9184</v>
      </c>
      <c r="D36650" s="2">
        <v>44974</v>
      </c>
      <c r="E36650">
        <v>27052</v>
      </c>
      <c r="F36650">
        <v>11797</v>
      </c>
      <c r="G36650">
        <v>0</v>
      </c>
      <c r="H36650">
        <v>0.42899999999999999</v>
      </c>
      <c r="I36650">
        <v>41</v>
      </c>
      <c r="J36650">
        <v>0</v>
      </c>
      <c r="K36650">
        <v>0</v>
      </c>
      <c r="L36650">
        <v>436086.05599999998</v>
      </c>
      <c r="M36650">
        <v>0</v>
      </c>
      <c r="N36650">
        <v>15.843</v>
      </c>
      <c r="O36650">
        <v>1515.6</v>
      </c>
      <c r="P36650">
        <v>0</v>
      </c>
      <c r="Q36650">
        <v>0</v>
      </c>
      <c r="S36650" s="1" t="s">
        <v>29</v>
      </c>
      <c r="T36650" s="1" t="s">
        <v>29</v>
      </c>
      <c r="U36650" s="1" t="s">
        <v>29</v>
      </c>
      <c r="V36650" s="1" t="s">
        <v>29</v>
      </c>
      <c r="W36650" s="1" t="s">
        <v>29</v>
      </c>
      <c r="X36650" s="1" t="s">
        <v>29</v>
      </c>
      <c r="Y36650" s="1" t="s">
        <v>29</v>
      </c>
      <c r="Z36650" s="1" t="s">
        <v>29</v>
      </c>
    </row>
    <row r="36651" spans="1:26" x14ac:dyDescent="0.2">
      <c r="A36651" s="1" t="s">
        <v>9183</v>
      </c>
      <c r="B36651" s="1" t="s">
        <v>2719</v>
      </c>
      <c r="C36651" s="1" t="s">
        <v>9184</v>
      </c>
      <c r="D36651" s="2">
        <v>44975</v>
      </c>
      <c r="E36651">
        <v>27052</v>
      </c>
      <c r="F36651">
        <v>11797</v>
      </c>
      <c r="G36651">
        <v>0</v>
      </c>
      <c r="H36651">
        <v>0.42899999999999999</v>
      </c>
      <c r="I36651">
        <v>41</v>
      </c>
      <c r="J36651">
        <v>0</v>
      </c>
      <c r="K36651">
        <v>0</v>
      </c>
      <c r="L36651">
        <v>436086.05599999998</v>
      </c>
      <c r="M36651">
        <v>0</v>
      </c>
      <c r="N36651">
        <v>15.843</v>
      </c>
      <c r="O36651">
        <v>1515.6</v>
      </c>
      <c r="P36651">
        <v>0</v>
      </c>
      <c r="Q36651">
        <v>0</v>
      </c>
      <c r="S36651" s="1" t="s">
        <v>29</v>
      </c>
      <c r="T36651" s="1" t="s">
        <v>29</v>
      </c>
      <c r="U36651" s="1" t="s">
        <v>29</v>
      </c>
      <c r="V36651" s="1" t="s">
        <v>29</v>
      </c>
      <c r="W36651" s="1" t="s">
        <v>29</v>
      </c>
      <c r="X36651" s="1" t="s">
        <v>29</v>
      </c>
      <c r="Y36651" s="1" t="s">
        <v>29</v>
      </c>
      <c r="Z36651" s="1" t="s">
        <v>29</v>
      </c>
    </row>
    <row r="36652" spans="1:26" x14ac:dyDescent="0.2">
      <c r="A36652" s="1" t="s">
        <v>9183</v>
      </c>
      <c r="B36652" s="1" t="s">
        <v>2719</v>
      </c>
      <c r="C36652" s="1" t="s">
        <v>9184</v>
      </c>
      <c r="D36652" s="2">
        <v>44976</v>
      </c>
      <c r="E36652">
        <v>27052</v>
      </c>
      <c r="F36652">
        <v>11799</v>
      </c>
      <c r="G36652">
        <v>2</v>
      </c>
      <c r="H36652">
        <v>0.28599999999999998</v>
      </c>
      <c r="I36652">
        <v>41</v>
      </c>
      <c r="J36652">
        <v>0</v>
      </c>
      <c r="K36652">
        <v>0</v>
      </c>
      <c r="L36652">
        <v>436159.98800000001</v>
      </c>
      <c r="M36652">
        <v>73.932000000000002</v>
      </c>
      <c r="N36652">
        <v>10.561999999999999</v>
      </c>
      <c r="O36652">
        <v>1515.6</v>
      </c>
      <c r="P36652">
        <v>0</v>
      </c>
      <c r="Q36652">
        <v>0</v>
      </c>
      <c r="S36652" s="1" t="s">
        <v>29</v>
      </c>
      <c r="T36652" s="1" t="s">
        <v>29</v>
      </c>
      <c r="U36652" s="1" t="s">
        <v>29</v>
      </c>
      <c r="V36652" s="1" t="s">
        <v>29</v>
      </c>
      <c r="W36652" s="1" t="s">
        <v>29</v>
      </c>
      <c r="X36652" s="1" t="s">
        <v>29</v>
      </c>
      <c r="Y36652" s="1" t="s">
        <v>29</v>
      </c>
      <c r="Z36652" s="1" t="s">
        <v>29</v>
      </c>
    </row>
    <row r="36653" spans="1:26" x14ac:dyDescent="0.2">
      <c r="A36653" s="1" t="s">
        <v>9183</v>
      </c>
      <c r="B36653" s="1" t="s">
        <v>2719</v>
      </c>
      <c r="C36653" s="1" t="s">
        <v>9184</v>
      </c>
      <c r="D36653" s="2">
        <v>44977</v>
      </c>
      <c r="E36653">
        <v>27052</v>
      </c>
      <c r="F36653">
        <v>11799</v>
      </c>
      <c r="G36653">
        <v>0</v>
      </c>
      <c r="H36653">
        <v>0.28599999999999998</v>
      </c>
      <c r="I36653">
        <v>41</v>
      </c>
      <c r="J36653">
        <v>0</v>
      </c>
      <c r="K36653">
        <v>0</v>
      </c>
      <c r="L36653">
        <v>436159.98800000001</v>
      </c>
      <c r="M36653">
        <v>0</v>
      </c>
      <c r="N36653">
        <v>10.561999999999999</v>
      </c>
      <c r="O36653">
        <v>1515.6</v>
      </c>
      <c r="P36653">
        <v>0</v>
      </c>
      <c r="Q36653">
        <v>0</v>
      </c>
      <c r="S36653" s="1" t="s">
        <v>29</v>
      </c>
      <c r="T36653" s="1" t="s">
        <v>29</v>
      </c>
      <c r="U36653" s="1" t="s">
        <v>29</v>
      </c>
      <c r="V36653" s="1" t="s">
        <v>29</v>
      </c>
      <c r="W36653" s="1" t="s">
        <v>29</v>
      </c>
      <c r="X36653" s="1" t="s">
        <v>29</v>
      </c>
      <c r="Y36653" s="1" t="s">
        <v>29</v>
      </c>
      <c r="Z36653" s="1" t="s">
        <v>29</v>
      </c>
    </row>
    <row r="36654" spans="1:26" x14ac:dyDescent="0.2">
      <c r="A36654" s="1" t="s">
        <v>9183</v>
      </c>
      <c r="B36654" s="1" t="s">
        <v>2719</v>
      </c>
      <c r="C36654" s="1" t="s">
        <v>9184</v>
      </c>
      <c r="D36654" s="2">
        <v>44978</v>
      </c>
      <c r="E36654">
        <v>27052</v>
      </c>
      <c r="F36654">
        <v>11799</v>
      </c>
      <c r="G36654">
        <v>0</v>
      </c>
      <c r="H36654">
        <v>0.28599999999999998</v>
      </c>
      <c r="I36654">
        <v>41</v>
      </c>
      <c r="J36654">
        <v>0</v>
      </c>
      <c r="K36654">
        <v>0</v>
      </c>
      <c r="L36654">
        <v>436159.98800000001</v>
      </c>
      <c r="M36654">
        <v>0</v>
      </c>
      <c r="N36654">
        <v>10.561999999999999</v>
      </c>
      <c r="O36654">
        <v>1515.6</v>
      </c>
      <c r="P36654">
        <v>0</v>
      </c>
      <c r="Q36654">
        <v>0</v>
      </c>
      <c r="S36654" s="1" t="s">
        <v>29</v>
      </c>
      <c r="T36654" s="1" t="s">
        <v>29</v>
      </c>
      <c r="U36654" s="1" t="s">
        <v>29</v>
      </c>
      <c r="V36654" s="1" t="s">
        <v>29</v>
      </c>
      <c r="W36654" s="1" t="s">
        <v>29</v>
      </c>
      <c r="X36654" s="1" t="s">
        <v>29</v>
      </c>
      <c r="Y36654" s="1" t="s">
        <v>29</v>
      </c>
      <c r="Z36654" s="1" t="s">
        <v>29</v>
      </c>
    </row>
    <row r="36655" spans="1:26" x14ac:dyDescent="0.2">
      <c r="A36655" s="1" t="s">
        <v>9183</v>
      </c>
      <c r="B36655" s="1" t="s">
        <v>2719</v>
      </c>
      <c r="C36655" s="1" t="s">
        <v>9184</v>
      </c>
      <c r="D36655" s="2">
        <v>44979</v>
      </c>
      <c r="E36655">
        <v>27052</v>
      </c>
      <c r="F36655">
        <v>11799</v>
      </c>
      <c r="G36655">
        <v>0</v>
      </c>
      <c r="H36655">
        <v>0.28599999999999998</v>
      </c>
      <c r="I36655">
        <v>41</v>
      </c>
      <c r="J36655">
        <v>0</v>
      </c>
      <c r="K36655">
        <v>0</v>
      </c>
      <c r="L36655">
        <v>436159.98800000001</v>
      </c>
      <c r="M36655">
        <v>0</v>
      </c>
      <c r="N36655">
        <v>10.561999999999999</v>
      </c>
      <c r="O36655">
        <v>1515.6</v>
      </c>
      <c r="P36655">
        <v>0</v>
      </c>
      <c r="Q36655">
        <v>0</v>
      </c>
      <c r="S36655" s="1" t="s">
        <v>29</v>
      </c>
      <c r="T36655" s="1" t="s">
        <v>29</v>
      </c>
      <c r="U36655" s="1" t="s">
        <v>29</v>
      </c>
      <c r="V36655" s="1" t="s">
        <v>29</v>
      </c>
      <c r="W36655" s="1" t="s">
        <v>29</v>
      </c>
      <c r="X36655" s="1" t="s">
        <v>29</v>
      </c>
      <c r="Y36655" s="1" t="s">
        <v>29</v>
      </c>
      <c r="Z36655" s="1" t="s">
        <v>29</v>
      </c>
    </row>
    <row r="36656" spans="1:26" x14ac:dyDescent="0.2">
      <c r="A36656" s="1" t="s">
        <v>9183</v>
      </c>
      <c r="B36656" s="1" t="s">
        <v>2719</v>
      </c>
      <c r="C36656" s="1" t="s">
        <v>9184</v>
      </c>
      <c r="D36656" s="2">
        <v>44980</v>
      </c>
      <c r="E36656">
        <v>27052</v>
      </c>
      <c r="F36656">
        <v>11799</v>
      </c>
      <c r="G36656">
        <v>0</v>
      </c>
      <c r="H36656">
        <v>0.28599999999999998</v>
      </c>
      <c r="I36656">
        <v>41</v>
      </c>
      <c r="J36656">
        <v>0</v>
      </c>
      <c r="K36656">
        <v>0</v>
      </c>
      <c r="L36656">
        <v>436159.98800000001</v>
      </c>
      <c r="M36656">
        <v>0</v>
      </c>
      <c r="N36656">
        <v>10.561999999999999</v>
      </c>
      <c r="O36656">
        <v>1515.6</v>
      </c>
      <c r="P36656">
        <v>0</v>
      </c>
      <c r="Q36656">
        <v>0</v>
      </c>
      <c r="S36656" s="1" t="s">
        <v>29</v>
      </c>
      <c r="T36656" s="1" t="s">
        <v>29</v>
      </c>
      <c r="U36656" s="1" t="s">
        <v>29</v>
      </c>
      <c r="V36656" s="1" t="s">
        <v>29</v>
      </c>
      <c r="W36656" s="1" t="s">
        <v>29</v>
      </c>
      <c r="X36656" s="1" t="s">
        <v>29</v>
      </c>
      <c r="Y36656" s="1" t="s">
        <v>29</v>
      </c>
      <c r="Z36656" s="1" t="s">
        <v>29</v>
      </c>
    </row>
    <row r="36657" spans="1:26" x14ac:dyDescent="0.2">
      <c r="A36657" s="1" t="s">
        <v>9183</v>
      </c>
      <c r="B36657" s="1" t="s">
        <v>2719</v>
      </c>
      <c r="C36657" s="1" t="s">
        <v>9184</v>
      </c>
      <c r="D36657" s="2">
        <v>44981</v>
      </c>
      <c r="E36657">
        <v>27052</v>
      </c>
      <c r="F36657">
        <v>11799</v>
      </c>
      <c r="G36657">
        <v>0</v>
      </c>
      <c r="H36657">
        <v>0.28599999999999998</v>
      </c>
      <c r="I36657">
        <v>41</v>
      </c>
      <c r="J36657">
        <v>0</v>
      </c>
      <c r="K36657">
        <v>0</v>
      </c>
      <c r="L36657">
        <v>436159.98800000001</v>
      </c>
      <c r="M36657">
        <v>0</v>
      </c>
      <c r="N36657">
        <v>10.561999999999999</v>
      </c>
      <c r="O36657">
        <v>1515.6</v>
      </c>
      <c r="P36657">
        <v>0</v>
      </c>
      <c r="Q36657">
        <v>0</v>
      </c>
      <c r="S36657" s="1" t="s">
        <v>29</v>
      </c>
      <c r="T36657" s="1" t="s">
        <v>29</v>
      </c>
      <c r="U36657" s="1" t="s">
        <v>29</v>
      </c>
      <c r="V36657" s="1" t="s">
        <v>29</v>
      </c>
      <c r="W36657" s="1" t="s">
        <v>29</v>
      </c>
      <c r="X36657" s="1" t="s">
        <v>29</v>
      </c>
      <c r="Y36657" s="1" t="s">
        <v>29</v>
      </c>
      <c r="Z36657" s="1" t="s">
        <v>29</v>
      </c>
    </row>
    <row r="36658" spans="1:26" x14ac:dyDescent="0.2">
      <c r="A36658" s="1" t="s">
        <v>9183</v>
      </c>
      <c r="B36658" s="1" t="s">
        <v>2719</v>
      </c>
      <c r="C36658" s="1" t="s">
        <v>9184</v>
      </c>
      <c r="D36658" s="2">
        <v>44982</v>
      </c>
      <c r="E36658">
        <v>27052</v>
      </c>
      <c r="F36658">
        <v>11799</v>
      </c>
      <c r="G36658">
        <v>0</v>
      </c>
      <c r="H36658">
        <v>0.28599999999999998</v>
      </c>
      <c r="I36658">
        <v>41</v>
      </c>
      <c r="J36658">
        <v>0</v>
      </c>
      <c r="K36658">
        <v>0</v>
      </c>
      <c r="L36658">
        <v>436159.98800000001</v>
      </c>
      <c r="M36658">
        <v>0</v>
      </c>
      <c r="N36658">
        <v>10.561999999999999</v>
      </c>
      <c r="O36658">
        <v>1515.6</v>
      </c>
      <c r="P36658">
        <v>0</v>
      </c>
      <c r="Q36658">
        <v>0</v>
      </c>
      <c r="S36658" s="1" t="s">
        <v>29</v>
      </c>
      <c r="T36658" s="1" t="s">
        <v>29</v>
      </c>
      <c r="U36658" s="1" t="s">
        <v>29</v>
      </c>
      <c r="V36658" s="1" t="s">
        <v>29</v>
      </c>
      <c r="W36658" s="1" t="s">
        <v>29</v>
      </c>
      <c r="X36658" s="1" t="s">
        <v>29</v>
      </c>
      <c r="Y36658" s="1" t="s">
        <v>29</v>
      </c>
      <c r="Z36658" s="1" t="s">
        <v>29</v>
      </c>
    </row>
    <row r="36659" spans="1:26" x14ac:dyDescent="0.2">
      <c r="A36659" s="1" t="s">
        <v>9183</v>
      </c>
      <c r="B36659" s="1" t="s">
        <v>2719</v>
      </c>
      <c r="C36659" s="1" t="s">
        <v>9184</v>
      </c>
      <c r="D36659" s="2">
        <v>44983</v>
      </c>
      <c r="E36659">
        <v>27052</v>
      </c>
      <c r="F36659">
        <v>11804</v>
      </c>
      <c r="G36659">
        <v>5</v>
      </c>
      <c r="H36659">
        <v>0.71399999999999997</v>
      </c>
      <c r="I36659">
        <v>41</v>
      </c>
      <c r="J36659">
        <v>0</v>
      </c>
      <c r="K36659">
        <v>0</v>
      </c>
      <c r="L36659">
        <v>436344.81699999998</v>
      </c>
      <c r="M36659">
        <v>184.82900000000001</v>
      </c>
      <c r="N36659">
        <v>26.404</v>
      </c>
      <c r="O36659">
        <v>1515.6</v>
      </c>
      <c r="P36659">
        <v>0</v>
      </c>
      <c r="Q36659">
        <v>0</v>
      </c>
      <c r="S36659" s="1" t="s">
        <v>29</v>
      </c>
      <c r="T36659" s="1" t="s">
        <v>29</v>
      </c>
      <c r="U36659" s="1" t="s">
        <v>29</v>
      </c>
      <c r="V36659" s="1" t="s">
        <v>29</v>
      </c>
      <c r="W36659" s="1" t="s">
        <v>29</v>
      </c>
      <c r="X36659" s="1" t="s">
        <v>29</v>
      </c>
      <c r="Y36659" s="1" t="s">
        <v>29</v>
      </c>
      <c r="Z36659" s="1" t="s">
        <v>29</v>
      </c>
    </row>
    <row r="36660" spans="1:26" x14ac:dyDescent="0.2">
      <c r="A36660" s="1" t="s">
        <v>9183</v>
      </c>
      <c r="B36660" s="1" t="s">
        <v>2719</v>
      </c>
      <c r="C36660" s="1" t="s">
        <v>9184</v>
      </c>
      <c r="D36660" s="2">
        <v>44984</v>
      </c>
      <c r="E36660">
        <v>27052</v>
      </c>
      <c r="F36660">
        <v>11804</v>
      </c>
      <c r="G36660">
        <v>0</v>
      </c>
      <c r="H36660">
        <v>0.71399999999999997</v>
      </c>
      <c r="I36660">
        <v>41</v>
      </c>
      <c r="J36660">
        <v>0</v>
      </c>
      <c r="K36660">
        <v>0</v>
      </c>
      <c r="L36660">
        <v>436344.81699999998</v>
      </c>
      <c r="M36660">
        <v>0</v>
      </c>
      <c r="N36660">
        <v>26.404</v>
      </c>
      <c r="O36660">
        <v>1515.6</v>
      </c>
      <c r="P36660">
        <v>0</v>
      </c>
      <c r="Q36660">
        <v>0</v>
      </c>
      <c r="S36660" s="1" t="s">
        <v>29</v>
      </c>
      <c r="T36660" s="1" t="s">
        <v>29</v>
      </c>
      <c r="U36660" s="1" t="s">
        <v>29</v>
      </c>
      <c r="V36660" s="1" t="s">
        <v>29</v>
      </c>
      <c r="W36660" s="1" t="s">
        <v>29</v>
      </c>
      <c r="X36660" s="1" t="s">
        <v>29</v>
      </c>
      <c r="Y36660" s="1" t="s">
        <v>29</v>
      </c>
      <c r="Z36660" s="1" t="s">
        <v>29</v>
      </c>
    </row>
    <row r="36661" spans="1:26" x14ac:dyDescent="0.2">
      <c r="A36661" s="1" t="s">
        <v>9183</v>
      </c>
      <c r="B36661" s="1" t="s">
        <v>2719</v>
      </c>
      <c r="C36661" s="1" t="s">
        <v>9184</v>
      </c>
      <c r="D36661" s="2">
        <v>44985</v>
      </c>
      <c r="E36661">
        <v>27052</v>
      </c>
      <c r="F36661">
        <v>11804</v>
      </c>
      <c r="G36661">
        <v>0</v>
      </c>
      <c r="H36661">
        <v>0.71399999999999997</v>
      </c>
      <c r="I36661">
        <v>41</v>
      </c>
      <c r="J36661">
        <v>0</v>
      </c>
      <c r="K36661">
        <v>0</v>
      </c>
      <c r="L36661">
        <v>436344.81699999998</v>
      </c>
      <c r="M36661">
        <v>0</v>
      </c>
      <c r="N36661">
        <v>26.404</v>
      </c>
      <c r="O36661">
        <v>1515.6</v>
      </c>
      <c r="P36661">
        <v>0</v>
      </c>
      <c r="Q36661">
        <v>0</v>
      </c>
      <c r="S36661" s="1" t="s">
        <v>29</v>
      </c>
      <c r="T36661" s="1" t="s">
        <v>29</v>
      </c>
      <c r="U36661" s="1" t="s">
        <v>29</v>
      </c>
      <c r="V36661" s="1" t="s">
        <v>29</v>
      </c>
      <c r="W36661" s="1" t="s">
        <v>29</v>
      </c>
      <c r="X36661" s="1" t="s">
        <v>29</v>
      </c>
      <c r="Y36661" s="1" t="s">
        <v>29</v>
      </c>
      <c r="Z36661" s="1" t="s">
        <v>29</v>
      </c>
    </row>
    <row r="36662" spans="1:26" x14ac:dyDescent="0.2">
      <c r="A36662" s="1" t="s">
        <v>9183</v>
      </c>
      <c r="B36662" s="1" t="s">
        <v>2719</v>
      </c>
      <c r="C36662" s="1" t="s">
        <v>9184</v>
      </c>
      <c r="D36662" s="2">
        <v>44986</v>
      </c>
      <c r="E36662">
        <v>27052</v>
      </c>
      <c r="F36662">
        <v>11804</v>
      </c>
      <c r="G36662">
        <v>0</v>
      </c>
      <c r="H36662">
        <v>0.71399999999999997</v>
      </c>
      <c r="I36662">
        <v>41</v>
      </c>
      <c r="J36662">
        <v>0</v>
      </c>
      <c r="K36662">
        <v>0</v>
      </c>
      <c r="L36662">
        <v>436344.81699999998</v>
      </c>
      <c r="M36662">
        <v>0</v>
      </c>
      <c r="N36662">
        <v>26.404</v>
      </c>
      <c r="O36662">
        <v>1515.6</v>
      </c>
      <c r="P36662">
        <v>0</v>
      </c>
      <c r="Q36662">
        <v>0</v>
      </c>
      <c r="S36662" s="1" t="s">
        <v>29</v>
      </c>
      <c r="T36662" s="1" t="s">
        <v>29</v>
      </c>
      <c r="U36662" s="1" t="s">
        <v>29</v>
      </c>
      <c r="V36662" s="1" t="s">
        <v>29</v>
      </c>
      <c r="W36662" s="1" t="s">
        <v>29</v>
      </c>
      <c r="X36662" s="1" t="s">
        <v>29</v>
      </c>
      <c r="Y36662" s="1" t="s">
        <v>29</v>
      </c>
      <c r="Z36662" s="1" t="s">
        <v>29</v>
      </c>
    </row>
    <row r="36663" spans="1:26" x14ac:dyDescent="0.2">
      <c r="A36663" s="1" t="s">
        <v>9183</v>
      </c>
      <c r="B36663" s="1" t="s">
        <v>2719</v>
      </c>
      <c r="C36663" s="1" t="s">
        <v>9184</v>
      </c>
      <c r="D36663" s="2">
        <v>44987</v>
      </c>
      <c r="E36663">
        <v>27052</v>
      </c>
      <c r="F36663">
        <v>11804</v>
      </c>
      <c r="G36663">
        <v>0</v>
      </c>
      <c r="H36663">
        <v>0.71399999999999997</v>
      </c>
      <c r="I36663">
        <v>41</v>
      </c>
      <c r="J36663">
        <v>0</v>
      </c>
      <c r="K36663">
        <v>0</v>
      </c>
      <c r="L36663">
        <v>436344.81699999998</v>
      </c>
      <c r="M36663">
        <v>0</v>
      </c>
      <c r="N36663">
        <v>26.404</v>
      </c>
      <c r="O36663">
        <v>1515.6</v>
      </c>
      <c r="P36663">
        <v>0</v>
      </c>
      <c r="Q36663">
        <v>0</v>
      </c>
      <c r="S36663" s="1" t="s">
        <v>29</v>
      </c>
      <c r="T36663" s="1" t="s">
        <v>29</v>
      </c>
      <c r="U36663" s="1" t="s">
        <v>29</v>
      </c>
      <c r="V36663" s="1" t="s">
        <v>29</v>
      </c>
      <c r="W36663" s="1" t="s">
        <v>29</v>
      </c>
      <c r="X36663" s="1" t="s">
        <v>29</v>
      </c>
      <c r="Y36663" s="1" t="s">
        <v>29</v>
      </c>
      <c r="Z36663" s="1" t="s">
        <v>29</v>
      </c>
    </row>
    <row r="36664" spans="1:26" x14ac:dyDescent="0.2">
      <c r="A36664" s="1" t="s">
        <v>9183</v>
      </c>
      <c r="B36664" s="1" t="s">
        <v>2719</v>
      </c>
      <c r="C36664" s="1" t="s">
        <v>9184</v>
      </c>
      <c r="D36664" s="2">
        <v>44988</v>
      </c>
      <c r="E36664">
        <v>27052</v>
      </c>
      <c r="F36664">
        <v>11804</v>
      </c>
      <c r="G36664">
        <v>0</v>
      </c>
      <c r="H36664">
        <v>0.71399999999999997</v>
      </c>
      <c r="I36664">
        <v>41</v>
      </c>
      <c r="J36664">
        <v>0</v>
      </c>
      <c r="K36664">
        <v>0</v>
      </c>
      <c r="L36664">
        <v>436344.81699999998</v>
      </c>
      <c r="M36664">
        <v>0</v>
      </c>
      <c r="N36664">
        <v>26.404</v>
      </c>
      <c r="O36664">
        <v>1515.6</v>
      </c>
      <c r="P36664">
        <v>0</v>
      </c>
      <c r="Q36664">
        <v>0</v>
      </c>
      <c r="S36664" s="1" t="s">
        <v>29</v>
      </c>
      <c r="T36664" s="1" t="s">
        <v>29</v>
      </c>
      <c r="U36664" s="1" t="s">
        <v>29</v>
      </c>
      <c r="V36664" s="1" t="s">
        <v>29</v>
      </c>
      <c r="W36664" s="1" t="s">
        <v>29</v>
      </c>
      <c r="X36664" s="1" t="s">
        <v>29</v>
      </c>
      <c r="Y36664" s="1" t="s">
        <v>29</v>
      </c>
      <c r="Z36664" s="1" t="s">
        <v>29</v>
      </c>
    </row>
    <row r="36665" spans="1:26" x14ac:dyDescent="0.2">
      <c r="A36665" s="1" t="s">
        <v>9183</v>
      </c>
      <c r="B36665" s="1" t="s">
        <v>2719</v>
      </c>
      <c r="C36665" s="1" t="s">
        <v>9184</v>
      </c>
      <c r="D36665" s="2">
        <v>44989</v>
      </c>
      <c r="E36665">
        <v>27052</v>
      </c>
      <c r="F36665">
        <v>11804</v>
      </c>
      <c r="G36665">
        <v>0</v>
      </c>
      <c r="H36665">
        <v>0.71399999999999997</v>
      </c>
      <c r="I36665">
        <v>41</v>
      </c>
      <c r="J36665">
        <v>0</v>
      </c>
      <c r="K36665">
        <v>0</v>
      </c>
      <c r="L36665">
        <v>436344.81699999998</v>
      </c>
      <c r="M36665">
        <v>0</v>
      </c>
      <c r="N36665">
        <v>26.404</v>
      </c>
      <c r="O36665">
        <v>1515.6</v>
      </c>
      <c r="P36665">
        <v>0</v>
      </c>
      <c r="Q36665">
        <v>0</v>
      </c>
      <c r="S36665" s="1" t="s">
        <v>29</v>
      </c>
      <c r="T36665" s="1" t="s">
        <v>29</v>
      </c>
      <c r="U36665" s="1" t="s">
        <v>29</v>
      </c>
      <c r="V36665" s="1" t="s">
        <v>29</v>
      </c>
      <c r="W36665" s="1" t="s">
        <v>29</v>
      </c>
      <c r="X36665" s="1" t="s">
        <v>29</v>
      </c>
      <c r="Y36665" s="1" t="s">
        <v>29</v>
      </c>
      <c r="Z36665" s="1" t="s">
        <v>29</v>
      </c>
    </row>
    <row r="36666" spans="1:26" x14ac:dyDescent="0.2">
      <c r="A36666" s="1" t="s">
        <v>9183</v>
      </c>
      <c r="B36666" s="1" t="s">
        <v>2719</v>
      </c>
      <c r="C36666" s="1" t="s">
        <v>9184</v>
      </c>
      <c r="D36666" s="2">
        <v>44990</v>
      </c>
      <c r="E36666">
        <v>27052</v>
      </c>
      <c r="F36666">
        <v>11811</v>
      </c>
      <c r="G36666">
        <v>7</v>
      </c>
      <c r="H36666">
        <v>1</v>
      </c>
      <c r="I36666">
        <v>41</v>
      </c>
      <c r="J36666">
        <v>0</v>
      </c>
      <c r="K36666">
        <v>0</v>
      </c>
      <c r="L36666">
        <v>436603.57799999998</v>
      </c>
      <c r="M36666">
        <v>258.76100000000002</v>
      </c>
      <c r="N36666">
        <v>36.966000000000001</v>
      </c>
      <c r="O36666">
        <v>1515.6</v>
      </c>
      <c r="P36666">
        <v>0</v>
      </c>
      <c r="Q36666">
        <v>0</v>
      </c>
      <c r="S36666" s="1" t="s">
        <v>29</v>
      </c>
      <c r="T36666" s="1" t="s">
        <v>29</v>
      </c>
      <c r="U36666" s="1" t="s">
        <v>29</v>
      </c>
      <c r="V36666" s="1" t="s">
        <v>29</v>
      </c>
      <c r="W36666" s="1" t="s">
        <v>29</v>
      </c>
      <c r="X36666" s="1" t="s">
        <v>29</v>
      </c>
      <c r="Y36666" s="1" t="s">
        <v>29</v>
      </c>
      <c r="Z36666" s="1" t="s">
        <v>29</v>
      </c>
    </row>
    <row r="36667" spans="1:26" x14ac:dyDescent="0.2">
      <c r="A36667" s="1" t="s">
        <v>9183</v>
      </c>
      <c r="B36667" s="1" t="s">
        <v>2719</v>
      </c>
      <c r="C36667" s="1" t="s">
        <v>9184</v>
      </c>
      <c r="D36667" s="2">
        <v>44991</v>
      </c>
      <c r="E36667">
        <v>27052</v>
      </c>
      <c r="F36667">
        <v>11811</v>
      </c>
      <c r="G36667">
        <v>0</v>
      </c>
      <c r="H36667">
        <v>1</v>
      </c>
      <c r="I36667">
        <v>41</v>
      </c>
      <c r="J36667">
        <v>0</v>
      </c>
      <c r="K36667">
        <v>0</v>
      </c>
      <c r="L36667">
        <v>436603.57799999998</v>
      </c>
      <c r="M36667">
        <v>0</v>
      </c>
      <c r="N36667">
        <v>36.966000000000001</v>
      </c>
      <c r="O36667">
        <v>1515.6</v>
      </c>
      <c r="P36667">
        <v>0</v>
      </c>
      <c r="Q36667">
        <v>0</v>
      </c>
      <c r="S36667" s="1" t="s">
        <v>29</v>
      </c>
      <c r="T36667" s="1" t="s">
        <v>29</v>
      </c>
      <c r="U36667" s="1" t="s">
        <v>29</v>
      </c>
      <c r="V36667" s="1" t="s">
        <v>29</v>
      </c>
      <c r="W36667" s="1" t="s">
        <v>29</v>
      </c>
      <c r="X36667" s="1" t="s">
        <v>29</v>
      </c>
      <c r="Y36667" s="1" t="s">
        <v>29</v>
      </c>
      <c r="Z36667" s="1" t="s">
        <v>29</v>
      </c>
    </row>
    <row r="36668" spans="1:26" x14ac:dyDescent="0.2">
      <c r="A36668" s="1" t="s">
        <v>9183</v>
      </c>
      <c r="B36668" s="1" t="s">
        <v>2719</v>
      </c>
      <c r="C36668" s="1" t="s">
        <v>9184</v>
      </c>
      <c r="D36668" s="2">
        <v>44992</v>
      </c>
      <c r="E36668">
        <v>27052</v>
      </c>
      <c r="F36668">
        <v>11811</v>
      </c>
      <c r="G36668">
        <v>0</v>
      </c>
      <c r="H36668">
        <v>1</v>
      </c>
      <c r="I36668">
        <v>41</v>
      </c>
      <c r="J36668">
        <v>0</v>
      </c>
      <c r="K36668">
        <v>0</v>
      </c>
      <c r="L36668">
        <v>436603.57799999998</v>
      </c>
      <c r="M36668">
        <v>0</v>
      </c>
      <c r="N36668">
        <v>36.966000000000001</v>
      </c>
      <c r="O36668">
        <v>1515.6</v>
      </c>
      <c r="P36668">
        <v>0</v>
      </c>
      <c r="Q36668">
        <v>0</v>
      </c>
      <c r="S36668" s="1" t="s">
        <v>29</v>
      </c>
      <c r="T36668" s="1" t="s">
        <v>29</v>
      </c>
      <c r="U36668" s="1" t="s">
        <v>29</v>
      </c>
      <c r="V36668" s="1" t="s">
        <v>29</v>
      </c>
      <c r="W36668" s="1" t="s">
        <v>29</v>
      </c>
      <c r="X36668" s="1" t="s">
        <v>29</v>
      </c>
      <c r="Y36668" s="1" t="s">
        <v>29</v>
      </c>
      <c r="Z36668" s="1" t="s">
        <v>29</v>
      </c>
    </row>
    <row r="36669" spans="1:26" x14ac:dyDescent="0.2">
      <c r="A36669" s="1" t="s">
        <v>9183</v>
      </c>
      <c r="B36669" s="1" t="s">
        <v>2719</v>
      </c>
      <c r="C36669" s="1" t="s">
        <v>9184</v>
      </c>
      <c r="D36669" s="2">
        <v>44993</v>
      </c>
      <c r="E36669">
        <v>27052</v>
      </c>
      <c r="F36669">
        <v>11811</v>
      </c>
      <c r="G36669">
        <v>0</v>
      </c>
      <c r="H36669">
        <v>1</v>
      </c>
      <c r="I36669">
        <v>41</v>
      </c>
      <c r="J36669">
        <v>0</v>
      </c>
      <c r="K36669">
        <v>0</v>
      </c>
      <c r="L36669">
        <v>436603.57799999998</v>
      </c>
      <c r="M36669">
        <v>0</v>
      </c>
      <c r="N36669">
        <v>36.966000000000001</v>
      </c>
      <c r="O36669">
        <v>1515.6</v>
      </c>
      <c r="P36669">
        <v>0</v>
      </c>
      <c r="Q36669">
        <v>0</v>
      </c>
      <c r="S36669" s="1" t="s">
        <v>29</v>
      </c>
      <c r="T36669" s="1" t="s">
        <v>29</v>
      </c>
      <c r="U36669" s="1" t="s">
        <v>29</v>
      </c>
      <c r="V36669" s="1" t="s">
        <v>29</v>
      </c>
      <c r="W36669" s="1" t="s">
        <v>29</v>
      </c>
      <c r="X36669" s="1" t="s">
        <v>29</v>
      </c>
      <c r="Y36669" s="1" t="s">
        <v>29</v>
      </c>
      <c r="Z36669" s="1" t="s">
        <v>29</v>
      </c>
    </row>
    <row r="36670" spans="1:26" x14ac:dyDescent="0.2">
      <c r="A36670" s="1" t="s">
        <v>9183</v>
      </c>
      <c r="B36670" s="1" t="s">
        <v>2719</v>
      </c>
      <c r="C36670" s="1" t="s">
        <v>9184</v>
      </c>
      <c r="D36670" s="2">
        <v>44994</v>
      </c>
      <c r="E36670">
        <v>27052</v>
      </c>
      <c r="F36670">
        <v>11811</v>
      </c>
      <c r="G36670">
        <v>0</v>
      </c>
      <c r="H36670">
        <v>1</v>
      </c>
      <c r="I36670">
        <v>41</v>
      </c>
      <c r="J36670">
        <v>0</v>
      </c>
      <c r="K36670">
        <v>0</v>
      </c>
      <c r="L36670">
        <v>436603.57799999998</v>
      </c>
      <c r="M36670">
        <v>0</v>
      </c>
      <c r="N36670">
        <v>36.966000000000001</v>
      </c>
      <c r="O36670">
        <v>1515.6</v>
      </c>
      <c r="P36670">
        <v>0</v>
      </c>
      <c r="Q36670">
        <v>0</v>
      </c>
      <c r="S36670" s="1" t="s">
        <v>29</v>
      </c>
      <c r="T36670" s="1" t="s">
        <v>29</v>
      </c>
      <c r="U36670" s="1" t="s">
        <v>29</v>
      </c>
      <c r="V36670" s="1" t="s">
        <v>29</v>
      </c>
      <c r="W36670" s="1" t="s">
        <v>29</v>
      </c>
      <c r="X36670" s="1" t="s">
        <v>29</v>
      </c>
      <c r="Y36670" s="1" t="s">
        <v>29</v>
      </c>
      <c r="Z36670" s="1" t="s">
        <v>29</v>
      </c>
    </row>
    <row r="36671" spans="1:26" x14ac:dyDescent="0.2">
      <c r="A36671" s="1" t="s">
        <v>9183</v>
      </c>
      <c r="B36671" s="1" t="s">
        <v>2719</v>
      </c>
      <c r="C36671" s="1" t="s">
        <v>9184</v>
      </c>
      <c r="D36671" s="2">
        <v>44995</v>
      </c>
      <c r="E36671">
        <v>27052</v>
      </c>
      <c r="F36671">
        <v>11811</v>
      </c>
      <c r="G36671">
        <v>0</v>
      </c>
      <c r="H36671">
        <v>1</v>
      </c>
      <c r="I36671">
        <v>41</v>
      </c>
      <c r="J36671">
        <v>0</v>
      </c>
      <c r="K36671">
        <v>0</v>
      </c>
      <c r="L36671">
        <v>436603.57799999998</v>
      </c>
      <c r="M36671">
        <v>0</v>
      </c>
      <c r="N36671">
        <v>36.966000000000001</v>
      </c>
      <c r="O36671">
        <v>1515.6</v>
      </c>
      <c r="P36671">
        <v>0</v>
      </c>
      <c r="Q36671">
        <v>0</v>
      </c>
      <c r="S36671" s="1" t="s">
        <v>29</v>
      </c>
      <c r="T36671" s="1" t="s">
        <v>29</v>
      </c>
      <c r="U36671" s="1" t="s">
        <v>29</v>
      </c>
      <c r="V36671" s="1" t="s">
        <v>29</v>
      </c>
      <c r="W36671" s="1" t="s">
        <v>29</v>
      </c>
      <c r="X36671" s="1" t="s">
        <v>29</v>
      </c>
      <c r="Y36671" s="1" t="s">
        <v>29</v>
      </c>
      <c r="Z36671" s="1" t="s">
        <v>29</v>
      </c>
    </row>
    <row r="36672" spans="1:26" x14ac:dyDescent="0.2">
      <c r="A36672" s="1" t="s">
        <v>9183</v>
      </c>
      <c r="B36672" s="1" t="s">
        <v>2719</v>
      </c>
      <c r="C36672" s="1" t="s">
        <v>9184</v>
      </c>
      <c r="D36672" s="2">
        <v>44996</v>
      </c>
      <c r="E36672">
        <v>27052</v>
      </c>
      <c r="F36672">
        <v>11811</v>
      </c>
      <c r="G36672">
        <v>0</v>
      </c>
      <c r="H36672">
        <v>1</v>
      </c>
      <c r="I36672">
        <v>41</v>
      </c>
      <c r="J36672">
        <v>0</v>
      </c>
      <c r="K36672">
        <v>0</v>
      </c>
      <c r="L36672">
        <v>436603.57799999998</v>
      </c>
      <c r="M36672">
        <v>0</v>
      </c>
      <c r="N36672">
        <v>36.966000000000001</v>
      </c>
      <c r="O36672">
        <v>1515.6</v>
      </c>
      <c r="P36672">
        <v>0</v>
      </c>
      <c r="Q36672">
        <v>0</v>
      </c>
      <c r="S36672" s="1" t="s">
        <v>29</v>
      </c>
      <c r="T36672" s="1" t="s">
        <v>29</v>
      </c>
      <c r="U36672" s="1" t="s">
        <v>29</v>
      </c>
      <c r="V36672" s="1" t="s">
        <v>29</v>
      </c>
      <c r="W36672" s="1" t="s">
        <v>29</v>
      </c>
      <c r="X36672" s="1" t="s">
        <v>29</v>
      </c>
      <c r="Y36672" s="1" t="s">
        <v>29</v>
      </c>
      <c r="Z36672" s="1" t="s">
        <v>29</v>
      </c>
    </row>
    <row r="36673" spans="1:26" x14ac:dyDescent="0.2">
      <c r="A36673" s="1" t="s">
        <v>9183</v>
      </c>
      <c r="B36673" s="1" t="s">
        <v>2719</v>
      </c>
      <c r="C36673" s="1" t="s">
        <v>9184</v>
      </c>
      <c r="D36673" s="2">
        <v>44997</v>
      </c>
      <c r="E36673">
        <v>27052</v>
      </c>
      <c r="F36673">
        <v>11811</v>
      </c>
      <c r="G36673">
        <v>0</v>
      </c>
      <c r="H36673">
        <v>0</v>
      </c>
      <c r="I36673">
        <v>41</v>
      </c>
      <c r="J36673">
        <v>0</v>
      </c>
      <c r="K36673">
        <v>0</v>
      </c>
      <c r="L36673">
        <v>436603.57799999998</v>
      </c>
      <c r="M36673">
        <v>0</v>
      </c>
      <c r="N36673">
        <v>0</v>
      </c>
      <c r="O36673">
        <v>1515.6</v>
      </c>
      <c r="P36673">
        <v>0</v>
      </c>
      <c r="Q36673">
        <v>0</v>
      </c>
      <c r="S36673" s="1" t="s">
        <v>29</v>
      </c>
      <c r="T36673" s="1" t="s">
        <v>29</v>
      </c>
      <c r="U36673" s="1" t="s">
        <v>29</v>
      </c>
      <c r="V36673" s="1" t="s">
        <v>29</v>
      </c>
      <c r="W36673" s="1" t="s">
        <v>29</v>
      </c>
      <c r="X36673" s="1" t="s">
        <v>29</v>
      </c>
      <c r="Y36673" s="1" t="s">
        <v>29</v>
      </c>
      <c r="Z36673" s="1" t="s">
        <v>29</v>
      </c>
    </row>
    <row r="36674" spans="1:26" x14ac:dyDescent="0.2">
      <c r="A36674" s="1" t="s">
        <v>9183</v>
      </c>
      <c r="B36674" s="1" t="s">
        <v>2719</v>
      </c>
      <c r="C36674" s="1" t="s">
        <v>9184</v>
      </c>
      <c r="D36674" s="2">
        <v>44998</v>
      </c>
      <c r="E36674">
        <v>27052</v>
      </c>
      <c r="F36674">
        <v>11811</v>
      </c>
      <c r="G36674">
        <v>0</v>
      </c>
      <c r="H36674">
        <v>0</v>
      </c>
      <c r="I36674">
        <v>41</v>
      </c>
      <c r="J36674">
        <v>0</v>
      </c>
      <c r="K36674">
        <v>0</v>
      </c>
      <c r="L36674">
        <v>436603.57799999998</v>
      </c>
      <c r="M36674">
        <v>0</v>
      </c>
      <c r="N36674">
        <v>0</v>
      </c>
      <c r="O36674">
        <v>1515.6</v>
      </c>
      <c r="P36674">
        <v>0</v>
      </c>
      <c r="Q36674">
        <v>0</v>
      </c>
      <c r="S36674" s="1" t="s">
        <v>29</v>
      </c>
      <c r="T36674" s="1" t="s">
        <v>29</v>
      </c>
      <c r="U36674" s="1" t="s">
        <v>29</v>
      </c>
      <c r="V36674" s="1" t="s">
        <v>29</v>
      </c>
      <c r="W36674" s="1" t="s">
        <v>29</v>
      </c>
      <c r="X36674" s="1" t="s">
        <v>29</v>
      </c>
      <c r="Y36674" s="1" t="s">
        <v>29</v>
      </c>
      <c r="Z36674" s="1" t="s">
        <v>29</v>
      </c>
    </row>
    <row r="36675" spans="1:26" x14ac:dyDescent="0.2">
      <c r="A36675" s="1" t="s">
        <v>9183</v>
      </c>
      <c r="B36675" s="1" t="s">
        <v>2719</v>
      </c>
      <c r="C36675" s="1" t="s">
        <v>9184</v>
      </c>
      <c r="D36675" s="2">
        <v>44999</v>
      </c>
      <c r="E36675">
        <v>27052</v>
      </c>
      <c r="F36675">
        <v>11811</v>
      </c>
      <c r="G36675">
        <v>0</v>
      </c>
      <c r="H36675">
        <v>0</v>
      </c>
      <c r="I36675">
        <v>41</v>
      </c>
      <c r="J36675">
        <v>0</v>
      </c>
      <c r="K36675">
        <v>0</v>
      </c>
      <c r="L36675">
        <v>436603.57799999998</v>
      </c>
      <c r="M36675">
        <v>0</v>
      </c>
      <c r="N36675">
        <v>0</v>
      </c>
      <c r="O36675">
        <v>1515.6</v>
      </c>
      <c r="P36675">
        <v>0</v>
      </c>
      <c r="Q36675">
        <v>0</v>
      </c>
      <c r="S36675" s="1" t="s">
        <v>29</v>
      </c>
      <c r="T36675" s="1" t="s">
        <v>29</v>
      </c>
      <c r="U36675" s="1" t="s">
        <v>29</v>
      </c>
      <c r="V36675" s="1" t="s">
        <v>29</v>
      </c>
      <c r="W36675" s="1" t="s">
        <v>29</v>
      </c>
      <c r="X36675" s="1" t="s">
        <v>29</v>
      </c>
      <c r="Y36675" s="1" t="s">
        <v>29</v>
      </c>
      <c r="Z36675" s="1" t="s">
        <v>29</v>
      </c>
    </row>
    <row r="36676" spans="1:26" x14ac:dyDescent="0.2">
      <c r="A36676" s="1" t="s">
        <v>9183</v>
      </c>
      <c r="B36676" s="1" t="s">
        <v>2719</v>
      </c>
      <c r="C36676" s="1" t="s">
        <v>9184</v>
      </c>
      <c r="D36676" s="2">
        <v>45000</v>
      </c>
      <c r="E36676">
        <v>27052</v>
      </c>
      <c r="F36676">
        <v>11811</v>
      </c>
      <c r="G36676">
        <v>0</v>
      </c>
      <c r="H36676">
        <v>0</v>
      </c>
      <c r="I36676">
        <v>41</v>
      </c>
      <c r="J36676">
        <v>0</v>
      </c>
      <c r="K36676">
        <v>0</v>
      </c>
      <c r="L36676">
        <v>436603.57799999998</v>
      </c>
      <c r="M36676">
        <v>0</v>
      </c>
      <c r="N36676">
        <v>0</v>
      </c>
      <c r="O36676">
        <v>1515.6</v>
      </c>
      <c r="P36676">
        <v>0</v>
      </c>
      <c r="Q36676">
        <v>0</v>
      </c>
      <c r="S36676" s="1" t="s">
        <v>29</v>
      </c>
      <c r="T36676" s="1" t="s">
        <v>29</v>
      </c>
      <c r="U36676" s="1" t="s">
        <v>29</v>
      </c>
      <c r="V36676" s="1" t="s">
        <v>29</v>
      </c>
      <c r="W36676" s="1" t="s">
        <v>29</v>
      </c>
      <c r="X36676" s="1" t="s">
        <v>29</v>
      </c>
      <c r="Y36676" s="1" t="s">
        <v>29</v>
      </c>
      <c r="Z36676" s="1" t="s">
        <v>29</v>
      </c>
    </row>
    <row r="36677" spans="1:26" x14ac:dyDescent="0.2">
      <c r="A36677" s="1" t="s">
        <v>9183</v>
      </c>
      <c r="B36677" s="1" t="s">
        <v>2719</v>
      </c>
      <c r="C36677" s="1" t="s">
        <v>9184</v>
      </c>
      <c r="D36677" s="2">
        <v>45001</v>
      </c>
      <c r="E36677">
        <v>27052</v>
      </c>
      <c r="F36677">
        <v>11811</v>
      </c>
      <c r="G36677">
        <v>0</v>
      </c>
      <c r="H36677">
        <v>0</v>
      </c>
      <c r="I36677">
        <v>41</v>
      </c>
      <c r="J36677">
        <v>0</v>
      </c>
      <c r="K36677">
        <v>0</v>
      </c>
      <c r="L36677">
        <v>436603.57799999998</v>
      </c>
      <c r="M36677">
        <v>0</v>
      </c>
      <c r="N36677">
        <v>0</v>
      </c>
      <c r="O36677">
        <v>1515.6</v>
      </c>
      <c r="P36677">
        <v>0</v>
      </c>
      <c r="Q36677">
        <v>0</v>
      </c>
      <c r="S36677" s="1" t="s">
        <v>29</v>
      </c>
      <c r="T36677" s="1" t="s">
        <v>29</v>
      </c>
      <c r="U36677" s="1" t="s">
        <v>29</v>
      </c>
      <c r="V36677" s="1" t="s">
        <v>29</v>
      </c>
      <c r="W36677" s="1" t="s">
        <v>29</v>
      </c>
      <c r="X36677" s="1" t="s">
        <v>29</v>
      </c>
      <c r="Y36677" s="1" t="s">
        <v>29</v>
      </c>
      <c r="Z36677" s="1" t="s">
        <v>29</v>
      </c>
    </row>
    <row r="36678" spans="1:26" x14ac:dyDescent="0.2">
      <c r="A36678" s="1" t="s">
        <v>9183</v>
      </c>
      <c r="B36678" s="1" t="s">
        <v>2719</v>
      </c>
      <c r="C36678" s="1" t="s">
        <v>9184</v>
      </c>
      <c r="D36678" s="2">
        <v>45002</v>
      </c>
      <c r="E36678">
        <v>27052</v>
      </c>
      <c r="F36678">
        <v>11811</v>
      </c>
      <c r="G36678">
        <v>0</v>
      </c>
      <c r="H36678">
        <v>0</v>
      </c>
      <c r="I36678">
        <v>41</v>
      </c>
      <c r="J36678">
        <v>0</v>
      </c>
      <c r="K36678">
        <v>0</v>
      </c>
      <c r="L36678">
        <v>436603.57799999998</v>
      </c>
      <c r="M36678">
        <v>0</v>
      </c>
      <c r="N36678">
        <v>0</v>
      </c>
      <c r="O36678">
        <v>1515.6</v>
      </c>
      <c r="P36678">
        <v>0</v>
      </c>
      <c r="Q36678">
        <v>0</v>
      </c>
      <c r="S36678" s="1" t="s">
        <v>29</v>
      </c>
      <c r="T36678" s="1" t="s">
        <v>29</v>
      </c>
      <c r="U36678" s="1" t="s">
        <v>29</v>
      </c>
      <c r="V36678" s="1" t="s">
        <v>29</v>
      </c>
      <c r="W36678" s="1" t="s">
        <v>29</v>
      </c>
      <c r="X36678" s="1" t="s">
        <v>29</v>
      </c>
      <c r="Y36678" s="1" t="s">
        <v>29</v>
      </c>
      <c r="Z36678" s="1" t="s">
        <v>29</v>
      </c>
    </row>
    <row r="36679" spans="1:26" x14ac:dyDescent="0.2">
      <c r="A36679" s="1" t="s">
        <v>9183</v>
      </c>
      <c r="B36679" s="1" t="s">
        <v>2719</v>
      </c>
      <c r="C36679" s="1" t="s">
        <v>9184</v>
      </c>
      <c r="D36679" s="2">
        <v>45003</v>
      </c>
      <c r="E36679">
        <v>27052</v>
      </c>
      <c r="F36679">
        <v>11811</v>
      </c>
      <c r="G36679">
        <v>0</v>
      </c>
      <c r="H36679">
        <v>0</v>
      </c>
      <c r="I36679">
        <v>41</v>
      </c>
      <c r="J36679">
        <v>0</v>
      </c>
      <c r="K36679">
        <v>0</v>
      </c>
      <c r="L36679">
        <v>436603.57799999998</v>
      </c>
      <c r="M36679">
        <v>0</v>
      </c>
      <c r="N36679">
        <v>0</v>
      </c>
      <c r="O36679">
        <v>1515.6</v>
      </c>
      <c r="P36679">
        <v>0</v>
      </c>
      <c r="Q36679">
        <v>0</v>
      </c>
      <c r="S36679" s="1" t="s">
        <v>29</v>
      </c>
      <c r="T36679" s="1" t="s">
        <v>29</v>
      </c>
      <c r="U36679" s="1" t="s">
        <v>29</v>
      </c>
      <c r="V36679" s="1" t="s">
        <v>29</v>
      </c>
      <c r="W36679" s="1" t="s">
        <v>29</v>
      </c>
      <c r="X36679" s="1" t="s">
        <v>29</v>
      </c>
      <c r="Y36679" s="1" t="s">
        <v>29</v>
      </c>
      <c r="Z36679" s="1" t="s">
        <v>29</v>
      </c>
    </row>
    <row r="36680" spans="1:26" x14ac:dyDescent="0.2">
      <c r="A36680" s="1" t="s">
        <v>9183</v>
      </c>
      <c r="B36680" s="1" t="s">
        <v>2719</v>
      </c>
      <c r="C36680" s="1" t="s">
        <v>9184</v>
      </c>
      <c r="D36680" s="2">
        <v>45004</v>
      </c>
      <c r="E36680">
        <v>27052</v>
      </c>
      <c r="F36680">
        <v>11812</v>
      </c>
      <c r="G36680">
        <v>1</v>
      </c>
      <c r="H36680">
        <v>0.14299999999999999</v>
      </c>
      <c r="I36680">
        <v>41</v>
      </c>
      <c r="J36680">
        <v>0</v>
      </c>
      <c r="K36680">
        <v>0</v>
      </c>
      <c r="L36680">
        <v>436640.54399999999</v>
      </c>
      <c r="M36680">
        <v>36.966000000000001</v>
      </c>
      <c r="N36680">
        <v>5.2809999999999997</v>
      </c>
      <c r="O36680">
        <v>1515.6</v>
      </c>
      <c r="P36680">
        <v>0</v>
      </c>
      <c r="Q36680">
        <v>0</v>
      </c>
      <c r="S36680" s="1" t="s">
        <v>29</v>
      </c>
      <c r="T36680" s="1" t="s">
        <v>29</v>
      </c>
      <c r="U36680" s="1" t="s">
        <v>29</v>
      </c>
      <c r="V36680" s="1" t="s">
        <v>29</v>
      </c>
      <c r="W36680" s="1" t="s">
        <v>29</v>
      </c>
      <c r="X36680" s="1" t="s">
        <v>29</v>
      </c>
      <c r="Y36680" s="1" t="s">
        <v>29</v>
      </c>
      <c r="Z36680" s="1" t="s">
        <v>29</v>
      </c>
    </row>
    <row r="36681" spans="1:26" x14ac:dyDescent="0.2">
      <c r="A36681" s="1" t="s">
        <v>9183</v>
      </c>
      <c r="B36681" s="1" t="s">
        <v>2719</v>
      </c>
      <c r="C36681" s="1" t="s">
        <v>9184</v>
      </c>
      <c r="D36681" s="2">
        <v>45005</v>
      </c>
      <c r="E36681">
        <v>27052</v>
      </c>
      <c r="F36681">
        <v>11812</v>
      </c>
      <c r="G36681">
        <v>0</v>
      </c>
      <c r="H36681">
        <v>0.14299999999999999</v>
      </c>
      <c r="I36681">
        <v>41</v>
      </c>
      <c r="J36681">
        <v>0</v>
      </c>
      <c r="K36681">
        <v>0</v>
      </c>
      <c r="L36681">
        <v>436640.54399999999</v>
      </c>
      <c r="M36681">
        <v>0</v>
      </c>
      <c r="N36681">
        <v>5.2809999999999997</v>
      </c>
      <c r="O36681">
        <v>1515.6</v>
      </c>
      <c r="P36681">
        <v>0</v>
      </c>
      <c r="Q36681">
        <v>0</v>
      </c>
      <c r="S36681" s="1" t="s">
        <v>29</v>
      </c>
      <c r="T36681" s="1" t="s">
        <v>29</v>
      </c>
      <c r="U36681" s="1" t="s">
        <v>29</v>
      </c>
      <c r="V36681" s="1" t="s">
        <v>29</v>
      </c>
      <c r="W36681" s="1" t="s">
        <v>29</v>
      </c>
      <c r="X36681" s="1" t="s">
        <v>29</v>
      </c>
      <c r="Y36681" s="1" t="s">
        <v>29</v>
      </c>
      <c r="Z36681" s="1" t="s">
        <v>29</v>
      </c>
    </row>
    <row r="36682" spans="1:26" x14ac:dyDescent="0.2">
      <c r="A36682" s="1" t="s">
        <v>9183</v>
      </c>
      <c r="B36682" s="1" t="s">
        <v>2719</v>
      </c>
      <c r="C36682" s="1" t="s">
        <v>9184</v>
      </c>
      <c r="D36682" s="2">
        <v>45006</v>
      </c>
      <c r="E36682">
        <v>27052</v>
      </c>
      <c r="F36682">
        <v>11812</v>
      </c>
      <c r="G36682">
        <v>0</v>
      </c>
      <c r="H36682">
        <v>0.14299999999999999</v>
      </c>
      <c r="I36682">
        <v>41</v>
      </c>
      <c r="J36682">
        <v>0</v>
      </c>
      <c r="K36682">
        <v>0</v>
      </c>
      <c r="L36682">
        <v>436640.54399999999</v>
      </c>
      <c r="M36682">
        <v>0</v>
      </c>
      <c r="N36682">
        <v>5.2809999999999997</v>
      </c>
      <c r="O36682">
        <v>1515.6</v>
      </c>
      <c r="P36682">
        <v>0</v>
      </c>
      <c r="Q36682">
        <v>0</v>
      </c>
      <c r="S36682" s="1" t="s">
        <v>29</v>
      </c>
      <c r="T36682" s="1" t="s">
        <v>29</v>
      </c>
      <c r="U36682" s="1" t="s">
        <v>29</v>
      </c>
      <c r="V36682" s="1" t="s">
        <v>29</v>
      </c>
      <c r="W36682" s="1" t="s">
        <v>29</v>
      </c>
      <c r="X36682" s="1" t="s">
        <v>29</v>
      </c>
      <c r="Y36682" s="1" t="s">
        <v>29</v>
      </c>
      <c r="Z36682" s="1" t="s">
        <v>29</v>
      </c>
    </row>
    <row r="36683" spans="1:26" x14ac:dyDescent="0.2">
      <c r="A36683" s="1" t="s">
        <v>9183</v>
      </c>
      <c r="B36683" s="1" t="s">
        <v>2719</v>
      </c>
      <c r="C36683" s="1" t="s">
        <v>9184</v>
      </c>
      <c r="D36683" s="2">
        <v>45007</v>
      </c>
      <c r="E36683">
        <v>27052</v>
      </c>
      <c r="F36683">
        <v>11812</v>
      </c>
      <c r="G36683">
        <v>0</v>
      </c>
      <c r="H36683">
        <v>0.14299999999999999</v>
      </c>
      <c r="I36683">
        <v>41</v>
      </c>
      <c r="J36683">
        <v>0</v>
      </c>
      <c r="K36683">
        <v>0</v>
      </c>
      <c r="L36683">
        <v>436640.54399999999</v>
      </c>
      <c r="M36683">
        <v>0</v>
      </c>
      <c r="N36683">
        <v>5.2809999999999997</v>
      </c>
      <c r="O36683">
        <v>1515.6</v>
      </c>
      <c r="P36683">
        <v>0</v>
      </c>
      <c r="Q36683">
        <v>0</v>
      </c>
      <c r="S36683" s="1" t="s">
        <v>29</v>
      </c>
      <c r="T36683" s="1" t="s">
        <v>29</v>
      </c>
      <c r="U36683" s="1" t="s">
        <v>29</v>
      </c>
      <c r="V36683" s="1" t="s">
        <v>29</v>
      </c>
      <c r="W36683" s="1" t="s">
        <v>29</v>
      </c>
      <c r="X36683" s="1" t="s">
        <v>29</v>
      </c>
      <c r="Y36683" s="1" t="s">
        <v>29</v>
      </c>
      <c r="Z36683" s="1" t="s">
        <v>29</v>
      </c>
    </row>
    <row r="36684" spans="1:26" x14ac:dyDescent="0.2">
      <c r="A36684" s="1" t="s">
        <v>9183</v>
      </c>
      <c r="B36684" s="1" t="s">
        <v>2719</v>
      </c>
      <c r="C36684" s="1" t="s">
        <v>9184</v>
      </c>
      <c r="D36684" s="2">
        <v>45008</v>
      </c>
      <c r="E36684">
        <v>27052</v>
      </c>
      <c r="F36684">
        <v>11812</v>
      </c>
      <c r="G36684">
        <v>0</v>
      </c>
      <c r="H36684">
        <v>0.14299999999999999</v>
      </c>
      <c r="I36684">
        <v>41</v>
      </c>
      <c r="J36684">
        <v>0</v>
      </c>
      <c r="K36684">
        <v>0</v>
      </c>
      <c r="L36684">
        <v>436640.54399999999</v>
      </c>
      <c r="M36684">
        <v>0</v>
      </c>
      <c r="N36684">
        <v>5.2809999999999997</v>
      </c>
      <c r="O36684">
        <v>1515.6</v>
      </c>
      <c r="P36684">
        <v>0</v>
      </c>
      <c r="Q36684">
        <v>0</v>
      </c>
      <c r="S36684" s="1" t="s">
        <v>29</v>
      </c>
      <c r="T36684" s="1" t="s">
        <v>29</v>
      </c>
      <c r="U36684" s="1" t="s">
        <v>29</v>
      </c>
      <c r="V36684" s="1" t="s">
        <v>29</v>
      </c>
      <c r="W36684" s="1" t="s">
        <v>29</v>
      </c>
      <c r="X36684" s="1" t="s">
        <v>29</v>
      </c>
      <c r="Y36684" s="1" t="s">
        <v>29</v>
      </c>
      <c r="Z36684" s="1" t="s">
        <v>29</v>
      </c>
    </row>
    <row r="36685" spans="1:26" x14ac:dyDescent="0.2">
      <c r="A36685" s="1" t="s">
        <v>9183</v>
      </c>
      <c r="B36685" s="1" t="s">
        <v>2719</v>
      </c>
      <c r="C36685" s="1" t="s">
        <v>9184</v>
      </c>
      <c r="D36685" s="2">
        <v>45009</v>
      </c>
      <c r="E36685">
        <v>27052</v>
      </c>
      <c r="F36685">
        <v>11812</v>
      </c>
      <c r="G36685">
        <v>0</v>
      </c>
      <c r="H36685">
        <v>0.14299999999999999</v>
      </c>
      <c r="I36685">
        <v>41</v>
      </c>
      <c r="J36685">
        <v>0</v>
      </c>
      <c r="K36685">
        <v>0</v>
      </c>
      <c r="L36685">
        <v>436640.54399999999</v>
      </c>
      <c r="M36685">
        <v>0</v>
      </c>
      <c r="N36685">
        <v>5.2809999999999997</v>
      </c>
      <c r="O36685">
        <v>1515.6</v>
      </c>
      <c r="P36685">
        <v>0</v>
      </c>
      <c r="Q36685">
        <v>0</v>
      </c>
      <c r="S36685" s="1" t="s">
        <v>29</v>
      </c>
      <c r="T36685" s="1" t="s">
        <v>29</v>
      </c>
      <c r="U36685" s="1" t="s">
        <v>29</v>
      </c>
      <c r="V36685" s="1" t="s">
        <v>29</v>
      </c>
      <c r="W36685" s="1" t="s">
        <v>29</v>
      </c>
      <c r="X36685" s="1" t="s">
        <v>29</v>
      </c>
      <c r="Y36685" s="1" t="s">
        <v>29</v>
      </c>
      <c r="Z36685" s="1" t="s">
        <v>29</v>
      </c>
    </row>
    <row r="36686" spans="1:26" x14ac:dyDescent="0.2">
      <c r="A36686" s="1" t="s">
        <v>9183</v>
      </c>
      <c r="B36686" s="1" t="s">
        <v>2719</v>
      </c>
      <c r="C36686" s="1" t="s">
        <v>9184</v>
      </c>
      <c r="D36686" s="2">
        <v>45010</v>
      </c>
      <c r="E36686">
        <v>27052</v>
      </c>
      <c r="F36686">
        <v>11812</v>
      </c>
      <c r="G36686">
        <v>0</v>
      </c>
      <c r="H36686">
        <v>0.14299999999999999</v>
      </c>
      <c r="I36686">
        <v>41</v>
      </c>
      <c r="J36686">
        <v>0</v>
      </c>
      <c r="K36686">
        <v>0</v>
      </c>
      <c r="L36686">
        <v>436640.54399999999</v>
      </c>
      <c r="M36686">
        <v>0</v>
      </c>
      <c r="N36686">
        <v>5.2809999999999997</v>
      </c>
      <c r="O36686">
        <v>1515.6</v>
      </c>
      <c r="P36686">
        <v>0</v>
      </c>
      <c r="Q36686">
        <v>0</v>
      </c>
      <c r="S36686" s="1" t="s">
        <v>29</v>
      </c>
      <c r="T36686" s="1" t="s">
        <v>29</v>
      </c>
      <c r="U36686" s="1" t="s">
        <v>29</v>
      </c>
      <c r="V36686" s="1" t="s">
        <v>29</v>
      </c>
      <c r="W36686" s="1" t="s">
        <v>29</v>
      </c>
      <c r="X36686" s="1" t="s">
        <v>29</v>
      </c>
      <c r="Y36686" s="1" t="s">
        <v>29</v>
      </c>
      <c r="Z36686" s="1" t="s">
        <v>29</v>
      </c>
    </row>
    <row r="36687" spans="1:26" x14ac:dyDescent="0.2">
      <c r="A36687" s="1" t="s">
        <v>9183</v>
      </c>
      <c r="B36687" s="1" t="s">
        <v>2719</v>
      </c>
      <c r="C36687" s="1" t="s">
        <v>9184</v>
      </c>
      <c r="D36687" s="2">
        <v>45011</v>
      </c>
      <c r="E36687">
        <v>27052</v>
      </c>
      <c r="F36687">
        <v>11847</v>
      </c>
      <c r="G36687">
        <v>35</v>
      </c>
      <c r="H36687">
        <v>5</v>
      </c>
      <c r="I36687">
        <v>41</v>
      </c>
      <c r="J36687">
        <v>0</v>
      </c>
      <c r="K36687">
        <v>0</v>
      </c>
      <c r="L36687">
        <v>437934.34899999999</v>
      </c>
      <c r="M36687">
        <v>1293.8050000000001</v>
      </c>
      <c r="N36687">
        <v>184.82900000000001</v>
      </c>
      <c r="O36687">
        <v>1515.6</v>
      </c>
      <c r="P36687">
        <v>0</v>
      </c>
      <c r="Q36687">
        <v>0</v>
      </c>
      <c r="S36687" s="1" t="s">
        <v>29</v>
      </c>
      <c r="T36687" s="1" t="s">
        <v>29</v>
      </c>
      <c r="U36687" s="1" t="s">
        <v>29</v>
      </c>
      <c r="V36687" s="1" t="s">
        <v>29</v>
      </c>
      <c r="W36687" s="1" t="s">
        <v>29</v>
      </c>
      <c r="X36687" s="1" t="s">
        <v>29</v>
      </c>
      <c r="Y36687" s="1" t="s">
        <v>29</v>
      </c>
      <c r="Z36687" s="1" t="s">
        <v>29</v>
      </c>
    </row>
    <row r="36688" spans="1:26" x14ac:dyDescent="0.2">
      <c r="A36688" s="1" t="s">
        <v>9183</v>
      </c>
      <c r="B36688" s="1" t="s">
        <v>2719</v>
      </c>
      <c r="C36688" s="1" t="s">
        <v>9184</v>
      </c>
      <c r="D36688" s="2">
        <v>45012</v>
      </c>
      <c r="E36688">
        <v>27052</v>
      </c>
      <c r="F36688">
        <v>11847</v>
      </c>
      <c r="G36688">
        <v>0</v>
      </c>
      <c r="H36688">
        <v>5</v>
      </c>
      <c r="I36688">
        <v>41</v>
      </c>
      <c r="J36688">
        <v>0</v>
      </c>
      <c r="K36688">
        <v>0</v>
      </c>
      <c r="L36688">
        <v>437934.34899999999</v>
      </c>
      <c r="M36688">
        <v>0</v>
      </c>
      <c r="N36688">
        <v>184.82900000000001</v>
      </c>
      <c r="O36688">
        <v>1515.6</v>
      </c>
      <c r="P36688">
        <v>0</v>
      </c>
      <c r="Q36688">
        <v>0</v>
      </c>
      <c r="S36688" s="1" t="s">
        <v>29</v>
      </c>
      <c r="T36688" s="1" t="s">
        <v>29</v>
      </c>
      <c r="U36688" s="1" t="s">
        <v>29</v>
      </c>
      <c r="V36688" s="1" t="s">
        <v>29</v>
      </c>
      <c r="W36688" s="1" t="s">
        <v>29</v>
      </c>
      <c r="X36688" s="1" t="s">
        <v>29</v>
      </c>
      <c r="Y36688" s="1" t="s">
        <v>29</v>
      </c>
      <c r="Z36688" s="1" t="s">
        <v>29</v>
      </c>
    </row>
    <row r="36689" spans="1:26" x14ac:dyDescent="0.2">
      <c r="A36689" s="1" t="s">
        <v>9183</v>
      </c>
      <c r="B36689" s="1" t="s">
        <v>2719</v>
      </c>
      <c r="C36689" s="1" t="s">
        <v>9184</v>
      </c>
      <c r="D36689" s="2">
        <v>45013</v>
      </c>
      <c r="E36689">
        <v>27052</v>
      </c>
      <c r="F36689">
        <v>11847</v>
      </c>
      <c r="G36689">
        <v>0</v>
      </c>
      <c r="H36689">
        <v>5</v>
      </c>
      <c r="I36689">
        <v>41</v>
      </c>
      <c r="J36689">
        <v>0</v>
      </c>
      <c r="K36689">
        <v>0</v>
      </c>
      <c r="L36689">
        <v>437934.34899999999</v>
      </c>
      <c r="M36689">
        <v>0</v>
      </c>
      <c r="N36689">
        <v>184.82900000000001</v>
      </c>
      <c r="O36689">
        <v>1515.6</v>
      </c>
      <c r="P36689">
        <v>0</v>
      </c>
      <c r="Q36689">
        <v>0</v>
      </c>
      <c r="S36689" s="1" t="s">
        <v>29</v>
      </c>
      <c r="T36689" s="1" t="s">
        <v>29</v>
      </c>
      <c r="U36689" s="1" t="s">
        <v>29</v>
      </c>
      <c r="V36689" s="1" t="s">
        <v>29</v>
      </c>
      <c r="W36689" s="1" t="s">
        <v>29</v>
      </c>
      <c r="X36689" s="1" t="s">
        <v>29</v>
      </c>
      <c r="Y36689" s="1" t="s">
        <v>29</v>
      </c>
      <c r="Z36689" s="1" t="s">
        <v>29</v>
      </c>
    </row>
    <row r="36690" spans="1:26" x14ac:dyDescent="0.2">
      <c r="A36690" s="1" t="s">
        <v>9183</v>
      </c>
      <c r="B36690" s="1" t="s">
        <v>2719</v>
      </c>
      <c r="C36690" s="1" t="s">
        <v>9184</v>
      </c>
      <c r="D36690" s="2">
        <v>45014</v>
      </c>
      <c r="E36690">
        <v>27052</v>
      </c>
      <c r="F36690">
        <v>11847</v>
      </c>
      <c r="G36690">
        <v>0</v>
      </c>
      <c r="H36690">
        <v>5</v>
      </c>
      <c r="I36690">
        <v>41</v>
      </c>
      <c r="J36690">
        <v>0</v>
      </c>
      <c r="K36690">
        <v>0</v>
      </c>
      <c r="L36690">
        <v>437934.34899999999</v>
      </c>
      <c r="M36690">
        <v>0</v>
      </c>
      <c r="N36690">
        <v>184.82900000000001</v>
      </c>
      <c r="O36690">
        <v>1515.6</v>
      </c>
      <c r="P36690">
        <v>0</v>
      </c>
      <c r="Q36690">
        <v>0</v>
      </c>
      <c r="S36690" s="1" t="s">
        <v>29</v>
      </c>
      <c r="T36690" s="1" t="s">
        <v>29</v>
      </c>
      <c r="U36690" s="1" t="s">
        <v>29</v>
      </c>
      <c r="V36690" s="1" t="s">
        <v>29</v>
      </c>
      <c r="W36690" s="1" t="s">
        <v>29</v>
      </c>
      <c r="X36690" s="1" t="s">
        <v>29</v>
      </c>
      <c r="Y36690" s="1" t="s">
        <v>29</v>
      </c>
      <c r="Z36690" s="1" t="s">
        <v>29</v>
      </c>
    </row>
    <row r="36691" spans="1:26" x14ac:dyDescent="0.2">
      <c r="A36691" s="1" t="s">
        <v>9183</v>
      </c>
      <c r="B36691" s="1" t="s">
        <v>2719</v>
      </c>
      <c r="C36691" s="1" t="s">
        <v>9184</v>
      </c>
      <c r="D36691" s="2">
        <v>45015</v>
      </c>
      <c r="E36691">
        <v>27052</v>
      </c>
      <c r="F36691">
        <v>11847</v>
      </c>
      <c r="G36691">
        <v>0</v>
      </c>
      <c r="H36691">
        <v>5</v>
      </c>
      <c r="I36691">
        <v>41</v>
      </c>
      <c r="J36691">
        <v>0</v>
      </c>
      <c r="K36691">
        <v>0</v>
      </c>
      <c r="L36691">
        <v>437934.34899999999</v>
      </c>
      <c r="M36691">
        <v>0</v>
      </c>
      <c r="N36691">
        <v>184.82900000000001</v>
      </c>
      <c r="O36691">
        <v>1515.6</v>
      </c>
      <c r="P36691">
        <v>0</v>
      </c>
      <c r="Q36691">
        <v>0</v>
      </c>
      <c r="S36691" s="1" t="s">
        <v>29</v>
      </c>
      <c r="T36691" s="1" t="s">
        <v>29</v>
      </c>
      <c r="U36691" s="1" t="s">
        <v>29</v>
      </c>
      <c r="V36691" s="1" t="s">
        <v>29</v>
      </c>
      <c r="W36691" s="1" t="s">
        <v>29</v>
      </c>
      <c r="X36691" s="1" t="s">
        <v>29</v>
      </c>
      <c r="Y36691" s="1" t="s">
        <v>29</v>
      </c>
      <c r="Z36691" s="1" t="s">
        <v>29</v>
      </c>
    </row>
    <row r="36692" spans="1:26" x14ac:dyDescent="0.2">
      <c r="A36692" s="1" t="s">
        <v>9183</v>
      </c>
      <c r="B36692" s="1" t="s">
        <v>2719</v>
      </c>
      <c r="C36692" s="1" t="s">
        <v>9184</v>
      </c>
      <c r="D36692" s="2">
        <v>45016</v>
      </c>
      <c r="E36692">
        <v>27052</v>
      </c>
      <c r="F36692">
        <v>11847</v>
      </c>
      <c r="G36692">
        <v>0</v>
      </c>
      <c r="H36692">
        <v>5</v>
      </c>
      <c r="I36692">
        <v>41</v>
      </c>
      <c r="J36692">
        <v>0</v>
      </c>
      <c r="K36692">
        <v>0</v>
      </c>
      <c r="L36692">
        <v>437934.34899999999</v>
      </c>
      <c r="M36692">
        <v>0</v>
      </c>
      <c r="N36692">
        <v>184.82900000000001</v>
      </c>
      <c r="O36692">
        <v>1515.6</v>
      </c>
      <c r="P36692">
        <v>0</v>
      </c>
      <c r="Q36692">
        <v>0</v>
      </c>
      <c r="S36692" s="1" t="s">
        <v>29</v>
      </c>
      <c r="T36692" s="1" t="s">
        <v>29</v>
      </c>
      <c r="U36692" s="1" t="s">
        <v>29</v>
      </c>
      <c r="V36692" s="1" t="s">
        <v>29</v>
      </c>
      <c r="W36692" s="1" t="s">
        <v>29</v>
      </c>
      <c r="X36692" s="1" t="s">
        <v>29</v>
      </c>
      <c r="Y36692" s="1" t="s">
        <v>29</v>
      </c>
      <c r="Z36692" s="1" t="s">
        <v>29</v>
      </c>
    </row>
    <row r="36693" spans="1:26" x14ac:dyDescent="0.2">
      <c r="A36693" s="1" t="s">
        <v>9183</v>
      </c>
      <c r="B36693" s="1" t="s">
        <v>2719</v>
      </c>
      <c r="C36693" s="1" t="s">
        <v>9184</v>
      </c>
      <c r="D36693" s="2">
        <v>45017</v>
      </c>
      <c r="E36693">
        <v>27052</v>
      </c>
      <c r="F36693">
        <v>11847</v>
      </c>
      <c r="G36693">
        <v>0</v>
      </c>
      <c r="H36693">
        <v>5</v>
      </c>
      <c r="I36693">
        <v>41</v>
      </c>
      <c r="J36693">
        <v>0</v>
      </c>
      <c r="K36693">
        <v>0</v>
      </c>
      <c r="L36693">
        <v>437934.34899999999</v>
      </c>
      <c r="M36693">
        <v>0</v>
      </c>
      <c r="N36693">
        <v>184.82900000000001</v>
      </c>
      <c r="O36693">
        <v>1515.6</v>
      </c>
      <c r="P36693">
        <v>0</v>
      </c>
      <c r="Q36693">
        <v>0</v>
      </c>
      <c r="S36693" s="1" t="s">
        <v>29</v>
      </c>
      <c r="T36693" s="1" t="s">
        <v>29</v>
      </c>
      <c r="U36693" s="1" t="s">
        <v>29</v>
      </c>
      <c r="V36693" s="1" t="s">
        <v>29</v>
      </c>
      <c r="W36693" s="1" t="s">
        <v>29</v>
      </c>
      <c r="X36693" s="1" t="s">
        <v>29</v>
      </c>
      <c r="Y36693" s="1" t="s">
        <v>29</v>
      </c>
      <c r="Z36693" s="1" t="s">
        <v>29</v>
      </c>
    </row>
    <row r="36694" spans="1:26" x14ac:dyDescent="0.2">
      <c r="A36694" s="1" t="s">
        <v>9183</v>
      </c>
      <c r="B36694" s="1" t="s">
        <v>2719</v>
      </c>
      <c r="C36694" s="1" t="s">
        <v>9184</v>
      </c>
      <c r="D36694" s="2">
        <v>45018</v>
      </c>
      <c r="E36694">
        <v>27052</v>
      </c>
      <c r="F36694">
        <v>11885</v>
      </c>
      <c r="G36694">
        <v>38</v>
      </c>
      <c r="H36694">
        <v>5.4290000000000003</v>
      </c>
      <c r="I36694">
        <v>41</v>
      </c>
      <c r="J36694">
        <v>0</v>
      </c>
      <c r="K36694">
        <v>0</v>
      </c>
      <c r="L36694">
        <v>439339.05099999998</v>
      </c>
      <c r="M36694">
        <v>1404.702</v>
      </c>
      <c r="N36694">
        <v>200.672</v>
      </c>
      <c r="O36694">
        <v>1515.6</v>
      </c>
      <c r="P36694">
        <v>0</v>
      </c>
      <c r="Q36694">
        <v>0</v>
      </c>
      <c r="S36694" s="1" t="s">
        <v>29</v>
      </c>
      <c r="T36694" s="1" t="s">
        <v>29</v>
      </c>
      <c r="U36694" s="1" t="s">
        <v>29</v>
      </c>
      <c r="V36694" s="1" t="s">
        <v>29</v>
      </c>
      <c r="W36694" s="1" t="s">
        <v>29</v>
      </c>
      <c r="X36694" s="1" t="s">
        <v>29</v>
      </c>
      <c r="Y36694" s="1" t="s">
        <v>29</v>
      </c>
      <c r="Z36694" s="1" t="s">
        <v>29</v>
      </c>
    </row>
    <row r="36695" spans="1:26" x14ac:dyDescent="0.2">
      <c r="A36695" s="1" t="s">
        <v>9183</v>
      </c>
      <c r="B36695" s="1" t="s">
        <v>2719</v>
      </c>
      <c r="C36695" s="1" t="s">
        <v>9184</v>
      </c>
      <c r="D36695" s="2">
        <v>45019</v>
      </c>
      <c r="E36695">
        <v>27052</v>
      </c>
      <c r="F36695">
        <v>11885</v>
      </c>
      <c r="G36695">
        <v>0</v>
      </c>
      <c r="H36695">
        <v>5.4290000000000003</v>
      </c>
      <c r="I36695">
        <v>41</v>
      </c>
      <c r="J36695">
        <v>0</v>
      </c>
      <c r="K36695">
        <v>0</v>
      </c>
      <c r="L36695">
        <v>439339.05099999998</v>
      </c>
      <c r="M36695">
        <v>0</v>
      </c>
      <c r="N36695">
        <v>200.672</v>
      </c>
      <c r="O36695">
        <v>1515.6</v>
      </c>
      <c r="P36695">
        <v>0</v>
      </c>
      <c r="Q36695">
        <v>0</v>
      </c>
      <c r="S36695" s="1" t="s">
        <v>29</v>
      </c>
      <c r="T36695" s="1" t="s">
        <v>29</v>
      </c>
      <c r="U36695" s="1" t="s">
        <v>29</v>
      </c>
      <c r="V36695" s="1" t="s">
        <v>29</v>
      </c>
      <c r="W36695" s="1" t="s">
        <v>29</v>
      </c>
      <c r="X36695" s="1" t="s">
        <v>29</v>
      </c>
      <c r="Y36695" s="1" t="s">
        <v>29</v>
      </c>
      <c r="Z36695" s="1" t="s">
        <v>29</v>
      </c>
    </row>
    <row r="36696" spans="1:26" x14ac:dyDescent="0.2">
      <c r="A36696" s="1" t="s">
        <v>9183</v>
      </c>
      <c r="B36696" s="1" t="s">
        <v>2719</v>
      </c>
      <c r="C36696" s="1" t="s">
        <v>9184</v>
      </c>
      <c r="D36696" s="2">
        <v>45020</v>
      </c>
      <c r="E36696">
        <v>27052</v>
      </c>
      <c r="F36696">
        <v>11885</v>
      </c>
      <c r="G36696">
        <v>0</v>
      </c>
      <c r="H36696">
        <v>5.4290000000000003</v>
      </c>
      <c r="I36696">
        <v>41</v>
      </c>
      <c r="J36696">
        <v>0</v>
      </c>
      <c r="K36696">
        <v>0</v>
      </c>
      <c r="L36696">
        <v>439339.05099999998</v>
      </c>
      <c r="M36696">
        <v>0</v>
      </c>
      <c r="N36696">
        <v>200.672</v>
      </c>
      <c r="O36696">
        <v>1515.6</v>
      </c>
      <c r="P36696">
        <v>0</v>
      </c>
      <c r="Q36696">
        <v>0</v>
      </c>
      <c r="S36696" s="1" t="s">
        <v>29</v>
      </c>
      <c r="T36696" s="1" t="s">
        <v>29</v>
      </c>
      <c r="U36696" s="1" t="s">
        <v>29</v>
      </c>
      <c r="V36696" s="1" t="s">
        <v>29</v>
      </c>
      <c r="W36696" s="1" t="s">
        <v>29</v>
      </c>
      <c r="X36696" s="1" t="s">
        <v>29</v>
      </c>
      <c r="Y36696" s="1" t="s">
        <v>29</v>
      </c>
      <c r="Z36696" s="1" t="s">
        <v>29</v>
      </c>
    </row>
    <row r="36697" spans="1:26" x14ac:dyDescent="0.2">
      <c r="A36697" s="1" t="s">
        <v>9183</v>
      </c>
      <c r="B36697" s="1" t="s">
        <v>2719</v>
      </c>
      <c r="C36697" s="1" t="s">
        <v>9184</v>
      </c>
      <c r="D36697" s="2">
        <v>45021</v>
      </c>
      <c r="E36697">
        <v>27052</v>
      </c>
      <c r="F36697">
        <v>11885</v>
      </c>
      <c r="G36697">
        <v>0</v>
      </c>
      <c r="H36697">
        <v>5.4290000000000003</v>
      </c>
      <c r="I36697">
        <v>41</v>
      </c>
      <c r="J36697">
        <v>0</v>
      </c>
      <c r="K36697">
        <v>0</v>
      </c>
      <c r="L36697">
        <v>439339.05099999998</v>
      </c>
      <c r="M36697">
        <v>0</v>
      </c>
      <c r="N36697">
        <v>200.672</v>
      </c>
      <c r="O36697">
        <v>1515.6</v>
      </c>
      <c r="P36697">
        <v>0</v>
      </c>
      <c r="Q36697">
        <v>0</v>
      </c>
      <c r="S36697" s="1" t="s">
        <v>29</v>
      </c>
      <c r="T36697" s="1" t="s">
        <v>29</v>
      </c>
      <c r="U36697" s="1" t="s">
        <v>29</v>
      </c>
      <c r="V36697" s="1" t="s">
        <v>29</v>
      </c>
      <c r="W36697" s="1" t="s">
        <v>29</v>
      </c>
      <c r="X36697" s="1" t="s">
        <v>29</v>
      </c>
      <c r="Y36697" s="1" t="s">
        <v>29</v>
      </c>
      <c r="Z36697" s="1" t="s">
        <v>29</v>
      </c>
    </row>
    <row r="36698" spans="1:26" x14ac:dyDescent="0.2">
      <c r="A36698" s="1" t="s">
        <v>9183</v>
      </c>
      <c r="B36698" s="1" t="s">
        <v>2719</v>
      </c>
      <c r="C36698" s="1" t="s">
        <v>9184</v>
      </c>
      <c r="D36698" s="2">
        <v>45022</v>
      </c>
      <c r="E36698">
        <v>27052</v>
      </c>
      <c r="F36698">
        <v>11885</v>
      </c>
      <c r="G36698">
        <v>0</v>
      </c>
      <c r="H36698">
        <v>5.4290000000000003</v>
      </c>
      <c r="I36698">
        <v>41</v>
      </c>
      <c r="J36698">
        <v>0</v>
      </c>
      <c r="K36698">
        <v>0</v>
      </c>
      <c r="L36698">
        <v>439339.05099999998</v>
      </c>
      <c r="M36698">
        <v>0</v>
      </c>
      <c r="N36698">
        <v>200.672</v>
      </c>
      <c r="O36698">
        <v>1515.6</v>
      </c>
      <c r="P36698">
        <v>0</v>
      </c>
      <c r="Q36698">
        <v>0</v>
      </c>
      <c r="S36698" s="1" t="s">
        <v>29</v>
      </c>
      <c r="T36698" s="1" t="s">
        <v>29</v>
      </c>
      <c r="U36698" s="1" t="s">
        <v>29</v>
      </c>
      <c r="V36698" s="1" t="s">
        <v>29</v>
      </c>
      <c r="W36698" s="1" t="s">
        <v>29</v>
      </c>
      <c r="X36698" s="1" t="s">
        <v>29</v>
      </c>
      <c r="Y36698" s="1" t="s">
        <v>29</v>
      </c>
      <c r="Z36698" s="1" t="s">
        <v>29</v>
      </c>
    </row>
    <row r="36699" spans="1:26" x14ac:dyDescent="0.2">
      <c r="A36699" s="1" t="s">
        <v>9183</v>
      </c>
      <c r="B36699" s="1" t="s">
        <v>2719</v>
      </c>
      <c r="C36699" s="1" t="s">
        <v>9184</v>
      </c>
      <c r="D36699" s="2">
        <v>45023</v>
      </c>
      <c r="E36699">
        <v>27052</v>
      </c>
      <c r="F36699">
        <v>11885</v>
      </c>
      <c r="G36699">
        <v>0</v>
      </c>
      <c r="H36699">
        <v>5.4290000000000003</v>
      </c>
      <c r="I36699">
        <v>41</v>
      </c>
      <c r="J36699">
        <v>0</v>
      </c>
      <c r="K36699">
        <v>0</v>
      </c>
      <c r="L36699">
        <v>439339.05099999998</v>
      </c>
      <c r="M36699">
        <v>0</v>
      </c>
      <c r="N36699">
        <v>200.672</v>
      </c>
      <c r="O36699">
        <v>1515.6</v>
      </c>
      <c r="P36699">
        <v>0</v>
      </c>
      <c r="Q36699">
        <v>0</v>
      </c>
      <c r="S36699" s="1" t="s">
        <v>29</v>
      </c>
      <c r="T36699" s="1" t="s">
        <v>29</v>
      </c>
      <c r="U36699" s="1" t="s">
        <v>29</v>
      </c>
      <c r="V36699" s="1" t="s">
        <v>29</v>
      </c>
      <c r="W36699" s="1" t="s">
        <v>29</v>
      </c>
      <c r="X36699" s="1" t="s">
        <v>29</v>
      </c>
      <c r="Y36699" s="1" t="s">
        <v>29</v>
      </c>
      <c r="Z36699" s="1" t="s">
        <v>29</v>
      </c>
    </row>
    <row r="36700" spans="1:26" x14ac:dyDescent="0.2">
      <c r="A36700" s="1" t="s">
        <v>9183</v>
      </c>
      <c r="B36700" s="1" t="s">
        <v>2719</v>
      </c>
      <c r="C36700" s="1" t="s">
        <v>9184</v>
      </c>
      <c r="D36700" s="2">
        <v>45024</v>
      </c>
      <c r="E36700">
        <v>27052</v>
      </c>
      <c r="F36700">
        <v>11885</v>
      </c>
      <c r="G36700">
        <v>0</v>
      </c>
      <c r="H36700">
        <v>5.4290000000000003</v>
      </c>
      <c r="I36700">
        <v>41</v>
      </c>
      <c r="J36700">
        <v>0</v>
      </c>
      <c r="K36700">
        <v>0</v>
      </c>
      <c r="L36700">
        <v>439339.05099999998</v>
      </c>
      <c r="M36700">
        <v>0</v>
      </c>
      <c r="N36700">
        <v>200.672</v>
      </c>
      <c r="O36700">
        <v>1515.6</v>
      </c>
      <c r="P36700">
        <v>0</v>
      </c>
      <c r="Q36700">
        <v>0</v>
      </c>
      <c r="S36700" s="1" t="s">
        <v>29</v>
      </c>
      <c r="T36700" s="1" t="s">
        <v>29</v>
      </c>
      <c r="U36700" s="1" t="s">
        <v>29</v>
      </c>
      <c r="V36700" s="1" t="s">
        <v>29</v>
      </c>
      <c r="W36700" s="1" t="s">
        <v>29</v>
      </c>
      <c r="X36700" s="1" t="s">
        <v>29</v>
      </c>
      <c r="Y36700" s="1" t="s">
        <v>29</v>
      </c>
      <c r="Z36700" s="1" t="s">
        <v>29</v>
      </c>
    </row>
    <row r="36701" spans="1:26" x14ac:dyDescent="0.2">
      <c r="A36701" s="1" t="s">
        <v>9183</v>
      </c>
      <c r="B36701" s="1" t="s">
        <v>2719</v>
      </c>
      <c r="C36701" s="1" t="s">
        <v>9184</v>
      </c>
      <c r="D36701" s="2">
        <v>45025</v>
      </c>
      <c r="E36701">
        <v>27052</v>
      </c>
      <c r="F36701">
        <v>11885</v>
      </c>
      <c r="G36701">
        <v>0</v>
      </c>
      <c r="H36701">
        <v>0</v>
      </c>
      <c r="I36701">
        <v>41</v>
      </c>
      <c r="J36701">
        <v>0</v>
      </c>
      <c r="K36701">
        <v>0</v>
      </c>
      <c r="L36701">
        <v>439339.05099999998</v>
      </c>
      <c r="M36701">
        <v>0</v>
      </c>
      <c r="N36701">
        <v>0</v>
      </c>
      <c r="O36701">
        <v>1515.6</v>
      </c>
      <c r="P36701">
        <v>0</v>
      </c>
      <c r="Q36701">
        <v>0</v>
      </c>
      <c r="S36701" s="1" t="s">
        <v>29</v>
      </c>
      <c r="T36701" s="1" t="s">
        <v>29</v>
      </c>
      <c r="U36701" s="1" t="s">
        <v>29</v>
      </c>
      <c r="V36701" s="1" t="s">
        <v>29</v>
      </c>
      <c r="W36701" s="1" t="s">
        <v>29</v>
      </c>
      <c r="X36701" s="1" t="s">
        <v>29</v>
      </c>
      <c r="Y36701" s="1" t="s">
        <v>29</v>
      </c>
      <c r="Z36701" s="1" t="s">
        <v>29</v>
      </c>
    </row>
    <row r="36702" spans="1:26" x14ac:dyDescent="0.2">
      <c r="A36702" s="1" t="s">
        <v>9183</v>
      </c>
      <c r="B36702" s="1" t="s">
        <v>2719</v>
      </c>
      <c r="C36702" s="1" t="s">
        <v>9184</v>
      </c>
      <c r="D36702" s="2">
        <v>45026</v>
      </c>
      <c r="E36702">
        <v>27052</v>
      </c>
      <c r="F36702">
        <v>11885</v>
      </c>
      <c r="G36702">
        <v>0</v>
      </c>
      <c r="H36702">
        <v>0</v>
      </c>
      <c r="I36702">
        <v>41</v>
      </c>
      <c r="J36702">
        <v>0</v>
      </c>
      <c r="K36702">
        <v>0</v>
      </c>
      <c r="L36702">
        <v>439339.05099999998</v>
      </c>
      <c r="M36702">
        <v>0</v>
      </c>
      <c r="N36702">
        <v>0</v>
      </c>
      <c r="O36702">
        <v>1515.6</v>
      </c>
      <c r="P36702">
        <v>0</v>
      </c>
      <c r="Q36702">
        <v>0</v>
      </c>
      <c r="S36702" s="1" t="s">
        <v>29</v>
      </c>
      <c r="T36702" s="1" t="s">
        <v>29</v>
      </c>
      <c r="U36702" s="1" t="s">
        <v>29</v>
      </c>
      <c r="V36702" s="1" t="s">
        <v>29</v>
      </c>
      <c r="W36702" s="1" t="s">
        <v>29</v>
      </c>
      <c r="X36702" s="1" t="s">
        <v>29</v>
      </c>
      <c r="Y36702" s="1" t="s">
        <v>29</v>
      </c>
      <c r="Z36702" s="1" t="s">
        <v>29</v>
      </c>
    </row>
    <row r="36703" spans="1:26" x14ac:dyDescent="0.2">
      <c r="A36703" s="1" t="s">
        <v>9183</v>
      </c>
      <c r="B36703" s="1" t="s">
        <v>2719</v>
      </c>
      <c r="C36703" s="1" t="s">
        <v>9184</v>
      </c>
      <c r="D36703" s="2">
        <v>45027</v>
      </c>
      <c r="E36703">
        <v>27052</v>
      </c>
      <c r="F36703">
        <v>11885</v>
      </c>
      <c r="G36703">
        <v>0</v>
      </c>
      <c r="H36703">
        <v>0</v>
      </c>
      <c r="I36703">
        <v>41</v>
      </c>
      <c r="J36703">
        <v>0</v>
      </c>
      <c r="K36703">
        <v>0</v>
      </c>
      <c r="L36703">
        <v>439339.05099999998</v>
      </c>
      <c r="M36703">
        <v>0</v>
      </c>
      <c r="N36703">
        <v>0</v>
      </c>
      <c r="O36703">
        <v>1515.6</v>
      </c>
      <c r="P36703">
        <v>0</v>
      </c>
      <c r="Q36703">
        <v>0</v>
      </c>
      <c r="S36703" s="1" t="s">
        <v>29</v>
      </c>
      <c r="T36703" s="1" t="s">
        <v>29</v>
      </c>
      <c r="U36703" s="1" t="s">
        <v>29</v>
      </c>
      <c r="V36703" s="1" t="s">
        <v>29</v>
      </c>
      <c r="W36703" s="1" t="s">
        <v>29</v>
      </c>
      <c r="X36703" s="1" t="s">
        <v>29</v>
      </c>
      <c r="Y36703" s="1" t="s">
        <v>29</v>
      </c>
      <c r="Z36703" s="1" t="s">
        <v>29</v>
      </c>
    </row>
    <row r="36704" spans="1:26" x14ac:dyDescent="0.2">
      <c r="A36704" s="1" t="s">
        <v>9183</v>
      </c>
      <c r="B36704" s="1" t="s">
        <v>2719</v>
      </c>
      <c r="C36704" s="1" t="s">
        <v>9184</v>
      </c>
      <c r="D36704" s="2">
        <v>45028</v>
      </c>
      <c r="E36704">
        <v>27052</v>
      </c>
      <c r="F36704">
        <v>11885</v>
      </c>
      <c r="G36704">
        <v>0</v>
      </c>
      <c r="H36704">
        <v>0</v>
      </c>
      <c r="I36704">
        <v>41</v>
      </c>
      <c r="J36704">
        <v>0</v>
      </c>
      <c r="K36704">
        <v>0</v>
      </c>
      <c r="L36704">
        <v>439339.05099999998</v>
      </c>
      <c r="M36704">
        <v>0</v>
      </c>
      <c r="N36704">
        <v>0</v>
      </c>
      <c r="O36704">
        <v>1515.6</v>
      </c>
      <c r="P36704">
        <v>0</v>
      </c>
      <c r="Q36704">
        <v>0</v>
      </c>
      <c r="S36704" s="1" t="s">
        <v>29</v>
      </c>
      <c r="T36704" s="1" t="s">
        <v>29</v>
      </c>
      <c r="U36704" s="1" t="s">
        <v>29</v>
      </c>
      <c r="V36704" s="1" t="s">
        <v>29</v>
      </c>
      <c r="W36704" s="1" t="s">
        <v>29</v>
      </c>
      <c r="X36704" s="1" t="s">
        <v>29</v>
      </c>
      <c r="Y36704" s="1" t="s">
        <v>29</v>
      </c>
      <c r="Z36704" s="1" t="s">
        <v>29</v>
      </c>
    </row>
    <row r="36705" spans="1:26" x14ac:dyDescent="0.2">
      <c r="A36705" s="1" t="s">
        <v>9183</v>
      </c>
      <c r="B36705" s="1" t="s">
        <v>2719</v>
      </c>
      <c r="C36705" s="1" t="s">
        <v>9184</v>
      </c>
      <c r="D36705" s="2">
        <v>45029</v>
      </c>
      <c r="E36705">
        <v>27052</v>
      </c>
      <c r="F36705">
        <v>11885</v>
      </c>
      <c r="G36705">
        <v>0</v>
      </c>
      <c r="H36705">
        <v>0</v>
      </c>
      <c r="I36705">
        <v>41</v>
      </c>
      <c r="J36705">
        <v>0</v>
      </c>
      <c r="K36705">
        <v>0</v>
      </c>
      <c r="L36705">
        <v>439339.05099999998</v>
      </c>
      <c r="M36705">
        <v>0</v>
      </c>
      <c r="N36705">
        <v>0</v>
      </c>
      <c r="O36705">
        <v>1515.6</v>
      </c>
      <c r="P36705">
        <v>0</v>
      </c>
      <c r="Q36705">
        <v>0</v>
      </c>
      <c r="S36705" s="1" t="s">
        <v>29</v>
      </c>
      <c r="T36705" s="1" t="s">
        <v>29</v>
      </c>
      <c r="U36705" s="1" t="s">
        <v>29</v>
      </c>
      <c r="V36705" s="1" t="s">
        <v>29</v>
      </c>
      <c r="W36705" s="1" t="s">
        <v>29</v>
      </c>
      <c r="X36705" s="1" t="s">
        <v>29</v>
      </c>
      <c r="Y36705" s="1" t="s">
        <v>29</v>
      </c>
      <c r="Z36705" s="1" t="s">
        <v>29</v>
      </c>
    </row>
    <row r="36706" spans="1:26" x14ac:dyDescent="0.2">
      <c r="A36706" s="1" t="s">
        <v>9183</v>
      </c>
      <c r="B36706" s="1" t="s">
        <v>2719</v>
      </c>
      <c r="C36706" s="1" t="s">
        <v>9184</v>
      </c>
      <c r="D36706" s="2">
        <v>45030</v>
      </c>
      <c r="E36706">
        <v>27052</v>
      </c>
      <c r="F36706">
        <v>11885</v>
      </c>
      <c r="G36706">
        <v>0</v>
      </c>
      <c r="H36706">
        <v>0</v>
      </c>
      <c r="I36706">
        <v>41</v>
      </c>
      <c r="J36706">
        <v>0</v>
      </c>
      <c r="K36706">
        <v>0</v>
      </c>
      <c r="L36706">
        <v>439339.05099999998</v>
      </c>
      <c r="M36706">
        <v>0</v>
      </c>
      <c r="N36706">
        <v>0</v>
      </c>
      <c r="O36706">
        <v>1515.6</v>
      </c>
      <c r="P36706">
        <v>0</v>
      </c>
      <c r="Q36706">
        <v>0</v>
      </c>
      <c r="S36706" s="1" t="s">
        <v>29</v>
      </c>
      <c r="T36706" s="1" t="s">
        <v>29</v>
      </c>
      <c r="U36706" s="1" t="s">
        <v>29</v>
      </c>
      <c r="V36706" s="1" t="s">
        <v>29</v>
      </c>
      <c r="W36706" s="1" t="s">
        <v>29</v>
      </c>
      <c r="X36706" s="1" t="s">
        <v>29</v>
      </c>
      <c r="Y36706" s="1" t="s">
        <v>29</v>
      </c>
      <c r="Z36706" s="1" t="s">
        <v>29</v>
      </c>
    </row>
    <row r="36707" spans="1:26" x14ac:dyDescent="0.2">
      <c r="A36707" s="1" t="s">
        <v>9183</v>
      </c>
      <c r="B36707" s="1" t="s">
        <v>2719</v>
      </c>
      <c r="C36707" s="1" t="s">
        <v>9184</v>
      </c>
      <c r="D36707" s="2">
        <v>45031</v>
      </c>
      <c r="E36707">
        <v>27052</v>
      </c>
      <c r="F36707">
        <v>11885</v>
      </c>
      <c r="G36707">
        <v>0</v>
      </c>
      <c r="H36707">
        <v>0</v>
      </c>
      <c r="I36707">
        <v>41</v>
      </c>
      <c r="J36707">
        <v>0</v>
      </c>
      <c r="K36707">
        <v>0</v>
      </c>
      <c r="L36707">
        <v>439339.05099999998</v>
      </c>
      <c r="M36707">
        <v>0</v>
      </c>
      <c r="N36707">
        <v>0</v>
      </c>
      <c r="O36707">
        <v>1515.6</v>
      </c>
      <c r="P36707">
        <v>0</v>
      </c>
      <c r="Q36707">
        <v>0</v>
      </c>
      <c r="S36707" s="1" t="s">
        <v>29</v>
      </c>
      <c r="T36707" s="1" t="s">
        <v>29</v>
      </c>
      <c r="U36707" s="1" t="s">
        <v>29</v>
      </c>
      <c r="V36707" s="1" t="s">
        <v>29</v>
      </c>
      <c r="W36707" s="1" t="s">
        <v>29</v>
      </c>
      <c r="X36707" s="1" t="s">
        <v>29</v>
      </c>
      <c r="Y36707" s="1" t="s">
        <v>29</v>
      </c>
      <c r="Z36707" s="1" t="s">
        <v>29</v>
      </c>
    </row>
    <row r="36708" spans="1:26" x14ac:dyDescent="0.2">
      <c r="A36708" s="1" t="s">
        <v>9183</v>
      </c>
      <c r="B36708" s="1" t="s">
        <v>2719</v>
      </c>
      <c r="C36708" s="1" t="s">
        <v>9184</v>
      </c>
      <c r="D36708" s="2">
        <v>45032</v>
      </c>
      <c r="E36708">
        <v>27052</v>
      </c>
      <c r="F36708">
        <v>11885</v>
      </c>
      <c r="G36708">
        <v>0</v>
      </c>
      <c r="H36708">
        <v>0</v>
      </c>
      <c r="I36708">
        <v>41</v>
      </c>
      <c r="J36708">
        <v>0</v>
      </c>
      <c r="K36708">
        <v>0</v>
      </c>
      <c r="L36708">
        <v>439339.05099999998</v>
      </c>
      <c r="M36708">
        <v>0</v>
      </c>
      <c r="N36708">
        <v>0</v>
      </c>
      <c r="O36708">
        <v>1515.6</v>
      </c>
      <c r="P36708">
        <v>0</v>
      </c>
      <c r="Q36708">
        <v>0</v>
      </c>
      <c r="S36708" s="1" t="s">
        <v>29</v>
      </c>
      <c r="T36708" s="1" t="s">
        <v>29</v>
      </c>
      <c r="U36708" s="1" t="s">
        <v>29</v>
      </c>
      <c r="V36708" s="1" t="s">
        <v>29</v>
      </c>
      <c r="W36708" s="1" t="s">
        <v>29</v>
      </c>
      <c r="X36708" s="1" t="s">
        <v>29</v>
      </c>
      <c r="Y36708" s="1" t="s">
        <v>29</v>
      </c>
      <c r="Z36708" s="1" t="s">
        <v>29</v>
      </c>
    </row>
    <row r="36709" spans="1:26" x14ac:dyDescent="0.2">
      <c r="A36709" s="1" t="s">
        <v>9183</v>
      </c>
      <c r="B36709" s="1" t="s">
        <v>2719</v>
      </c>
      <c r="C36709" s="1" t="s">
        <v>9184</v>
      </c>
      <c r="D36709" s="2">
        <v>45033</v>
      </c>
      <c r="E36709">
        <v>27052</v>
      </c>
      <c r="F36709">
        <v>11885</v>
      </c>
      <c r="G36709">
        <v>0</v>
      </c>
      <c r="H36709">
        <v>0</v>
      </c>
      <c r="I36709">
        <v>41</v>
      </c>
      <c r="J36709">
        <v>0</v>
      </c>
      <c r="K36709">
        <v>0</v>
      </c>
      <c r="L36709">
        <v>439339.05099999998</v>
      </c>
      <c r="M36709">
        <v>0</v>
      </c>
      <c r="N36709">
        <v>0</v>
      </c>
      <c r="O36709">
        <v>1515.6</v>
      </c>
      <c r="P36709">
        <v>0</v>
      </c>
      <c r="Q36709">
        <v>0</v>
      </c>
      <c r="S36709" s="1" t="s">
        <v>29</v>
      </c>
      <c r="T36709" s="1" t="s">
        <v>29</v>
      </c>
      <c r="U36709" s="1" t="s">
        <v>29</v>
      </c>
      <c r="V36709" s="1" t="s">
        <v>29</v>
      </c>
      <c r="W36709" s="1" t="s">
        <v>29</v>
      </c>
      <c r="X36709" s="1" t="s">
        <v>29</v>
      </c>
      <c r="Y36709" s="1" t="s">
        <v>29</v>
      </c>
      <c r="Z36709" s="1" t="s">
        <v>29</v>
      </c>
    </row>
    <row r="36710" spans="1:26" x14ac:dyDescent="0.2">
      <c r="A36710" s="1" t="s">
        <v>9183</v>
      </c>
      <c r="B36710" s="1" t="s">
        <v>2719</v>
      </c>
      <c r="C36710" s="1" t="s">
        <v>9184</v>
      </c>
      <c r="D36710" s="2">
        <v>45034</v>
      </c>
      <c r="E36710">
        <v>27052</v>
      </c>
      <c r="F36710">
        <v>11885</v>
      </c>
      <c r="G36710">
        <v>0</v>
      </c>
      <c r="H36710">
        <v>0</v>
      </c>
      <c r="I36710">
        <v>41</v>
      </c>
      <c r="J36710">
        <v>0</v>
      </c>
      <c r="K36710">
        <v>0</v>
      </c>
      <c r="L36710">
        <v>439339.05099999998</v>
      </c>
      <c r="M36710">
        <v>0</v>
      </c>
      <c r="N36710">
        <v>0</v>
      </c>
      <c r="O36710">
        <v>1515.6</v>
      </c>
      <c r="P36710">
        <v>0</v>
      </c>
      <c r="Q36710">
        <v>0</v>
      </c>
      <c r="S36710" s="1" t="s">
        <v>29</v>
      </c>
      <c r="T36710" s="1" t="s">
        <v>29</v>
      </c>
      <c r="U36710" s="1" t="s">
        <v>29</v>
      </c>
      <c r="V36710" s="1" t="s">
        <v>29</v>
      </c>
      <c r="W36710" s="1" t="s">
        <v>29</v>
      </c>
      <c r="X36710" s="1" t="s">
        <v>29</v>
      </c>
      <c r="Y36710" s="1" t="s">
        <v>29</v>
      </c>
      <c r="Z36710" s="1" t="s">
        <v>29</v>
      </c>
    </row>
    <row r="36711" spans="1:26" x14ac:dyDescent="0.2">
      <c r="A36711" s="1" t="s">
        <v>9183</v>
      </c>
      <c r="B36711" s="1" t="s">
        <v>2719</v>
      </c>
      <c r="C36711" s="1" t="s">
        <v>9184</v>
      </c>
      <c r="D36711" s="2">
        <v>45035</v>
      </c>
      <c r="E36711">
        <v>27052</v>
      </c>
      <c r="F36711">
        <v>11885</v>
      </c>
      <c r="G36711">
        <v>0</v>
      </c>
      <c r="H36711">
        <v>0</v>
      </c>
      <c r="I36711">
        <v>41</v>
      </c>
      <c r="J36711">
        <v>0</v>
      </c>
      <c r="K36711">
        <v>0</v>
      </c>
      <c r="L36711">
        <v>439339.05099999998</v>
      </c>
      <c r="M36711">
        <v>0</v>
      </c>
      <c r="N36711">
        <v>0</v>
      </c>
      <c r="O36711">
        <v>1515.6</v>
      </c>
      <c r="P36711">
        <v>0</v>
      </c>
      <c r="Q36711">
        <v>0</v>
      </c>
      <c r="S36711" s="1" t="s">
        <v>29</v>
      </c>
      <c r="T36711" s="1" t="s">
        <v>29</v>
      </c>
      <c r="U36711" s="1" t="s">
        <v>29</v>
      </c>
      <c r="V36711" s="1" t="s">
        <v>29</v>
      </c>
      <c r="W36711" s="1" t="s">
        <v>29</v>
      </c>
      <c r="X36711" s="1" t="s">
        <v>29</v>
      </c>
      <c r="Y36711" s="1" t="s">
        <v>29</v>
      </c>
      <c r="Z36711" s="1" t="s">
        <v>29</v>
      </c>
    </row>
    <row r="36712" spans="1:26" x14ac:dyDescent="0.2">
      <c r="A36712" s="1" t="s">
        <v>9183</v>
      </c>
      <c r="B36712" s="1" t="s">
        <v>2719</v>
      </c>
      <c r="C36712" s="1" t="s">
        <v>9184</v>
      </c>
      <c r="D36712" s="2">
        <v>45036</v>
      </c>
      <c r="E36712">
        <v>27052</v>
      </c>
      <c r="F36712">
        <v>11885</v>
      </c>
      <c r="G36712">
        <v>0</v>
      </c>
      <c r="H36712">
        <v>0</v>
      </c>
      <c r="I36712">
        <v>41</v>
      </c>
      <c r="J36712">
        <v>0</v>
      </c>
      <c r="K36712">
        <v>0</v>
      </c>
      <c r="L36712">
        <v>439339.05099999998</v>
      </c>
      <c r="M36712">
        <v>0</v>
      </c>
      <c r="N36712">
        <v>0</v>
      </c>
      <c r="O36712">
        <v>1515.6</v>
      </c>
      <c r="P36712">
        <v>0</v>
      </c>
      <c r="Q36712">
        <v>0</v>
      </c>
      <c r="S36712" s="1" t="s">
        <v>29</v>
      </c>
      <c r="T36712" s="1" t="s">
        <v>29</v>
      </c>
      <c r="U36712" s="1" t="s">
        <v>29</v>
      </c>
      <c r="V36712" s="1" t="s">
        <v>29</v>
      </c>
      <c r="W36712" s="1" t="s">
        <v>29</v>
      </c>
      <c r="X36712" s="1" t="s">
        <v>29</v>
      </c>
      <c r="Y36712" s="1" t="s">
        <v>29</v>
      </c>
      <c r="Z36712" s="1" t="s">
        <v>29</v>
      </c>
    </row>
    <row r="36713" spans="1:26" x14ac:dyDescent="0.2">
      <c r="A36713" s="1" t="s">
        <v>9183</v>
      </c>
      <c r="B36713" s="1" t="s">
        <v>2719</v>
      </c>
      <c r="C36713" s="1" t="s">
        <v>9184</v>
      </c>
      <c r="D36713" s="2">
        <v>45037</v>
      </c>
      <c r="E36713">
        <v>27052</v>
      </c>
      <c r="F36713">
        <v>11885</v>
      </c>
      <c r="G36713">
        <v>0</v>
      </c>
      <c r="H36713">
        <v>0</v>
      </c>
      <c r="I36713">
        <v>41</v>
      </c>
      <c r="J36713">
        <v>0</v>
      </c>
      <c r="K36713">
        <v>0</v>
      </c>
      <c r="L36713">
        <v>439339.05099999998</v>
      </c>
      <c r="M36713">
        <v>0</v>
      </c>
      <c r="N36713">
        <v>0</v>
      </c>
      <c r="O36713">
        <v>1515.6</v>
      </c>
      <c r="P36713">
        <v>0</v>
      </c>
      <c r="Q36713">
        <v>0</v>
      </c>
      <c r="S36713" s="1" t="s">
        <v>29</v>
      </c>
      <c r="T36713" s="1" t="s">
        <v>29</v>
      </c>
      <c r="U36713" s="1" t="s">
        <v>29</v>
      </c>
      <c r="V36713" s="1" t="s">
        <v>29</v>
      </c>
      <c r="W36713" s="1" t="s">
        <v>29</v>
      </c>
      <c r="X36713" s="1" t="s">
        <v>29</v>
      </c>
      <c r="Y36713" s="1" t="s">
        <v>29</v>
      </c>
      <c r="Z36713" s="1" t="s">
        <v>29</v>
      </c>
    </row>
    <row r="36714" spans="1:26" x14ac:dyDescent="0.2">
      <c r="A36714" s="1" t="s">
        <v>9183</v>
      </c>
      <c r="B36714" s="1" t="s">
        <v>2719</v>
      </c>
      <c r="C36714" s="1" t="s">
        <v>9184</v>
      </c>
      <c r="D36714" s="2">
        <v>45038</v>
      </c>
      <c r="E36714">
        <v>27052</v>
      </c>
      <c r="F36714">
        <v>11885</v>
      </c>
      <c r="G36714">
        <v>0</v>
      </c>
      <c r="H36714">
        <v>0</v>
      </c>
      <c r="I36714">
        <v>41</v>
      </c>
      <c r="J36714">
        <v>0</v>
      </c>
      <c r="K36714">
        <v>0</v>
      </c>
      <c r="L36714">
        <v>439339.05099999998</v>
      </c>
      <c r="M36714">
        <v>0</v>
      </c>
      <c r="N36714">
        <v>0</v>
      </c>
      <c r="O36714">
        <v>1515.6</v>
      </c>
      <c r="P36714">
        <v>0</v>
      </c>
      <c r="Q36714">
        <v>0</v>
      </c>
      <c r="S36714" s="1" t="s">
        <v>29</v>
      </c>
      <c r="T36714" s="1" t="s">
        <v>29</v>
      </c>
      <c r="U36714" s="1" t="s">
        <v>29</v>
      </c>
      <c r="V36714" s="1" t="s">
        <v>29</v>
      </c>
      <c r="W36714" s="1" t="s">
        <v>29</v>
      </c>
      <c r="X36714" s="1" t="s">
        <v>29</v>
      </c>
      <c r="Y36714" s="1" t="s">
        <v>29</v>
      </c>
      <c r="Z36714" s="1" t="s">
        <v>29</v>
      </c>
    </row>
    <row r="36715" spans="1:26" x14ac:dyDescent="0.2">
      <c r="A36715" s="1" t="s">
        <v>9183</v>
      </c>
      <c r="B36715" s="1" t="s">
        <v>2719</v>
      </c>
      <c r="C36715" s="1" t="s">
        <v>9184</v>
      </c>
      <c r="D36715" s="2">
        <v>45039</v>
      </c>
      <c r="E36715">
        <v>27052</v>
      </c>
      <c r="F36715">
        <v>11885</v>
      </c>
      <c r="G36715">
        <v>0</v>
      </c>
      <c r="H36715">
        <v>0</v>
      </c>
      <c r="I36715">
        <v>41</v>
      </c>
      <c r="J36715">
        <v>0</v>
      </c>
      <c r="K36715">
        <v>0</v>
      </c>
      <c r="L36715">
        <v>439339.05099999998</v>
      </c>
      <c r="M36715">
        <v>0</v>
      </c>
      <c r="N36715">
        <v>0</v>
      </c>
      <c r="O36715">
        <v>1515.6</v>
      </c>
      <c r="P36715">
        <v>0</v>
      </c>
      <c r="Q36715">
        <v>0</v>
      </c>
      <c r="S36715" s="1" t="s">
        <v>29</v>
      </c>
      <c r="T36715" s="1" t="s">
        <v>29</v>
      </c>
      <c r="U36715" s="1" t="s">
        <v>29</v>
      </c>
      <c r="V36715" s="1" t="s">
        <v>29</v>
      </c>
      <c r="W36715" s="1" t="s">
        <v>29</v>
      </c>
      <c r="X36715" s="1" t="s">
        <v>29</v>
      </c>
      <c r="Y36715" s="1" t="s">
        <v>29</v>
      </c>
      <c r="Z36715" s="1" t="s">
        <v>29</v>
      </c>
    </row>
    <row r="36716" spans="1:26" x14ac:dyDescent="0.2">
      <c r="A36716" s="1" t="s">
        <v>9183</v>
      </c>
      <c r="B36716" s="1" t="s">
        <v>2719</v>
      </c>
      <c r="C36716" s="1" t="s">
        <v>9184</v>
      </c>
      <c r="D36716" s="2">
        <v>45040</v>
      </c>
      <c r="E36716">
        <v>27052</v>
      </c>
      <c r="F36716">
        <v>11885</v>
      </c>
      <c r="G36716">
        <v>0</v>
      </c>
      <c r="H36716">
        <v>0</v>
      </c>
      <c r="I36716">
        <v>41</v>
      </c>
      <c r="J36716">
        <v>0</v>
      </c>
      <c r="K36716">
        <v>0</v>
      </c>
      <c r="L36716">
        <v>439339.05099999998</v>
      </c>
      <c r="M36716">
        <v>0</v>
      </c>
      <c r="N36716">
        <v>0</v>
      </c>
      <c r="O36716">
        <v>1515.6</v>
      </c>
      <c r="P36716">
        <v>0</v>
      </c>
      <c r="Q36716">
        <v>0</v>
      </c>
      <c r="S36716" s="1" t="s">
        <v>29</v>
      </c>
      <c r="T36716" s="1" t="s">
        <v>29</v>
      </c>
      <c r="U36716" s="1" t="s">
        <v>29</v>
      </c>
      <c r="V36716" s="1" t="s">
        <v>29</v>
      </c>
      <c r="W36716" s="1" t="s">
        <v>29</v>
      </c>
      <c r="X36716" s="1" t="s">
        <v>29</v>
      </c>
      <c r="Y36716" s="1" t="s">
        <v>29</v>
      </c>
      <c r="Z36716" s="1" t="s">
        <v>29</v>
      </c>
    </row>
    <row r="36717" spans="1:26" x14ac:dyDescent="0.2">
      <c r="A36717" s="1" t="s">
        <v>9183</v>
      </c>
      <c r="B36717" s="1" t="s">
        <v>2719</v>
      </c>
      <c r="C36717" s="1" t="s">
        <v>9184</v>
      </c>
      <c r="D36717" s="2">
        <v>45041</v>
      </c>
      <c r="E36717">
        <v>27052</v>
      </c>
      <c r="F36717">
        <v>11885</v>
      </c>
      <c r="G36717">
        <v>0</v>
      </c>
      <c r="H36717">
        <v>0</v>
      </c>
      <c r="I36717">
        <v>41</v>
      </c>
      <c r="J36717">
        <v>0</v>
      </c>
      <c r="K36717">
        <v>0</v>
      </c>
      <c r="L36717">
        <v>439339.05099999998</v>
      </c>
      <c r="M36717">
        <v>0</v>
      </c>
      <c r="N36717">
        <v>0</v>
      </c>
      <c r="O36717">
        <v>1515.6</v>
      </c>
      <c r="P36717">
        <v>0</v>
      </c>
      <c r="Q36717">
        <v>0</v>
      </c>
      <c r="S36717" s="1" t="s">
        <v>29</v>
      </c>
      <c r="T36717" s="1" t="s">
        <v>29</v>
      </c>
      <c r="U36717" s="1" t="s">
        <v>29</v>
      </c>
      <c r="V36717" s="1" t="s">
        <v>29</v>
      </c>
      <c r="W36717" s="1" t="s">
        <v>29</v>
      </c>
      <c r="X36717" s="1" t="s">
        <v>29</v>
      </c>
      <c r="Y36717" s="1" t="s">
        <v>29</v>
      </c>
      <c r="Z36717" s="1" t="s">
        <v>29</v>
      </c>
    </row>
    <row r="36718" spans="1:26" x14ac:dyDescent="0.2">
      <c r="A36718" s="1" t="s">
        <v>9183</v>
      </c>
      <c r="B36718" s="1" t="s">
        <v>2719</v>
      </c>
      <c r="C36718" s="1" t="s">
        <v>9184</v>
      </c>
      <c r="D36718" s="2">
        <v>45042</v>
      </c>
      <c r="E36718">
        <v>27052</v>
      </c>
      <c r="F36718">
        <v>11885</v>
      </c>
      <c r="G36718">
        <v>0</v>
      </c>
      <c r="H36718">
        <v>0</v>
      </c>
      <c r="I36718">
        <v>41</v>
      </c>
      <c r="J36718">
        <v>0</v>
      </c>
      <c r="K36718">
        <v>0</v>
      </c>
      <c r="L36718">
        <v>439339.05099999998</v>
      </c>
      <c r="M36718">
        <v>0</v>
      </c>
      <c r="N36718">
        <v>0</v>
      </c>
      <c r="O36718">
        <v>1515.6</v>
      </c>
      <c r="P36718">
        <v>0</v>
      </c>
      <c r="Q36718">
        <v>0</v>
      </c>
      <c r="S36718" s="1" t="s">
        <v>29</v>
      </c>
      <c r="T36718" s="1" t="s">
        <v>29</v>
      </c>
      <c r="U36718" s="1" t="s">
        <v>29</v>
      </c>
      <c r="V36718" s="1" t="s">
        <v>29</v>
      </c>
      <c r="W36718" s="1" t="s">
        <v>29</v>
      </c>
      <c r="X36718" s="1" t="s">
        <v>29</v>
      </c>
      <c r="Y36718" s="1" t="s">
        <v>29</v>
      </c>
      <c r="Z36718" s="1" t="s">
        <v>29</v>
      </c>
    </row>
    <row r="36719" spans="1:26" x14ac:dyDescent="0.2">
      <c r="A36719" s="1" t="s">
        <v>9183</v>
      </c>
      <c r="B36719" s="1" t="s">
        <v>2719</v>
      </c>
      <c r="C36719" s="1" t="s">
        <v>9184</v>
      </c>
      <c r="D36719" s="2">
        <v>45043</v>
      </c>
      <c r="E36719">
        <v>27052</v>
      </c>
      <c r="F36719">
        <v>11885</v>
      </c>
      <c r="G36719">
        <v>0</v>
      </c>
      <c r="H36719">
        <v>0</v>
      </c>
      <c r="I36719">
        <v>41</v>
      </c>
      <c r="J36719">
        <v>0</v>
      </c>
      <c r="K36719">
        <v>0</v>
      </c>
      <c r="L36719">
        <v>439339.05099999998</v>
      </c>
      <c r="M36719">
        <v>0</v>
      </c>
      <c r="N36719">
        <v>0</v>
      </c>
      <c r="O36719">
        <v>1515.6</v>
      </c>
      <c r="P36719">
        <v>0</v>
      </c>
      <c r="Q36719">
        <v>0</v>
      </c>
      <c r="S36719" s="1" t="s">
        <v>29</v>
      </c>
      <c r="T36719" s="1" t="s">
        <v>29</v>
      </c>
      <c r="U36719" s="1" t="s">
        <v>29</v>
      </c>
      <c r="V36719" s="1" t="s">
        <v>29</v>
      </c>
      <c r="W36719" s="1" t="s">
        <v>29</v>
      </c>
      <c r="X36719" s="1" t="s">
        <v>29</v>
      </c>
      <c r="Y36719" s="1" t="s">
        <v>29</v>
      </c>
      <c r="Z36719" s="1" t="s">
        <v>29</v>
      </c>
    </row>
    <row r="36720" spans="1:26" x14ac:dyDescent="0.2">
      <c r="A36720" s="1" t="s">
        <v>9183</v>
      </c>
      <c r="B36720" s="1" t="s">
        <v>2719</v>
      </c>
      <c r="C36720" s="1" t="s">
        <v>9184</v>
      </c>
      <c r="D36720" s="2">
        <v>45044</v>
      </c>
      <c r="E36720">
        <v>27052</v>
      </c>
      <c r="F36720">
        <v>11885</v>
      </c>
      <c r="G36720">
        <v>0</v>
      </c>
      <c r="H36720">
        <v>0</v>
      </c>
      <c r="I36720">
        <v>41</v>
      </c>
      <c r="J36720">
        <v>0</v>
      </c>
      <c r="K36720">
        <v>0</v>
      </c>
      <c r="L36720">
        <v>439339.05099999998</v>
      </c>
      <c r="M36720">
        <v>0</v>
      </c>
      <c r="N36720">
        <v>0</v>
      </c>
      <c r="O36720">
        <v>1515.6</v>
      </c>
      <c r="P36720">
        <v>0</v>
      </c>
      <c r="Q36720">
        <v>0</v>
      </c>
      <c r="S36720" s="1" t="s">
        <v>29</v>
      </c>
      <c r="T36720" s="1" t="s">
        <v>29</v>
      </c>
      <c r="U36720" s="1" t="s">
        <v>29</v>
      </c>
      <c r="V36720" s="1" t="s">
        <v>29</v>
      </c>
      <c r="W36720" s="1" t="s">
        <v>29</v>
      </c>
      <c r="X36720" s="1" t="s">
        <v>29</v>
      </c>
      <c r="Y36720" s="1" t="s">
        <v>29</v>
      </c>
      <c r="Z36720" s="1" t="s">
        <v>29</v>
      </c>
    </row>
    <row r="36721" spans="1:26" x14ac:dyDescent="0.2">
      <c r="A36721" s="1" t="s">
        <v>9183</v>
      </c>
      <c r="B36721" s="1" t="s">
        <v>2719</v>
      </c>
      <c r="C36721" s="1" t="s">
        <v>9184</v>
      </c>
      <c r="D36721" s="2">
        <v>45045</v>
      </c>
      <c r="E36721">
        <v>27052</v>
      </c>
      <c r="F36721">
        <v>11885</v>
      </c>
      <c r="G36721">
        <v>0</v>
      </c>
      <c r="H36721">
        <v>0</v>
      </c>
      <c r="I36721">
        <v>41</v>
      </c>
      <c r="J36721">
        <v>0</v>
      </c>
      <c r="K36721">
        <v>0</v>
      </c>
      <c r="L36721">
        <v>439339.05099999998</v>
      </c>
      <c r="M36721">
        <v>0</v>
      </c>
      <c r="N36721">
        <v>0</v>
      </c>
      <c r="O36721">
        <v>1515.6</v>
      </c>
      <c r="P36721">
        <v>0</v>
      </c>
      <c r="Q36721">
        <v>0</v>
      </c>
      <c r="S36721" s="1" t="s">
        <v>29</v>
      </c>
      <c r="T36721" s="1" t="s">
        <v>29</v>
      </c>
      <c r="U36721" s="1" t="s">
        <v>29</v>
      </c>
      <c r="V36721" s="1" t="s">
        <v>29</v>
      </c>
      <c r="W36721" s="1" t="s">
        <v>29</v>
      </c>
      <c r="X36721" s="1" t="s">
        <v>29</v>
      </c>
      <c r="Y36721" s="1" t="s">
        <v>29</v>
      </c>
      <c r="Z36721" s="1" t="s">
        <v>29</v>
      </c>
    </row>
    <row r="36722" spans="1:26" x14ac:dyDescent="0.2">
      <c r="A36722" s="1" t="s">
        <v>9183</v>
      </c>
      <c r="B36722" s="1" t="s">
        <v>2719</v>
      </c>
      <c r="C36722" s="1" t="s">
        <v>9184</v>
      </c>
      <c r="D36722" s="2">
        <v>45046</v>
      </c>
      <c r="E36722">
        <v>27052</v>
      </c>
      <c r="F36722">
        <v>11885</v>
      </c>
      <c r="G36722">
        <v>0</v>
      </c>
      <c r="H36722">
        <v>0</v>
      </c>
      <c r="I36722">
        <v>41</v>
      </c>
      <c r="J36722">
        <v>0</v>
      </c>
      <c r="K36722">
        <v>0</v>
      </c>
      <c r="L36722">
        <v>439339.05099999998</v>
      </c>
      <c r="M36722">
        <v>0</v>
      </c>
      <c r="N36722">
        <v>0</v>
      </c>
      <c r="O36722">
        <v>1515.6</v>
      </c>
      <c r="P36722">
        <v>0</v>
      </c>
      <c r="Q36722">
        <v>0</v>
      </c>
      <c r="S36722" s="1" t="s">
        <v>29</v>
      </c>
      <c r="T36722" s="1" t="s">
        <v>29</v>
      </c>
      <c r="U36722" s="1" t="s">
        <v>29</v>
      </c>
      <c r="V36722" s="1" t="s">
        <v>29</v>
      </c>
      <c r="W36722" s="1" t="s">
        <v>29</v>
      </c>
      <c r="X36722" s="1" t="s">
        <v>29</v>
      </c>
      <c r="Y36722" s="1" t="s">
        <v>29</v>
      </c>
      <c r="Z36722" s="1" t="s">
        <v>29</v>
      </c>
    </row>
    <row r="36723" spans="1:26" x14ac:dyDescent="0.2">
      <c r="A36723" s="1" t="s">
        <v>9183</v>
      </c>
      <c r="B36723" s="1" t="s">
        <v>2719</v>
      </c>
      <c r="C36723" s="1" t="s">
        <v>9184</v>
      </c>
      <c r="D36723" s="2">
        <v>45047</v>
      </c>
      <c r="E36723">
        <v>27052</v>
      </c>
      <c r="F36723">
        <v>11885</v>
      </c>
      <c r="G36723">
        <v>0</v>
      </c>
      <c r="H36723">
        <v>0</v>
      </c>
      <c r="I36723">
        <v>41</v>
      </c>
      <c r="J36723">
        <v>0</v>
      </c>
      <c r="K36723">
        <v>0</v>
      </c>
      <c r="L36723">
        <v>439339.05099999998</v>
      </c>
      <c r="M36723">
        <v>0</v>
      </c>
      <c r="N36723">
        <v>0</v>
      </c>
      <c r="O36723">
        <v>1515.6</v>
      </c>
      <c r="P36723">
        <v>0</v>
      </c>
      <c r="Q36723">
        <v>0</v>
      </c>
      <c r="S36723" s="1" t="s">
        <v>29</v>
      </c>
      <c r="T36723" s="1" t="s">
        <v>29</v>
      </c>
      <c r="U36723" s="1" t="s">
        <v>29</v>
      </c>
      <c r="V36723" s="1" t="s">
        <v>29</v>
      </c>
      <c r="W36723" s="1" t="s">
        <v>29</v>
      </c>
      <c r="X36723" s="1" t="s">
        <v>29</v>
      </c>
      <c r="Y36723" s="1" t="s">
        <v>29</v>
      </c>
      <c r="Z36723" s="1" t="s">
        <v>29</v>
      </c>
    </row>
    <row r="36724" spans="1:26" x14ac:dyDescent="0.2">
      <c r="A36724" s="1" t="s">
        <v>9183</v>
      </c>
      <c r="B36724" s="1" t="s">
        <v>2719</v>
      </c>
      <c r="C36724" s="1" t="s">
        <v>9184</v>
      </c>
      <c r="D36724" s="2">
        <v>45048</v>
      </c>
      <c r="E36724">
        <v>27052</v>
      </c>
      <c r="F36724">
        <v>11885</v>
      </c>
      <c r="G36724">
        <v>0</v>
      </c>
      <c r="H36724">
        <v>0</v>
      </c>
      <c r="I36724">
        <v>41</v>
      </c>
      <c r="J36724">
        <v>0</v>
      </c>
      <c r="K36724">
        <v>0</v>
      </c>
      <c r="L36724">
        <v>439339.05099999998</v>
      </c>
      <c r="M36724">
        <v>0</v>
      </c>
      <c r="N36724">
        <v>0</v>
      </c>
      <c r="O36724">
        <v>1515.6</v>
      </c>
      <c r="P36724">
        <v>0</v>
      </c>
      <c r="Q36724">
        <v>0</v>
      </c>
      <c r="S36724" s="1" t="s">
        <v>29</v>
      </c>
      <c r="T36724" s="1" t="s">
        <v>29</v>
      </c>
      <c r="U36724" s="1" t="s">
        <v>29</v>
      </c>
      <c r="V36724" s="1" t="s">
        <v>29</v>
      </c>
      <c r="W36724" s="1" t="s">
        <v>29</v>
      </c>
      <c r="X36724" s="1" t="s">
        <v>29</v>
      </c>
      <c r="Y36724" s="1" t="s">
        <v>29</v>
      </c>
      <c r="Z36724" s="1" t="s">
        <v>29</v>
      </c>
    </row>
    <row r="36725" spans="1:26" x14ac:dyDescent="0.2">
      <c r="A36725" s="1" t="s">
        <v>9183</v>
      </c>
      <c r="B36725" s="1" t="s">
        <v>2719</v>
      </c>
      <c r="C36725" s="1" t="s">
        <v>9184</v>
      </c>
      <c r="D36725" s="2">
        <v>45049</v>
      </c>
      <c r="E36725">
        <v>27052</v>
      </c>
      <c r="F36725">
        <v>11885</v>
      </c>
      <c r="G36725">
        <v>0</v>
      </c>
      <c r="H36725">
        <v>0</v>
      </c>
      <c r="I36725">
        <v>41</v>
      </c>
      <c r="J36725">
        <v>0</v>
      </c>
      <c r="K36725">
        <v>0</v>
      </c>
      <c r="L36725">
        <v>439339.05099999998</v>
      </c>
      <c r="M36725">
        <v>0</v>
      </c>
      <c r="N36725">
        <v>0</v>
      </c>
      <c r="O36725">
        <v>1515.6</v>
      </c>
      <c r="P36725">
        <v>0</v>
      </c>
      <c r="Q36725">
        <v>0</v>
      </c>
      <c r="S36725" s="1" t="s">
        <v>29</v>
      </c>
      <c r="T36725" s="1" t="s">
        <v>29</v>
      </c>
      <c r="U36725" s="1" t="s">
        <v>29</v>
      </c>
      <c r="V36725" s="1" t="s">
        <v>29</v>
      </c>
      <c r="W36725" s="1" t="s">
        <v>29</v>
      </c>
      <c r="X36725" s="1" t="s">
        <v>29</v>
      </c>
      <c r="Y36725" s="1" t="s">
        <v>29</v>
      </c>
      <c r="Z36725" s="1" t="s">
        <v>29</v>
      </c>
    </row>
    <row r="36726" spans="1:26" x14ac:dyDescent="0.2">
      <c r="A36726" s="1" t="s">
        <v>9183</v>
      </c>
      <c r="B36726" s="1" t="s">
        <v>2719</v>
      </c>
      <c r="C36726" s="1" t="s">
        <v>9184</v>
      </c>
      <c r="D36726" s="2">
        <v>45050</v>
      </c>
      <c r="E36726">
        <v>27052</v>
      </c>
      <c r="F36726">
        <v>11885</v>
      </c>
      <c r="G36726">
        <v>0</v>
      </c>
      <c r="H36726">
        <v>0</v>
      </c>
      <c r="I36726">
        <v>41</v>
      </c>
      <c r="J36726">
        <v>0</v>
      </c>
      <c r="K36726">
        <v>0</v>
      </c>
      <c r="L36726">
        <v>439339.05099999998</v>
      </c>
      <c r="M36726">
        <v>0</v>
      </c>
      <c r="N36726">
        <v>0</v>
      </c>
      <c r="O36726">
        <v>1515.6</v>
      </c>
      <c r="P36726">
        <v>0</v>
      </c>
      <c r="Q36726">
        <v>0</v>
      </c>
      <c r="S36726" s="1" t="s">
        <v>29</v>
      </c>
      <c r="T36726" s="1" t="s">
        <v>29</v>
      </c>
      <c r="U36726" s="1" t="s">
        <v>29</v>
      </c>
      <c r="V36726" s="1" t="s">
        <v>29</v>
      </c>
      <c r="W36726" s="1" t="s">
        <v>29</v>
      </c>
      <c r="X36726" s="1" t="s">
        <v>29</v>
      </c>
      <c r="Y36726" s="1" t="s">
        <v>29</v>
      </c>
      <c r="Z36726" s="1" t="s">
        <v>29</v>
      </c>
    </row>
    <row r="36727" spans="1:26" x14ac:dyDescent="0.2">
      <c r="A36727" s="1" t="s">
        <v>9183</v>
      </c>
      <c r="B36727" s="1" t="s">
        <v>2719</v>
      </c>
      <c r="C36727" s="1" t="s">
        <v>9184</v>
      </c>
      <c r="D36727" s="2">
        <v>45051</v>
      </c>
      <c r="E36727">
        <v>27052</v>
      </c>
      <c r="F36727">
        <v>11885</v>
      </c>
      <c r="G36727">
        <v>0</v>
      </c>
      <c r="H36727">
        <v>0</v>
      </c>
      <c r="I36727">
        <v>41</v>
      </c>
      <c r="J36727">
        <v>0</v>
      </c>
      <c r="K36727">
        <v>0</v>
      </c>
      <c r="L36727">
        <v>439339.05099999998</v>
      </c>
      <c r="M36727">
        <v>0</v>
      </c>
      <c r="N36727">
        <v>0</v>
      </c>
      <c r="O36727">
        <v>1515.6</v>
      </c>
      <c r="P36727">
        <v>0</v>
      </c>
      <c r="Q36727">
        <v>0</v>
      </c>
      <c r="S36727" s="1" t="s">
        <v>29</v>
      </c>
      <c r="T36727" s="1" t="s">
        <v>29</v>
      </c>
      <c r="U36727" s="1" t="s">
        <v>29</v>
      </c>
      <c r="V36727" s="1" t="s">
        <v>29</v>
      </c>
      <c r="W36727" s="1" t="s">
        <v>29</v>
      </c>
      <c r="X36727" s="1" t="s">
        <v>29</v>
      </c>
      <c r="Y36727" s="1" t="s">
        <v>29</v>
      </c>
      <c r="Z36727" s="1" t="s">
        <v>29</v>
      </c>
    </row>
    <row r="36728" spans="1:26" x14ac:dyDescent="0.2">
      <c r="A36728" s="1" t="s">
        <v>9183</v>
      </c>
      <c r="B36728" s="1" t="s">
        <v>2719</v>
      </c>
      <c r="C36728" s="1" t="s">
        <v>9184</v>
      </c>
      <c r="D36728" s="2">
        <v>45052</v>
      </c>
      <c r="E36728">
        <v>27052</v>
      </c>
      <c r="F36728">
        <v>11885</v>
      </c>
      <c r="G36728">
        <v>0</v>
      </c>
      <c r="H36728">
        <v>0</v>
      </c>
      <c r="I36728">
        <v>41</v>
      </c>
      <c r="J36728">
        <v>0</v>
      </c>
      <c r="K36728">
        <v>0</v>
      </c>
      <c r="L36728">
        <v>439339.05099999998</v>
      </c>
      <c r="M36728">
        <v>0</v>
      </c>
      <c r="N36728">
        <v>0</v>
      </c>
      <c r="O36728">
        <v>1515.6</v>
      </c>
      <c r="P36728">
        <v>0</v>
      </c>
      <c r="Q36728">
        <v>0</v>
      </c>
      <c r="S36728" s="1" t="s">
        <v>29</v>
      </c>
      <c r="T36728" s="1" t="s">
        <v>29</v>
      </c>
      <c r="U36728" s="1" t="s">
        <v>29</v>
      </c>
      <c r="V36728" s="1" t="s">
        <v>29</v>
      </c>
      <c r="W36728" s="1" t="s">
        <v>29</v>
      </c>
      <c r="X36728" s="1" t="s">
        <v>29</v>
      </c>
      <c r="Y36728" s="1" t="s">
        <v>29</v>
      </c>
      <c r="Z36728" s="1" t="s">
        <v>29</v>
      </c>
    </row>
    <row r="36729" spans="1:26" x14ac:dyDescent="0.2">
      <c r="A36729" s="1" t="s">
        <v>9183</v>
      </c>
      <c r="B36729" s="1" t="s">
        <v>2719</v>
      </c>
      <c r="C36729" s="1" t="s">
        <v>9184</v>
      </c>
      <c r="D36729" s="2">
        <v>45053</v>
      </c>
      <c r="E36729">
        <v>27052</v>
      </c>
      <c r="F36729">
        <v>11909</v>
      </c>
      <c r="G36729">
        <v>24</v>
      </c>
      <c r="H36729">
        <v>3.4289999999999998</v>
      </c>
      <c r="I36729">
        <v>41</v>
      </c>
      <c r="J36729">
        <v>0</v>
      </c>
      <c r="K36729">
        <v>0</v>
      </c>
      <c r="L36729">
        <v>440226.23100000003</v>
      </c>
      <c r="M36729">
        <v>887.18</v>
      </c>
      <c r="N36729">
        <v>126.74</v>
      </c>
      <c r="O36729">
        <v>1515.6</v>
      </c>
      <c r="P36729">
        <v>0</v>
      </c>
      <c r="Q36729">
        <v>0</v>
      </c>
      <c r="S36729" s="1" t="s">
        <v>29</v>
      </c>
      <c r="T36729" s="1" t="s">
        <v>29</v>
      </c>
      <c r="U36729" s="1" t="s">
        <v>29</v>
      </c>
      <c r="V36729" s="1" t="s">
        <v>29</v>
      </c>
      <c r="W36729" s="1" t="s">
        <v>29</v>
      </c>
      <c r="X36729" s="1" t="s">
        <v>29</v>
      </c>
      <c r="Y36729" s="1" t="s">
        <v>29</v>
      </c>
      <c r="Z36729" s="1" t="s">
        <v>29</v>
      </c>
    </row>
    <row r="36730" spans="1:26" x14ac:dyDescent="0.2">
      <c r="A36730" s="1" t="s">
        <v>9183</v>
      </c>
      <c r="B36730" s="1" t="s">
        <v>2719</v>
      </c>
      <c r="C36730" s="1" t="s">
        <v>9184</v>
      </c>
      <c r="D36730" s="2">
        <v>45054</v>
      </c>
      <c r="E36730">
        <v>27052</v>
      </c>
      <c r="F36730">
        <v>11909</v>
      </c>
      <c r="G36730">
        <v>0</v>
      </c>
      <c r="H36730">
        <v>3.4289999999999998</v>
      </c>
      <c r="I36730">
        <v>41</v>
      </c>
      <c r="J36730">
        <v>0</v>
      </c>
      <c r="K36730">
        <v>0</v>
      </c>
      <c r="L36730">
        <v>440226.23100000003</v>
      </c>
      <c r="M36730">
        <v>0</v>
      </c>
      <c r="N36730">
        <v>126.74</v>
      </c>
      <c r="O36730">
        <v>1515.6</v>
      </c>
      <c r="P36730">
        <v>0</v>
      </c>
      <c r="Q36730">
        <v>0</v>
      </c>
      <c r="S36730" s="1" t="s">
        <v>29</v>
      </c>
      <c r="T36730" s="1" t="s">
        <v>29</v>
      </c>
      <c r="U36730" s="1" t="s">
        <v>29</v>
      </c>
      <c r="V36730" s="1" t="s">
        <v>29</v>
      </c>
      <c r="W36730" s="1" t="s">
        <v>29</v>
      </c>
      <c r="X36730" s="1" t="s">
        <v>29</v>
      </c>
      <c r="Y36730" s="1" t="s">
        <v>29</v>
      </c>
      <c r="Z36730" s="1" t="s">
        <v>29</v>
      </c>
    </row>
    <row r="36731" spans="1:26" x14ac:dyDescent="0.2">
      <c r="A36731" s="1" t="s">
        <v>9183</v>
      </c>
      <c r="B36731" s="1" t="s">
        <v>2719</v>
      </c>
      <c r="C36731" s="1" t="s">
        <v>9184</v>
      </c>
      <c r="D36731" s="2">
        <v>45055</v>
      </c>
      <c r="E36731">
        <v>27052</v>
      </c>
      <c r="F36731">
        <v>11909</v>
      </c>
      <c r="G36731">
        <v>0</v>
      </c>
      <c r="H36731">
        <v>3.4289999999999998</v>
      </c>
      <c r="I36731">
        <v>41</v>
      </c>
      <c r="J36731">
        <v>0</v>
      </c>
      <c r="K36731">
        <v>0</v>
      </c>
      <c r="L36731">
        <v>440226.23100000003</v>
      </c>
      <c r="M36731">
        <v>0</v>
      </c>
      <c r="N36731">
        <v>126.74</v>
      </c>
      <c r="O36731">
        <v>1515.6</v>
      </c>
      <c r="P36731">
        <v>0</v>
      </c>
      <c r="Q36731">
        <v>0</v>
      </c>
      <c r="S36731" s="1" t="s">
        <v>29</v>
      </c>
      <c r="T36731" s="1" t="s">
        <v>29</v>
      </c>
      <c r="U36731" s="1" t="s">
        <v>29</v>
      </c>
      <c r="V36731" s="1" t="s">
        <v>29</v>
      </c>
      <c r="W36731" s="1" t="s">
        <v>29</v>
      </c>
      <c r="X36731" s="1" t="s">
        <v>29</v>
      </c>
      <c r="Y36731" s="1" t="s">
        <v>29</v>
      </c>
      <c r="Z36731" s="1" t="s">
        <v>29</v>
      </c>
    </row>
    <row r="36732" spans="1:26" x14ac:dyDescent="0.2">
      <c r="A36732" s="1" t="s">
        <v>9183</v>
      </c>
      <c r="B36732" s="1" t="s">
        <v>2719</v>
      </c>
      <c r="C36732" s="1" t="s">
        <v>9184</v>
      </c>
      <c r="D36732" s="2">
        <v>45056</v>
      </c>
      <c r="E36732">
        <v>27052</v>
      </c>
      <c r="F36732">
        <v>11909</v>
      </c>
      <c r="G36732">
        <v>0</v>
      </c>
      <c r="H36732">
        <v>3.4289999999999998</v>
      </c>
      <c r="I36732">
        <v>41</v>
      </c>
      <c r="J36732">
        <v>0</v>
      </c>
      <c r="K36732">
        <v>0</v>
      </c>
      <c r="L36732">
        <v>440226.23100000003</v>
      </c>
      <c r="M36732">
        <v>0</v>
      </c>
      <c r="N36732">
        <v>126.74</v>
      </c>
      <c r="O36732">
        <v>1515.6</v>
      </c>
      <c r="P36732">
        <v>0</v>
      </c>
      <c r="Q36732">
        <v>0</v>
      </c>
      <c r="S36732" s="1" t="s">
        <v>29</v>
      </c>
      <c r="T36732" s="1" t="s">
        <v>29</v>
      </c>
      <c r="U36732" s="1" t="s">
        <v>29</v>
      </c>
      <c r="V36732" s="1" t="s">
        <v>29</v>
      </c>
      <c r="W36732" s="1" t="s">
        <v>29</v>
      </c>
      <c r="X36732" s="1" t="s">
        <v>29</v>
      </c>
      <c r="Y36732" s="1" t="s">
        <v>29</v>
      </c>
      <c r="Z36732" s="1" t="s">
        <v>29</v>
      </c>
    </row>
    <row r="36733" spans="1:26" x14ac:dyDescent="0.2">
      <c r="A36733" s="1" t="s">
        <v>9183</v>
      </c>
      <c r="B36733" s="1" t="s">
        <v>2719</v>
      </c>
      <c r="C36733" s="1" t="s">
        <v>9184</v>
      </c>
      <c r="D36733" s="2">
        <v>45057</v>
      </c>
      <c r="E36733">
        <v>27052</v>
      </c>
      <c r="F36733">
        <v>11909</v>
      </c>
      <c r="G36733">
        <v>0</v>
      </c>
      <c r="H36733">
        <v>3.4289999999999998</v>
      </c>
      <c r="I36733">
        <v>41</v>
      </c>
      <c r="J36733">
        <v>0</v>
      </c>
      <c r="K36733">
        <v>0</v>
      </c>
      <c r="L36733">
        <v>440226.23100000003</v>
      </c>
      <c r="M36733">
        <v>0</v>
      </c>
      <c r="N36733">
        <v>126.74</v>
      </c>
      <c r="O36733">
        <v>1515.6</v>
      </c>
      <c r="P36733">
        <v>0</v>
      </c>
      <c r="Q36733">
        <v>0</v>
      </c>
      <c r="S36733" s="1" t="s">
        <v>29</v>
      </c>
      <c r="T36733" s="1" t="s">
        <v>29</v>
      </c>
      <c r="U36733" s="1" t="s">
        <v>29</v>
      </c>
      <c r="V36733" s="1" t="s">
        <v>29</v>
      </c>
      <c r="W36733" s="1" t="s">
        <v>29</v>
      </c>
      <c r="X36733" s="1" t="s">
        <v>29</v>
      </c>
      <c r="Y36733" s="1" t="s">
        <v>29</v>
      </c>
      <c r="Z36733" s="1" t="s">
        <v>29</v>
      </c>
    </row>
    <row r="36734" spans="1:26" x14ac:dyDescent="0.2">
      <c r="A36734" s="1" t="s">
        <v>9183</v>
      </c>
      <c r="B36734" s="1" t="s">
        <v>2719</v>
      </c>
      <c r="C36734" s="1" t="s">
        <v>9184</v>
      </c>
      <c r="D36734" s="2">
        <v>45058</v>
      </c>
      <c r="E36734">
        <v>27052</v>
      </c>
      <c r="F36734">
        <v>11909</v>
      </c>
      <c r="G36734">
        <v>0</v>
      </c>
      <c r="H36734">
        <v>3.4289999999999998</v>
      </c>
      <c r="I36734">
        <v>41</v>
      </c>
      <c r="J36734">
        <v>0</v>
      </c>
      <c r="K36734">
        <v>0</v>
      </c>
      <c r="L36734">
        <v>440226.23100000003</v>
      </c>
      <c r="M36734">
        <v>0</v>
      </c>
      <c r="N36734">
        <v>126.74</v>
      </c>
      <c r="O36734">
        <v>1515.6</v>
      </c>
      <c r="P36734">
        <v>0</v>
      </c>
      <c r="Q36734">
        <v>0</v>
      </c>
      <c r="S36734" s="1" t="s">
        <v>29</v>
      </c>
      <c r="T36734" s="1" t="s">
        <v>29</v>
      </c>
      <c r="U36734" s="1" t="s">
        <v>29</v>
      </c>
      <c r="V36734" s="1" t="s">
        <v>29</v>
      </c>
      <c r="W36734" s="1" t="s">
        <v>29</v>
      </c>
      <c r="X36734" s="1" t="s">
        <v>29</v>
      </c>
      <c r="Y36734" s="1" t="s">
        <v>29</v>
      </c>
      <c r="Z36734" s="1" t="s">
        <v>29</v>
      </c>
    </row>
    <row r="36735" spans="1:26" x14ac:dyDescent="0.2">
      <c r="A36735" s="1" t="s">
        <v>9183</v>
      </c>
      <c r="B36735" s="1" t="s">
        <v>2719</v>
      </c>
      <c r="C36735" s="1" t="s">
        <v>9184</v>
      </c>
      <c r="D36735" s="2">
        <v>45059</v>
      </c>
      <c r="E36735">
        <v>27052</v>
      </c>
      <c r="F36735">
        <v>11909</v>
      </c>
      <c r="G36735">
        <v>0</v>
      </c>
      <c r="H36735">
        <v>3.4289999999999998</v>
      </c>
      <c r="I36735">
        <v>41</v>
      </c>
      <c r="J36735">
        <v>0</v>
      </c>
      <c r="K36735">
        <v>0</v>
      </c>
      <c r="L36735">
        <v>440226.23100000003</v>
      </c>
      <c r="M36735">
        <v>0</v>
      </c>
      <c r="N36735">
        <v>126.74</v>
      </c>
      <c r="O36735">
        <v>1515.6</v>
      </c>
      <c r="P36735">
        <v>0</v>
      </c>
      <c r="Q36735">
        <v>0</v>
      </c>
      <c r="S36735" s="1" t="s">
        <v>29</v>
      </c>
      <c r="T36735" s="1" t="s">
        <v>29</v>
      </c>
      <c r="U36735" s="1" t="s">
        <v>29</v>
      </c>
      <c r="V36735" s="1" t="s">
        <v>29</v>
      </c>
      <c r="W36735" s="1" t="s">
        <v>29</v>
      </c>
      <c r="X36735" s="1" t="s">
        <v>29</v>
      </c>
      <c r="Y36735" s="1" t="s">
        <v>29</v>
      </c>
      <c r="Z36735" s="1" t="s">
        <v>29</v>
      </c>
    </row>
    <row r="36736" spans="1:26" x14ac:dyDescent="0.2">
      <c r="A36736" s="1" t="s">
        <v>9183</v>
      </c>
      <c r="B36736" s="1" t="s">
        <v>2719</v>
      </c>
      <c r="C36736" s="1" t="s">
        <v>9184</v>
      </c>
      <c r="D36736" s="2">
        <v>45060</v>
      </c>
      <c r="E36736">
        <v>27052</v>
      </c>
      <c r="F36736">
        <v>11909</v>
      </c>
      <c r="G36736">
        <v>0</v>
      </c>
      <c r="H36736">
        <v>0</v>
      </c>
      <c r="I36736">
        <v>41</v>
      </c>
      <c r="J36736">
        <v>0</v>
      </c>
      <c r="K36736">
        <v>0</v>
      </c>
      <c r="L36736">
        <v>440226.23100000003</v>
      </c>
      <c r="M36736">
        <v>0</v>
      </c>
      <c r="N36736">
        <v>0</v>
      </c>
      <c r="O36736">
        <v>1515.6</v>
      </c>
      <c r="P36736">
        <v>0</v>
      </c>
      <c r="Q36736">
        <v>0</v>
      </c>
      <c r="S36736" s="1" t="s">
        <v>29</v>
      </c>
      <c r="T36736" s="1" t="s">
        <v>29</v>
      </c>
      <c r="U36736" s="1" t="s">
        <v>29</v>
      </c>
      <c r="V36736" s="1" t="s">
        <v>29</v>
      </c>
      <c r="W36736" s="1" t="s">
        <v>29</v>
      </c>
      <c r="X36736" s="1" t="s">
        <v>29</v>
      </c>
      <c r="Y36736" s="1" t="s">
        <v>29</v>
      </c>
      <c r="Z36736" s="1" t="s">
        <v>29</v>
      </c>
    </row>
    <row r="36737" spans="1:26" x14ac:dyDescent="0.2">
      <c r="A36737" s="1" t="s">
        <v>9183</v>
      </c>
      <c r="B36737" s="1" t="s">
        <v>2719</v>
      </c>
      <c r="C36737" s="1" t="s">
        <v>9184</v>
      </c>
      <c r="D36737" s="2">
        <v>45061</v>
      </c>
      <c r="E36737">
        <v>27052</v>
      </c>
      <c r="F36737">
        <v>11909</v>
      </c>
      <c r="G36737">
        <v>0</v>
      </c>
      <c r="H36737">
        <v>0</v>
      </c>
      <c r="I36737">
        <v>41</v>
      </c>
      <c r="J36737">
        <v>0</v>
      </c>
      <c r="K36737">
        <v>0</v>
      </c>
      <c r="L36737">
        <v>440226.23100000003</v>
      </c>
      <c r="M36737">
        <v>0</v>
      </c>
      <c r="N36737">
        <v>0</v>
      </c>
      <c r="O36737">
        <v>1515.6</v>
      </c>
      <c r="P36737">
        <v>0</v>
      </c>
      <c r="Q36737">
        <v>0</v>
      </c>
      <c r="S36737" s="1" t="s">
        <v>29</v>
      </c>
      <c r="T36737" s="1" t="s">
        <v>29</v>
      </c>
      <c r="U36737" s="1" t="s">
        <v>29</v>
      </c>
      <c r="V36737" s="1" t="s">
        <v>29</v>
      </c>
      <c r="W36737" s="1" t="s">
        <v>29</v>
      </c>
      <c r="X36737" s="1" t="s">
        <v>29</v>
      </c>
      <c r="Y36737" s="1" t="s">
        <v>29</v>
      </c>
      <c r="Z36737" s="1" t="s">
        <v>29</v>
      </c>
    </row>
    <row r="36738" spans="1:26" x14ac:dyDescent="0.2">
      <c r="A36738" s="1" t="s">
        <v>9183</v>
      </c>
      <c r="B36738" s="1" t="s">
        <v>2719</v>
      </c>
      <c r="C36738" s="1" t="s">
        <v>9184</v>
      </c>
      <c r="D36738" s="2">
        <v>45062</v>
      </c>
      <c r="E36738">
        <v>27052</v>
      </c>
      <c r="F36738">
        <v>11909</v>
      </c>
      <c r="G36738">
        <v>0</v>
      </c>
      <c r="H36738">
        <v>0</v>
      </c>
      <c r="I36738">
        <v>41</v>
      </c>
      <c r="J36738">
        <v>0</v>
      </c>
      <c r="K36738">
        <v>0</v>
      </c>
      <c r="L36738">
        <v>440226.23100000003</v>
      </c>
      <c r="M36738">
        <v>0</v>
      </c>
      <c r="N36738">
        <v>0</v>
      </c>
      <c r="O36738">
        <v>1515.6</v>
      </c>
      <c r="P36738">
        <v>0</v>
      </c>
      <c r="Q36738">
        <v>0</v>
      </c>
      <c r="S36738" s="1" t="s">
        <v>29</v>
      </c>
      <c r="T36738" s="1" t="s">
        <v>29</v>
      </c>
      <c r="U36738" s="1" t="s">
        <v>29</v>
      </c>
      <c r="V36738" s="1" t="s">
        <v>29</v>
      </c>
      <c r="W36738" s="1" t="s">
        <v>29</v>
      </c>
      <c r="X36738" s="1" t="s">
        <v>29</v>
      </c>
      <c r="Y36738" s="1" t="s">
        <v>29</v>
      </c>
      <c r="Z36738" s="1" t="s">
        <v>29</v>
      </c>
    </row>
    <row r="36739" spans="1:26" x14ac:dyDescent="0.2">
      <c r="A36739" s="1" t="s">
        <v>9183</v>
      </c>
      <c r="B36739" s="1" t="s">
        <v>2719</v>
      </c>
      <c r="C36739" s="1" t="s">
        <v>9184</v>
      </c>
      <c r="D36739" s="2">
        <v>45063</v>
      </c>
      <c r="E36739">
        <v>27052</v>
      </c>
      <c r="F36739">
        <v>11909</v>
      </c>
      <c r="G36739">
        <v>0</v>
      </c>
      <c r="H36739">
        <v>0</v>
      </c>
      <c r="I36739">
        <v>41</v>
      </c>
      <c r="J36739">
        <v>0</v>
      </c>
      <c r="K36739">
        <v>0</v>
      </c>
      <c r="L36739">
        <v>440226.23100000003</v>
      </c>
      <c r="M36739">
        <v>0</v>
      </c>
      <c r="N36739">
        <v>0</v>
      </c>
      <c r="O36739">
        <v>1515.6</v>
      </c>
      <c r="P36739">
        <v>0</v>
      </c>
      <c r="Q36739">
        <v>0</v>
      </c>
      <c r="S36739" s="1" t="s">
        <v>29</v>
      </c>
      <c r="T36739" s="1" t="s">
        <v>29</v>
      </c>
      <c r="U36739" s="1" t="s">
        <v>29</v>
      </c>
      <c r="V36739" s="1" t="s">
        <v>29</v>
      </c>
      <c r="W36739" s="1" t="s">
        <v>29</v>
      </c>
      <c r="X36739" s="1" t="s">
        <v>29</v>
      </c>
      <c r="Y36739" s="1" t="s">
        <v>29</v>
      </c>
      <c r="Z36739" s="1" t="s">
        <v>29</v>
      </c>
    </row>
    <row r="36740" spans="1:26" x14ac:dyDescent="0.2">
      <c r="A36740" s="1" t="s">
        <v>9183</v>
      </c>
      <c r="B36740" s="1" t="s">
        <v>2719</v>
      </c>
      <c r="C36740" s="1" t="s">
        <v>9184</v>
      </c>
      <c r="D36740" s="2">
        <v>45064</v>
      </c>
      <c r="E36740">
        <v>27052</v>
      </c>
      <c r="F36740">
        <v>11909</v>
      </c>
      <c r="G36740">
        <v>0</v>
      </c>
      <c r="H36740">
        <v>0</v>
      </c>
      <c r="I36740">
        <v>41</v>
      </c>
      <c r="J36740">
        <v>0</v>
      </c>
      <c r="K36740">
        <v>0</v>
      </c>
      <c r="L36740">
        <v>440226.23100000003</v>
      </c>
      <c r="M36740">
        <v>0</v>
      </c>
      <c r="N36740">
        <v>0</v>
      </c>
      <c r="O36740">
        <v>1515.6</v>
      </c>
      <c r="P36740">
        <v>0</v>
      </c>
      <c r="Q36740">
        <v>0</v>
      </c>
      <c r="S36740" s="1" t="s">
        <v>29</v>
      </c>
      <c r="T36740" s="1" t="s">
        <v>29</v>
      </c>
      <c r="U36740" s="1" t="s">
        <v>29</v>
      </c>
      <c r="V36740" s="1" t="s">
        <v>29</v>
      </c>
      <c r="W36740" s="1" t="s">
        <v>29</v>
      </c>
      <c r="X36740" s="1" t="s">
        <v>29</v>
      </c>
      <c r="Y36740" s="1" t="s">
        <v>29</v>
      </c>
      <c r="Z36740" s="1" t="s">
        <v>29</v>
      </c>
    </row>
    <row r="36741" spans="1:26" x14ac:dyDescent="0.2">
      <c r="A36741" s="1" t="s">
        <v>9183</v>
      </c>
      <c r="B36741" s="1" t="s">
        <v>2719</v>
      </c>
      <c r="C36741" s="1" t="s">
        <v>9184</v>
      </c>
      <c r="D36741" s="2">
        <v>45065</v>
      </c>
      <c r="E36741">
        <v>27052</v>
      </c>
      <c r="F36741">
        <v>11909</v>
      </c>
      <c r="G36741">
        <v>0</v>
      </c>
      <c r="H36741">
        <v>0</v>
      </c>
      <c r="I36741">
        <v>41</v>
      </c>
      <c r="J36741">
        <v>0</v>
      </c>
      <c r="K36741">
        <v>0</v>
      </c>
      <c r="L36741">
        <v>440226.23100000003</v>
      </c>
      <c r="M36741">
        <v>0</v>
      </c>
      <c r="N36741">
        <v>0</v>
      </c>
      <c r="O36741">
        <v>1515.6</v>
      </c>
      <c r="P36741">
        <v>0</v>
      </c>
      <c r="Q36741">
        <v>0</v>
      </c>
      <c r="S36741" s="1" t="s">
        <v>29</v>
      </c>
      <c r="T36741" s="1" t="s">
        <v>29</v>
      </c>
      <c r="U36741" s="1" t="s">
        <v>29</v>
      </c>
      <c r="V36741" s="1" t="s">
        <v>29</v>
      </c>
      <c r="W36741" s="1" t="s">
        <v>29</v>
      </c>
      <c r="X36741" s="1" t="s">
        <v>29</v>
      </c>
      <c r="Y36741" s="1" t="s">
        <v>29</v>
      </c>
      <c r="Z36741" s="1" t="s">
        <v>29</v>
      </c>
    </row>
    <row r="36742" spans="1:26" x14ac:dyDescent="0.2">
      <c r="A36742" s="1" t="s">
        <v>9183</v>
      </c>
      <c r="B36742" s="1" t="s">
        <v>2719</v>
      </c>
      <c r="C36742" s="1" t="s">
        <v>9184</v>
      </c>
      <c r="D36742" s="2">
        <v>45066</v>
      </c>
      <c r="E36742">
        <v>27052</v>
      </c>
      <c r="F36742">
        <v>11909</v>
      </c>
      <c r="G36742">
        <v>0</v>
      </c>
      <c r="H36742">
        <v>0</v>
      </c>
      <c r="I36742">
        <v>41</v>
      </c>
      <c r="J36742">
        <v>0</v>
      </c>
      <c r="K36742">
        <v>0</v>
      </c>
      <c r="L36742">
        <v>440226.23100000003</v>
      </c>
      <c r="M36742">
        <v>0</v>
      </c>
      <c r="N36742">
        <v>0</v>
      </c>
      <c r="O36742">
        <v>1515.6</v>
      </c>
      <c r="P36742">
        <v>0</v>
      </c>
      <c r="Q36742">
        <v>0</v>
      </c>
      <c r="S36742" s="1" t="s">
        <v>29</v>
      </c>
      <c r="T36742" s="1" t="s">
        <v>29</v>
      </c>
      <c r="U36742" s="1" t="s">
        <v>29</v>
      </c>
      <c r="V36742" s="1" t="s">
        <v>29</v>
      </c>
      <c r="W36742" s="1" t="s">
        <v>29</v>
      </c>
      <c r="X36742" s="1" t="s">
        <v>29</v>
      </c>
      <c r="Y36742" s="1" t="s">
        <v>29</v>
      </c>
      <c r="Z36742" s="1" t="s">
        <v>29</v>
      </c>
    </row>
    <row r="36743" spans="1:26" x14ac:dyDescent="0.2">
      <c r="A36743" s="1" t="s">
        <v>9183</v>
      </c>
      <c r="B36743" s="1" t="s">
        <v>2719</v>
      </c>
      <c r="C36743" s="1" t="s">
        <v>9184</v>
      </c>
      <c r="D36743" s="2">
        <v>45067</v>
      </c>
      <c r="E36743">
        <v>27052</v>
      </c>
      <c r="F36743">
        <v>11909</v>
      </c>
      <c r="G36743">
        <v>0</v>
      </c>
      <c r="H36743">
        <v>0</v>
      </c>
      <c r="I36743">
        <v>41</v>
      </c>
      <c r="J36743">
        <v>0</v>
      </c>
      <c r="K36743">
        <v>0</v>
      </c>
      <c r="L36743">
        <v>440226.23100000003</v>
      </c>
      <c r="M36743">
        <v>0</v>
      </c>
      <c r="N36743">
        <v>0</v>
      </c>
      <c r="O36743">
        <v>1515.6</v>
      </c>
      <c r="P36743">
        <v>0</v>
      </c>
      <c r="Q36743">
        <v>0</v>
      </c>
      <c r="S36743" s="1" t="s">
        <v>29</v>
      </c>
      <c r="T36743" s="1" t="s">
        <v>29</v>
      </c>
      <c r="U36743" s="1" t="s">
        <v>29</v>
      </c>
      <c r="V36743" s="1" t="s">
        <v>29</v>
      </c>
      <c r="W36743" s="1" t="s">
        <v>29</v>
      </c>
      <c r="X36743" s="1" t="s">
        <v>29</v>
      </c>
      <c r="Y36743" s="1" t="s">
        <v>29</v>
      </c>
      <c r="Z36743" s="1" t="s">
        <v>29</v>
      </c>
    </row>
    <row r="36744" spans="1:26" x14ac:dyDescent="0.2">
      <c r="A36744" s="1" t="s">
        <v>9183</v>
      </c>
      <c r="B36744" s="1" t="s">
        <v>2719</v>
      </c>
      <c r="C36744" s="1" t="s">
        <v>9184</v>
      </c>
      <c r="D36744" s="2">
        <v>45068</v>
      </c>
      <c r="E36744">
        <v>27052</v>
      </c>
      <c r="F36744">
        <v>11909</v>
      </c>
      <c r="G36744">
        <v>0</v>
      </c>
      <c r="H36744">
        <v>0</v>
      </c>
      <c r="I36744">
        <v>41</v>
      </c>
      <c r="J36744">
        <v>0</v>
      </c>
      <c r="K36744">
        <v>0</v>
      </c>
      <c r="L36744">
        <v>440226.23100000003</v>
      </c>
      <c r="M36744">
        <v>0</v>
      </c>
      <c r="N36744">
        <v>0</v>
      </c>
      <c r="O36744">
        <v>1515.6</v>
      </c>
      <c r="P36744">
        <v>0</v>
      </c>
      <c r="Q36744">
        <v>0</v>
      </c>
      <c r="S36744" s="1" t="s">
        <v>29</v>
      </c>
      <c r="T36744" s="1" t="s">
        <v>29</v>
      </c>
      <c r="U36744" s="1" t="s">
        <v>29</v>
      </c>
      <c r="V36744" s="1" t="s">
        <v>29</v>
      </c>
      <c r="W36744" s="1" t="s">
        <v>29</v>
      </c>
      <c r="X36744" s="1" t="s">
        <v>29</v>
      </c>
      <c r="Y36744" s="1" t="s">
        <v>29</v>
      </c>
      <c r="Z36744" s="1" t="s">
        <v>29</v>
      </c>
    </row>
    <row r="36745" spans="1:26" x14ac:dyDescent="0.2">
      <c r="A36745" s="1" t="s">
        <v>9183</v>
      </c>
      <c r="B36745" s="1" t="s">
        <v>2719</v>
      </c>
      <c r="C36745" s="1" t="s">
        <v>9184</v>
      </c>
      <c r="D36745" s="2">
        <v>45069</v>
      </c>
      <c r="E36745">
        <v>27052</v>
      </c>
      <c r="F36745">
        <v>11909</v>
      </c>
      <c r="G36745">
        <v>0</v>
      </c>
      <c r="H36745">
        <v>0</v>
      </c>
      <c r="I36745">
        <v>41</v>
      </c>
      <c r="J36745">
        <v>0</v>
      </c>
      <c r="K36745">
        <v>0</v>
      </c>
      <c r="L36745">
        <v>440226.23100000003</v>
      </c>
      <c r="M36745">
        <v>0</v>
      </c>
      <c r="N36745">
        <v>0</v>
      </c>
      <c r="O36745">
        <v>1515.6</v>
      </c>
      <c r="P36745">
        <v>0</v>
      </c>
      <c r="Q36745">
        <v>0</v>
      </c>
      <c r="S36745" s="1" t="s">
        <v>29</v>
      </c>
      <c r="T36745" s="1" t="s">
        <v>29</v>
      </c>
      <c r="U36745" s="1" t="s">
        <v>29</v>
      </c>
      <c r="V36745" s="1" t="s">
        <v>29</v>
      </c>
      <c r="W36745" s="1" t="s">
        <v>29</v>
      </c>
      <c r="X36745" s="1" t="s">
        <v>29</v>
      </c>
      <c r="Y36745" s="1" t="s">
        <v>29</v>
      </c>
      <c r="Z36745" s="1" t="s">
        <v>29</v>
      </c>
    </row>
    <row r="36746" spans="1:26" x14ac:dyDescent="0.2">
      <c r="A36746" s="1" t="s">
        <v>9183</v>
      </c>
      <c r="B36746" s="1" t="s">
        <v>2719</v>
      </c>
      <c r="C36746" s="1" t="s">
        <v>9184</v>
      </c>
      <c r="D36746" s="2">
        <v>45070</v>
      </c>
      <c r="E36746">
        <v>27052</v>
      </c>
      <c r="F36746">
        <v>11909</v>
      </c>
      <c r="G36746">
        <v>0</v>
      </c>
      <c r="H36746">
        <v>0</v>
      </c>
      <c r="I36746">
        <v>41</v>
      </c>
      <c r="J36746">
        <v>0</v>
      </c>
      <c r="K36746">
        <v>0</v>
      </c>
      <c r="L36746">
        <v>440226.23100000003</v>
      </c>
      <c r="M36746">
        <v>0</v>
      </c>
      <c r="N36746">
        <v>0</v>
      </c>
      <c r="O36746">
        <v>1515.6</v>
      </c>
      <c r="P36746">
        <v>0</v>
      </c>
      <c r="Q36746">
        <v>0</v>
      </c>
      <c r="S36746" s="1" t="s">
        <v>29</v>
      </c>
      <c r="T36746" s="1" t="s">
        <v>29</v>
      </c>
      <c r="U36746" s="1" t="s">
        <v>29</v>
      </c>
      <c r="V36746" s="1" t="s">
        <v>29</v>
      </c>
      <c r="W36746" s="1" t="s">
        <v>29</v>
      </c>
      <c r="X36746" s="1" t="s">
        <v>29</v>
      </c>
      <c r="Y36746" s="1" t="s">
        <v>29</v>
      </c>
      <c r="Z36746" s="1" t="s">
        <v>29</v>
      </c>
    </row>
    <row r="36747" spans="1:26" x14ac:dyDescent="0.2">
      <c r="A36747" s="1" t="s">
        <v>9183</v>
      </c>
      <c r="B36747" s="1" t="s">
        <v>2719</v>
      </c>
      <c r="C36747" s="1" t="s">
        <v>9184</v>
      </c>
      <c r="D36747" s="2">
        <v>45071</v>
      </c>
      <c r="E36747">
        <v>27052</v>
      </c>
      <c r="F36747">
        <v>11909</v>
      </c>
      <c r="G36747">
        <v>0</v>
      </c>
      <c r="H36747">
        <v>0</v>
      </c>
      <c r="I36747">
        <v>41</v>
      </c>
      <c r="J36747">
        <v>0</v>
      </c>
      <c r="K36747">
        <v>0</v>
      </c>
      <c r="L36747">
        <v>440226.23100000003</v>
      </c>
      <c r="M36747">
        <v>0</v>
      </c>
      <c r="N36747">
        <v>0</v>
      </c>
      <c r="O36747">
        <v>1515.6</v>
      </c>
      <c r="P36747">
        <v>0</v>
      </c>
      <c r="Q36747">
        <v>0</v>
      </c>
      <c r="S36747" s="1" t="s">
        <v>29</v>
      </c>
      <c r="T36747" s="1" t="s">
        <v>29</v>
      </c>
      <c r="U36747" s="1" t="s">
        <v>29</v>
      </c>
      <c r="V36747" s="1" t="s">
        <v>29</v>
      </c>
      <c r="W36747" s="1" t="s">
        <v>29</v>
      </c>
      <c r="X36747" s="1" t="s">
        <v>29</v>
      </c>
      <c r="Y36747" s="1" t="s">
        <v>29</v>
      </c>
      <c r="Z36747" s="1" t="s">
        <v>29</v>
      </c>
    </row>
    <row r="36748" spans="1:26" x14ac:dyDescent="0.2">
      <c r="A36748" s="1" t="s">
        <v>9183</v>
      </c>
      <c r="B36748" s="1" t="s">
        <v>2719</v>
      </c>
      <c r="C36748" s="1" t="s">
        <v>9184</v>
      </c>
      <c r="D36748" s="2">
        <v>45072</v>
      </c>
      <c r="E36748">
        <v>27052</v>
      </c>
      <c r="F36748">
        <v>11909</v>
      </c>
      <c r="G36748">
        <v>0</v>
      </c>
      <c r="H36748">
        <v>0</v>
      </c>
      <c r="I36748">
        <v>41</v>
      </c>
      <c r="J36748">
        <v>0</v>
      </c>
      <c r="K36748">
        <v>0</v>
      </c>
      <c r="L36748">
        <v>440226.23100000003</v>
      </c>
      <c r="M36748">
        <v>0</v>
      </c>
      <c r="N36748">
        <v>0</v>
      </c>
      <c r="O36748">
        <v>1515.6</v>
      </c>
      <c r="P36748">
        <v>0</v>
      </c>
      <c r="Q36748">
        <v>0</v>
      </c>
      <c r="S36748" s="1" t="s">
        <v>29</v>
      </c>
      <c r="T36748" s="1" t="s">
        <v>29</v>
      </c>
      <c r="U36748" s="1" t="s">
        <v>29</v>
      </c>
      <c r="V36748" s="1" t="s">
        <v>29</v>
      </c>
      <c r="W36748" s="1" t="s">
        <v>29</v>
      </c>
      <c r="X36748" s="1" t="s">
        <v>29</v>
      </c>
      <c r="Y36748" s="1" t="s">
        <v>29</v>
      </c>
      <c r="Z36748" s="1" t="s">
        <v>29</v>
      </c>
    </row>
    <row r="36749" spans="1:26" x14ac:dyDescent="0.2">
      <c r="A36749" s="1" t="s">
        <v>9183</v>
      </c>
      <c r="B36749" s="1" t="s">
        <v>2719</v>
      </c>
      <c r="C36749" s="1" t="s">
        <v>9184</v>
      </c>
      <c r="D36749" s="2">
        <v>45073</v>
      </c>
      <c r="E36749">
        <v>27052</v>
      </c>
      <c r="F36749">
        <v>11909</v>
      </c>
      <c r="G36749">
        <v>0</v>
      </c>
      <c r="H36749">
        <v>0</v>
      </c>
      <c r="I36749">
        <v>41</v>
      </c>
      <c r="J36749">
        <v>0</v>
      </c>
      <c r="K36749">
        <v>0</v>
      </c>
      <c r="L36749">
        <v>440226.23100000003</v>
      </c>
      <c r="M36749">
        <v>0</v>
      </c>
      <c r="N36749">
        <v>0</v>
      </c>
      <c r="O36749">
        <v>1515.6</v>
      </c>
      <c r="P36749">
        <v>0</v>
      </c>
      <c r="Q36749">
        <v>0</v>
      </c>
      <c r="S36749" s="1" t="s">
        <v>29</v>
      </c>
      <c r="T36749" s="1" t="s">
        <v>29</v>
      </c>
      <c r="U36749" s="1" t="s">
        <v>29</v>
      </c>
      <c r="V36749" s="1" t="s">
        <v>29</v>
      </c>
      <c r="W36749" s="1" t="s">
        <v>29</v>
      </c>
      <c r="X36749" s="1" t="s">
        <v>29</v>
      </c>
      <c r="Y36749" s="1" t="s">
        <v>29</v>
      </c>
      <c r="Z36749" s="1" t="s">
        <v>29</v>
      </c>
    </row>
    <row r="36750" spans="1:26" x14ac:dyDescent="0.2">
      <c r="A36750" s="1" t="s">
        <v>9183</v>
      </c>
      <c r="B36750" s="1" t="s">
        <v>2719</v>
      </c>
      <c r="C36750" s="1" t="s">
        <v>9184</v>
      </c>
      <c r="D36750" s="2">
        <v>45074</v>
      </c>
      <c r="E36750">
        <v>27052</v>
      </c>
      <c r="F36750">
        <v>11909</v>
      </c>
      <c r="G36750">
        <v>0</v>
      </c>
      <c r="H36750">
        <v>0</v>
      </c>
      <c r="I36750">
        <v>41</v>
      </c>
      <c r="J36750">
        <v>0</v>
      </c>
      <c r="K36750">
        <v>0</v>
      </c>
      <c r="L36750">
        <v>440226.23100000003</v>
      </c>
      <c r="M36750">
        <v>0</v>
      </c>
      <c r="N36750">
        <v>0</v>
      </c>
      <c r="O36750">
        <v>1515.6</v>
      </c>
      <c r="P36750">
        <v>0</v>
      </c>
      <c r="Q36750">
        <v>0</v>
      </c>
      <c r="S36750" s="1" t="s">
        <v>29</v>
      </c>
      <c r="T36750" s="1" t="s">
        <v>29</v>
      </c>
      <c r="U36750" s="1" t="s">
        <v>29</v>
      </c>
      <c r="V36750" s="1" t="s">
        <v>29</v>
      </c>
      <c r="W36750" s="1" t="s">
        <v>29</v>
      </c>
      <c r="X36750" s="1" t="s">
        <v>29</v>
      </c>
      <c r="Y36750" s="1" t="s">
        <v>29</v>
      </c>
      <c r="Z36750" s="1" t="s">
        <v>29</v>
      </c>
    </row>
    <row r="36751" spans="1:26" x14ac:dyDescent="0.2">
      <c r="A36751" s="1" t="s">
        <v>9183</v>
      </c>
      <c r="B36751" s="1" t="s">
        <v>2719</v>
      </c>
      <c r="C36751" s="1" t="s">
        <v>9184</v>
      </c>
      <c r="D36751" s="2">
        <v>45075</v>
      </c>
      <c r="E36751">
        <v>27052</v>
      </c>
      <c r="F36751">
        <v>11909</v>
      </c>
      <c r="G36751">
        <v>0</v>
      </c>
      <c r="H36751">
        <v>0</v>
      </c>
      <c r="I36751">
        <v>41</v>
      </c>
      <c r="J36751">
        <v>0</v>
      </c>
      <c r="K36751">
        <v>0</v>
      </c>
      <c r="L36751">
        <v>440226.23100000003</v>
      </c>
      <c r="M36751">
        <v>0</v>
      </c>
      <c r="N36751">
        <v>0</v>
      </c>
      <c r="O36751">
        <v>1515.6</v>
      </c>
      <c r="P36751">
        <v>0</v>
      </c>
      <c r="Q36751">
        <v>0</v>
      </c>
      <c r="S36751" s="1" t="s">
        <v>29</v>
      </c>
      <c r="T36751" s="1" t="s">
        <v>29</v>
      </c>
      <c r="U36751" s="1" t="s">
        <v>29</v>
      </c>
      <c r="V36751" s="1" t="s">
        <v>29</v>
      </c>
      <c r="W36751" s="1" t="s">
        <v>29</v>
      </c>
      <c r="X36751" s="1" t="s">
        <v>29</v>
      </c>
      <c r="Y36751" s="1" t="s">
        <v>29</v>
      </c>
      <c r="Z36751" s="1" t="s">
        <v>29</v>
      </c>
    </row>
    <row r="36752" spans="1:26" x14ac:dyDescent="0.2">
      <c r="A36752" s="1" t="s">
        <v>9183</v>
      </c>
      <c r="B36752" s="1" t="s">
        <v>2719</v>
      </c>
      <c r="C36752" s="1" t="s">
        <v>9184</v>
      </c>
      <c r="D36752" s="2">
        <v>45076</v>
      </c>
      <c r="E36752">
        <v>27052</v>
      </c>
      <c r="F36752">
        <v>11909</v>
      </c>
      <c r="G36752">
        <v>0</v>
      </c>
      <c r="H36752">
        <v>0</v>
      </c>
      <c r="I36752">
        <v>41</v>
      </c>
      <c r="J36752">
        <v>0</v>
      </c>
      <c r="K36752">
        <v>0</v>
      </c>
      <c r="L36752">
        <v>440226.23100000003</v>
      </c>
      <c r="M36752">
        <v>0</v>
      </c>
      <c r="N36752">
        <v>0</v>
      </c>
      <c r="O36752">
        <v>1515.6</v>
      </c>
      <c r="P36752">
        <v>0</v>
      </c>
      <c r="Q36752">
        <v>0</v>
      </c>
      <c r="S36752" s="1" t="s">
        <v>29</v>
      </c>
      <c r="T36752" s="1" t="s">
        <v>29</v>
      </c>
      <c r="U36752" s="1" t="s">
        <v>29</v>
      </c>
      <c r="V36752" s="1" t="s">
        <v>29</v>
      </c>
      <c r="W36752" s="1" t="s">
        <v>29</v>
      </c>
      <c r="X36752" s="1" t="s">
        <v>29</v>
      </c>
      <c r="Y36752" s="1" t="s">
        <v>29</v>
      </c>
      <c r="Z36752" s="1" t="s">
        <v>29</v>
      </c>
    </row>
    <row r="36753" spans="1:26" x14ac:dyDescent="0.2">
      <c r="A36753" s="1" t="s">
        <v>9183</v>
      </c>
      <c r="B36753" s="1" t="s">
        <v>2719</v>
      </c>
      <c r="C36753" s="1" t="s">
        <v>9184</v>
      </c>
      <c r="D36753" s="2">
        <v>45077</v>
      </c>
      <c r="E36753">
        <v>27052</v>
      </c>
      <c r="F36753">
        <v>11909</v>
      </c>
      <c r="G36753">
        <v>0</v>
      </c>
      <c r="H36753">
        <v>0</v>
      </c>
      <c r="I36753">
        <v>41</v>
      </c>
      <c r="J36753">
        <v>0</v>
      </c>
      <c r="K36753">
        <v>0</v>
      </c>
      <c r="L36753">
        <v>440226.23100000003</v>
      </c>
      <c r="M36753">
        <v>0</v>
      </c>
      <c r="N36753">
        <v>0</v>
      </c>
      <c r="O36753">
        <v>1515.6</v>
      </c>
      <c r="P36753">
        <v>0</v>
      </c>
      <c r="Q36753">
        <v>0</v>
      </c>
      <c r="S36753" s="1" t="s">
        <v>29</v>
      </c>
      <c r="T36753" s="1" t="s">
        <v>29</v>
      </c>
      <c r="U36753" s="1" t="s">
        <v>29</v>
      </c>
      <c r="V36753" s="1" t="s">
        <v>29</v>
      </c>
      <c r="W36753" s="1" t="s">
        <v>29</v>
      </c>
      <c r="X36753" s="1" t="s">
        <v>29</v>
      </c>
      <c r="Y36753" s="1" t="s">
        <v>29</v>
      </c>
      <c r="Z36753" s="1" t="s">
        <v>29</v>
      </c>
    </row>
    <row r="36754" spans="1:26" x14ac:dyDescent="0.2">
      <c r="A36754" s="1" t="s">
        <v>9183</v>
      </c>
      <c r="B36754" s="1" t="s">
        <v>2719</v>
      </c>
      <c r="C36754" s="1" t="s">
        <v>9184</v>
      </c>
      <c r="D36754" s="2">
        <v>45078</v>
      </c>
      <c r="E36754">
        <v>27052</v>
      </c>
      <c r="F36754">
        <v>11909</v>
      </c>
      <c r="G36754">
        <v>0</v>
      </c>
      <c r="H36754">
        <v>0</v>
      </c>
      <c r="I36754">
        <v>41</v>
      </c>
      <c r="J36754">
        <v>0</v>
      </c>
      <c r="K36754">
        <v>0</v>
      </c>
      <c r="L36754">
        <v>440226.23100000003</v>
      </c>
      <c r="M36754">
        <v>0</v>
      </c>
      <c r="N36754">
        <v>0</v>
      </c>
      <c r="O36754">
        <v>1515.6</v>
      </c>
      <c r="P36754">
        <v>0</v>
      </c>
      <c r="Q36754">
        <v>0</v>
      </c>
      <c r="S36754" s="1" t="s">
        <v>29</v>
      </c>
      <c r="T36754" s="1" t="s">
        <v>29</v>
      </c>
      <c r="U36754" s="1" t="s">
        <v>29</v>
      </c>
      <c r="V36754" s="1" t="s">
        <v>29</v>
      </c>
      <c r="W36754" s="1" t="s">
        <v>29</v>
      </c>
      <c r="X36754" s="1" t="s">
        <v>29</v>
      </c>
      <c r="Y36754" s="1" t="s">
        <v>29</v>
      </c>
      <c r="Z36754" s="1" t="s">
        <v>29</v>
      </c>
    </row>
    <row r="36755" spans="1:26" x14ac:dyDescent="0.2">
      <c r="A36755" s="1" t="s">
        <v>9183</v>
      </c>
      <c r="B36755" s="1" t="s">
        <v>2719</v>
      </c>
      <c r="C36755" s="1" t="s">
        <v>9184</v>
      </c>
      <c r="D36755" s="2">
        <v>45079</v>
      </c>
      <c r="E36755">
        <v>27052</v>
      </c>
      <c r="F36755">
        <v>11909</v>
      </c>
      <c r="G36755">
        <v>0</v>
      </c>
      <c r="H36755">
        <v>0</v>
      </c>
      <c r="I36755">
        <v>41</v>
      </c>
      <c r="J36755">
        <v>0</v>
      </c>
      <c r="K36755">
        <v>0</v>
      </c>
      <c r="L36755">
        <v>440226.23100000003</v>
      </c>
      <c r="M36755">
        <v>0</v>
      </c>
      <c r="N36755">
        <v>0</v>
      </c>
      <c r="O36755">
        <v>1515.6</v>
      </c>
      <c r="P36755">
        <v>0</v>
      </c>
      <c r="Q36755">
        <v>0</v>
      </c>
      <c r="S36755" s="1" t="s">
        <v>29</v>
      </c>
      <c r="T36755" s="1" t="s">
        <v>29</v>
      </c>
      <c r="U36755" s="1" t="s">
        <v>29</v>
      </c>
      <c r="V36755" s="1" t="s">
        <v>29</v>
      </c>
      <c r="W36755" s="1" t="s">
        <v>29</v>
      </c>
      <c r="X36755" s="1" t="s">
        <v>29</v>
      </c>
      <c r="Y36755" s="1" t="s">
        <v>29</v>
      </c>
      <c r="Z36755" s="1" t="s">
        <v>29</v>
      </c>
    </row>
    <row r="36756" spans="1:26" x14ac:dyDescent="0.2">
      <c r="A36756" s="1" t="s">
        <v>9183</v>
      </c>
      <c r="B36756" s="1" t="s">
        <v>2719</v>
      </c>
      <c r="C36756" s="1" t="s">
        <v>9184</v>
      </c>
      <c r="D36756" s="2">
        <v>45080</v>
      </c>
      <c r="E36756">
        <v>27052</v>
      </c>
      <c r="F36756">
        <v>11909</v>
      </c>
      <c r="G36756">
        <v>0</v>
      </c>
      <c r="H36756">
        <v>0</v>
      </c>
      <c r="I36756">
        <v>41</v>
      </c>
      <c r="J36756">
        <v>0</v>
      </c>
      <c r="K36756">
        <v>0</v>
      </c>
      <c r="L36756">
        <v>440226.23100000003</v>
      </c>
      <c r="M36756">
        <v>0</v>
      </c>
      <c r="N36756">
        <v>0</v>
      </c>
      <c r="O36756">
        <v>1515.6</v>
      </c>
      <c r="P36756">
        <v>0</v>
      </c>
      <c r="Q36756">
        <v>0</v>
      </c>
      <c r="S36756" s="1" t="s">
        <v>29</v>
      </c>
      <c r="T36756" s="1" t="s">
        <v>29</v>
      </c>
      <c r="U36756" s="1" t="s">
        <v>29</v>
      </c>
      <c r="V36756" s="1" t="s">
        <v>29</v>
      </c>
      <c r="W36756" s="1" t="s">
        <v>29</v>
      </c>
      <c r="X36756" s="1" t="s">
        <v>29</v>
      </c>
      <c r="Y36756" s="1" t="s">
        <v>29</v>
      </c>
      <c r="Z36756" s="1" t="s">
        <v>29</v>
      </c>
    </row>
    <row r="36757" spans="1:26" x14ac:dyDescent="0.2">
      <c r="A36757" s="1" t="s">
        <v>9183</v>
      </c>
      <c r="B36757" s="1" t="s">
        <v>2719</v>
      </c>
      <c r="C36757" s="1" t="s">
        <v>9184</v>
      </c>
      <c r="D36757" s="2">
        <v>45081</v>
      </c>
      <c r="E36757">
        <v>27052</v>
      </c>
      <c r="F36757">
        <v>11921</v>
      </c>
      <c r="G36757">
        <v>12</v>
      </c>
      <c r="H36757">
        <v>1.714</v>
      </c>
      <c r="I36757">
        <v>41</v>
      </c>
      <c r="J36757">
        <v>0</v>
      </c>
      <c r="K36757">
        <v>0</v>
      </c>
      <c r="L36757">
        <v>440669.821</v>
      </c>
      <c r="M36757">
        <v>443.59</v>
      </c>
      <c r="N36757">
        <v>63.37</v>
      </c>
      <c r="O36757">
        <v>1515.6</v>
      </c>
      <c r="P36757">
        <v>0</v>
      </c>
      <c r="Q36757">
        <v>0</v>
      </c>
      <c r="S36757" s="1" t="s">
        <v>29</v>
      </c>
      <c r="T36757" s="1" t="s">
        <v>29</v>
      </c>
      <c r="U36757" s="1" t="s">
        <v>29</v>
      </c>
      <c r="V36757" s="1" t="s">
        <v>29</v>
      </c>
      <c r="W36757" s="1" t="s">
        <v>29</v>
      </c>
      <c r="X36757" s="1" t="s">
        <v>29</v>
      </c>
      <c r="Y36757" s="1" t="s">
        <v>29</v>
      </c>
      <c r="Z36757" s="1" t="s">
        <v>29</v>
      </c>
    </row>
    <row r="36758" spans="1:26" x14ac:dyDescent="0.2">
      <c r="A36758" s="1" t="s">
        <v>9183</v>
      </c>
      <c r="B36758" s="1" t="s">
        <v>2719</v>
      </c>
      <c r="C36758" s="1" t="s">
        <v>9184</v>
      </c>
      <c r="D36758" s="2">
        <v>45082</v>
      </c>
      <c r="E36758">
        <v>27052</v>
      </c>
      <c r="F36758">
        <v>11921</v>
      </c>
      <c r="G36758">
        <v>0</v>
      </c>
      <c r="H36758">
        <v>1.714</v>
      </c>
      <c r="I36758">
        <v>41</v>
      </c>
      <c r="J36758">
        <v>0</v>
      </c>
      <c r="K36758">
        <v>0</v>
      </c>
      <c r="L36758">
        <v>440669.821</v>
      </c>
      <c r="M36758">
        <v>0</v>
      </c>
      <c r="N36758">
        <v>63.37</v>
      </c>
      <c r="O36758">
        <v>1515.6</v>
      </c>
      <c r="P36758">
        <v>0</v>
      </c>
      <c r="Q36758">
        <v>0</v>
      </c>
      <c r="S36758" s="1" t="s">
        <v>29</v>
      </c>
      <c r="T36758" s="1" t="s">
        <v>29</v>
      </c>
      <c r="U36758" s="1" t="s">
        <v>29</v>
      </c>
      <c r="V36758" s="1" t="s">
        <v>29</v>
      </c>
      <c r="W36758" s="1" t="s">
        <v>29</v>
      </c>
      <c r="X36758" s="1" t="s">
        <v>29</v>
      </c>
      <c r="Y36758" s="1" t="s">
        <v>29</v>
      </c>
      <c r="Z36758" s="1" t="s">
        <v>29</v>
      </c>
    </row>
    <row r="36759" spans="1:26" x14ac:dyDescent="0.2">
      <c r="A36759" s="1" t="s">
        <v>9183</v>
      </c>
      <c r="B36759" s="1" t="s">
        <v>2719</v>
      </c>
      <c r="C36759" s="1" t="s">
        <v>9184</v>
      </c>
      <c r="D36759" s="2">
        <v>45083</v>
      </c>
      <c r="E36759">
        <v>27052</v>
      </c>
      <c r="F36759">
        <v>11921</v>
      </c>
      <c r="G36759">
        <v>0</v>
      </c>
      <c r="H36759">
        <v>1.714</v>
      </c>
      <c r="I36759">
        <v>41</v>
      </c>
      <c r="J36759">
        <v>0</v>
      </c>
      <c r="K36759">
        <v>0</v>
      </c>
      <c r="L36759">
        <v>440669.821</v>
      </c>
      <c r="M36759">
        <v>0</v>
      </c>
      <c r="N36759">
        <v>63.37</v>
      </c>
      <c r="O36759">
        <v>1515.6</v>
      </c>
      <c r="P36759">
        <v>0</v>
      </c>
      <c r="Q36759">
        <v>0</v>
      </c>
      <c r="S36759" s="1" t="s">
        <v>29</v>
      </c>
      <c r="T36759" s="1" t="s">
        <v>29</v>
      </c>
      <c r="U36759" s="1" t="s">
        <v>29</v>
      </c>
      <c r="V36759" s="1" t="s">
        <v>29</v>
      </c>
      <c r="W36759" s="1" t="s">
        <v>29</v>
      </c>
      <c r="X36759" s="1" t="s">
        <v>29</v>
      </c>
      <c r="Y36759" s="1" t="s">
        <v>29</v>
      </c>
      <c r="Z36759" s="1" t="s">
        <v>29</v>
      </c>
    </row>
    <row r="36760" spans="1:26" x14ac:dyDescent="0.2">
      <c r="A36760" s="1" t="s">
        <v>9183</v>
      </c>
      <c r="B36760" s="1" t="s">
        <v>2719</v>
      </c>
      <c r="C36760" s="1" t="s">
        <v>9184</v>
      </c>
      <c r="D36760" s="2">
        <v>45084</v>
      </c>
      <c r="E36760">
        <v>27052</v>
      </c>
      <c r="F36760">
        <v>11921</v>
      </c>
      <c r="G36760">
        <v>0</v>
      </c>
      <c r="H36760">
        <v>1.714</v>
      </c>
      <c r="I36760">
        <v>41</v>
      </c>
      <c r="J36760">
        <v>0</v>
      </c>
      <c r="K36760">
        <v>0</v>
      </c>
      <c r="L36760">
        <v>440669.821</v>
      </c>
      <c r="M36760">
        <v>0</v>
      </c>
      <c r="N36760">
        <v>63.37</v>
      </c>
      <c r="O36760">
        <v>1515.6</v>
      </c>
      <c r="P36760">
        <v>0</v>
      </c>
      <c r="Q36760">
        <v>0</v>
      </c>
      <c r="S36760" s="1" t="s">
        <v>29</v>
      </c>
      <c r="T36760" s="1" t="s">
        <v>29</v>
      </c>
      <c r="U36760" s="1" t="s">
        <v>29</v>
      </c>
      <c r="V36760" s="1" t="s">
        <v>29</v>
      </c>
      <c r="W36760" s="1" t="s">
        <v>29</v>
      </c>
      <c r="X36760" s="1" t="s">
        <v>29</v>
      </c>
      <c r="Y36760" s="1" t="s">
        <v>29</v>
      </c>
      <c r="Z36760" s="1" t="s">
        <v>29</v>
      </c>
    </row>
    <row r="36761" spans="1:26" x14ac:dyDescent="0.2">
      <c r="A36761" s="1" t="s">
        <v>9183</v>
      </c>
      <c r="B36761" s="1" t="s">
        <v>2719</v>
      </c>
      <c r="C36761" s="1" t="s">
        <v>9184</v>
      </c>
      <c r="D36761" s="2">
        <v>45085</v>
      </c>
      <c r="E36761">
        <v>27052</v>
      </c>
      <c r="F36761">
        <v>11921</v>
      </c>
      <c r="G36761">
        <v>0</v>
      </c>
      <c r="H36761">
        <v>1.714</v>
      </c>
      <c r="I36761">
        <v>41</v>
      </c>
      <c r="J36761">
        <v>0</v>
      </c>
      <c r="K36761">
        <v>0</v>
      </c>
      <c r="L36761">
        <v>440669.821</v>
      </c>
      <c r="M36761">
        <v>0</v>
      </c>
      <c r="N36761">
        <v>63.37</v>
      </c>
      <c r="O36761">
        <v>1515.6</v>
      </c>
      <c r="P36761">
        <v>0</v>
      </c>
      <c r="Q36761">
        <v>0</v>
      </c>
      <c r="S36761" s="1" t="s">
        <v>29</v>
      </c>
      <c r="T36761" s="1" t="s">
        <v>29</v>
      </c>
      <c r="U36761" s="1" t="s">
        <v>29</v>
      </c>
      <c r="V36761" s="1" t="s">
        <v>29</v>
      </c>
      <c r="W36761" s="1" t="s">
        <v>29</v>
      </c>
      <c r="X36761" s="1" t="s">
        <v>29</v>
      </c>
      <c r="Y36761" s="1" t="s">
        <v>29</v>
      </c>
      <c r="Z36761" s="1" t="s">
        <v>29</v>
      </c>
    </row>
    <row r="36762" spans="1:26" x14ac:dyDescent="0.2">
      <c r="A36762" s="1" t="s">
        <v>9183</v>
      </c>
      <c r="B36762" s="1" t="s">
        <v>2719</v>
      </c>
      <c r="C36762" s="1" t="s">
        <v>9184</v>
      </c>
      <c r="D36762" s="2">
        <v>45086</v>
      </c>
      <c r="E36762">
        <v>27052</v>
      </c>
      <c r="F36762">
        <v>11921</v>
      </c>
      <c r="G36762">
        <v>0</v>
      </c>
      <c r="H36762">
        <v>1.714</v>
      </c>
      <c r="I36762">
        <v>41</v>
      </c>
      <c r="J36762">
        <v>0</v>
      </c>
      <c r="K36762">
        <v>0</v>
      </c>
      <c r="L36762">
        <v>440669.821</v>
      </c>
      <c r="M36762">
        <v>0</v>
      </c>
      <c r="N36762">
        <v>63.37</v>
      </c>
      <c r="O36762">
        <v>1515.6</v>
      </c>
      <c r="P36762">
        <v>0</v>
      </c>
      <c r="Q36762">
        <v>0</v>
      </c>
      <c r="S36762" s="1" t="s">
        <v>29</v>
      </c>
      <c r="T36762" s="1" t="s">
        <v>29</v>
      </c>
      <c r="U36762" s="1" t="s">
        <v>29</v>
      </c>
      <c r="V36762" s="1" t="s">
        <v>29</v>
      </c>
      <c r="W36762" s="1" t="s">
        <v>29</v>
      </c>
      <c r="X36762" s="1" t="s">
        <v>29</v>
      </c>
      <c r="Y36762" s="1" t="s">
        <v>29</v>
      </c>
      <c r="Z36762" s="1" t="s">
        <v>29</v>
      </c>
    </row>
    <row r="36763" spans="1:26" x14ac:dyDescent="0.2">
      <c r="A36763" s="1" t="s">
        <v>9183</v>
      </c>
      <c r="B36763" s="1" t="s">
        <v>2719</v>
      </c>
      <c r="C36763" s="1" t="s">
        <v>9184</v>
      </c>
      <c r="D36763" s="2">
        <v>45087</v>
      </c>
      <c r="E36763">
        <v>27052</v>
      </c>
      <c r="F36763">
        <v>11921</v>
      </c>
      <c r="G36763">
        <v>0</v>
      </c>
      <c r="H36763">
        <v>1.714</v>
      </c>
      <c r="I36763">
        <v>41</v>
      </c>
      <c r="J36763">
        <v>0</v>
      </c>
      <c r="K36763">
        <v>0</v>
      </c>
      <c r="L36763">
        <v>440669.821</v>
      </c>
      <c r="M36763">
        <v>0</v>
      </c>
      <c r="N36763">
        <v>63.37</v>
      </c>
      <c r="O36763">
        <v>1515.6</v>
      </c>
      <c r="P36763">
        <v>0</v>
      </c>
      <c r="Q36763">
        <v>0</v>
      </c>
      <c r="S36763" s="1" t="s">
        <v>29</v>
      </c>
      <c r="T36763" s="1" t="s">
        <v>29</v>
      </c>
      <c r="U36763" s="1" t="s">
        <v>29</v>
      </c>
      <c r="V36763" s="1" t="s">
        <v>29</v>
      </c>
      <c r="W36763" s="1" t="s">
        <v>29</v>
      </c>
      <c r="X36763" s="1" t="s">
        <v>29</v>
      </c>
      <c r="Y36763" s="1" t="s">
        <v>29</v>
      </c>
      <c r="Z36763" s="1" t="s">
        <v>29</v>
      </c>
    </row>
    <row r="36764" spans="1:26" x14ac:dyDescent="0.2">
      <c r="A36764" s="1" t="s">
        <v>9183</v>
      </c>
      <c r="B36764" s="1" t="s">
        <v>2719</v>
      </c>
      <c r="C36764" s="1" t="s">
        <v>9184</v>
      </c>
      <c r="D36764" s="2">
        <v>45088</v>
      </c>
      <c r="E36764">
        <v>27052</v>
      </c>
      <c r="F36764">
        <v>11921</v>
      </c>
      <c r="G36764">
        <v>0</v>
      </c>
      <c r="H36764">
        <v>0</v>
      </c>
      <c r="I36764">
        <v>41</v>
      </c>
      <c r="J36764">
        <v>0</v>
      </c>
      <c r="K36764">
        <v>0</v>
      </c>
      <c r="L36764">
        <v>440669.821</v>
      </c>
      <c r="M36764">
        <v>0</v>
      </c>
      <c r="N36764">
        <v>0</v>
      </c>
      <c r="O36764">
        <v>1515.6</v>
      </c>
      <c r="P36764">
        <v>0</v>
      </c>
      <c r="Q36764">
        <v>0</v>
      </c>
      <c r="S36764" s="1" t="s">
        <v>29</v>
      </c>
      <c r="T36764" s="1" t="s">
        <v>29</v>
      </c>
      <c r="U36764" s="1" t="s">
        <v>29</v>
      </c>
      <c r="V36764" s="1" t="s">
        <v>29</v>
      </c>
      <c r="W36764" s="1" t="s">
        <v>29</v>
      </c>
      <c r="X36764" s="1" t="s">
        <v>29</v>
      </c>
      <c r="Y36764" s="1" t="s">
        <v>29</v>
      </c>
      <c r="Z36764" s="1" t="s">
        <v>29</v>
      </c>
    </row>
    <row r="36765" spans="1:26" x14ac:dyDescent="0.2">
      <c r="A36765" s="1" t="s">
        <v>9183</v>
      </c>
      <c r="B36765" s="1" t="s">
        <v>2719</v>
      </c>
      <c r="C36765" s="1" t="s">
        <v>9184</v>
      </c>
      <c r="D36765" s="2">
        <v>45089</v>
      </c>
      <c r="E36765">
        <v>27052</v>
      </c>
      <c r="F36765">
        <v>11921</v>
      </c>
      <c r="G36765">
        <v>0</v>
      </c>
      <c r="H36765">
        <v>0</v>
      </c>
      <c r="I36765">
        <v>41</v>
      </c>
      <c r="J36765">
        <v>0</v>
      </c>
      <c r="K36765">
        <v>0</v>
      </c>
      <c r="L36765">
        <v>440669.821</v>
      </c>
      <c r="M36765">
        <v>0</v>
      </c>
      <c r="N36765">
        <v>0</v>
      </c>
      <c r="O36765">
        <v>1515.6</v>
      </c>
      <c r="P36765">
        <v>0</v>
      </c>
      <c r="Q36765">
        <v>0</v>
      </c>
      <c r="S36765" s="1" t="s">
        <v>29</v>
      </c>
      <c r="T36765" s="1" t="s">
        <v>29</v>
      </c>
      <c r="U36765" s="1" t="s">
        <v>29</v>
      </c>
      <c r="V36765" s="1" t="s">
        <v>29</v>
      </c>
      <c r="W36765" s="1" t="s">
        <v>29</v>
      </c>
      <c r="X36765" s="1" t="s">
        <v>29</v>
      </c>
      <c r="Y36765" s="1" t="s">
        <v>29</v>
      </c>
      <c r="Z36765" s="1" t="s">
        <v>29</v>
      </c>
    </row>
    <row r="36766" spans="1:26" x14ac:dyDescent="0.2">
      <c r="A36766" s="1" t="s">
        <v>9183</v>
      </c>
      <c r="B36766" s="1" t="s">
        <v>2719</v>
      </c>
      <c r="C36766" s="1" t="s">
        <v>9184</v>
      </c>
      <c r="D36766" s="2">
        <v>45090</v>
      </c>
      <c r="E36766">
        <v>27052</v>
      </c>
      <c r="F36766">
        <v>11921</v>
      </c>
      <c r="G36766">
        <v>0</v>
      </c>
      <c r="H36766">
        <v>0</v>
      </c>
      <c r="I36766">
        <v>41</v>
      </c>
      <c r="J36766">
        <v>0</v>
      </c>
      <c r="K36766">
        <v>0</v>
      </c>
      <c r="L36766">
        <v>440669.821</v>
      </c>
      <c r="M36766">
        <v>0</v>
      </c>
      <c r="N36766">
        <v>0</v>
      </c>
      <c r="O36766">
        <v>1515.6</v>
      </c>
      <c r="P36766">
        <v>0</v>
      </c>
      <c r="Q36766">
        <v>0</v>
      </c>
      <c r="S36766" s="1" t="s">
        <v>29</v>
      </c>
      <c r="T36766" s="1" t="s">
        <v>29</v>
      </c>
      <c r="U36766" s="1" t="s">
        <v>29</v>
      </c>
      <c r="V36766" s="1" t="s">
        <v>29</v>
      </c>
      <c r="W36766" s="1" t="s">
        <v>29</v>
      </c>
      <c r="X36766" s="1" t="s">
        <v>29</v>
      </c>
      <c r="Y36766" s="1" t="s">
        <v>29</v>
      </c>
      <c r="Z36766" s="1" t="s">
        <v>29</v>
      </c>
    </row>
    <row r="36767" spans="1:26" x14ac:dyDescent="0.2">
      <c r="A36767" s="1" t="s">
        <v>9183</v>
      </c>
      <c r="B36767" s="1" t="s">
        <v>2719</v>
      </c>
      <c r="C36767" s="1" t="s">
        <v>9184</v>
      </c>
      <c r="D36767" s="2">
        <v>45091</v>
      </c>
      <c r="E36767">
        <v>27052</v>
      </c>
      <c r="F36767">
        <v>11921</v>
      </c>
      <c r="G36767">
        <v>0</v>
      </c>
      <c r="H36767">
        <v>0</v>
      </c>
      <c r="I36767">
        <v>41</v>
      </c>
      <c r="J36767">
        <v>0</v>
      </c>
      <c r="K36767">
        <v>0</v>
      </c>
      <c r="L36767">
        <v>440669.821</v>
      </c>
      <c r="M36767">
        <v>0</v>
      </c>
      <c r="N36767">
        <v>0</v>
      </c>
      <c r="O36767">
        <v>1515.6</v>
      </c>
      <c r="P36767">
        <v>0</v>
      </c>
      <c r="Q36767">
        <v>0</v>
      </c>
      <c r="S36767" s="1" t="s">
        <v>29</v>
      </c>
      <c r="T36767" s="1" t="s">
        <v>29</v>
      </c>
      <c r="U36767" s="1" t="s">
        <v>29</v>
      </c>
      <c r="V36767" s="1" t="s">
        <v>29</v>
      </c>
      <c r="W36767" s="1" t="s">
        <v>29</v>
      </c>
      <c r="X36767" s="1" t="s">
        <v>29</v>
      </c>
      <c r="Y36767" s="1" t="s">
        <v>29</v>
      </c>
      <c r="Z36767" s="1" t="s">
        <v>29</v>
      </c>
    </row>
    <row r="36768" spans="1:26" x14ac:dyDescent="0.2">
      <c r="A36768" s="1" t="s">
        <v>9183</v>
      </c>
      <c r="B36768" s="1" t="s">
        <v>2719</v>
      </c>
      <c r="C36768" s="1" t="s">
        <v>9184</v>
      </c>
      <c r="D36768" s="2">
        <v>45092</v>
      </c>
      <c r="E36768">
        <v>27052</v>
      </c>
      <c r="F36768">
        <v>11921</v>
      </c>
      <c r="G36768">
        <v>0</v>
      </c>
      <c r="H36768">
        <v>0</v>
      </c>
      <c r="I36768">
        <v>41</v>
      </c>
      <c r="J36768">
        <v>0</v>
      </c>
      <c r="K36768">
        <v>0</v>
      </c>
      <c r="L36768">
        <v>440669.821</v>
      </c>
      <c r="M36768">
        <v>0</v>
      </c>
      <c r="N36768">
        <v>0</v>
      </c>
      <c r="O36768">
        <v>1515.6</v>
      </c>
      <c r="P36768">
        <v>0</v>
      </c>
      <c r="Q36768">
        <v>0</v>
      </c>
      <c r="S36768" s="1" t="s">
        <v>29</v>
      </c>
      <c r="T36768" s="1" t="s">
        <v>29</v>
      </c>
      <c r="U36768" s="1" t="s">
        <v>29</v>
      </c>
      <c r="V36768" s="1" t="s">
        <v>29</v>
      </c>
      <c r="W36768" s="1" t="s">
        <v>29</v>
      </c>
      <c r="X36768" s="1" t="s">
        <v>29</v>
      </c>
      <c r="Y36768" s="1" t="s">
        <v>29</v>
      </c>
      <c r="Z36768" s="1" t="s">
        <v>29</v>
      </c>
    </row>
    <row r="36769" spans="1:26" x14ac:dyDescent="0.2">
      <c r="A36769" s="1" t="s">
        <v>9183</v>
      </c>
      <c r="B36769" s="1" t="s">
        <v>2719</v>
      </c>
      <c r="C36769" s="1" t="s">
        <v>9184</v>
      </c>
      <c r="D36769" s="2">
        <v>45093</v>
      </c>
      <c r="E36769">
        <v>27052</v>
      </c>
      <c r="F36769">
        <v>11921</v>
      </c>
      <c r="G36769">
        <v>0</v>
      </c>
      <c r="H36769">
        <v>0</v>
      </c>
      <c r="I36769">
        <v>41</v>
      </c>
      <c r="J36769">
        <v>0</v>
      </c>
      <c r="K36769">
        <v>0</v>
      </c>
      <c r="L36769">
        <v>440669.821</v>
      </c>
      <c r="M36769">
        <v>0</v>
      </c>
      <c r="N36769">
        <v>0</v>
      </c>
      <c r="O36769">
        <v>1515.6</v>
      </c>
      <c r="P36769">
        <v>0</v>
      </c>
      <c r="Q36769">
        <v>0</v>
      </c>
      <c r="S36769" s="1" t="s">
        <v>29</v>
      </c>
      <c r="T36769" s="1" t="s">
        <v>29</v>
      </c>
      <c r="U36769" s="1" t="s">
        <v>29</v>
      </c>
      <c r="V36769" s="1" t="s">
        <v>29</v>
      </c>
      <c r="W36769" s="1" t="s">
        <v>29</v>
      </c>
      <c r="X36769" s="1" t="s">
        <v>29</v>
      </c>
      <c r="Y36769" s="1" t="s">
        <v>29</v>
      </c>
      <c r="Z36769" s="1" t="s">
        <v>29</v>
      </c>
    </row>
    <row r="36770" spans="1:26" x14ac:dyDescent="0.2">
      <c r="A36770" s="1" t="s">
        <v>9183</v>
      </c>
      <c r="B36770" s="1" t="s">
        <v>2719</v>
      </c>
      <c r="C36770" s="1" t="s">
        <v>9184</v>
      </c>
      <c r="D36770" s="2">
        <v>45094</v>
      </c>
      <c r="E36770">
        <v>27052</v>
      </c>
      <c r="F36770">
        <v>11921</v>
      </c>
      <c r="G36770">
        <v>0</v>
      </c>
      <c r="H36770">
        <v>0</v>
      </c>
      <c r="I36770">
        <v>41</v>
      </c>
      <c r="J36770">
        <v>0</v>
      </c>
      <c r="K36770">
        <v>0</v>
      </c>
      <c r="L36770">
        <v>440669.821</v>
      </c>
      <c r="M36770">
        <v>0</v>
      </c>
      <c r="N36770">
        <v>0</v>
      </c>
      <c r="O36770">
        <v>1515.6</v>
      </c>
      <c r="P36770">
        <v>0</v>
      </c>
      <c r="Q36770">
        <v>0</v>
      </c>
      <c r="S36770" s="1" t="s">
        <v>29</v>
      </c>
      <c r="T36770" s="1" t="s">
        <v>29</v>
      </c>
      <c r="U36770" s="1" t="s">
        <v>29</v>
      </c>
      <c r="V36770" s="1" t="s">
        <v>29</v>
      </c>
      <c r="W36770" s="1" t="s">
        <v>29</v>
      </c>
      <c r="X36770" s="1" t="s">
        <v>29</v>
      </c>
      <c r="Y36770" s="1" t="s">
        <v>29</v>
      </c>
      <c r="Z36770" s="1" t="s">
        <v>29</v>
      </c>
    </row>
    <row r="36771" spans="1:26" x14ac:dyDescent="0.2">
      <c r="A36771" s="1" t="s">
        <v>9183</v>
      </c>
      <c r="B36771" s="1" t="s">
        <v>2719</v>
      </c>
      <c r="C36771" s="1" t="s">
        <v>9184</v>
      </c>
      <c r="D36771" s="2">
        <v>45095</v>
      </c>
      <c r="E36771">
        <v>27052</v>
      </c>
      <c r="F36771">
        <v>11921</v>
      </c>
      <c r="G36771">
        <v>0</v>
      </c>
      <c r="H36771">
        <v>0</v>
      </c>
      <c r="I36771">
        <v>41</v>
      </c>
      <c r="J36771">
        <v>0</v>
      </c>
      <c r="K36771">
        <v>0</v>
      </c>
      <c r="L36771">
        <v>440669.821</v>
      </c>
      <c r="M36771">
        <v>0</v>
      </c>
      <c r="N36771">
        <v>0</v>
      </c>
      <c r="O36771">
        <v>1515.6</v>
      </c>
      <c r="P36771">
        <v>0</v>
      </c>
      <c r="Q36771">
        <v>0</v>
      </c>
      <c r="S36771" s="1" t="s">
        <v>29</v>
      </c>
      <c r="T36771" s="1" t="s">
        <v>29</v>
      </c>
      <c r="U36771" s="1" t="s">
        <v>29</v>
      </c>
      <c r="V36771" s="1" t="s">
        <v>29</v>
      </c>
      <c r="W36771" s="1" t="s">
        <v>29</v>
      </c>
      <c r="X36771" s="1" t="s">
        <v>29</v>
      </c>
      <c r="Y36771" s="1" t="s">
        <v>29</v>
      </c>
      <c r="Z36771" s="1" t="s">
        <v>29</v>
      </c>
    </row>
    <row r="36772" spans="1:26" x14ac:dyDescent="0.2">
      <c r="A36772" s="1" t="s">
        <v>9183</v>
      </c>
      <c r="B36772" s="1" t="s">
        <v>2719</v>
      </c>
      <c r="C36772" s="1" t="s">
        <v>9184</v>
      </c>
      <c r="D36772" s="2">
        <v>45096</v>
      </c>
      <c r="E36772">
        <v>27052</v>
      </c>
      <c r="F36772">
        <v>11921</v>
      </c>
      <c r="G36772">
        <v>0</v>
      </c>
      <c r="H36772">
        <v>0</v>
      </c>
      <c r="I36772">
        <v>41</v>
      </c>
      <c r="J36772">
        <v>0</v>
      </c>
      <c r="K36772">
        <v>0</v>
      </c>
      <c r="L36772">
        <v>440669.821</v>
      </c>
      <c r="M36772">
        <v>0</v>
      </c>
      <c r="N36772">
        <v>0</v>
      </c>
      <c r="O36772">
        <v>1515.6</v>
      </c>
      <c r="P36772">
        <v>0</v>
      </c>
      <c r="Q36772">
        <v>0</v>
      </c>
      <c r="S36772" s="1" t="s">
        <v>29</v>
      </c>
      <c r="T36772" s="1" t="s">
        <v>29</v>
      </c>
      <c r="U36772" s="1" t="s">
        <v>29</v>
      </c>
      <c r="V36772" s="1" t="s">
        <v>29</v>
      </c>
      <c r="W36772" s="1" t="s">
        <v>29</v>
      </c>
      <c r="X36772" s="1" t="s">
        <v>29</v>
      </c>
      <c r="Y36772" s="1" t="s">
        <v>29</v>
      </c>
      <c r="Z36772" s="1" t="s">
        <v>29</v>
      </c>
    </row>
    <row r="36773" spans="1:26" x14ac:dyDescent="0.2">
      <c r="A36773" s="1" t="s">
        <v>9183</v>
      </c>
      <c r="B36773" s="1" t="s">
        <v>2719</v>
      </c>
      <c r="C36773" s="1" t="s">
        <v>9184</v>
      </c>
      <c r="D36773" s="2">
        <v>45097</v>
      </c>
      <c r="E36773">
        <v>27052</v>
      </c>
      <c r="F36773">
        <v>11921</v>
      </c>
      <c r="G36773">
        <v>0</v>
      </c>
      <c r="H36773">
        <v>0</v>
      </c>
      <c r="I36773">
        <v>41</v>
      </c>
      <c r="J36773">
        <v>0</v>
      </c>
      <c r="K36773">
        <v>0</v>
      </c>
      <c r="L36773">
        <v>440669.821</v>
      </c>
      <c r="M36773">
        <v>0</v>
      </c>
      <c r="N36773">
        <v>0</v>
      </c>
      <c r="O36773">
        <v>1515.6</v>
      </c>
      <c r="P36773">
        <v>0</v>
      </c>
      <c r="Q36773">
        <v>0</v>
      </c>
      <c r="S36773" s="1" t="s">
        <v>29</v>
      </c>
      <c r="T36773" s="1" t="s">
        <v>29</v>
      </c>
      <c r="U36773" s="1" t="s">
        <v>29</v>
      </c>
      <c r="V36773" s="1" t="s">
        <v>29</v>
      </c>
      <c r="W36773" s="1" t="s">
        <v>29</v>
      </c>
      <c r="X36773" s="1" t="s">
        <v>29</v>
      </c>
      <c r="Y36773" s="1" t="s">
        <v>29</v>
      </c>
      <c r="Z36773" s="1" t="s">
        <v>29</v>
      </c>
    </row>
    <row r="36774" spans="1:26" x14ac:dyDescent="0.2">
      <c r="A36774" s="1" t="s">
        <v>9183</v>
      </c>
      <c r="B36774" s="1" t="s">
        <v>2719</v>
      </c>
      <c r="C36774" s="1" t="s">
        <v>9184</v>
      </c>
      <c r="D36774" s="2">
        <v>45098</v>
      </c>
      <c r="E36774">
        <v>27052</v>
      </c>
      <c r="F36774">
        <v>11921</v>
      </c>
      <c r="G36774">
        <v>0</v>
      </c>
      <c r="H36774">
        <v>0</v>
      </c>
      <c r="I36774">
        <v>41</v>
      </c>
      <c r="J36774">
        <v>0</v>
      </c>
      <c r="K36774">
        <v>0</v>
      </c>
      <c r="L36774">
        <v>440669.821</v>
      </c>
      <c r="M36774">
        <v>0</v>
      </c>
      <c r="N36774">
        <v>0</v>
      </c>
      <c r="O36774">
        <v>1515.6</v>
      </c>
      <c r="P36774">
        <v>0</v>
      </c>
      <c r="Q36774">
        <v>0</v>
      </c>
      <c r="S36774" s="1" t="s">
        <v>29</v>
      </c>
      <c r="T36774" s="1" t="s">
        <v>29</v>
      </c>
      <c r="U36774" s="1" t="s">
        <v>29</v>
      </c>
      <c r="V36774" s="1" t="s">
        <v>29</v>
      </c>
      <c r="W36774" s="1" t="s">
        <v>29</v>
      </c>
      <c r="X36774" s="1" t="s">
        <v>29</v>
      </c>
      <c r="Y36774" s="1" t="s">
        <v>29</v>
      </c>
      <c r="Z36774" s="1" t="s">
        <v>29</v>
      </c>
    </row>
    <row r="36775" spans="1:26" x14ac:dyDescent="0.2">
      <c r="A36775" s="1" t="s">
        <v>9183</v>
      </c>
      <c r="B36775" s="1" t="s">
        <v>2719</v>
      </c>
      <c r="C36775" s="1" t="s">
        <v>9184</v>
      </c>
      <c r="D36775" s="2">
        <v>45099</v>
      </c>
      <c r="E36775">
        <v>27052</v>
      </c>
      <c r="F36775">
        <v>11921</v>
      </c>
      <c r="G36775">
        <v>0</v>
      </c>
      <c r="H36775">
        <v>0</v>
      </c>
      <c r="I36775">
        <v>41</v>
      </c>
      <c r="J36775">
        <v>0</v>
      </c>
      <c r="K36775">
        <v>0</v>
      </c>
      <c r="L36775">
        <v>440669.821</v>
      </c>
      <c r="M36775">
        <v>0</v>
      </c>
      <c r="N36775">
        <v>0</v>
      </c>
      <c r="O36775">
        <v>1515.6</v>
      </c>
      <c r="P36775">
        <v>0</v>
      </c>
      <c r="Q36775">
        <v>0</v>
      </c>
      <c r="S36775" s="1" t="s">
        <v>29</v>
      </c>
      <c r="T36775" s="1" t="s">
        <v>29</v>
      </c>
      <c r="U36775" s="1" t="s">
        <v>29</v>
      </c>
      <c r="V36775" s="1" t="s">
        <v>29</v>
      </c>
      <c r="W36775" s="1" t="s">
        <v>29</v>
      </c>
      <c r="X36775" s="1" t="s">
        <v>29</v>
      </c>
      <c r="Y36775" s="1" t="s">
        <v>29</v>
      </c>
      <c r="Z36775" s="1" t="s">
        <v>29</v>
      </c>
    </row>
    <row r="36776" spans="1:26" x14ac:dyDescent="0.2">
      <c r="A36776" s="1" t="s">
        <v>9183</v>
      </c>
      <c r="B36776" s="1" t="s">
        <v>2719</v>
      </c>
      <c r="C36776" s="1" t="s">
        <v>9184</v>
      </c>
      <c r="D36776" s="2">
        <v>45100</v>
      </c>
      <c r="E36776">
        <v>27052</v>
      </c>
      <c r="F36776">
        <v>11921</v>
      </c>
      <c r="G36776">
        <v>0</v>
      </c>
      <c r="H36776">
        <v>0</v>
      </c>
      <c r="I36776">
        <v>41</v>
      </c>
      <c r="J36776">
        <v>0</v>
      </c>
      <c r="K36776">
        <v>0</v>
      </c>
      <c r="L36776">
        <v>440669.821</v>
      </c>
      <c r="M36776">
        <v>0</v>
      </c>
      <c r="N36776">
        <v>0</v>
      </c>
      <c r="O36776">
        <v>1515.6</v>
      </c>
      <c r="P36776">
        <v>0</v>
      </c>
      <c r="Q36776">
        <v>0</v>
      </c>
      <c r="S36776" s="1" t="s">
        <v>29</v>
      </c>
      <c r="T36776" s="1" t="s">
        <v>29</v>
      </c>
      <c r="U36776" s="1" t="s">
        <v>29</v>
      </c>
      <c r="V36776" s="1" t="s">
        <v>29</v>
      </c>
      <c r="W36776" s="1" t="s">
        <v>29</v>
      </c>
      <c r="X36776" s="1" t="s">
        <v>29</v>
      </c>
      <c r="Y36776" s="1" t="s">
        <v>29</v>
      </c>
      <c r="Z36776" s="1" t="s">
        <v>29</v>
      </c>
    </row>
    <row r="36777" spans="1:26" x14ac:dyDescent="0.2">
      <c r="A36777" s="1" t="s">
        <v>9183</v>
      </c>
      <c r="B36777" s="1" t="s">
        <v>2719</v>
      </c>
      <c r="C36777" s="1" t="s">
        <v>9184</v>
      </c>
      <c r="D36777" s="2">
        <v>45101</v>
      </c>
      <c r="E36777">
        <v>27052</v>
      </c>
      <c r="F36777">
        <v>11921</v>
      </c>
      <c r="G36777">
        <v>0</v>
      </c>
      <c r="H36777">
        <v>0</v>
      </c>
      <c r="I36777">
        <v>41</v>
      </c>
      <c r="J36777">
        <v>0</v>
      </c>
      <c r="K36777">
        <v>0</v>
      </c>
      <c r="L36777">
        <v>440669.821</v>
      </c>
      <c r="M36777">
        <v>0</v>
      </c>
      <c r="N36777">
        <v>0</v>
      </c>
      <c r="O36777">
        <v>1515.6</v>
      </c>
      <c r="P36777">
        <v>0</v>
      </c>
      <c r="Q36777">
        <v>0</v>
      </c>
      <c r="S36777" s="1" t="s">
        <v>29</v>
      </c>
      <c r="T36777" s="1" t="s">
        <v>29</v>
      </c>
      <c r="U36777" s="1" t="s">
        <v>29</v>
      </c>
      <c r="V36777" s="1" t="s">
        <v>29</v>
      </c>
      <c r="W36777" s="1" t="s">
        <v>29</v>
      </c>
      <c r="X36777" s="1" t="s">
        <v>29</v>
      </c>
      <c r="Y36777" s="1" t="s">
        <v>29</v>
      </c>
      <c r="Z36777" s="1" t="s">
        <v>29</v>
      </c>
    </row>
    <row r="36778" spans="1:26" x14ac:dyDescent="0.2">
      <c r="A36778" s="1" t="s">
        <v>9183</v>
      </c>
      <c r="B36778" s="1" t="s">
        <v>2719</v>
      </c>
      <c r="C36778" s="1" t="s">
        <v>9184</v>
      </c>
      <c r="D36778" s="2">
        <v>45102</v>
      </c>
      <c r="E36778">
        <v>27052</v>
      </c>
      <c r="F36778">
        <v>11921</v>
      </c>
      <c r="G36778">
        <v>0</v>
      </c>
      <c r="H36778">
        <v>0</v>
      </c>
      <c r="I36778">
        <v>41</v>
      </c>
      <c r="J36778">
        <v>0</v>
      </c>
      <c r="K36778">
        <v>0</v>
      </c>
      <c r="L36778">
        <v>440669.821</v>
      </c>
      <c r="M36778">
        <v>0</v>
      </c>
      <c r="N36778">
        <v>0</v>
      </c>
      <c r="O36778">
        <v>1515.6</v>
      </c>
      <c r="P36778">
        <v>0</v>
      </c>
      <c r="Q36778">
        <v>0</v>
      </c>
      <c r="S36778" s="1" t="s">
        <v>29</v>
      </c>
      <c r="T36778" s="1" t="s">
        <v>29</v>
      </c>
      <c r="U36778" s="1" t="s">
        <v>29</v>
      </c>
      <c r="V36778" s="1" t="s">
        <v>29</v>
      </c>
      <c r="W36778" s="1" t="s">
        <v>29</v>
      </c>
      <c r="X36778" s="1" t="s">
        <v>29</v>
      </c>
      <c r="Y36778" s="1" t="s">
        <v>29</v>
      </c>
      <c r="Z36778" s="1" t="s">
        <v>29</v>
      </c>
    </row>
    <row r="36779" spans="1:26" x14ac:dyDescent="0.2">
      <c r="A36779" s="1" t="s">
        <v>9183</v>
      </c>
      <c r="B36779" s="1" t="s">
        <v>2719</v>
      </c>
      <c r="C36779" s="1" t="s">
        <v>9184</v>
      </c>
      <c r="D36779" s="2">
        <v>45103</v>
      </c>
      <c r="E36779">
        <v>27052</v>
      </c>
      <c r="F36779">
        <v>11921</v>
      </c>
      <c r="G36779">
        <v>0</v>
      </c>
      <c r="H36779">
        <v>0</v>
      </c>
      <c r="I36779">
        <v>41</v>
      </c>
      <c r="J36779">
        <v>0</v>
      </c>
      <c r="K36779">
        <v>0</v>
      </c>
      <c r="L36779">
        <v>440669.821</v>
      </c>
      <c r="M36779">
        <v>0</v>
      </c>
      <c r="N36779">
        <v>0</v>
      </c>
      <c r="O36779">
        <v>1515.6</v>
      </c>
      <c r="P36779">
        <v>0</v>
      </c>
      <c r="Q36779">
        <v>0</v>
      </c>
      <c r="S36779" s="1" t="s">
        <v>29</v>
      </c>
      <c r="T36779" s="1" t="s">
        <v>29</v>
      </c>
      <c r="U36779" s="1" t="s">
        <v>29</v>
      </c>
      <c r="V36779" s="1" t="s">
        <v>29</v>
      </c>
      <c r="W36779" s="1" t="s">
        <v>29</v>
      </c>
      <c r="X36779" s="1" t="s">
        <v>29</v>
      </c>
      <c r="Y36779" s="1" t="s">
        <v>29</v>
      </c>
      <c r="Z36779" s="1" t="s">
        <v>29</v>
      </c>
    </row>
    <row r="36780" spans="1:26" x14ac:dyDescent="0.2">
      <c r="A36780" s="1" t="s">
        <v>9183</v>
      </c>
      <c r="B36780" s="1" t="s">
        <v>2719</v>
      </c>
      <c r="C36780" s="1" t="s">
        <v>9184</v>
      </c>
      <c r="D36780" s="2">
        <v>45104</v>
      </c>
      <c r="E36780">
        <v>27052</v>
      </c>
      <c r="F36780">
        <v>11921</v>
      </c>
      <c r="G36780">
        <v>0</v>
      </c>
      <c r="H36780">
        <v>0</v>
      </c>
      <c r="I36780">
        <v>41</v>
      </c>
      <c r="J36780">
        <v>0</v>
      </c>
      <c r="K36780">
        <v>0</v>
      </c>
      <c r="L36780">
        <v>440669.821</v>
      </c>
      <c r="M36780">
        <v>0</v>
      </c>
      <c r="N36780">
        <v>0</v>
      </c>
      <c r="O36780">
        <v>1515.6</v>
      </c>
      <c r="P36780">
        <v>0</v>
      </c>
      <c r="Q36780">
        <v>0</v>
      </c>
      <c r="S36780" s="1" t="s">
        <v>29</v>
      </c>
      <c r="T36780" s="1" t="s">
        <v>29</v>
      </c>
      <c r="U36780" s="1" t="s">
        <v>29</v>
      </c>
      <c r="V36780" s="1" t="s">
        <v>29</v>
      </c>
      <c r="W36780" s="1" t="s">
        <v>29</v>
      </c>
      <c r="X36780" s="1" t="s">
        <v>29</v>
      </c>
      <c r="Y36780" s="1" t="s">
        <v>29</v>
      </c>
      <c r="Z36780" s="1" t="s">
        <v>29</v>
      </c>
    </row>
    <row r="36781" spans="1:26" x14ac:dyDescent="0.2">
      <c r="A36781" s="1" t="s">
        <v>9183</v>
      </c>
      <c r="B36781" s="1" t="s">
        <v>2719</v>
      </c>
      <c r="C36781" s="1" t="s">
        <v>9184</v>
      </c>
      <c r="D36781" s="2">
        <v>45105</v>
      </c>
      <c r="E36781">
        <v>27052</v>
      </c>
      <c r="F36781">
        <v>11921</v>
      </c>
      <c r="G36781">
        <v>0</v>
      </c>
      <c r="H36781">
        <v>0</v>
      </c>
      <c r="I36781">
        <v>41</v>
      </c>
      <c r="J36781">
        <v>0</v>
      </c>
      <c r="K36781">
        <v>0</v>
      </c>
      <c r="L36781">
        <v>440669.821</v>
      </c>
      <c r="M36781">
        <v>0</v>
      </c>
      <c r="N36781">
        <v>0</v>
      </c>
      <c r="O36781">
        <v>1515.6</v>
      </c>
      <c r="P36781">
        <v>0</v>
      </c>
      <c r="Q36781">
        <v>0</v>
      </c>
      <c r="S36781" s="1" t="s">
        <v>29</v>
      </c>
      <c r="T36781" s="1" t="s">
        <v>29</v>
      </c>
      <c r="U36781" s="1" t="s">
        <v>29</v>
      </c>
      <c r="V36781" s="1" t="s">
        <v>29</v>
      </c>
      <c r="W36781" s="1" t="s">
        <v>29</v>
      </c>
      <c r="X36781" s="1" t="s">
        <v>29</v>
      </c>
      <c r="Y36781" s="1" t="s">
        <v>29</v>
      </c>
      <c r="Z36781" s="1" t="s">
        <v>29</v>
      </c>
    </row>
    <row r="36782" spans="1:26" x14ac:dyDescent="0.2">
      <c r="A36782" s="1" t="s">
        <v>9183</v>
      </c>
      <c r="B36782" s="1" t="s">
        <v>2719</v>
      </c>
      <c r="C36782" s="1" t="s">
        <v>9184</v>
      </c>
      <c r="D36782" s="2">
        <v>45106</v>
      </c>
      <c r="E36782">
        <v>27052</v>
      </c>
      <c r="F36782">
        <v>11921</v>
      </c>
      <c r="G36782">
        <v>0</v>
      </c>
      <c r="H36782">
        <v>0</v>
      </c>
      <c r="I36782">
        <v>41</v>
      </c>
      <c r="J36782">
        <v>0</v>
      </c>
      <c r="K36782">
        <v>0</v>
      </c>
      <c r="L36782">
        <v>440669.821</v>
      </c>
      <c r="M36782">
        <v>0</v>
      </c>
      <c r="N36782">
        <v>0</v>
      </c>
      <c r="O36782">
        <v>1515.6</v>
      </c>
      <c r="P36782">
        <v>0</v>
      </c>
      <c r="Q36782">
        <v>0</v>
      </c>
      <c r="S36782" s="1" t="s">
        <v>29</v>
      </c>
      <c r="T36782" s="1" t="s">
        <v>29</v>
      </c>
      <c r="U36782" s="1" t="s">
        <v>29</v>
      </c>
      <c r="V36782" s="1" t="s">
        <v>29</v>
      </c>
      <c r="W36782" s="1" t="s">
        <v>29</v>
      </c>
      <c r="X36782" s="1" t="s">
        <v>29</v>
      </c>
      <c r="Y36782" s="1" t="s">
        <v>29</v>
      </c>
      <c r="Z36782" s="1" t="s">
        <v>29</v>
      </c>
    </row>
    <row r="36783" spans="1:26" x14ac:dyDescent="0.2">
      <c r="A36783" s="1" t="s">
        <v>9183</v>
      </c>
      <c r="B36783" s="1" t="s">
        <v>2719</v>
      </c>
      <c r="C36783" s="1" t="s">
        <v>9184</v>
      </c>
      <c r="D36783" s="2">
        <v>45107</v>
      </c>
      <c r="E36783">
        <v>27052</v>
      </c>
      <c r="F36783">
        <v>11921</v>
      </c>
      <c r="G36783">
        <v>0</v>
      </c>
      <c r="H36783">
        <v>0</v>
      </c>
      <c r="I36783">
        <v>41</v>
      </c>
      <c r="J36783">
        <v>0</v>
      </c>
      <c r="K36783">
        <v>0</v>
      </c>
      <c r="L36783">
        <v>440669.821</v>
      </c>
      <c r="M36783">
        <v>0</v>
      </c>
      <c r="N36783">
        <v>0</v>
      </c>
      <c r="O36783">
        <v>1515.6</v>
      </c>
      <c r="P36783">
        <v>0</v>
      </c>
      <c r="Q36783">
        <v>0</v>
      </c>
      <c r="S36783" s="1" t="s">
        <v>29</v>
      </c>
      <c r="T36783" s="1" t="s">
        <v>29</v>
      </c>
      <c r="U36783" s="1" t="s">
        <v>29</v>
      </c>
      <c r="V36783" s="1" t="s">
        <v>29</v>
      </c>
      <c r="W36783" s="1" t="s">
        <v>29</v>
      </c>
      <c r="X36783" s="1" t="s">
        <v>29</v>
      </c>
      <c r="Y36783" s="1" t="s">
        <v>29</v>
      </c>
      <c r="Z36783" s="1" t="s">
        <v>29</v>
      </c>
    </row>
    <row r="36784" spans="1:26" x14ac:dyDescent="0.2">
      <c r="A36784" s="1" t="s">
        <v>9183</v>
      </c>
      <c r="B36784" s="1" t="s">
        <v>2719</v>
      </c>
      <c r="C36784" s="1" t="s">
        <v>9184</v>
      </c>
      <c r="D36784" s="2">
        <v>45108</v>
      </c>
      <c r="E36784">
        <v>27052</v>
      </c>
      <c r="F36784">
        <v>11921</v>
      </c>
      <c r="G36784">
        <v>0</v>
      </c>
      <c r="H36784">
        <v>0</v>
      </c>
      <c r="I36784">
        <v>41</v>
      </c>
      <c r="J36784">
        <v>0</v>
      </c>
      <c r="K36784">
        <v>0</v>
      </c>
      <c r="L36784">
        <v>440669.821</v>
      </c>
      <c r="M36784">
        <v>0</v>
      </c>
      <c r="N36784">
        <v>0</v>
      </c>
      <c r="O36784">
        <v>1515.6</v>
      </c>
      <c r="P36784">
        <v>0</v>
      </c>
      <c r="Q36784">
        <v>0</v>
      </c>
      <c r="S36784" s="1" t="s">
        <v>29</v>
      </c>
      <c r="T36784" s="1" t="s">
        <v>29</v>
      </c>
      <c r="U36784" s="1" t="s">
        <v>29</v>
      </c>
      <c r="V36784" s="1" t="s">
        <v>29</v>
      </c>
      <c r="W36784" s="1" t="s">
        <v>29</v>
      </c>
      <c r="X36784" s="1" t="s">
        <v>29</v>
      </c>
      <c r="Y36784" s="1" t="s">
        <v>29</v>
      </c>
      <c r="Z36784" s="1" t="s">
        <v>29</v>
      </c>
    </row>
    <row r="36785" spans="1:26" x14ac:dyDescent="0.2">
      <c r="A36785" s="1" t="s">
        <v>9183</v>
      </c>
      <c r="B36785" s="1" t="s">
        <v>2719</v>
      </c>
      <c r="C36785" s="1" t="s">
        <v>9184</v>
      </c>
      <c r="D36785" s="2">
        <v>45109</v>
      </c>
      <c r="E36785">
        <v>27052</v>
      </c>
      <c r="F36785">
        <v>11921</v>
      </c>
      <c r="G36785">
        <v>0</v>
      </c>
      <c r="H36785">
        <v>0</v>
      </c>
      <c r="I36785">
        <v>41</v>
      </c>
      <c r="J36785">
        <v>0</v>
      </c>
      <c r="K36785">
        <v>0</v>
      </c>
      <c r="L36785">
        <v>440669.821</v>
      </c>
      <c r="M36785">
        <v>0</v>
      </c>
      <c r="N36785">
        <v>0</v>
      </c>
      <c r="O36785">
        <v>1515.6</v>
      </c>
      <c r="P36785">
        <v>0</v>
      </c>
      <c r="Q36785">
        <v>0</v>
      </c>
      <c r="S36785" s="1" t="s">
        <v>29</v>
      </c>
      <c r="T36785" s="1" t="s">
        <v>29</v>
      </c>
      <c r="U36785" s="1" t="s">
        <v>29</v>
      </c>
      <c r="V36785" s="1" t="s">
        <v>29</v>
      </c>
      <c r="W36785" s="1" t="s">
        <v>29</v>
      </c>
      <c r="X36785" s="1" t="s">
        <v>29</v>
      </c>
      <c r="Y36785" s="1" t="s">
        <v>29</v>
      </c>
      <c r="Z36785" s="1" t="s">
        <v>29</v>
      </c>
    </row>
    <row r="36786" spans="1:26" x14ac:dyDescent="0.2">
      <c r="A36786" s="1" t="s">
        <v>9183</v>
      </c>
      <c r="B36786" s="1" t="s">
        <v>2719</v>
      </c>
      <c r="C36786" s="1" t="s">
        <v>9184</v>
      </c>
      <c r="D36786" s="2">
        <v>45110</v>
      </c>
      <c r="E36786">
        <v>27052</v>
      </c>
      <c r="F36786">
        <v>11921</v>
      </c>
      <c r="G36786">
        <v>0</v>
      </c>
      <c r="H36786">
        <v>0</v>
      </c>
      <c r="I36786">
        <v>41</v>
      </c>
      <c r="J36786">
        <v>0</v>
      </c>
      <c r="K36786">
        <v>0</v>
      </c>
      <c r="L36786">
        <v>440669.821</v>
      </c>
      <c r="M36786">
        <v>0</v>
      </c>
      <c r="N36786">
        <v>0</v>
      </c>
      <c r="O36786">
        <v>1515.6</v>
      </c>
      <c r="P36786">
        <v>0</v>
      </c>
      <c r="Q36786">
        <v>0</v>
      </c>
      <c r="S36786" s="1" t="s">
        <v>29</v>
      </c>
      <c r="T36786" s="1" t="s">
        <v>29</v>
      </c>
      <c r="U36786" s="1" t="s">
        <v>29</v>
      </c>
      <c r="V36786" s="1" t="s">
        <v>29</v>
      </c>
      <c r="W36786" s="1" t="s">
        <v>29</v>
      </c>
      <c r="X36786" s="1" t="s">
        <v>29</v>
      </c>
      <c r="Y36786" s="1" t="s">
        <v>29</v>
      </c>
      <c r="Z36786" s="1" t="s">
        <v>29</v>
      </c>
    </row>
    <row r="36787" spans="1:26" x14ac:dyDescent="0.2">
      <c r="A36787" s="1" t="s">
        <v>9183</v>
      </c>
      <c r="B36787" s="1" t="s">
        <v>2719</v>
      </c>
      <c r="C36787" s="1" t="s">
        <v>9184</v>
      </c>
      <c r="D36787" s="2">
        <v>45111</v>
      </c>
      <c r="E36787">
        <v>27052</v>
      </c>
      <c r="F36787">
        <v>11921</v>
      </c>
      <c r="G36787">
        <v>0</v>
      </c>
      <c r="H36787">
        <v>0</v>
      </c>
      <c r="I36787">
        <v>41</v>
      </c>
      <c r="J36787">
        <v>0</v>
      </c>
      <c r="K36787">
        <v>0</v>
      </c>
      <c r="L36787">
        <v>440669.821</v>
      </c>
      <c r="M36787">
        <v>0</v>
      </c>
      <c r="N36787">
        <v>0</v>
      </c>
      <c r="O36787">
        <v>1515.6</v>
      </c>
      <c r="P36787">
        <v>0</v>
      </c>
      <c r="Q36787">
        <v>0</v>
      </c>
      <c r="S36787" s="1" t="s">
        <v>29</v>
      </c>
      <c r="T36787" s="1" t="s">
        <v>29</v>
      </c>
      <c r="U36787" s="1" t="s">
        <v>29</v>
      </c>
      <c r="V36787" s="1" t="s">
        <v>29</v>
      </c>
      <c r="W36787" s="1" t="s">
        <v>29</v>
      </c>
      <c r="X36787" s="1" t="s">
        <v>29</v>
      </c>
      <c r="Y36787" s="1" t="s">
        <v>29</v>
      </c>
      <c r="Z36787" s="1" t="s">
        <v>29</v>
      </c>
    </row>
    <row r="36788" spans="1:26" x14ac:dyDescent="0.2">
      <c r="A36788" s="1" t="s">
        <v>9183</v>
      </c>
      <c r="B36788" s="1" t="s">
        <v>2719</v>
      </c>
      <c r="C36788" s="1" t="s">
        <v>9184</v>
      </c>
      <c r="D36788" s="2">
        <v>45112</v>
      </c>
      <c r="E36788">
        <v>27052</v>
      </c>
      <c r="F36788">
        <v>11921</v>
      </c>
      <c r="G36788">
        <v>0</v>
      </c>
      <c r="H36788">
        <v>0</v>
      </c>
      <c r="I36788">
        <v>41</v>
      </c>
      <c r="J36788">
        <v>0</v>
      </c>
      <c r="K36788">
        <v>0</v>
      </c>
      <c r="L36788">
        <v>440669.821</v>
      </c>
      <c r="M36788">
        <v>0</v>
      </c>
      <c r="N36788">
        <v>0</v>
      </c>
      <c r="O36788">
        <v>1515.6</v>
      </c>
      <c r="P36788">
        <v>0</v>
      </c>
      <c r="Q36788">
        <v>0</v>
      </c>
      <c r="S36788" s="1" t="s">
        <v>29</v>
      </c>
      <c r="T36788" s="1" t="s">
        <v>29</v>
      </c>
      <c r="U36788" s="1" t="s">
        <v>29</v>
      </c>
      <c r="V36788" s="1" t="s">
        <v>29</v>
      </c>
      <c r="W36788" s="1" t="s">
        <v>29</v>
      </c>
      <c r="X36788" s="1" t="s">
        <v>29</v>
      </c>
      <c r="Y36788" s="1" t="s">
        <v>29</v>
      </c>
      <c r="Z36788" s="1" t="s">
        <v>29</v>
      </c>
    </row>
    <row r="36789" spans="1:26" x14ac:dyDescent="0.2">
      <c r="A36789" s="1" t="s">
        <v>9183</v>
      </c>
      <c r="B36789" s="1" t="s">
        <v>2719</v>
      </c>
      <c r="C36789" s="1" t="s">
        <v>9184</v>
      </c>
      <c r="D36789" s="2">
        <v>45113</v>
      </c>
      <c r="E36789">
        <v>27052</v>
      </c>
      <c r="F36789">
        <v>11921</v>
      </c>
      <c r="G36789">
        <v>0</v>
      </c>
      <c r="H36789">
        <v>0</v>
      </c>
      <c r="I36789">
        <v>41</v>
      </c>
      <c r="J36789">
        <v>0</v>
      </c>
      <c r="K36789">
        <v>0</v>
      </c>
      <c r="L36789">
        <v>440669.821</v>
      </c>
      <c r="M36789">
        <v>0</v>
      </c>
      <c r="N36789">
        <v>0</v>
      </c>
      <c r="O36789">
        <v>1515.6</v>
      </c>
      <c r="P36789">
        <v>0</v>
      </c>
      <c r="Q36789">
        <v>0</v>
      </c>
      <c r="S36789" s="1" t="s">
        <v>29</v>
      </c>
      <c r="T36789" s="1" t="s">
        <v>29</v>
      </c>
      <c r="U36789" s="1" t="s">
        <v>29</v>
      </c>
      <c r="V36789" s="1" t="s">
        <v>29</v>
      </c>
      <c r="W36789" s="1" t="s">
        <v>29</v>
      </c>
      <c r="X36789" s="1" t="s">
        <v>29</v>
      </c>
      <c r="Y36789" s="1" t="s">
        <v>29</v>
      </c>
      <c r="Z36789" s="1" t="s">
        <v>29</v>
      </c>
    </row>
    <row r="36790" spans="1:26" x14ac:dyDescent="0.2">
      <c r="A36790" s="1" t="s">
        <v>9183</v>
      </c>
      <c r="B36790" s="1" t="s">
        <v>2719</v>
      </c>
      <c r="C36790" s="1" t="s">
        <v>9184</v>
      </c>
      <c r="D36790" s="2">
        <v>45114</v>
      </c>
      <c r="E36790">
        <v>27052</v>
      </c>
      <c r="F36790">
        <v>11921</v>
      </c>
      <c r="G36790">
        <v>0</v>
      </c>
      <c r="H36790">
        <v>0</v>
      </c>
      <c r="I36790">
        <v>41</v>
      </c>
      <c r="J36790">
        <v>0</v>
      </c>
      <c r="K36790">
        <v>0</v>
      </c>
      <c r="L36790">
        <v>440669.821</v>
      </c>
      <c r="M36790">
        <v>0</v>
      </c>
      <c r="N36790">
        <v>0</v>
      </c>
      <c r="O36790">
        <v>1515.6</v>
      </c>
      <c r="P36790">
        <v>0</v>
      </c>
      <c r="Q36790">
        <v>0</v>
      </c>
      <c r="S36790" s="1" t="s">
        <v>29</v>
      </c>
      <c r="T36790" s="1" t="s">
        <v>29</v>
      </c>
      <c r="U36790" s="1" t="s">
        <v>29</v>
      </c>
      <c r="V36790" s="1" t="s">
        <v>29</v>
      </c>
      <c r="W36790" s="1" t="s">
        <v>29</v>
      </c>
      <c r="X36790" s="1" t="s">
        <v>29</v>
      </c>
      <c r="Y36790" s="1" t="s">
        <v>29</v>
      </c>
      <c r="Z36790" s="1" t="s">
        <v>29</v>
      </c>
    </row>
    <row r="36791" spans="1:26" x14ac:dyDescent="0.2">
      <c r="A36791" s="1" t="s">
        <v>9183</v>
      </c>
      <c r="B36791" s="1" t="s">
        <v>2719</v>
      </c>
      <c r="C36791" s="1" t="s">
        <v>9184</v>
      </c>
      <c r="D36791" s="2">
        <v>45115</v>
      </c>
      <c r="E36791">
        <v>27052</v>
      </c>
      <c r="F36791">
        <v>11921</v>
      </c>
      <c r="G36791">
        <v>0</v>
      </c>
      <c r="H36791">
        <v>0</v>
      </c>
      <c r="I36791">
        <v>41</v>
      </c>
      <c r="J36791">
        <v>0</v>
      </c>
      <c r="K36791">
        <v>0</v>
      </c>
      <c r="L36791">
        <v>440669.821</v>
      </c>
      <c r="M36791">
        <v>0</v>
      </c>
      <c r="N36791">
        <v>0</v>
      </c>
      <c r="O36791">
        <v>1515.6</v>
      </c>
      <c r="P36791">
        <v>0</v>
      </c>
      <c r="Q36791">
        <v>0</v>
      </c>
      <c r="S36791" s="1" t="s">
        <v>29</v>
      </c>
      <c r="T36791" s="1" t="s">
        <v>29</v>
      </c>
      <c r="U36791" s="1" t="s">
        <v>29</v>
      </c>
      <c r="V36791" s="1" t="s">
        <v>29</v>
      </c>
      <c r="W36791" s="1" t="s">
        <v>29</v>
      </c>
      <c r="X36791" s="1" t="s">
        <v>29</v>
      </c>
      <c r="Y36791" s="1" t="s">
        <v>29</v>
      </c>
      <c r="Z36791" s="1" t="s">
        <v>29</v>
      </c>
    </row>
    <row r="36792" spans="1:26" x14ac:dyDescent="0.2">
      <c r="A36792" s="1" t="s">
        <v>9183</v>
      </c>
      <c r="B36792" s="1" t="s">
        <v>2719</v>
      </c>
      <c r="C36792" s="1" t="s">
        <v>9184</v>
      </c>
      <c r="D36792" s="2">
        <v>45116</v>
      </c>
      <c r="E36792">
        <v>27052</v>
      </c>
      <c r="F36792">
        <v>11922</v>
      </c>
      <c r="G36792">
        <v>1</v>
      </c>
      <c r="H36792">
        <v>0.14299999999999999</v>
      </c>
      <c r="I36792">
        <v>41</v>
      </c>
      <c r="J36792">
        <v>0</v>
      </c>
      <c r="K36792">
        <v>0</v>
      </c>
      <c r="L36792">
        <v>440706.78700000001</v>
      </c>
      <c r="M36792">
        <v>36.966000000000001</v>
      </c>
      <c r="N36792">
        <v>5.2809999999999997</v>
      </c>
      <c r="O36792">
        <v>1515.6</v>
      </c>
      <c r="P36792">
        <v>0</v>
      </c>
      <c r="Q36792">
        <v>0</v>
      </c>
      <c r="S36792" s="1" t="s">
        <v>29</v>
      </c>
      <c r="T36792" s="1" t="s">
        <v>29</v>
      </c>
      <c r="U36792" s="1" t="s">
        <v>29</v>
      </c>
      <c r="V36792" s="1" t="s">
        <v>29</v>
      </c>
      <c r="W36792" s="1" t="s">
        <v>29</v>
      </c>
      <c r="X36792" s="1" t="s">
        <v>29</v>
      </c>
      <c r="Y36792" s="1" t="s">
        <v>29</v>
      </c>
      <c r="Z36792" s="1" t="s">
        <v>29</v>
      </c>
    </row>
    <row r="36793" spans="1:26" x14ac:dyDescent="0.2">
      <c r="A36793" s="1" t="s">
        <v>9183</v>
      </c>
      <c r="B36793" s="1" t="s">
        <v>2719</v>
      </c>
      <c r="C36793" s="1" t="s">
        <v>9184</v>
      </c>
      <c r="D36793" s="2">
        <v>45117</v>
      </c>
      <c r="E36793">
        <v>27052</v>
      </c>
      <c r="F36793">
        <v>11922</v>
      </c>
      <c r="G36793">
        <v>0</v>
      </c>
      <c r="H36793">
        <v>0.14299999999999999</v>
      </c>
      <c r="I36793">
        <v>41</v>
      </c>
      <c r="J36793">
        <v>0</v>
      </c>
      <c r="K36793">
        <v>0</v>
      </c>
      <c r="L36793">
        <v>440706.78700000001</v>
      </c>
      <c r="M36793">
        <v>0</v>
      </c>
      <c r="N36793">
        <v>5.2809999999999997</v>
      </c>
      <c r="O36793">
        <v>1515.6</v>
      </c>
      <c r="P36793">
        <v>0</v>
      </c>
      <c r="Q36793">
        <v>0</v>
      </c>
      <c r="S36793" s="1" t="s">
        <v>29</v>
      </c>
      <c r="T36793" s="1" t="s">
        <v>29</v>
      </c>
      <c r="U36793" s="1" t="s">
        <v>29</v>
      </c>
      <c r="V36793" s="1" t="s">
        <v>29</v>
      </c>
      <c r="W36793" s="1" t="s">
        <v>29</v>
      </c>
      <c r="X36793" s="1" t="s">
        <v>29</v>
      </c>
      <c r="Y36793" s="1" t="s">
        <v>29</v>
      </c>
      <c r="Z36793" s="1" t="s">
        <v>29</v>
      </c>
    </row>
    <row r="36794" spans="1:26" x14ac:dyDescent="0.2">
      <c r="A36794" s="1" t="s">
        <v>9183</v>
      </c>
      <c r="B36794" s="1" t="s">
        <v>2719</v>
      </c>
      <c r="C36794" s="1" t="s">
        <v>9184</v>
      </c>
      <c r="D36794" s="2">
        <v>45118</v>
      </c>
      <c r="E36794">
        <v>27052</v>
      </c>
      <c r="F36794">
        <v>11922</v>
      </c>
      <c r="G36794">
        <v>0</v>
      </c>
      <c r="H36794">
        <v>0.14299999999999999</v>
      </c>
      <c r="I36794">
        <v>41</v>
      </c>
      <c r="J36794">
        <v>0</v>
      </c>
      <c r="K36794">
        <v>0</v>
      </c>
      <c r="L36794">
        <v>440706.78700000001</v>
      </c>
      <c r="M36794">
        <v>0</v>
      </c>
      <c r="N36794">
        <v>5.2809999999999997</v>
      </c>
      <c r="O36794">
        <v>1515.6</v>
      </c>
      <c r="P36794">
        <v>0</v>
      </c>
      <c r="Q36794">
        <v>0</v>
      </c>
      <c r="S36794" s="1" t="s">
        <v>29</v>
      </c>
      <c r="T36794" s="1" t="s">
        <v>29</v>
      </c>
      <c r="U36794" s="1" t="s">
        <v>29</v>
      </c>
      <c r="V36794" s="1" t="s">
        <v>29</v>
      </c>
      <c r="W36794" s="1" t="s">
        <v>29</v>
      </c>
      <c r="X36794" s="1" t="s">
        <v>29</v>
      </c>
      <c r="Y36794" s="1" t="s">
        <v>29</v>
      </c>
      <c r="Z36794" s="1" t="s">
        <v>29</v>
      </c>
    </row>
    <row r="36795" spans="1:26" x14ac:dyDescent="0.2">
      <c r="A36795" s="1" t="s">
        <v>9183</v>
      </c>
      <c r="B36795" s="1" t="s">
        <v>2719</v>
      </c>
      <c r="C36795" s="1" t="s">
        <v>9184</v>
      </c>
      <c r="D36795" s="2">
        <v>45119</v>
      </c>
      <c r="E36795">
        <v>27052</v>
      </c>
      <c r="F36795">
        <v>11922</v>
      </c>
      <c r="G36795">
        <v>0</v>
      </c>
      <c r="H36795">
        <v>0.14299999999999999</v>
      </c>
      <c r="I36795">
        <v>41</v>
      </c>
      <c r="J36795">
        <v>0</v>
      </c>
      <c r="K36795">
        <v>0</v>
      </c>
      <c r="L36795">
        <v>440706.78700000001</v>
      </c>
      <c r="M36795">
        <v>0</v>
      </c>
      <c r="N36795">
        <v>5.2809999999999997</v>
      </c>
      <c r="O36795">
        <v>1515.6</v>
      </c>
      <c r="P36795">
        <v>0</v>
      </c>
      <c r="Q36795">
        <v>0</v>
      </c>
      <c r="S36795" s="1" t="s">
        <v>29</v>
      </c>
      <c r="T36795" s="1" t="s">
        <v>29</v>
      </c>
      <c r="U36795" s="1" t="s">
        <v>29</v>
      </c>
      <c r="V36795" s="1" t="s">
        <v>29</v>
      </c>
      <c r="W36795" s="1" t="s">
        <v>29</v>
      </c>
      <c r="X36795" s="1" t="s">
        <v>29</v>
      </c>
      <c r="Y36795" s="1" t="s">
        <v>29</v>
      </c>
      <c r="Z36795" s="1" t="s">
        <v>29</v>
      </c>
    </row>
    <row r="36796" spans="1:26" x14ac:dyDescent="0.2">
      <c r="A36796" s="1" t="s">
        <v>9183</v>
      </c>
      <c r="B36796" s="1" t="s">
        <v>2719</v>
      </c>
      <c r="C36796" s="1" t="s">
        <v>9184</v>
      </c>
      <c r="D36796" s="2">
        <v>45120</v>
      </c>
      <c r="E36796">
        <v>27052</v>
      </c>
      <c r="F36796">
        <v>11922</v>
      </c>
      <c r="G36796">
        <v>0</v>
      </c>
      <c r="H36796">
        <v>0.14299999999999999</v>
      </c>
      <c r="I36796">
        <v>41</v>
      </c>
      <c r="J36796">
        <v>0</v>
      </c>
      <c r="K36796">
        <v>0</v>
      </c>
      <c r="L36796">
        <v>440706.78700000001</v>
      </c>
      <c r="M36796">
        <v>0</v>
      </c>
      <c r="N36796">
        <v>5.2809999999999997</v>
      </c>
      <c r="O36796">
        <v>1515.6</v>
      </c>
      <c r="P36796">
        <v>0</v>
      </c>
      <c r="Q36796">
        <v>0</v>
      </c>
      <c r="S36796" s="1" t="s">
        <v>29</v>
      </c>
      <c r="T36796" s="1" t="s">
        <v>29</v>
      </c>
      <c r="U36796" s="1" t="s">
        <v>29</v>
      </c>
      <c r="V36796" s="1" t="s">
        <v>29</v>
      </c>
      <c r="W36796" s="1" t="s">
        <v>29</v>
      </c>
      <c r="X36796" s="1" t="s">
        <v>29</v>
      </c>
      <c r="Y36796" s="1" t="s">
        <v>29</v>
      </c>
      <c r="Z36796" s="1" t="s">
        <v>29</v>
      </c>
    </row>
    <row r="36797" spans="1:26" x14ac:dyDescent="0.2">
      <c r="A36797" s="1" t="s">
        <v>9183</v>
      </c>
      <c r="B36797" s="1" t="s">
        <v>2719</v>
      </c>
      <c r="C36797" s="1" t="s">
        <v>9184</v>
      </c>
      <c r="D36797" s="2">
        <v>45121</v>
      </c>
      <c r="E36797">
        <v>27052</v>
      </c>
      <c r="F36797">
        <v>11922</v>
      </c>
      <c r="G36797">
        <v>0</v>
      </c>
      <c r="H36797">
        <v>0.14299999999999999</v>
      </c>
      <c r="I36797">
        <v>41</v>
      </c>
      <c r="J36797">
        <v>0</v>
      </c>
      <c r="K36797">
        <v>0</v>
      </c>
      <c r="L36797">
        <v>440706.78700000001</v>
      </c>
      <c r="M36797">
        <v>0</v>
      </c>
      <c r="N36797">
        <v>5.2809999999999997</v>
      </c>
      <c r="O36797">
        <v>1515.6</v>
      </c>
      <c r="P36797">
        <v>0</v>
      </c>
      <c r="Q36797">
        <v>0</v>
      </c>
      <c r="S36797" s="1" t="s">
        <v>29</v>
      </c>
      <c r="T36797" s="1" t="s">
        <v>29</v>
      </c>
      <c r="U36797" s="1" t="s">
        <v>29</v>
      </c>
      <c r="V36797" s="1" t="s">
        <v>29</v>
      </c>
      <c r="W36797" s="1" t="s">
        <v>29</v>
      </c>
      <c r="X36797" s="1" t="s">
        <v>29</v>
      </c>
      <c r="Y36797" s="1" t="s">
        <v>29</v>
      </c>
      <c r="Z36797" s="1" t="s">
        <v>29</v>
      </c>
    </row>
    <row r="36798" spans="1:26" x14ac:dyDescent="0.2">
      <c r="A36798" s="1" t="s">
        <v>9183</v>
      </c>
      <c r="B36798" s="1" t="s">
        <v>2719</v>
      </c>
      <c r="C36798" s="1" t="s">
        <v>9184</v>
      </c>
      <c r="D36798" s="2">
        <v>45122</v>
      </c>
      <c r="E36798">
        <v>27052</v>
      </c>
      <c r="F36798">
        <v>11922</v>
      </c>
      <c r="G36798">
        <v>0</v>
      </c>
      <c r="H36798">
        <v>0.14299999999999999</v>
      </c>
      <c r="I36798">
        <v>41</v>
      </c>
      <c r="J36798">
        <v>0</v>
      </c>
      <c r="K36798">
        <v>0</v>
      </c>
      <c r="L36798">
        <v>440706.78700000001</v>
      </c>
      <c r="M36798">
        <v>0</v>
      </c>
      <c r="N36798">
        <v>5.2809999999999997</v>
      </c>
      <c r="O36798">
        <v>1515.6</v>
      </c>
      <c r="P36798">
        <v>0</v>
      </c>
      <c r="Q36798">
        <v>0</v>
      </c>
      <c r="S36798" s="1" t="s">
        <v>29</v>
      </c>
      <c r="T36798" s="1" t="s">
        <v>29</v>
      </c>
      <c r="U36798" s="1" t="s">
        <v>29</v>
      </c>
      <c r="V36798" s="1" t="s">
        <v>29</v>
      </c>
      <c r="W36798" s="1" t="s">
        <v>29</v>
      </c>
      <c r="X36798" s="1" t="s">
        <v>29</v>
      </c>
      <c r="Y36798" s="1" t="s">
        <v>29</v>
      </c>
      <c r="Z36798" s="1" t="s">
        <v>29</v>
      </c>
    </row>
    <row r="36799" spans="1:26" x14ac:dyDescent="0.2">
      <c r="A36799" s="1" t="s">
        <v>9183</v>
      </c>
      <c r="B36799" s="1" t="s">
        <v>2719</v>
      </c>
      <c r="C36799" s="1" t="s">
        <v>9184</v>
      </c>
      <c r="D36799" s="2">
        <v>45123</v>
      </c>
      <c r="E36799">
        <v>27052</v>
      </c>
      <c r="F36799">
        <v>11922</v>
      </c>
      <c r="G36799">
        <v>0</v>
      </c>
      <c r="H36799">
        <v>0</v>
      </c>
      <c r="I36799">
        <v>41</v>
      </c>
      <c r="J36799">
        <v>0</v>
      </c>
      <c r="K36799">
        <v>0</v>
      </c>
      <c r="L36799">
        <v>440706.78700000001</v>
      </c>
      <c r="M36799">
        <v>0</v>
      </c>
      <c r="N36799">
        <v>0</v>
      </c>
      <c r="O36799">
        <v>1515.6</v>
      </c>
      <c r="P36799">
        <v>0</v>
      </c>
      <c r="Q36799">
        <v>0</v>
      </c>
      <c r="S36799" s="1" t="s">
        <v>29</v>
      </c>
      <c r="T36799" s="1" t="s">
        <v>29</v>
      </c>
      <c r="U36799" s="1" t="s">
        <v>29</v>
      </c>
      <c r="V36799" s="1" t="s">
        <v>29</v>
      </c>
      <c r="W36799" s="1" t="s">
        <v>29</v>
      </c>
      <c r="X36799" s="1" t="s">
        <v>29</v>
      </c>
      <c r="Y36799" s="1" t="s">
        <v>29</v>
      </c>
      <c r="Z36799" s="1" t="s">
        <v>29</v>
      </c>
    </row>
    <row r="36800" spans="1:26" x14ac:dyDescent="0.2">
      <c r="A36800" s="1" t="s">
        <v>9183</v>
      </c>
      <c r="B36800" s="1" t="s">
        <v>2719</v>
      </c>
      <c r="C36800" s="1" t="s">
        <v>9184</v>
      </c>
      <c r="D36800" s="2">
        <v>45124</v>
      </c>
      <c r="E36800">
        <v>27052</v>
      </c>
      <c r="F36800">
        <v>11922</v>
      </c>
      <c r="G36800">
        <v>0</v>
      </c>
      <c r="H36800">
        <v>0</v>
      </c>
      <c r="I36800">
        <v>41</v>
      </c>
      <c r="J36800">
        <v>0</v>
      </c>
      <c r="K36800">
        <v>0</v>
      </c>
      <c r="L36800">
        <v>440706.78700000001</v>
      </c>
      <c r="M36800">
        <v>0</v>
      </c>
      <c r="N36800">
        <v>0</v>
      </c>
      <c r="O36800">
        <v>1515.6</v>
      </c>
      <c r="P36800">
        <v>0</v>
      </c>
      <c r="Q36800">
        <v>0</v>
      </c>
      <c r="S36800" s="1" t="s">
        <v>29</v>
      </c>
      <c r="T36800" s="1" t="s">
        <v>29</v>
      </c>
      <c r="U36800" s="1" t="s">
        <v>29</v>
      </c>
      <c r="V36800" s="1" t="s">
        <v>29</v>
      </c>
      <c r="W36800" s="1" t="s">
        <v>29</v>
      </c>
      <c r="X36800" s="1" t="s">
        <v>29</v>
      </c>
      <c r="Y36800" s="1" t="s">
        <v>29</v>
      </c>
      <c r="Z36800" s="1" t="s">
        <v>29</v>
      </c>
    </row>
    <row r="36801" spans="1:26" x14ac:dyDescent="0.2">
      <c r="A36801" s="1" t="s">
        <v>9183</v>
      </c>
      <c r="B36801" s="1" t="s">
        <v>2719</v>
      </c>
      <c r="C36801" s="1" t="s">
        <v>9184</v>
      </c>
      <c r="D36801" s="2">
        <v>45125</v>
      </c>
      <c r="E36801">
        <v>27052</v>
      </c>
      <c r="F36801">
        <v>11922</v>
      </c>
      <c r="G36801">
        <v>0</v>
      </c>
      <c r="H36801">
        <v>0</v>
      </c>
      <c r="I36801">
        <v>41</v>
      </c>
      <c r="J36801">
        <v>0</v>
      </c>
      <c r="K36801">
        <v>0</v>
      </c>
      <c r="L36801">
        <v>440706.78700000001</v>
      </c>
      <c r="M36801">
        <v>0</v>
      </c>
      <c r="N36801">
        <v>0</v>
      </c>
      <c r="O36801">
        <v>1515.6</v>
      </c>
      <c r="P36801">
        <v>0</v>
      </c>
      <c r="Q36801">
        <v>0</v>
      </c>
      <c r="S36801" s="1" t="s">
        <v>29</v>
      </c>
      <c r="T36801" s="1" t="s">
        <v>29</v>
      </c>
      <c r="U36801" s="1" t="s">
        <v>29</v>
      </c>
      <c r="V36801" s="1" t="s">
        <v>29</v>
      </c>
      <c r="W36801" s="1" t="s">
        <v>29</v>
      </c>
      <c r="X36801" s="1" t="s">
        <v>29</v>
      </c>
      <c r="Y36801" s="1" t="s">
        <v>29</v>
      </c>
      <c r="Z36801" s="1" t="s">
        <v>29</v>
      </c>
    </row>
    <row r="36802" spans="1:26" x14ac:dyDescent="0.2">
      <c r="A36802" s="1" t="s">
        <v>9183</v>
      </c>
      <c r="B36802" s="1" t="s">
        <v>2719</v>
      </c>
      <c r="C36802" s="1" t="s">
        <v>9184</v>
      </c>
      <c r="D36802" s="2">
        <v>45126</v>
      </c>
      <c r="E36802">
        <v>27052</v>
      </c>
      <c r="F36802">
        <v>11922</v>
      </c>
      <c r="G36802">
        <v>0</v>
      </c>
      <c r="H36802">
        <v>0</v>
      </c>
      <c r="I36802">
        <v>41</v>
      </c>
      <c r="J36802">
        <v>0</v>
      </c>
      <c r="K36802">
        <v>0</v>
      </c>
      <c r="L36802">
        <v>440706.78700000001</v>
      </c>
      <c r="M36802">
        <v>0</v>
      </c>
      <c r="N36802">
        <v>0</v>
      </c>
      <c r="O36802">
        <v>1515.6</v>
      </c>
      <c r="P36802">
        <v>0</v>
      </c>
      <c r="Q36802">
        <v>0</v>
      </c>
      <c r="S36802" s="1" t="s">
        <v>29</v>
      </c>
      <c r="T36802" s="1" t="s">
        <v>29</v>
      </c>
      <c r="U36802" s="1" t="s">
        <v>29</v>
      </c>
      <c r="V36802" s="1" t="s">
        <v>29</v>
      </c>
      <c r="W36802" s="1" t="s">
        <v>29</v>
      </c>
      <c r="X36802" s="1" t="s">
        <v>29</v>
      </c>
      <c r="Y36802" s="1" t="s">
        <v>29</v>
      </c>
      <c r="Z36802" s="1" t="s">
        <v>29</v>
      </c>
    </row>
    <row r="36803" spans="1:26" x14ac:dyDescent="0.2">
      <c r="A36803" s="1" t="s">
        <v>9183</v>
      </c>
      <c r="B36803" s="1" t="s">
        <v>2719</v>
      </c>
      <c r="C36803" s="1" t="s">
        <v>9184</v>
      </c>
      <c r="D36803" s="2">
        <v>45127</v>
      </c>
      <c r="E36803">
        <v>27052</v>
      </c>
      <c r="F36803">
        <v>11922</v>
      </c>
      <c r="G36803">
        <v>0</v>
      </c>
      <c r="H36803">
        <v>0</v>
      </c>
      <c r="I36803">
        <v>41</v>
      </c>
      <c r="J36803">
        <v>0</v>
      </c>
      <c r="K36803">
        <v>0</v>
      </c>
      <c r="L36803">
        <v>440706.78700000001</v>
      </c>
      <c r="M36803">
        <v>0</v>
      </c>
      <c r="N36803">
        <v>0</v>
      </c>
      <c r="O36803">
        <v>1515.6</v>
      </c>
      <c r="P36803">
        <v>0</v>
      </c>
      <c r="Q36803">
        <v>0</v>
      </c>
      <c r="S36803" s="1" t="s">
        <v>29</v>
      </c>
      <c r="T36803" s="1" t="s">
        <v>29</v>
      </c>
      <c r="U36803" s="1" t="s">
        <v>29</v>
      </c>
      <c r="V36803" s="1" t="s">
        <v>29</v>
      </c>
      <c r="W36803" s="1" t="s">
        <v>29</v>
      </c>
      <c r="X36803" s="1" t="s">
        <v>29</v>
      </c>
      <c r="Y36803" s="1" t="s">
        <v>29</v>
      </c>
      <c r="Z36803" s="1" t="s">
        <v>29</v>
      </c>
    </row>
    <row r="36804" spans="1:26" x14ac:dyDescent="0.2">
      <c r="A36804" s="1" t="s">
        <v>9183</v>
      </c>
      <c r="B36804" s="1" t="s">
        <v>2719</v>
      </c>
      <c r="C36804" s="1" t="s">
        <v>9184</v>
      </c>
      <c r="D36804" s="2">
        <v>45128</v>
      </c>
      <c r="E36804">
        <v>27052</v>
      </c>
      <c r="F36804">
        <v>11922</v>
      </c>
      <c r="G36804">
        <v>0</v>
      </c>
      <c r="H36804">
        <v>0</v>
      </c>
      <c r="I36804">
        <v>41</v>
      </c>
      <c r="J36804">
        <v>0</v>
      </c>
      <c r="K36804">
        <v>0</v>
      </c>
      <c r="L36804">
        <v>440706.78700000001</v>
      </c>
      <c r="M36804">
        <v>0</v>
      </c>
      <c r="N36804">
        <v>0</v>
      </c>
      <c r="O36804">
        <v>1515.6</v>
      </c>
      <c r="P36804">
        <v>0</v>
      </c>
      <c r="Q36804">
        <v>0</v>
      </c>
      <c r="S36804" s="1" t="s">
        <v>29</v>
      </c>
      <c r="T36804" s="1" t="s">
        <v>29</v>
      </c>
      <c r="U36804" s="1" t="s">
        <v>29</v>
      </c>
      <c r="V36804" s="1" t="s">
        <v>29</v>
      </c>
      <c r="W36804" s="1" t="s">
        <v>29</v>
      </c>
      <c r="X36804" s="1" t="s">
        <v>29</v>
      </c>
      <c r="Y36804" s="1" t="s">
        <v>29</v>
      </c>
      <c r="Z36804" s="1" t="s">
        <v>29</v>
      </c>
    </row>
    <row r="36805" spans="1:26" x14ac:dyDescent="0.2">
      <c r="A36805" s="1" t="s">
        <v>9183</v>
      </c>
      <c r="B36805" s="1" t="s">
        <v>2719</v>
      </c>
      <c r="C36805" s="1" t="s">
        <v>9184</v>
      </c>
      <c r="D36805" s="2">
        <v>45129</v>
      </c>
      <c r="E36805">
        <v>27052</v>
      </c>
      <c r="F36805">
        <v>11922</v>
      </c>
      <c r="G36805">
        <v>0</v>
      </c>
      <c r="H36805">
        <v>0</v>
      </c>
      <c r="I36805">
        <v>41</v>
      </c>
      <c r="J36805">
        <v>0</v>
      </c>
      <c r="K36805">
        <v>0</v>
      </c>
      <c r="L36805">
        <v>440706.78700000001</v>
      </c>
      <c r="M36805">
        <v>0</v>
      </c>
      <c r="N36805">
        <v>0</v>
      </c>
      <c r="O36805">
        <v>1515.6</v>
      </c>
      <c r="P36805">
        <v>0</v>
      </c>
      <c r="Q36805">
        <v>0</v>
      </c>
      <c r="S36805" s="1" t="s">
        <v>29</v>
      </c>
      <c r="T36805" s="1" t="s">
        <v>29</v>
      </c>
      <c r="U36805" s="1" t="s">
        <v>29</v>
      </c>
      <c r="V36805" s="1" t="s">
        <v>29</v>
      </c>
      <c r="W36805" s="1" t="s">
        <v>29</v>
      </c>
      <c r="X36805" s="1" t="s">
        <v>29</v>
      </c>
      <c r="Y36805" s="1" t="s">
        <v>29</v>
      </c>
      <c r="Z36805" s="1" t="s">
        <v>29</v>
      </c>
    </row>
    <row r="36806" spans="1:26" x14ac:dyDescent="0.2">
      <c r="A36806" s="1" t="s">
        <v>9183</v>
      </c>
      <c r="B36806" s="1" t="s">
        <v>2719</v>
      </c>
      <c r="C36806" s="1" t="s">
        <v>9184</v>
      </c>
      <c r="D36806" s="2">
        <v>45130</v>
      </c>
      <c r="E36806">
        <v>27052</v>
      </c>
      <c r="F36806">
        <v>11922</v>
      </c>
      <c r="G36806">
        <v>0</v>
      </c>
      <c r="H36806">
        <v>0</v>
      </c>
      <c r="I36806">
        <v>41</v>
      </c>
      <c r="J36806">
        <v>0</v>
      </c>
      <c r="K36806">
        <v>0</v>
      </c>
      <c r="L36806">
        <v>440706.78700000001</v>
      </c>
      <c r="M36806">
        <v>0</v>
      </c>
      <c r="N36806">
        <v>0</v>
      </c>
      <c r="O36806">
        <v>1515.6</v>
      </c>
      <c r="P36806">
        <v>0</v>
      </c>
      <c r="Q36806">
        <v>0</v>
      </c>
      <c r="S36806" s="1" t="s">
        <v>29</v>
      </c>
      <c r="T36806" s="1" t="s">
        <v>29</v>
      </c>
      <c r="U36806" s="1" t="s">
        <v>29</v>
      </c>
      <c r="V36806" s="1" t="s">
        <v>29</v>
      </c>
      <c r="W36806" s="1" t="s">
        <v>29</v>
      </c>
      <c r="X36806" s="1" t="s">
        <v>29</v>
      </c>
      <c r="Y36806" s="1" t="s">
        <v>29</v>
      </c>
      <c r="Z36806" s="1" t="s">
        <v>29</v>
      </c>
    </row>
    <row r="36807" spans="1:26" x14ac:dyDescent="0.2">
      <c r="A36807" s="1" t="s">
        <v>9183</v>
      </c>
      <c r="B36807" s="1" t="s">
        <v>2719</v>
      </c>
      <c r="C36807" s="1" t="s">
        <v>9184</v>
      </c>
      <c r="D36807" s="2">
        <v>45131</v>
      </c>
      <c r="E36807">
        <v>27052</v>
      </c>
      <c r="F36807">
        <v>11922</v>
      </c>
      <c r="G36807">
        <v>0</v>
      </c>
      <c r="H36807">
        <v>0</v>
      </c>
      <c r="I36807">
        <v>41</v>
      </c>
      <c r="J36807">
        <v>0</v>
      </c>
      <c r="K36807">
        <v>0</v>
      </c>
      <c r="L36807">
        <v>440706.78700000001</v>
      </c>
      <c r="M36807">
        <v>0</v>
      </c>
      <c r="N36807">
        <v>0</v>
      </c>
      <c r="O36807">
        <v>1515.6</v>
      </c>
      <c r="P36807">
        <v>0</v>
      </c>
      <c r="Q36807">
        <v>0</v>
      </c>
      <c r="S36807" s="1" t="s">
        <v>29</v>
      </c>
      <c r="T36807" s="1" t="s">
        <v>29</v>
      </c>
      <c r="U36807" s="1" t="s">
        <v>29</v>
      </c>
      <c r="V36807" s="1" t="s">
        <v>29</v>
      </c>
      <c r="W36807" s="1" t="s">
        <v>29</v>
      </c>
      <c r="X36807" s="1" t="s">
        <v>29</v>
      </c>
      <c r="Y36807" s="1" t="s">
        <v>29</v>
      </c>
      <c r="Z36807" s="1" t="s">
        <v>29</v>
      </c>
    </row>
    <row r="36808" spans="1:26" x14ac:dyDescent="0.2">
      <c r="A36808" s="1" t="s">
        <v>9183</v>
      </c>
      <c r="B36808" s="1" t="s">
        <v>2719</v>
      </c>
      <c r="C36808" s="1" t="s">
        <v>9184</v>
      </c>
      <c r="D36808" s="2">
        <v>45132</v>
      </c>
      <c r="E36808">
        <v>27052</v>
      </c>
      <c r="F36808">
        <v>11922</v>
      </c>
      <c r="G36808">
        <v>0</v>
      </c>
      <c r="H36808">
        <v>0</v>
      </c>
      <c r="I36808">
        <v>41</v>
      </c>
      <c r="J36808">
        <v>0</v>
      </c>
      <c r="K36808">
        <v>0</v>
      </c>
      <c r="L36808">
        <v>440706.78700000001</v>
      </c>
      <c r="M36808">
        <v>0</v>
      </c>
      <c r="N36808">
        <v>0</v>
      </c>
      <c r="O36808">
        <v>1515.6</v>
      </c>
      <c r="P36808">
        <v>0</v>
      </c>
      <c r="Q36808">
        <v>0</v>
      </c>
      <c r="S36808" s="1" t="s">
        <v>29</v>
      </c>
      <c r="T36808" s="1" t="s">
        <v>29</v>
      </c>
      <c r="U36808" s="1" t="s">
        <v>29</v>
      </c>
      <c r="V36808" s="1" t="s">
        <v>29</v>
      </c>
      <c r="W36808" s="1" t="s">
        <v>29</v>
      </c>
      <c r="X36808" s="1" t="s">
        <v>29</v>
      </c>
      <c r="Y36808" s="1" t="s">
        <v>29</v>
      </c>
      <c r="Z36808" s="1" t="s">
        <v>29</v>
      </c>
    </row>
    <row r="36809" spans="1:26" x14ac:dyDescent="0.2">
      <c r="A36809" s="1" t="s">
        <v>9183</v>
      </c>
      <c r="B36809" s="1" t="s">
        <v>2719</v>
      </c>
      <c r="C36809" s="1" t="s">
        <v>9184</v>
      </c>
      <c r="D36809" s="2">
        <v>45133</v>
      </c>
      <c r="E36809">
        <v>27052</v>
      </c>
      <c r="F36809">
        <v>11922</v>
      </c>
      <c r="G36809">
        <v>0</v>
      </c>
      <c r="H36809">
        <v>0</v>
      </c>
      <c r="I36809">
        <v>41</v>
      </c>
      <c r="J36809">
        <v>0</v>
      </c>
      <c r="K36809">
        <v>0</v>
      </c>
      <c r="L36809">
        <v>440706.78700000001</v>
      </c>
      <c r="M36809">
        <v>0</v>
      </c>
      <c r="N36809">
        <v>0</v>
      </c>
      <c r="O36809">
        <v>1515.6</v>
      </c>
      <c r="P36809">
        <v>0</v>
      </c>
      <c r="Q36809">
        <v>0</v>
      </c>
      <c r="S36809" s="1" t="s">
        <v>29</v>
      </c>
      <c r="T36809" s="1" t="s">
        <v>29</v>
      </c>
      <c r="U36809" s="1" t="s">
        <v>29</v>
      </c>
      <c r="V36809" s="1" t="s">
        <v>29</v>
      </c>
      <c r="W36809" s="1" t="s">
        <v>29</v>
      </c>
      <c r="X36809" s="1" t="s">
        <v>29</v>
      </c>
      <c r="Y36809" s="1" t="s">
        <v>29</v>
      </c>
      <c r="Z36809" s="1" t="s">
        <v>29</v>
      </c>
    </row>
    <row r="36810" spans="1:26" x14ac:dyDescent="0.2">
      <c r="A36810" s="1" t="s">
        <v>9183</v>
      </c>
      <c r="B36810" s="1" t="s">
        <v>2719</v>
      </c>
      <c r="C36810" s="1" t="s">
        <v>9184</v>
      </c>
      <c r="D36810" s="2">
        <v>45134</v>
      </c>
      <c r="E36810">
        <v>27052</v>
      </c>
      <c r="F36810">
        <v>11922</v>
      </c>
      <c r="G36810">
        <v>0</v>
      </c>
      <c r="H36810">
        <v>0</v>
      </c>
      <c r="I36810">
        <v>41</v>
      </c>
      <c r="J36810">
        <v>0</v>
      </c>
      <c r="K36810">
        <v>0</v>
      </c>
      <c r="L36810">
        <v>440706.78700000001</v>
      </c>
      <c r="M36810">
        <v>0</v>
      </c>
      <c r="N36810">
        <v>0</v>
      </c>
      <c r="O36810">
        <v>1515.6</v>
      </c>
      <c r="P36810">
        <v>0</v>
      </c>
      <c r="Q36810">
        <v>0</v>
      </c>
      <c r="S36810" s="1" t="s">
        <v>29</v>
      </c>
      <c r="T36810" s="1" t="s">
        <v>29</v>
      </c>
      <c r="U36810" s="1" t="s">
        <v>29</v>
      </c>
      <c r="V36810" s="1" t="s">
        <v>29</v>
      </c>
      <c r="W36810" s="1" t="s">
        <v>29</v>
      </c>
      <c r="X36810" s="1" t="s">
        <v>29</v>
      </c>
      <c r="Y36810" s="1" t="s">
        <v>29</v>
      </c>
      <c r="Z36810" s="1" t="s">
        <v>29</v>
      </c>
    </row>
    <row r="36811" spans="1:26" x14ac:dyDescent="0.2">
      <c r="A36811" s="1" t="s">
        <v>9183</v>
      </c>
      <c r="B36811" s="1" t="s">
        <v>2719</v>
      </c>
      <c r="C36811" s="1" t="s">
        <v>9184</v>
      </c>
      <c r="D36811" s="2">
        <v>45135</v>
      </c>
      <c r="E36811">
        <v>27052</v>
      </c>
      <c r="F36811">
        <v>11922</v>
      </c>
      <c r="G36811">
        <v>0</v>
      </c>
      <c r="H36811">
        <v>0</v>
      </c>
      <c r="I36811">
        <v>41</v>
      </c>
      <c r="J36811">
        <v>0</v>
      </c>
      <c r="K36811">
        <v>0</v>
      </c>
      <c r="L36811">
        <v>440706.78700000001</v>
      </c>
      <c r="M36811">
        <v>0</v>
      </c>
      <c r="N36811">
        <v>0</v>
      </c>
      <c r="O36811">
        <v>1515.6</v>
      </c>
      <c r="P36811">
        <v>0</v>
      </c>
      <c r="Q36811">
        <v>0</v>
      </c>
      <c r="S36811" s="1" t="s">
        <v>29</v>
      </c>
      <c r="T36811" s="1" t="s">
        <v>29</v>
      </c>
      <c r="U36811" s="1" t="s">
        <v>29</v>
      </c>
      <c r="V36811" s="1" t="s">
        <v>29</v>
      </c>
      <c r="W36811" s="1" t="s">
        <v>29</v>
      </c>
      <c r="X36811" s="1" t="s">
        <v>29</v>
      </c>
      <c r="Y36811" s="1" t="s">
        <v>29</v>
      </c>
      <c r="Z36811" s="1" t="s">
        <v>29</v>
      </c>
    </row>
    <row r="36812" spans="1:26" x14ac:dyDescent="0.2">
      <c r="A36812" s="1" t="s">
        <v>9183</v>
      </c>
      <c r="B36812" s="1" t="s">
        <v>2719</v>
      </c>
      <c r="C36812" s="1" t="s">
        <v>9184</v>
      </c>
      <c r="D36812" s="2">
        <v>45136</v>
      </c>
      <c r="E36812">
        <v>27052</v>
      </c>
      <c r="F36812">
        <v>11922</v>
      </c>
      <c r="G36812">
        <v>0</v>
      </c>
      <c r="H36812">
        <v>0</v>
      </c>
      <c r="I36812">
        <v>41</v>
      </c>
      <c r="J36812">
        <v>0</v>
      </c>
      <c r="K36812">
        <v>0</v>
      </c>
      <c r="L36812">
        <v>440706.78700000001</v>
      </c>
      <c r="M36812">
        <v>0</v>
      </c>
      <c r="N36812">
        <v>0</v>
      </c>
      <c r="O36812">
        <v>1515.6</v>
      </c>
      <c r="P36812">
        <v>0</v>
      </c>
      <c r="Q36812">
        <v>0</v>
      </c>
      <c r="S36812" s="1" t="s">
        <v>29</v>
      </c>
      <c r="T36812" s="1" t="s">
        <v>29</v>
      </c>
      <c r="U36812" s="1" t="s">
        <v>29</v>
      </c>
      <c r="V36812" s="1" t="s">
        <v>29</v>
      </c>
      <c r="W36812" s="1" t="s">
        <v>29</v>
      </c>
      <c r="X36812" s="1" t="s">
        <v>29</v>
      </c>
      <c r="Y36812" s="1" t="s">
        <v>29</v>
      </c>
      <c r="Z36812" s="1" t="s">
        <v>29</v>
      </c>
    </row>
    <row r="36813" spans="1:26" x14ac:dyDescent="0.2">
      <c r="A36813" s="1" t="s">
        <v>9183</v>
      </c>
      <c r="B36813" s="1" t="s">
        <v>2719</v>
      </c>
      <c r="C36813" s="1" t="s">
        <v>9184</v>
      </c>
      <c r="D36813" s="2">
        <v>45137</v>
      </c>
      <c r="E36813">
        <v>27052</v>
      </c>
      <c r="F36813">
        <v>11922</v>
      </c>
      <c r="G36813">
        <v>0</v>
      </c>
      <c r="H36813">
        <v>0</v>
      </c>
      <c r="I36813">
        <v>41</v>
      </c>
      <c r="J36813">
        <v>0</v>
      </c>
      <c r="K36813">
        <v>0</v>
      </c>
      <c r="L36813">
        <v>440706.78700000001</v>
      </c>
      <c r="M36813">
        <v>0</v>
      </c>
      <c r="N36813">
        <v>0</v>
      </c>
      <c r="O36813">
        <v>1515.6</v>
      </c>
      <c r="P36813">
        <v>0</v>
      </c>
      <c r="Q36813">
        <v>0</v>
      </c>
      <c r="S36813" s="1" t="s">
        <v>29</v>
      </c>
      <c r="T36813" s="1" t="s">
        <v>29</v>
      </c>
      <c r="U36813" s="1" t="s">
        <v>29</v>
      </c>
      <c r="V36813" s="1" t="s">
        <v>29</v>
      </c>
      <c r="W36813" s="1" t="s">
        <v>29</v>
      </c>
      <c r="X36813" s="1" t="s">
        <v>29</v>
      </c>
      <c r="Y36813" s="1" t="s">
        <v>29</v>
      </c>
      <c r="Z36813" s="1" t="s">
        <v>29</v>
      </c>
    </row>
    <row r="36814" spans="1:26" x14ac:dyDescent="0.2">
      <c r="A36814" s="1" t="s">
        <v>9183</v>
      </c>
      <c r="B36814" s="1" t="s">
        <v>2719</v>
      </c>
      <c r="C36814" s="1" t="s">
        <v>9184</v>
      </c>
      <c r="D36814" s="2">
        <v>45138</v>
      </c>
      <c r="E36814">
        <v>27052</v>
      </c>
      <c r="F36814">
        <v>11922</v>
      </c>
      <c r="G36814">
        <v>0</v>
      </c>
      <c r="H36814">
        <v>0</v>
      </c>
      <c r="I36814">
        <v>41</v>
      </c>
      <c r="J36814">
        <v>0</v>
      </c>
      <c r="K36814">
        <v>0</v>
      </c>
      <c r="L36814">
        <v>440706.78700000001</v>
      </c>
      <c r="M36814">
        <v>0</v>
      </c>
      <c r="N36814">
        <v>0</v>
      </c>
      <c r="O36814">
        <v>1515.6</v>
      </c>
      <c r="P36814">
        <v>0</v>
      </c>
      <c r="Q36814">
        <v>0</v>
      </c>
      <c r="S36814" s="1" t="s">
        <v>29</v>
      </c>
      <c r="T36814" s="1" t="s">
        <v>29</v>
      </c>
      <c r="U36814" s="1" t="s">
        <v>29</v>
      </c>
      <c r="V36814" s="1" t="s">
        <v>29</v>
      </c>
      <c r="W36814" s="1" t="s">
        <v>29</v>
      </c>
      <c r="X36814" s="1" t="s">
        <v>29</v>
      </c>
      <c r="Y36814" s="1" t="s">
        <v>29</v>
      </c>
      <c r="Z36814" s="1" t="s">
        <v>29</v>
      </c>
    </row>
    <row r="36815" spans="1:26" x14ac:dyDescent="0.2">
      <c r="A36815" s="1" t="s">
        <v>9183</v>
      </c>
      <c r="B36815" s="1" t="s">
        <v>2719</v>
      </c>
      <c r="C36815" s="1" t="s">
        <v>9184</v>
      </c>
      <c r="D36815" s="2">
        <v>45139</v>
      </c>
      <c r="E36815">
        <v>27052</v>
      </c>
      <c r="F36815">
        <v>11922</v>
      </c>
      <c r="G36815">
        <v>0</v>
      </c>
      <c r="H36815">
        <v>0</v>
      </c>
      <c r="I36815">
        <v>41</v>
      </c>
      <c r="J36815">
        <v>0</v>
      </c>
      <c r="K36815">
        <v>0</v>
      </c>
      <c r="L36815">
        <v>440706.78700000001</v>
      </c>
      <c r="M36815">
        <v>0</v>
      </c>
      <c r="N36815">
        <v>0</v>
      </c>
      <c r="O36815">
        <v>1515.6</v>
      </c>
      <c r="P36815">
        <v>0</v>
      </c>
      <c r="Q36815">
        <v>0</v>
      </c>
      <c r="S36815" s="1" t="s">
        <v>29</v>
      </c>
      <c r="T36815" s="1" t="s">
        <v>29</v>
      </c>
      <c r="U36815" s="1" t="s">
        <v>29</v>
      </c>
      <c r="V36815" s="1" t="s">
        <v>29</v>
      </c>
      <c r="W36815" s="1" t="s">
        <v>29</v>
      </c>
      <c r="X36815" s="1" t="s">
        <v>29</v>
      </c>
      <c r="Y36815" s="1" t="s">
        <v>29</v>
      </c>
      <c r="Z36815" s="1" t="s">
        <v>29</v>
      </c>
    </row>
    <row r="36816" spans="1:26" x14ac:dyDescent="0.2">
      <c r="A36816" s="1" t="s">
        <v>9183</v>
      </c>
      <c r="B36816" s="1" t="s">
        <v>2719</v>
      </c>
      <c r="C36816" s="1" t="s">
        <v>9184</v>
      </c>
      <c r="D36816" s="2">
        <v>45140</v>
      </c>
      <c r="E36816">
        <v>27052</v>
      </c>
      <c r="F36816">
        <v>11922</v>
      </c>
      <c r="G36816">
        <v>0</v>
      </c>
      <c r="H36816">
        <v>0</v>
      </c>
      <c r="I36816">
        <v>41</v>
      </c>
      <c r="J36816">
        <v>0</v>
      </c>
      <c r="K36816">
        <v>0</v>
      </c>
      <c r="L36816">
        <v>440706.78700000001</v>
      </c>
      <c r="M36816">
        <v>0</v>
      </c>
      <c r="N36816">
        <v>0</v>
      </c>
      <c r="O36816">
        <v>1515.6</v>
      </c>
      <c r="P36816">
        <v>0</v>
      </c>
      <c r="Q36816">
        <v>0</v>
      </c>
      <c r="S36816" s="1" t="s">
        <v>29</v>
      </c>
      <c r="T36816" s="1" t="s">
        <v>29</v>
      </c>
      <c r="U36816" s="1" t="s">
        <v>29</v>
      </c>
      <c r="V36816" s="1" t="s">
        <v>29</v>
      </c>
      <c r="W36816" s="1" t="s">
        <v>29</v>
      </c>
      <c r="X36816" s="1" t="s">
        <v>29</v>
      </c>
      <c r="Y36816" s="1" t="s">
        <v>29</v>
      </c>
      <c r="Z36816" s="1" t="s">
        <v>29</v>
      </c>
    </row>
    <row r="36817" spans="1:26" x14ac:dyDescent="0.2">
      <c r="A36817" s="1" t="s">
        <v>9183</v>
      </c>
      <c r="B36817" s="1" t="s">
        <v>2719</v>
      </c>
      <c r="C36817" s="1" t="s">
        <v>9184</v>
      </c>
      <c r="D36817" s="2">
        <v>45141</v>
      </c>
      <c r="E36817">
        <v>27052</v>
      </c>
      <c r="F36817">
        <v>11922</v>
      </c>
      <c r="G36817">
        <v>0</v>
      </c>
      <c r="H36817">
        <v>0</v>
      </c>
      <c r="I36817">
        <v>41</v>
      </c>
      <c r="J36817">
        <v>0</v>
      </c>
      <c r="K36817">
        <v>0</v>
      </c>
      <c r="L36817">
        <v>440706.78700000001</v>
      </c>
      <c r="M36817">
        <v>0</v>
      </c>
      <c r="N36817">
        <v>0</v>
      </c>
      <c r="O36817">
        <v>1515.6</v>
      </c>
      <c r="P36817">
        <v>0</v>
      </c>
      <c r="Q36817">
        <v>0</v>
      </c>
      <c r="S36817" s="1" t="s">
        <v>29</v>
      </c>
      <c r="T36817" s="1" t="s">
        <v>29</v>
      </c>
      <c r="U36817" s="1" t="s">
        <v>29</v>
      </c>
      <c r="V36817" s="1" t="s">
        <v>29</v>
      </c>
      <c r="W36817" s="1" t="s">
        <v>29</v>
      </c>
      <c r="X36817" s="1" t="s">
        <v>29</v>
      </c>
      <c r="Y36817" s="1" t="s">
        <v>29</v>
      </c>
      <c r="Z36817" s="1" t="s">
        <v>29</v>
      </c>
    </row>
    <row r="36818" spans="1:26" x14ac:dyDescent="0.2">
      <c r="A36818" s="1" t="s">
        <v>9183</v>
      </c>
      <c r="B36818" s="1" t="s">
        <v>2719</v>
      </c>
      <c r="C36818" s="1" t="s">
        <v>9184</v>
      </c>
      <c r="D36818" s="2">
        <v>45142</v>
      </c>
      <c r="E36818">
        <v>27052</v>
      </c>
      <c r="F36818">
        <v>11922</v>
      </c>
      <c r="G36818">
        <v>0</v>
      </c>
      <c r="H36818">
        <v>0</v>
      </c>
      <c r="I36818">
        <v>41</v>
      </c>
      <c r="J36818">
        <v>0</v>
      </c>
      <c r="K36818">
        <v>0</v>
      </c>
      <c r="L36818">
        <v>440706.78700000001</v>
      </c>
      <c r="M36818">
        <v>0</v>
      </c>
      <c r="N36818">
        <v>0</v>
      </c>
      <c r="O36818">
        <v>1515.6</v>
      </c>
      <c r="P36818">
        <v>0</v>
      </c>
      <c r="Q36818">
        <v>0</v>
      </c>
      <c r="S36818" s="1" t="s">
        <v>29</v>
      </c>
      <c r="T36818" s="1" t="s">
        <v>29</v>
      </c>
      <c r="U36818" s="1" t="s">
        <v>29</v>
      </c>
      <c r="V36818" s="1" t="s">
        <v>29</v>
      </c>
      <c r="W36818" s="1" t="s">
        <v>29</v>
      </c>
      <c r="X36818" s="1" t="s">
        <v>29</v>
      </c>
      <c r="Y36818" s="1" t="s">
        <v>29</v>
      </c>
      <c r="Z36818" s="1" t="s">
        <v>29</v>
      </c>
    </row>
    <row r="36819" spans="1:26" x14ac:dyDescent="0.2">
      <c r="A36819" s="1" t="s">
        <v>9183</v>
      </c>
      <c r="B36819" s="1" t="s">
        <v>2719</v>
      </c>
      <c r="C36819" s="1" t="s">
        <v>9184</v>
      </c>
      <c r="D36819" s="2">
        <v>45143</v>
      </c>
      <c r="E36819">
        <v>27052</v>
      </c>
      <c r="F36819">
        <v>11922</v>
      </c>
      <c r="G36819">
        <v>0</v>
      </c>
      <c r="H36819">
        <v>0</v>
      </c>
      <c r="I36819">
        <v>41</v>
      </c>
      <c r="J36819">
        <v>0</v>
      </c>
      <c r="K36819">
        <v>0</v>
      </c>
      <c r="L36819">
        <v>440706.78700000001</v>
      </c>
      <c r="M36819">
        <v>0</v>
      </c>
      <c r="N36819">
        <v>0</v>
      </c>
      <c r="O36819">
        <v>1515.6</v>
      </c>
      <c r="P36819">
        <v>0</v>
      </c>
      <c r="Q36819">
        <v>0</v>
      </c>
      <c r="S36819" s="1" t="s">
        <v>29</v>
      </c>
      <c r="T36819" s="1" t="s">
        <v>29</v>
      </c>
      <c r="U36819" s="1" t="s">
        <v>29</v>
      </c>
      <c r="V36819" s="1" t="s">
        <v>29</v>
      </c>
      <c r="W36819" s="1" t="s">
        <v>29</v>
      </c>
      <c r="X36819" s="1" t="s">
        <v>29</v>
      </c>
      <c r="Y36819" s="1" t="s">
        <v>29</v>
      </c>
      <c r="Z36819" s="1" t="s">
        <v>29</v>
      </c>
    </row>
    <row r="36820" spans="1:26" x14ac:dyDescent="0.2">
      <c r="A36820" s="1" t="s">
        <v>9183</v>
      </c>
      <c r="B36820" s="1" t="s">
        <v>2719</v>
      </c>
      <c r="C36820" s="1" t="s">
        <v>9184</v>
      </c>
      <c r="D36820" s="2">
        <v>45144</v>
      </c>
      <c r="E36820">
        <v>27052</v>
      </c>
      <c r="F36820">
        <v>11922</v>
      </c>
      <c r="G36820">
        <v>0</v>
      </c>
      <c r="H36820">
        <v>0</v>
      </c>
      <c r="I36820">
        <v>41</v>
      </c>
      <c r="J36820">
        <v>0</v>
      </c>
      <c r="K36820">
        <v>0</v>
      </c>
      <c r="L36820">
        <v>440706.78700000001</v>
      </c>
      <c r="M36820">
        <v>0</v>
      </c>
      <c r="N36820">
        <v>0</v>
      </c>
      <c r="O36820">
        <v>1515.6</v>
      </c>
      <c r="P36820">
        <v>0</v>
      </c>
      <c r="Q36820">
        <v>0</v>
      </c>
      <c r="S36820" s="1" t="s">
        <v>29</v>
      </c>
      <c r="T36820" s="1" t="s">
        <v>29</v>
      </c>
      <c r="U36820" s="1" t="s">
        <v>29</v>
      </c>
      <c r="V36820" s="1" t="s">
        <v>29</v>
      </c>
      <c r="W36820" s="1" t="s">
        <v>29</v>
      </c>
      <c r="X36820" s="1" t="s">
        <v>29</v>
      </c>
      <c r="Y36820" s="1" t="s">
        <v>29</v>
      </c>
      <c r="Z36820" s="1" t="s">
        <v>29</v>
      </c>
    </row>
    <row r="36821" spans="1:26" x14ac:dyDescent="0.2">
      <c r="A36821" s="1" t="s">
        <v>9183</v>
      </c>
      <c r="B36821" s="1" t="s">
        <v>2719</v>
      </c>
      <c r="C36821" s="1" t="s">
        <v>9184</v>
      </c>
      <c r="D36821" s="2">
        <v>45145</v>
      </c>
      <c r="E36821">
        <v>27052</v>
      </c>
      <c r="F36821">
        <v>11922</v>
      </c>
      <c r="G36821">
        <v>0</v>
      </c>
      <c r="H36821">
        <v>0</v>
      </c>
      <c r="I36821">
        <v>41</v>
      </c>
      <c r="J36821">
        <v>0</v>
      </c>
      <c r="K36821">
        <v>0</v>
      </c>
      <c r="L36821">
        <v>440706.78700000001</v>
      </c>
      <c r="M36821">
        <v>0</v>
      </c>
      <c r="N36821">
        <v>0</v>
      </c>
      <c r="O36821">
        <v>1515.6</v>
      </c>
      <c r="P36821">
        <v>0</v>
      </c>
      <c r="Q36821">
        <v>0</v>
      </c>
      <c r="S36821" s="1" t="s">
        <v>29</v>
      </c>
      <c r="T36821" s="1" t="s">
        <v>29</v>
      </c>
      <c r="U36821" s="1" t="s">
        <v>29</v>
      </c>
      <c r="V36821" s="1" t="s">
        <v>29</v>
      </c>
      <c r="W36821" s="1" t="s">
        <v>29</v>
      </c>
      <c r="X36821" s="1" t="s">
        <v>29</v>
      </c>
      <c r="Y36821" s="1" t="s">
        <v>29</v>
      </c>
      <c r="Z36821" s="1" t="s">
        <v>29</v>
      </c>
    </row>
    <row r="36822" spans="1:26" x14ac:dyDescent="0.2">
      <c r="A36822" s="1" t="s">
        <v>9183</v>
      </c>
      <c r="B36822" s="1" t="s">
        <v>2719</v>
      </c>
      <c r="C36822" s="1" t="s">
        <v>9184</v>
      </c>
      <c r="D36822" s="2">
        <v>45146</v>
      </c>
      <c r="E36822">
        <v>27052</v>
      </c>
      <c r="F36822">
        <v>11922</v>
      </c>
      <c r="G36822">
        <v>0</v>
      </c>
      <c r="H36822">
        <v>0</v>
      </c>
      <c r="I36822">
        <v>41</v>
      </c>
      <c r="J36822">
        <v>0</v>
      </c>
      <c r="K36822">
        <v>0</v>
      </c>
      <c r="L36822">
        <v>440706.78700000001</v>
      </c>
      <c r="M36822">
        <v>0</v>
      </c>
      <c r="N36822">
        <v>0</v>
      </c>
      <c r="O36822">
        <v>1515.6</v>
      </c>
      <c r="P36822">
        <v>0</v>
      </c>
      <c r="Q36822">
        <v>0</v>
      </c>
      <c r="S36822" s="1" t="s">
        <v>29</v>
      </c>
      <c r="T36822" s="1" t="s">
        <v>29</v>
      </c>
      <c r="U36822" s="1" t="s">
        <v>29</v>
      </c>
      <c r="V36822" s="1" t="s">
        <v>29</v>
      </c>
      <c r="W36822" s="1" t="s">
        <v>29</v>
      </c>
      <c r="X36822" s="1" t="s">
        <v>29</v>
      </c>
      <c r="Y36822" s="1" t="s">
        <v>29</v>
      </c>
      <c r="Z36822" s="1" t="s">
        <v>29</v>
      </c>
    </row>
    <row r="36823" spans="1:26" x14ac:dyDescent="0.2">
      <c r="A36823" s="1" t="s">
        <v>9183</v>
      </c>
      <c r="B36823" s="1" t="s">
        <v>2719</v>
      </c>
      <c r="C36823" s="1" t="s">
        <v>9184</v>
      </c>
      <c r="D36823" s="2">
        <v>45147</v>
      </c>
      <c r="E36823">
        <v>27052</v>
      </c>
      <c r="F36823">
        <v>11922</v>
      </c>
      <c r="G36823">
        <v>0</v>
      </c>
      <c r="H36823">
        <v>0</v>
      </c>
      <c r="I36823">
        <v>41</v>
      </c>
      <c r="J36823">
        <v>0</v>
      </c>
      <c r="K36823">
        <v>0</v>
      </c>
      <c r="L36823">
        <v>440706.78700000001</v>
      </c>
      <c r="M36823">
        <v>0</v>
      </c>
      <c r="N36823">
        <v>0</v>
      </c>
      <c r="O36823">
        <v>1515.6</v>
      </c>
      <c r="P36823">
        <v>0</v>
      </c>
      <c r="Q36823">
        <v>0</v>
      </c>
      <c r="S36823" s="1" t="s">
        <v>29</v>
      </c>
      <c r="T36823" s="1" t="s">
        <v>29</v>
      </c>
      <c r="U36823" s="1" t="s">
        <v>29</v>
      </c>
      <c r="V36823" s="1" t="s">
        <v>29</v>
      </c>
      <c r="W36823" s="1" t="s">
        <v>29</v>
      </c>
      <c r="X36823" s="1" t="s">
        <v>29</v>
      </c>
      <c r="Y36823" s="1" t="s">
        <v>29</v>
      </c>
      <c r="Z36823" s="1" t="s">
        <v>29</v>
      </c>
    </row>
    <row r="36824" spans="1:26" x14ac:dyDescent="0.2">
      <c r="A36824" s="1" t="s">
        <v>9185</v>
      </c>
      <c r="B36824" s="1" t="s">
        <v>1203</v>
      </c>
      <c r="C36824" s="1" t="s">
        <v>9186</v>
      </c>
      <c r="D36824" s="2">
        <v>43833</v>
      </c>
      <c r="E36824">
        <v>3233530</v>
      </c>
      <c r="G36824">
        <v>0</v>
      </c>
      <c r="J36824">
        <v>0</v>
      </c>
      <c r="M36824">
        <v>0</v>
      </c>
      <c r="P36824">
        <v>0</v>
      </c>
      <c r="S36824" s="1" t="s">
        <v>29</v>
      </c>
      <c r="T36824" s="1" t="s">
        <v>29</v>
      </c>
      <c r="U36824" s="1" t="s">
        <v>29</v>
      </c>
      <c r="V36824" s="1" t="s">
        <v>29</v>
      </c>
      <c r="W36824" s="1" t="s">
        <v>29</v>
      </c>
      <c r="X36824" s="1" t="s">
        <v>29</v>
      </c>
      <c r="Y36824" s="1" t="s">
        <v>29</v>
      </c>
      <c r="Z36824" s="1" t="s">
        <v>29</v>
      </c>
    </row>
    <row r="36825" spans="1:26" x14ac:dyDescent="0.2">
      <c r="A36825" s="1" t="s">
        <v>9185</v>
      </c>
      <c r="B36825" s="1" t="s">
        <v>1203</v>
      </c>
      <c r="C36825" s="1" t="s">
        <v>9186</v>
      </c>
      <c r="D36825" s="2">
        <v>43834</v>
      </c>
      <c r="E36825">
        <v>3233530</v>
      </c>
      <c r="G36825">
        <v>0</v>
      </c>
      <c r="J36825">
        <v>0</v>
      </c>
      <c r="M36825">
        <v>0</v>
      </c>
      <c r="P36825">
        <v>0</v>
      </c>
      <c r="S36825" s="1" t="s">
        <v>29</v>
      </c>
      <c r="T36825" s="1" t="s">
        <v>29</v>
      </c>
      <c r="U36825" s="1" t="s">
        <v>29</v>
      </c>
      <c r="V36825" s="1" t="s">
        <v>29</v>
      </c>
      <c r="W36825" s="1" t="s">
        <v>29</v>
      </c>
      <c r="X36825" s="1" t="s">
        <v>29</v>
      </c>
      <c r="Y36825" s="1" t="s">
        <v>29</v>
      </c>
      <c r="Z36825" s="1" t="s">
        <v>29</v>
      </c>
    </row>
    <row r="36826" spans="1:26" x14ac:dyDescent="0.2">
      <c r="A36826" s="1" t="s">
        <v>9185</v>
      </c>
      <c r="B36826" s="1" t="s">
        <v>1203</v>
      </c>
      <c r="C36826" s="1" t="s">
        <v>9186</v>
      </c>
      <c r="D36826" s="2">
        <v>43835</v>
      </c>
      <c r="E36826">
        <v>3233530</v>
      </c>
      <c r="G36826">
        <v>0</v>
      </c>
      <c r="J36826">
        <v>0</v>
      </c>
      <c r="M36826">
        <v>0</v>
      </c>
      <c r="P36826">
        <v>0</v>
      </c>
      <c r="S36826" s="1" t="s">
        <v>29</v>
      </c>
      <c r="T36826" s="1" t="s">
        <v>29</v>
      </c>
      <c r="U36826" s="1" t="s">
        <v>29</v>
      </c>
      <c r="V36826" s="1" t="s">
        <v>29</v>
      </c>
      <c r="W36826" s="1" t="s">
        <v>29</v>
      </c>
      <c r="X36826" s="1" t="s">
        <v>29</v>
      </c>
      <c r="Y36826" s="1" t="s">
        <v>29</v>
      </c>
      <c r="Z36826" s="1" t="s">
        <v>29</v>
      </c>
    </row>
    <row r="36827" spans="1:26" x14ac:dyDescent="0.2">
      <c r="A36827" s="1" t="s">
        <v>9185</v>
      </c>
      <c r="B36827" s="1" t="s">
        <v>1203</v>
      </c>
      <c r="C36827" s="1" t="s">
        <v>9186</v>
      </c>
      <c r="D36827" s="2">
        <v>43836</v>
      </c>
      <c r="E36827">
        <v>3233530</v>
      </c>
      <c r="G36827">
        <v>0</v>
      </c>
      <c r="J36827">
        <v>0</v>
      </c>
      <c r="M36827">
        <v>0</v>
      </c>
      <c r="P36827">
        <v>0</v>
      </c>
      <c r="S36827" s="1" t="s">
        <v>29</v>
      </c>
      <c r="T36827" s="1" t="s">
        <v>29</v>
      </c>
      <c r="U36827" s="1" t="s">
        <v>29</v>
      </c>
      <c r="V36827" s="1" t="s">
        <v>29</v>
      </c>
      <c r="W36827" s="1" t="s">
        <v>29</v>
      </c>
      <c r="X36827" s="1" t="s">
        <v>29</v>
      </c>
      <c r="Y36827" s="1" t="s">
        <v>29</v>
      </c>
      <c r="Z36827" s="1" t="s">
        <v>29</v>
      </c>
    </row>
    <row r="36828" spans="1:26" x14ac:dyDescent="0.2">
      <c r="A36828" s="1" t="s">
        <v>9185</v>
      </c>
      <c r="B36828" s="1" t="s">
        <v>1203</v>
      </c>
      <c r="C36828" s="1" t="s">
        <v>9186</v>
      </c>
      <c r="D36828" s="2">
        <v>43837</v>
      </c>
      <c r="E36828">
        <v>3233530</v>
      </c>
      <c r="G36828">
        <v>0</v>
      </c>
      <c r="J36828">
        <v>0</v>
      </c>
      <c r="M36828">
        <v>0</v>
      </c>
      <c r="P36828">
        <v>0</v>
      </c>
      <c r="S36828" s="1" t="s">
        <v>29</v>
      </c>
      <c r="T36828" s="1" t="s">
        <v>29</v>
      </c>
      <c r="U36828" s="1" t="s">
        <v>29</v>
      </c>
      <c r="V36828" s="1" t="s">
        <v>29</v>
      </c>
      <c r="W36828" s="1" t="s">
        <v>29</v>
      </c>
      <c r="X36828" s="1" t="s">
        <v>29</v>
      </c>
      <c r="Y36828" s="1" t="s">
        <v>29</v>
      </c>
      <c r="Z36828" s="1" t="s">
        <v>29</v>
      </c>
    </row>
    <row r="36829" spans="1:26" x14ac:dyDescent="0.2">
      <c r="A36829" s="1" t="s">
        <v>9185</v>
      </c>
      <c r="B36829" s="1" t="s">
        <v>1203</v>
      </c>
      <c r="C36829" s="1" t="s">
        <v>9186</v>
      </c>
      <c r="D36829" s="2">
        <v>43838</v>
      </c>
      <c r="E36829">
        <v>3233530</v>
      </c>
      <c r="G36829">
        <v>0</v>
      </c>
      <c r="H36829">
        <v>0</v>
      </c>
      <c r="J36829">
        <v>0</v>
      </c>
      <c r="K36829">
        <v>0</v>
      </c>
      <c r="M36829">
        <v>0</v>
      </c>
      <c r="N36829">
        <v>0</v>
      </c>
      <c r="P36829">
        <v>0</v>
      </c>
      <c r="Q36829">
        <v>0</v>
      </c>
      <c r="S36829" s="1" t="s">
        <v>29</v>
      </c>
      <c r="T36829" s="1" t="s">
        <v>29</v>
      </c>
      <c r="U36829" s="1" t="s">
        <v>29</v>
      </c>
      <c r="V36829" s="1" t="s">
        <v>29</v>
      </c>
      <c r="W36829" s="1" t="s">
        <v>29</v>
      </c>
      <c r="X36829" s="1" t="s">
        <v>29</v>
      </c>
      <c r="Y36829" s="1" t="s">
        <v>29</v>
      </c>
      <c r="Z36829" s="1" t="s">
        <v>29</v>
      </c>
    </row>
    <row r="36830" spans="1:26" x14ac:dyDescent="0.2">
      <c r="A36830" s="1" t="s">
        <v>9185</v>
      </c>
      <c r="B36830" s="1" t="s">
        <v>1203</v>
      </c>
      <c r="C36830" s="1" t="s">
        <v>9186</v>
      </c>
      <c r="D36830" s="2">
        <v>43839</v>
      </c>
      <c r="E36830">
        <v>3233530</v>
      </c>
      <c r="G36830">
        <v>0</v>
      </c>
      <c r="H36830">
        <v>0</v>
      </c>
      <c r="J36830">
        <v>0</v>
      </c>
      <c r="K36830">
        <v>0</v>
      </c>
      <c r="M36830">
        <v>0</v>
      </c>
      <c r="N36830">
        <v>0</v>
      </c>
      <c r="P36830">
        <v>0</v>
      </c>
      <c r="Q36830">
        <v>0</v>
      </c>
      <c r="S36830" s="1" t="s">
        <v>29</v>
      </c>
      <c r="T36830" s="1" t="s">
        <v>29</v>
      </c>
      <c r="U36830" s="1" t="s">
        <v>29</v>
      </c>
      <c r="V36830" s="1" t="s">
        <v>29</v>
      </c>
      <c r="W36830" s="1" t="s">
        <v>29</v>
      </c>
      <c r="X36830" s="1" t="s">
        <v>29</v>
      </c>
      <c r="Y36830" s="1" t="s">
        <v>29</v>
      </c>
      <c r="Z36830" s="1" t="s">
        <v>29</v>
      </c>
    </row>
    <row r="36831" spans="1:26" x14ac:dyDescent="0.2">
      <c r="A36831" s="1" t="s">
        <v>9185</v>
      </c>
      <c r="B36831" s="1" t="s">
        <v>1203</v>
      </c>
      <c r="C36831" s="1" t="s">
        <v>9186</v>
      </c>
      <c r="D36831" s="2">
        <v>43840</v>
      </c>
      <c r="E36831">
        <v>3233530</v>
      </c>
      <c r="G36831">
        <v>0</v>
      </c>
      <c r="H36831">
        <v>0</v>
      </c>
      <c r="J36831">
        <v>0</v>
      </c>
      <c r="K36831">
        <v>0</v>
      </c>
      <c r="M36831">
        <v>0</v>
      </c>
      <c r="N36831">
        <v>0</v>
      </c>
      <c r="P36831">
        <v>0</v>
      </c>
      <c r="Q36831">
        <v>0</v>
      </c>
      <c r="S36831" s="1" t="s">
        <v>29</v>
      </c>
      <c r="T36831" s="1" t="s">
        <v>29</v>
      </c>
      <c r="U36831" s="1" t="s">
        <v>29</v>
      </c>
      <c r="V36831" s="1" t="s">
        <v>29</v>
      </c>
      <c r="W36831" s="1" t="s">
        <v>29</v>
      </c>
      <c r="X36831" s="1" t="s">
        <v>29</v>
      </c>
      <c r="Y36831" s="1" t="s">
        <v>29</v>
      </c>
      <c r="Z36831" s="1" t="s">
        <v>29</v>
      </c>
    </row>
    <row r="36832" spans="1:26" x14ac:dyDescent="0.2">
      <c r="A36832" s="1" t="s">
        <v>9185</v>
      </c>
      <c r="B36832" s="1" t="s">
        <v>1203</v>
      </c>
      <c r="C36832" s="1" t="s">
        <v>9186</v>
      </c>
      <c r="D36832" s="2">
        <v>43841</v>
      </c>
      <c r="E36832">
        <v>3233530</v>
      </c>
      <c r="G36832">
        <v>0</v>
      </c>
      <c r="H36832">
        <v>0</v>
      </c>
      <c r="J36832">
        <v>0</v>
      </c>
      <c r="K36832">
        <v>0</v>
      </c>
      <c r="M36832">
        <v>0</v>
      </c>
      <c r="N36832">
        <v>0</v>
      </c>
      <c r="P36832">
        <v>0</v>
      </c>
      <c r="Q36832">
        <v>0</v>
      </c>
      <c r="S36832" s="1" t="s">
        <v>29</v>
      </c>
      <c r="T36832" s="1" t="s">
        <v>29</v>
      </c>
      <c r="U36832" s="1" t="s">
        <v>29</v>
      </c>
      <c r="V36832" s="1" t="s">
        <v>29</v>
      </c>
      <c r="W36832" s="1" t="s">
        <v>29</v>
      </c>
      <c r="X36832" s="1" t="s">
        <v>29</v>
      </c>
      <c r="Y36832" s="1" t="s">
        <v>29</v>
      </c>
      <c r="Z36832" s="1" t="s">
        <v>29</v>
      </c>
    </row>
    <row r="36833" spans="1:26" x14ac:dyDescent="0.2">
      <c r="A36833" s="1" t="s">
        <v>9185</v>
      </c>
      <c r="B36833" s="1" t="s">
        <v>1203</v>
      </c>
      <c r="C36833" s="1" t="s">
        <v>9186</v>
      </c>
      <c r="D36833" s="2">
        <v>43842</v>
      </c>
      <c r="E36833">
        <v>3233530</v>
      </c>
      <c r="G36833">
        <v>0</v>
      </c>
      <c r="H36833">
        <v>0</v>
      </c>
      <c r="J36833">
        <v>0</v>
      </c>
      <c r="K36833">
        <v>0</v>
      </c>
      <c r="M36833">
        <v>0</v>
      </c>
      <c r="N36833">
        <v>0</v>
      </c>
      <c r="P36833">
        <v>0</v>
      </c>
      <c r="Q36833">
        <v>0</v>
      </c>
      <c r="S36833" s="1" t="s">
        <v>29</v>
      </c>
      <c r="T36833" s="1" t="s">
        <v>29</v>
      </c>
      <c r="U36833" s="1" t="s">
        <v>29</v>
      </c>
      <c r="V36833" s="1" t="s">
        <v>29</v>
      </c>
      <c r="W36833" s="1" t="s">
        <v>29</v>
      </c>
      <c r="X36833" s="1" t="s">
        <v>29</v>
      </c>
      <c r="Y36833" s="1" t="s">
        <v>29</v>
      </c>
      <c r="Z36833" s="1" t="s">
        <v>29</v>
      </c>
    </row>
    <row r="36834" spans="1:26" x14ac:dyDescent="0.2">
      <c r="A36834" s="1" t="s">
        <v>9185</v>
      </c>
      <c r="B36834" s="1" t="s">
        <v>1203</v>
      </c>
      <c r="C36834" s="1" t="s">
        <v>9186</v>
      </c>
      <c r="D36834" s="2">
        <v>43843</v>
      </c>
      <c r="E36834">
        <v>3233530</v>
      </c>
      <c r="G36834">
        <v>0</v>
      </c>
      <c r="H36834">
        <v>0</v>
      </c>
      <c r="J36834">
        <v>0</v>
      </c>
      <c r="K36834">
        <v>0</v>
      </c>
      <c r="M36834">
        <v>0</v>
      </c>
      <c r="N36834">
        <v>0</v>
      </c>
      <c r="P36834">
        <v>0</v>
      </c>
      <c r="Q36834">
        <v>0</v>
      </c>
      <c r="S36834" s="1" t="s">
        <v>29</v>
      </c>
      <c r="T36834" s="1" t="s">
        <v>29</v>
      </c>
      <c r="U36834" s="1" t="s">
        <v>29</v>
      </c>
      <c r="V36834" s="1" t="s">
        <v>29</v>
      </c>
      <c r="W36834" s="1" t="s">
        <v>29</v>
      </c>
      <c r="X36834" s="1" t="s">
        <v>29</v>
      </c>
      <c r="Y36834" s="1" t="s">
        <v>29</v>
      </c>
      <c r="Z36834" s="1" t="s">
        <v>29</v>
      </c>
    </row>
    <row r="36835" spans="1:26" x14ac:dyDescent="0.2">
      <c r="A36835" s="1" t="s">
        <v>9185</v>
      </c>
      <c r="B36835" s="1" t="s">
        <v>1203</v>
      </c>
      <c r="C36835" s="1" t="s">
        <v>9186</v>
      </c>
      <c r="D36835" s="2">
        <v>43844</v>
      </c>
      <c r="E36835">
        <v>3233530</v>
      </c>
      <c r="G36835">
        <v>0</v>
      </c>
      <c r="H36835">
        <v>0</v>
      </c>
      <c r="J36835">
        <v>0</v>
      </c>
      <c r="K36835">
        <v>0</v>
      </c>
      <c r="M36835">
        <v>0</v>
      </c>
      <c r="N36835">
        <v>0</v>
      </c>
      <c r="P36835">
        <v>0</v>
      </c>
      <c r="Q36835">
        <v>0</v>
      </c>
      <c r="S36835" s="1" t="s">
        <v>29</v>
      </c>
      <c r="T36835" s="1" t="s">
        <v>29</v>
      </c>
      <c r="U36835" s="1" t="s">
        <v>29</v>
      </c>
      <c r="V36835" s="1" t="s">
        <v>29</v>
      </c>
      <c r="W36835" s="1" t="s">
        <v>29</v>
      </c>
      <c r="X36835" s="1" t="s">
        <v>29</v>
      </c>
      <c r="Y36835" s="1" t="s">
        <v>29</v>
      </c>
      <c r="Z36835" s="1" t="s">
        <v>29</v>
      </c>
    </row>
    <row r="36836" spans="1:26" x14ac:dyDescent="0.2">
      <c r="A36836" s="1" t="s">
        <v>9185</v>
      </c>
      <c r="B36836" s="1" t="s">
        <v>1203</v>
      </c>
      <c r="C36836" s="1" t="s">
        <v>9186</v>
      </c>
      <c r="D36836" s="2">
        <v>43845</v>
      </c>
      <c r="E36836">
        <v>3233530</v>
      </c>
      <c r="G36836">
        <v>0</v>
      </c>
      <c r="H36836">
        <v>0</v>
      </c>
      <c r="J36836">
        <v>0</v>
      </c>
      <c r="K36836">
        <v>0</v>
      </c>
      <c r="M36836">
        <v>0</v>
      </c>
      <c r="N36836">
        <v>0</v>
      </c>
      <c r="P36836">
        <v>0</v>
      </c>
      <c r="Q36836">
        <v>0</v>
      </c>
      <c r="S36836" s="1" t="s">
        <v>29</v>
      </c>
      <c r="T36836" s="1" t="s">
        <v>29</v>
      </c>
      <c r="U36836" s="1" t="s">
        <v>29</v>
      </c>
      <c r="V36836" s="1" t="s">
        <v>29</v>
      </c>
      <c r="W36836" s="1" t="s">
        <v>29</v>
      </c>
      <c r="X36836" s="1" t="s">
        <v>29</v>
      </c>
      <c r="Y36836" s="1" t="s">
        <v>29</v>
      </c>
      <c r="Z36836" s="1" t="s">
        <v>29</v>
      </c>
    </row>
    <row r="36837" spans="1:26" x14ac:dyDescent="0.2">
      <c r="A36837" s="1" t="s">
        <v>9185</v>
      </c>
      <c r="B36837" s="1" t="s">
        <v>1203</v>
      </c>
      <c r="C36837" s="1" t="s">
        <v>9186</v>
      </c>
      <c r="D36837" s="2">
        <v>43846</v>
      </c>
      <c r="E36837">
        <v>3233530</v>
      </c>
      <c r="G36837">
        <v>0</v>
      </c>
      <c r="H36837">
        <v>0</v>
      </c>
      <c r="J36837">
        <v>0</v>
      </c>
      <c r="K36837">
        <v>0</v>
      </c>
      <c r="M36837">
        <v>0</v>
      </c>
      <c r="N36837">
        <v>0</v>
      </c>
      <c r="P36837">
        <v>0</v>
      </c>
      <c r="Q36837">
        <v>0</v>
      </c>
      <c r="S36837" s="1" t="s">
        <v>29</v>
      </c>
      <c r="T36837" s="1" t="s">
        <v>29</v>
      </c>
      <c r="U36837" s="1" t="s">
        <v>29</v>
      </c>
      <c r="V36837" s="1" t="s">
        <v>29</v>
      </c>
      <c r="W36837" s="1" t="s">
        <v>29</v>
      </c>
      <c r="X36837" s="1" t="s">
        <v>29</v>
      </c>
      <c r="Y36837" s="1" t="s">
        <v>29</v>
      </c>
      <c r="Z36837" s="1" t="s">
        <v>29</v>
      </c>
    </row>
    <row r="36838" spans="1:26" x14ac:dyDescent="0.2">
      <c r="A36838" s="1" t="s">
        <v>9185</v>
      </c>
      <c r="B36838" s="1" t="s">
        <v>1203</v>
      </c>
      <c r="C36838" s="1" t="s">
        <v>9186</v>
      </c>
      <c r="D36838" s="2">
        <v>43847</v>
      </c>
      <c r="E36838">
        <v>3233530</v>
      </c>
      <c r="G36838">
        <v>0</v>
      </c>
      <c r="H36838">
        <v>0</v>
      </c>
      <c r="J36838">
        <v>0</v>
      </c>
      <c r="K36838">
        <v>0</v>
      </c>
      <c r="M36838">
        <v>0</v>
      </c>
      <c r="N36838">
        <v>0</v>
      </c>
      <c r="P36838">
        <v>0</v>
      </c>
      <c r="Q36838">
        <v>0</v>
      </c>
      <c r="S36838" s="1" t="s">
        <v>29</v>
      </c>
      <c r="T36838" s="1" t="s">
        <v>29</v>
      </c>
      <c r="U36838" s="1" t="s">
        <v>29</v>
      </c>
      <c r="V36838" s="1" t="s">
        <v>29</v>
      </c>
      <c r="W36838" s="1" t="s">
        <v>29</v>
      </c>
      <c r="X36838" s="1" t="s">
        <v>29</v>
      </c>
      <c r="Y36838" s="1" t="s">
        <v>29</v>
      </c>
      <c r="Z36838" s="1" t="s">
        <v>29</v>
      </c>
    </row>
    <row r="36839" spans="1:26" x14ac:dyDescent="0.2">
      <c r="A36839" s="1" t="s">
        <v>9185</v>
      </c>
      <c r="B36839" s="1" t="s">
        <v>1203</v>
      </c>
      <c r="C36839" s="1" t="s">
        <v>9186</v>
      </c>
      <c r="D36839" s="2">
        <v>43848</v>
      </c>
      <c r="E36839">
        <v>3233530</v>
      </c>
      <c r="G36839">
        <v>0</v>
      </c>
      <c r="H36839">
        <v>0</v>
      </c>
      <c r="J36839">
        <v>0</v>
      </c>
      <c r="K36839">
        <v>0</v>
      </c>
      <c r="M36839">
        <v>0</v>
      </c>
      <c r="N36839">
        <v>0</v>
      </c>
      <c r="P36839">
        <v>0</v>
      </c>
      <c r="Q36839">
        <v>0</v>
      </c>
      <c r="S36839" s="1" t="s">
        <v>29</v>
      </c>
      <c r="T36839" s="1" t="s">
        <v>29</v>
      </c>
      <c r="U36839" s="1" t="s">
        <v>29</v>
      </c>
      <c r="V36839" s="1" t="s">
        <v>29</v>
      </c>
      <c r="W36839" s="1" t="s">
        <v>29</v>
      </c>
      <c r="X36839" s="1" t="s">
        <v>29</v>
      </c>
      <c r="Y36839" s="1" t="s">
        <v>29</v>
      </c>
      <c r="Z36839" s="1" t="s">
        <v>29</v>
      </c>
    </row>
    <row r="36840" spans="1:26" x14ac:dyDescent="0.2">
      <c r="A36840" s="1" t="s">
        <v>9185</v>
      </c>
      <c r="B36840" s="1" t="s">
        <v>1203</v>
      </c>
      <c r="C36840" s="1" t="s">
        <v>9186</v>
      </c>
      <c r="D36840" s="2">
        <v>43849</v>
      </c>
      <c r="E36840">
        <v>3233530</v>
      </c>
      <c r="G36840">
        <v>0</v>
      </c>
      <c r="H36840">
        <v>0</v>
      </c>
      <c r="J36840">
        <v>0</v>
      </c>
      <c r="K36840">
        <v>0</v>
      </c>
      <c r="M36840">
        <v>0</v>
      </c>
      <c r="N36840">
        <v>0</v>
      </c>
      <c r="P36840">
        <v>0</v>
      </c>
      <c r="Q36840">
        <v>0</v>
      </c>
      <c r="S36840" s="1" t="s">
        <v>29</v>
      </c>
      <c r="T36840" s="1" t="s">
        <v>29</v>
      </c>
      <c r="U36840" s="1" t="s">
        <v>29</v>
      </c>
      <c r="V36840" s="1" t="s">
        <v>29</v>
      </c>
      <c r="W36840" s="1" t="s">
        <v>29</v>
      </c>
      <c r="X36840" s="1" t="s">
        <v>29</v>
      </c>
      <c r="Y36840" s="1" t="s">
        <v>29</v>
      </c>
      <c r="Z36840" s="1" t="s">
        <v>29</v>
      </c>
    </row>
    <row r="36841" spans="1:26" x14ac:dyDescent="0.2">
      <c r="A36841" s="1" t="s">
        <v>9185</v>
      </c>
      <c r="B36841" s="1" t="s">
        <v>1203</v>
      </c>
      <c r="C36841" s="1" t="s">
        <v>9186</v>
      </c>
      <c r="D36841" s="2">
        <v>43850</v>
      </c>
      <c r="E36841">
        <v>3233530</v>
      </c>
      <c r="G36841">
        <v>0</v>
      </c>
      <c r="H36841">
        <v>0</v>
      </c>
      <c r="J36841">
        <v>0</v>
      </c>
      <c r="K36841">
        <v>0</v>
      </c>
      <c r="M36841">
        <v>0</v>
      </c>
      <c r="N36841">
        <v>0</v>
      </c>
      <c r="P36841">
        <v>0</v>
      </c>
      <c r="Q36841">
        <v>0</v>
      </c>
      <c r="S36841" s="1" t="s">
        <v>29</v>
      </c>
      <c r="T36841" s="1" t="s">
        <v>29</v>
      </c>
      <c r="U36841" s="1" t="s">
        <v>29</v>
      </c>
      <c r="V36841" s="1" t="s">
        <v>29</v>
      </c>
      <c r="W36841" s="1" t="s">
        <v>29</v>
      </c>
      <c r="X36841" s="1" t="s">
        <v>29</v>
      </c>
      <c r="Y36841" s="1" t="s">
        <v>29</v>
      </c>
      <c r="Z36841" s="1" t="s">
        <v>29</v>
      </c>
    </row>
    <row r="36842" spans="1:26" x14ac:dyDescent="0.2">
      <c r="A36842" s="1" t="s">
        <v>9185</v>
      </c>
      <c r="B36842" s="1" t="s">
        <v>1203</v>
      </c>
      <c r="C36842" s="1" t="s">
        <v>9186</v>
      </c>
      <c r="D36842" s="2">
        <v>43851</v>
      </c>
      <c r="E36842">
        <v>3233530</v>
      </c>
      <c r="G36842">
        <v>0</v>
      </c>
      <c r="H36842">
        <v>0</v>
      </c>
      <c r="J36842">
        <v>0</v>
      </c>
      <c r="K36842">
        <v>0</v>
      </c>
      <c r="M36842">
        <v>0</v>
      </c>
      <c r="N36842">
        <v>0</v>
      </c>
      <c r="P36842">
        <v>0</v>
      </c>
      <c r="Q36842">
        <v>0</v>
      </c>
      <c r="S36842" s="1" t="s">
        <v>29</v>
      </c>
      <c r="T36842" s="1" t="s">
        <v>29</v>
      </c>
      <c r="U36842" s="1" t="s">
        <v>29</v>
      </c>
      <c r="V36842" s="1" t="s">
        <v>29</v>
      </c>
      <c r="W36842" s="1" t="s">
        <v>29</v>
      </c>
      <c r="X36842" s="1" t="s">
        <v>29</v>
      </c>
      <c r="Y36842" s="1" t="s">
        <v>29</v>
      </c>
      <c r="Z36842" s="1" t="s">
        <v>29</v>
      </c>
    </row>
    <row r="36843" spans="1:26" x14ac:dyDescent="0.2">
      <c r="A36843" s="1" t="s">
        <v>9185</v>
      </c>
      <c r="B36843" s="1" t="s">
        <v>1203</v>
      </c>
      <c r="C36843" s="1" t="s">
        <v>9186</v>
      </c>
      <c r="D36843" s="2">
        <v>43852</v>
      </c>
      <c r="E36843">
        <v>3233530</v>
      </c>
      <c r="G36843">
        <v>0</v>
      </c>
      <c r="H36843">
        <v>0</v>
      </c>
      <c r="J36843">
        <v>0</v>
      </c>
      <c r="K36843">
        <v>0</v>
      </c>
      <c r="M36843">
        <v>0</v>
      </c>
      <c r="N36843">
        <v>0</v>
      </c>
      <c r="P36843">
        <v>0</v>
      </c>
      <c r="Q36843">
        <v>0</v>
      </c>
      <c r="S36843" s="1" t="s">
        <v>29</v>
      </c>
      <c r="T36843" s="1" t="s">
        <v>29</v>
      </c>
      <c r="U36843" s="1" t="s">
        <v>29</v>
      </c>
      <c r="V36843" s="1" t="s">
        <v>29</v>
      </c>
      <c r="W36843" s="1" t="s">
        <v>29</v>
      </c>
      <c r="X36843" s="1" t="s">
        <v>29</v>
      </c>
      <c r="Y36843" s="1" t="s">
        <v>29</v>
      </c>
      <c r="Z36843" s="1" t="s">
        <v>29</v>
      </c>
    </row>
    <row r="36844" spans="1:26" x14ac:dyDescent="0.2">
      <c r="A36844" s="1" t="s">
        <v>9185</v>
      </c>
      <c r="B36844" s="1" t="s">
        <v>1203</v>
      </c>
      <c r="C36844" s="1" t="s">
        <v>9186</v>
      </c>
      <c r="D36844" s="2">
        <v>43853</v>
      </c>
      <c r="E36844">
        <v>3233530</v>
      </c>
      <c r="G36844">
        <v>0</v>
      </c>
      <c r="H36844">
        <v>0</v>
      </c>
      <c r="J36844">
        <v>0</v>
      </c>
      <c r="K36844">
        <v>0</v>
      </c>
      <c r="M36844">
        <v>0</v>
      </c>
      <c r="N36844">
        <v>0</v>
      </c>
      <c r="P36844">
        <v>0</v>
      </c>
      <c r="Q36844">
        <v>0</v>
      </c>
      <c r="S36844" s="1" t="s">
        <v>29</v>
      </c>
      <c r="T36844" s="1" t="s">
        <v>29</v>
      </c>
      <c r="U36844" s="1" t="s">
        <v>29</v>
      </c>
      <c r="V36844" s="1" t="s">
        <v>29</v>
      </c>
      <c r="W36844" s="1" t="s">
        <v>29</v>
      </c>
      <c r="X36844" s="1" t="s">
        <v>29</v>
      </c>
      <c r="Y36844" s="1" t="s">
        <v>29</v>
      </c>
      <c r="Z36844" s="1" t="s">
        <v>29</v>
      </c>
    </row>
    <row r="36845" spans="1:26" x14ac:dyDescent="0.2">
      <c r="A36845" s="1" t="s">
        <v>9185</v>
      </c>
      <c r="B36845" s="1" t="s">
        <v>1203</v>
      </c>
      <c r="C36845" s="1" t="s">
        <v>9186</v>
      </c>
      <c r="D36845" s="2">
        <v>43854</v>
      </c>
      <c r="E36845">
        <v>3233530</v>
      </c>
      <c r="G36845">
        <v>0</v>
      </c>
      <c r="H36845">
        <v>0</v>
      </c>
      <c r="J36845">
        <v>0</v>
      </c>
      <c r="K36845">
        <v>0</v>
      </c>
      <c r="M36845">
        <v>0</v>
      </c>
      <c r="N36845">
        <v>0</v>
      </c>
      <c r="P36845">
        <v>0</v>
      </c>
      <c r="Q36845">
        <v>0</v>
      </c>
      <c r="S36845" s="1" t="s">
        <v>29</v>
      </c>
      <c r="T36845" s="1" t="s">
        <v>29</v>
      </c>
      <c r="U36845" s="1" t="s">
        <v>29</v>
      </c>
      <c r="V36845" s="1" t="s">
        <v>29</v>
      </c>
      <c r="W36845" s="1" t="s">
        <v>29</v>
      </c>
      <c r="X36845" s="1" t="s">
        <v>29</v>
      </c>
      <c r="Y36845" s="1" t="s">
        <v>29</v>
      </c>
      <c r="Z36845" s="1" t="s">
        <v>29</v>
      </c>
    </row>
    <row r="36846" spans="1:26" x14ac:dyDescent="0.2">
      <c r="A36846" s="1" t="s">
        <v>9185</v>
      </c>
      <c r="B36846" s="1" t="s">
        <v>1203</v>
      </c>
      <c r="C36846" s="1" t="s">
        <v>9186</v>
      </c>
      <c r="D36846" s="2">
        <v>43855</v>
      </c>
      <c r="E36846">
        <v>3233530</v>
      </c>
      <c r="G36846">
        <v>0</v>
      </c>
      <c r="H36846">
        <v>0</v>
      </c>
      <c r="J36846">
        <v>0</v>
      </c>
      <c r="K36846">
        <v>0</v>
      </c>
      <c r="M36846">
        <v>0</v>
      </c>
      <c r="N36846">
        <v>0</v>
      </c>
      <c r="P36846">
        <v>0</v>
      </c>
      <c r="Q36846">
        <v>0</v>
      </c>
      <c r="S36846" s="1" t="s">
        <v>29</v>
      </c>
      <c r="T36846" s="1" t="s">
        <v>29</v>
      </c>
      <c r="U36846" s="1" t="s">
        <v>29</v>
      </c>
      <c r="V36846" s="1" t="s">
        <v>29</v>
      </c>
      <c r="W36846" s="1" t="s">
        <v>29</v>
      </c>
      <c r="X36846" s="1" t="s">
        <v>29</v>
      </c>
      <c r="Y36846" s="1" t="s">
        <v>29</v>
      </c>
      <c r="Z36846" s="1" t="s">
        <v>29</v>
      </c>
    </row>
    <row r="36847" spans="1:26" x14ac:dyDescent="0.2">
      <c r="A36847" s="1" t="s">
        <v>9185</v>
      </c>
      <c r="B36847" s="1" t="s">
        <v>1203</v>
      </c>
      <c r="C36847" s="1" t="s">
        <v>9186</v>
      </c>
      <c r="D36847" s="2">
        <v>43856</v>
      </c>
      <c r="E36847">
        <v>3233530</v>
      </c>
      <c r="G36847">
        <v>0</v>
      </c>
      <c r="H36847">
        <v>0</v>
      </c>
      <c r="J36847">
        <v>0</v>
      </c>
      <c r="K36847">
        <v>0</v>
      </c>
      <c r="M36847">
        <v>0</v>
      </c>
      <c r="N36847">
        <v>0</v>
      </c>
      <c r="P36847">
        <v>0</v>
      </c>
      <c r="Q36847">
        <v>0</v>
      </c>
      <c r="S36847" s="1" t="s">
        <v>29</v>
      </c>
      <c r="T36847" s="1" t="s">
        <v>29</v>
      </c>
      <c r="U36847" s="1" t="s">
        <v>29</v>
      </c>
      <c r="V36847" s="1" t="s">
        <v>29</v>
      </c>
      <c r="W36847" s="1" t="s">
        <v>29</v>
      </c>
      <c r="X36847" s="1" t="s">
        <v>29</v>
      </c>
      <c r="Y36847" s="1" t="s">
        <v>29</v>
      </c>
      <c r="Z36847" s="1" t="s">
        <v>29</v>
      </c>
    </row>
    <row r="36848" spans="1:26" x14ac:dyDescent="0.2">
      <c r="A36848" s="1" t="s">
        <v>9185</v>
      </c>
      <c r="B36848" s="1" t="s">
        <v>1203</v>
      </c>
      <c r="C36848" s="1" t="s">
        <v>9186</v>
      </c>
      <c r="D36848" s="2">
        <v>43857</v>
      </c>
      <c r="E36848">
        <v>3233530</v>
      </c>
      <c r="G36848">
        <v>0</v>
      </c>
      <c r="H36848">
        <v>0</v>
      </c>
      <c r="J36848">
        <v>0</v>
      </c>
      <c r="K36848">
        <v>0</v>
      </c>
      <c r="M36848">
        <v>0</v>
      </c>
      <c r="N36848">
        <v>0</v>
      </c>
      <c r="P36848">
        <v>0</v>
      </c>
      <c r="Q36848">
        <v>0</v>
      </c>
      <c r="S36848" s="1" t="s">
        <v>29</v>
      </c>
      <c r="T36848" s="1" t="s">
        <v>29</v>
      </c>
      <c r="U36848" s="1" t="s">
        <v>29</v>
      </c>
      <c r="V36848" s="1" t="s">
        <v>29</v>
      </c>
      <c r="W36848" s="1" t="s">
        <v>29</v>
      </c>
      <c r="X36848" s="1" t="s">
        <v>29</v>
      </c>
      <c r="Y36848" s="1" t="s">
        <v>29</v>
      </c>
      <c r="Z36848" s="1" t="s">
        <v>29</v>
      </c>
    </row>
    <row r="36849" spans="1:26" x14ac:dyDescent="0.2">
      <c r="A36849" s="1" t="s">
        <v>9185</v>
      </c>
      <c r="B36849" s="1" t="s">
        <v>1203</v>
      </c>
      <c r="C36849" s="1" t="s">
        <v>9186</v>
      </c>
      <c r="D36849" s="2">
        <v>43858</v>
      </c>
      <c r="E36849">
        <v>3233530</v>
      </c>
      <c r="G36849">
        <v>0</v>
      </c>
      <c r="H36849">
        <v>0</v>
      </c>
      <c r="J36849">
        <v>0</v>
      </c>
      <c r="K36849">
        <v>0</v>
      </c>
      <c r="M36849">
        <v>0</v>
      </c>
      <c r="N36849">
        <v>0</v>
      </c>
      <c r="P36849">
        <v>0</v>
      </c>
      <c r="Q36849">
        <v>0</v>
      </c>
      <c r="S36849" s="1" t="s">
        <v>29</v>
      </c>
      <c r="T36849" s="1" t="s">
        <v>29</v>
      </c>
      <c r="U36849" s="1" t="s">
        <v>29</v>
      </c>
      <c r="V36849" s="1" t="s">
        <v>29</v>
      </c>
      <c r="W36849" s="1" t="s">
        <v>29</v>
      </c>
      <c r="X36849" s="1" t="s">
        <v>29</v>
      </c>
      <c r="Y36849" s="1" t="s">
        <v>29</v>
      </c>
      <c r="Z36849" s="1" t="s">
        <v>29</v>
      </c>
    </row>
    <row r="36850" spans="1:26" x14ac:dyDescent="0.2">
      <c r="A36850" s="1" t="s">
        <v>9185</v>
      </c>
      <c r="B36850" s="1" t="s">
        <v>1203</v>
      </c>
      <c r="C36850" s="1" t="s">
        <v>9186</v>
      </c>
      <c r="D36850" s="2">
        <v>43859</v>
      </c>
      <c r="E36850">
        <v>3233530</v>
      </c>
      <c r="G36850">
        <v>0</v>
      </c>
      <c r="H36850">
        <v>0</v>
      </c>
      <c r="J36850">
        <v>0</v>
      </c>
      <c r="K36850">
        <v>0</v>
      </c>
      <c r="M36850">
        <v>0</v>
      </c>
      <c r="N36850">
        <v>0</v>
      </c>
      <c r="P36850">
        <v>0</v>
      </c>
      <c r="Q36850">
        <v>0</v>
      </c>
      <c r="S36850" s="1" t="s">
        <v>29</v>
      </c>
      <c r="T36850" s="1" t="s">
        <v>29</v>
      </c>
      <c r="U36850" s="1" t="s">
        <v>29</v>
      </c>
      <c r="V36850" s="1" t="s">
        <v>29</v>
      </c>
      <c r="W36850" s="1" t="s">
        <v>29</v>
      </c>
      <c r="X36850" s="1" t="s">
        <v>29</v>
      </c>
      <c r="Y36850" s="1" t="s">
        <v>29</v>
      </c>
      <c r="Z36850" s="1" t="s">
        <v>29</v>
      </c>
    </row>
    <row r="36851" spans="1:26" x14ac:dyDescent="0.2">
      <c r="A36851" s="1" t="s">
        <v>9185</v>
      </c>
      <c r="B36851" s="1" t="s">
        <v>1203</v>
      </c>
      <c r="C36851" s="1" t="s">
        <v>9186</v>
      </c>
      <c r="D36851" s="2">
        <v>43860</v>
      </c>
      <c r="E36851">
        <v>3233530</v>
      </c>
      <c r="G36851">
        <v>0</v>
      </c>
      <c r="H36851">
        <v>0</v>
      </c>
      <c r="J36851">
        <v>0</v>
      </c>
      <c r="K36851">
        <v>0</v>
      </c>
      <c r="M36851">
        <v>0</v>
      </c>
      <c r="N36851">
        <v>0</v>
      </c>
      <c r="P36851">
        <v>0</v>
      </c>
      <c r="Q36851">
        <v>0</v>
      </c>
      <c r="S36851" s="1" t="s">
        <v>29</v>
      </c>
      <c r="T36851" s="1" t="s">
        <v>29</v>
      </c>
      <c r="U36851" s="1" t="s">
        <v>29</v>
      </c>
      <c r="V36851" s="1" t="s">
        <v>29</v>
      </c>
      <c r="W36851" s="1" t="s">
        <v>29</v>
      </c>
      <c r="X36851" s="1" t="s">
        <v>29</v>
      </c>
      <c r="Y36851" s="1" t="s">
        <v>29</v>
      </c>
      <c r="Z36851" s="1" t="s">
        <v>29</v>
      </c>
    </row>
    <row r="36852" spans="1:26" x14ac:dyDescent="0.2">
      <c r="A36852" s="1" t="s">
        <v>9185</v>
      </c>
      <c r="B36852" s="1" t="s">
        <v>1203</v>
      </c>
      <c r="C36852" s="1" t="s">
        <v>9186</v>
      </c>
      <c r="D36852" s="2">
        <v>43861</v>
      </c>
      <c r="E36852">
        <v>3233530</v>
      </c>
      <c r="G36852">
        <v>0</v>
      </c>
      <c r="H36852">
        <v>0</v>
      </c>
      <c r="J36852">
        <v>0</v>
      </c>
      <c r="K36852">
        <v>0</v>
      </c>
      <c r="M36852">
        <v>0</v>
      </c>
      <c r="N36852">
        <v>0</v>
      </c>
      <c r="P36852">
        <v>0</v>
      </c>
      <c r="Q36852">
        <v>0</v>
      </c>
      <c r="S36852" s="1" t="s">
        <v>29</v>
      </c>
      <c r="T36852" s="1" t="s">
        <v>29</v>
      </c>
      <c r="U36852" s="1" t="s">
        <v>29</v>
      </c>
      <c r="V36852" s="1" t="s">
        <v>29</v>
      </c>
      <c r="W36852" s="1" t="s">
        <v>29</v>
      </c>
      <c r="X36852" s="1" t="s">
        <v>29</v>
      </c>
      <c r="Y36852" s="1" t="s">
        <v>29</v>
      </c>
      <c r="Z36852" s="1" t="s">
        <v>29</v>
      </c>
    </row>
    <row r="36853" spans="1:26" x14ac:dyDescent="0.2">
      <c r="A36853" s="1" t="s">
        <v>9185</v>
      </c>
      <c r="B36853" s="1" t="s">
        <v>1203</v>
      </c>
      <c r="C36853" s="1" t="s">
        <v>9186</v>
      </c>
      <c r="D36853" s="2">
        <v>43862</v>
      </c>
      <c r="E36853">
        <v>3233530</v>
      </c>
      <c r="G36853">
        <v>0</v>
      </c>
      <c r="H36853">
        <v>0</v>
      </c>
      <c r="J36853">
        <v>0</v>
      </c>
      <c r="K36853">
        <v>0</v>
      </c>
      <c r="M36853">
        <v>0</v>
      </c>
      <c r="N36853">
        <v>0</v>
      </c>
      <c r="P36853">
        <v>0</v>
      </c>
      <c r="Q36853">
        <v>0</v>
      </c>
      <c r="S36853" s="1" t="s">
        <v>29</v>
      </c>
      <c r="T36853" s="1" t="s">
        <v>29</v>
      </c>
      <c r="U36853" s="1" t="s">
        <v>29</v>
      </c>
      <c r="V36853" s="1" t="s">
        <v>29</v>
      </c>
      <c r="W36853" s="1" t="s">
        <v>29</v>
      </c>
      <c r="X36853" s="1" t="s">
        <v>29</v>
      </c>
      <c r="Y36853" s="1" t="s">
        <v>29</v>
      </c>
      <c r="Z36853" s="1" t="s">
        <v>29</v>
      </c>
    </row>
    <row r="36854" spans="1:26" x14ac:dyDescent="0.2">
      <c r="A36854" s="1" t="s">
        <v>9185</v>
      </c>
      <c r="B36854" s="1" t="s">
        <v>1203</v>
      </c>
      <c r="C36854" s="1" t="s">
        <v>9186</v>
      </c>
      <c r="D36854" s="2">
        <v>43863</v>
      </c>
      <c r="E36854">
        <v>3233530</v>
      </c>
      <c r="G36854">
        <v>0</v>
      </c>
      <c r="H36854">
        <v>0</v>
      </c>
      <c r="J36854">
        <v>0</v>
      </c>
      <c r="K36854">
        <v>0</v>
      </c>
      <c r="M36854">
        <v>0</v>
      </c>
      <c r="N36854">
        <v>0</v>
      </c>
      <c r="P36854">
        <v>0</v>
      </c>
      <c r="Q36854">
        <v>0</v>
      </c>
      <c r="S36854" s="1" t="s">
        <v>29</v>
      </c>
      <c r="T36854" s="1" t="s">
        <v>29</v>
      </c>
      <c r="U36854" s="1" t="s">
        <v>29</v>
      </c>
      <c r="V36854" s="1" t="s">
        <v>29</v>
      </c>
      <c r="W36854" s="1" t="s">
        <v>29</v>
      </c>
      <c r="X36854" s="1" t="s">
        <v>29</v>
      </c>
      <c r="Y36854" s="1" t="s">
        <v>29</v>
      </c>
      <c r="Z36854" s="1" t="s">
        <v>29</v>
      </c>
    </row>
    <row r="36855" spans="1:26" x14ac:dyDescent="0.2">
      <c r="A36855" s="1" t="s">
        <v>9185</v>
      </c>
      <c r="B36855" s="1" t="s">
        <v>1203</v>
      </c>
      <c r="C36855" s="1" t="s">
        <v>9186</v>
      </c>
      <c r="D36855" s="2">
        <v>43864</v>
      </c>
      <c r="E36855">
        <v>3233530</v>
      </c>
      <c r="G36855">
        <v>0</v>
      </c>
      <c r="H36855">
        <v>0</v>
      </c>
      <c r="J36855">
        <v>0</v>
      </c>
      <c r="K36855">
        <v>0</v>
      </c>
      <c r="M36855">
        <v>0</v>
      </c>
      <c r="N36855">
        <v>0</v>
      </c>
      <c r="P36855">
        <v>0</v>
      </c>
      <c r="Q36855">
        <v>0</v>
      </c>
      <c r="S36855" s="1" t="s">
        <v>29</v>
      </c>
      <c r="T36855" s="1" t="s">
        <v>29</v>
      </c>
      <c r="U36855" s="1" t="s">
        <v>29</v>
      </c>
      <c r="V36855" s="1" t="s">
        <v>29</v>
      </c>
      <c r="W36855" s="1" t="s">
        <v>29</v>
      </c>
      <c r="X36855" s="1" t="s">
        <v>29</v>
      </c>
      <c r="Y36855" s="1" t="s">
        <v>29</v>
      </c>
      <c r="Z36855" s="1" t="s">
        <v>29</v>
      </c>
    </row>
    <row r="36856" spans="1:26" x14ac:dyDescent="0.2">
      <c r="A36856" s="1" t="s">
        <v>9185</v>
      </c>
      <c r="B36856" s="1" t="s">
        <v>1203</v>
      </c>
      <c r="C36856" s="1" t="s">
        <v>9186</v>
      </c>
      <c r="D36856" s="2">
        <v>43865</v>
      </c>
      <c r="E36856">
        <v>3233530</v>
      </c>
      <c r="G36856">
        <v>0</v>
      </c>
      <c r="H36856">
        <v>0</v>
      </c>
      <c r="J36856">
        <v>0</v>
      </c>
      <c r="K36856">
        <v>0</v>
      </c>
      <c r="M36856">
        <v>0</v>
      </c>
      <c r="N36856">
        <v>0</v>
      </c>
      <c r="P36856">
        <v>0</v>
      </c>
      <c r="Q36856">
        <v>0</v>
      </c>
      <c r="S36856" s="1" t="s">
        <v>29</v>
      </c>
      <c r="T36856" s="1" t="s">
        <v>29</v>
      </c>
      <c r="U36856" s="1" t="s">
        <v>29</v>
      </c>
      <c r="V36856" s="1" t="s">
        <v>29</v>
      </c>
      <c r="W36856" s="1" t="s">
        <v>29</v>
      </c>
      <c r="X36856" s="1" t="s">
        <v>29</v>
      </c>
      <c r="Y36856" s="1" t="s">
        <v>29</v>
      </c>
      <c r="Z36856" s="1" t="s">
        <v>29</v>
      </c>
    </row>
    <row r="36857" spans="1:26" x14ac:dyDescent="0.2">
      <c r="A36857" s="1" t="s">
        <v>9185</v>
      </c>
      <c r="B36857" s="1" t="s">
        <v>1203</v>
      </c>
      <c r="C36857" s="1" t="s">
        <v>9186</v>
      </c>
      <c r="D36857" s="2">
        <v>43866</v>
      </c>
      <c r="E36857">
        <v>3233530</v>
      </c>
      <c r="G36857">
        <v>0</v>
      </c>
      <c r="H36857">
        <v>0</v>
      </c>
      <c r="J36857">
        <v>0</v>
      </c>
      <c r="K36857">
        <v>0</v>
      </c>
      <c r="M36857">
        <v>0</v>
      </c>
      <c r="N36857">
        <v>0</v>
      </c>
      <c r="P36857">
        <v>0</v>
      </c>
      <c r="Q36857">
        <v>0</v>
      </c>
      <c r="S36857" s="1" t="s">
        <v>29</v>
      </c>
      <c r="T36857" s="1" t="s">
        <v>29</v>
      </c>
      <c r="U36857" s="1" t="s">
        <v>29</v>
      </c>
      <c r="V36857" s="1" t="s">
        <v>29</v>
      </c>
      <c r="W36857" s="1" t="s">
        <v>29</v>
      </c>
      <c r="X36857" s="1" t="s">
        <v>29</v>
      </c>
      <c r="Y36857" s="1" t="s">
        <v>29</v>
      </c>
      <c r="Z36857" s="1" t="s">
        <v>29</v>
      </c>
    </row>
    <row r="36858" spans="1:26" x14ac:dyDescent="0.2">
      <c r="A36858" s="1" t="s">
        <v>9185</v>
      </c>
      <c r="B36858" s="1" t="s">
        <v>1203</v>
      </c>
      <c r="C36858" s="1" t="s">
        <v>9186</v>
      </c>
      <c r="D36858" s="2">
        <v>43867</v>
      </c>
      <c r="E36858">
        <v>3233530</v>
      </c>
      <c r="G36858">
        <v>0</v>
      </c>
      <c r="H36858">
        <v>0</v>
      </c>
      <c r="J36858">
        <v>0</v>
      </c>
      <c r="K36858">
        <v>0</v>
      </c>
      <c r="M36858">
        <v>0</v>
      </c>
      <c r="N36858">
        <v>0</v>
      </c>
      <c r="P36858">
        <v>0</v>
      </c>
      <c r="Q36858">
        <v>0</v>
      </c>
      <c r="S36858" s="1" t="s">
        <v>29</v>
      </c>
      <c r="T36858" s="1" t="s">
        <v>29</v>
      </c>
      <c r="U36858" s="1" t="s">
        <v>29</v>
      </c>
      <c r="V36858" s="1" t="s">
        <v>29</v>
      </c>
      <c r="W36858" s="1" t="s">
        <v>29</v>
      </c>
      <c r="X36858" s="1" t="s">
        <v>29</v>
      </c>
      <c r="Y36858" s="1" t="s">
        <v>29</v>
      </c>
      <c r="Z36858" s="1" t="s">
        <v>29</v>
      </c>
    </row>
    <row r="36859" spans="1:26" x14ac:dyDescent="0.2">
      <c r="A36859" s="1" t="s">
        <v>9185</v>
      </c>
      <c r="B36859" s="1" t="s">
        <v>1203</v>
      </c>
      <c r="C36859" s="1" t="s">
        <v>9186</v>
      </c>
      <c r="D36859" s="2">
        <v>43868</v>
      </c>
      <c r="E36859">
        <v>3233530</v>
      </c>
      <c r="G36859">
        <v>0</v>
      </c>
      <c r="H36859">
        <v>0</v>
      </c>
      <c r="J36859">
        <v>0</v>
      </c>
      <c r="K36859">
        <v>0</v>
      </c>
      <c r="M36859">
        <v>0</v>
      </c>
      <c r="N36859">
        <v>0</v>
      </c>
      <c r="P36859">
        <v>0</v>
      </c>
      <c r="Q36859">
        <v>0</v>
      </c>
      <c r="S36859" s="1" t="s">
        <v>29</v>
      </c>
      <c r="T36859" s="1" t="s">
        <v>29</v>
      </c>
      <c r="U36859" s="1" t="s">
        <v>29</v>
      </c>
      <c r="V36859" s="1" t="s">
        <v>29</v>
      </c>
      <c r="W36859" s="1" t="s">
        <v>29</v>
      </c>
      <c r="X36859" s="1" t="s">
        <v>29</v>
      </c>
      <c r="Y36859" s="1" t="s">
        <v>29</v>
      </c>
      <c r="Z36859" s="1" t="s">
        <v>29</v>
      </c>
    </row>
    <row r="36860" spans="1:26" x14ac:dyDescent="0.2">
      <c r="A36860" s="1" t="s">
        <v>9185</v>
      </c>
      <c r="B36860" s="1" t="s">
        <v>1203</v>
      </c>
      <c r="C36860" s="1" t="s">
        <v>9186</v>
      </c>
      <c r="D36860" s="2">
        <v>43869</v>
      </c>
      <c r="E36860">
        <v>3233530</v>
      </c>
      <c r="G36860">
        <v>0</v>
      </c>
      <c r="H36860">
        <v>0</v>
      </c>
      <c r="J36860">
        <v>0</v>
      </c>
      <c r="K36860">
        <v>0</v>
      </c>
      <c r="M36860">
        <v>0</v>
      </c>
      <c r="N36860">
        <v>0</v>
      </c>
      <c r="P36860">
        <v>0</v>
      </c>
      <c r="Q36860">
        <v>0</v>
      </c>
      <c r="S36860" s="1" t="s">
        <v>29</v>
      </c>
      <c r="T36860" s="1" t="s">
        <v>29</v>
      </c>
      <c r="U36860" s="1" t="s">
        <v>29</v>
      </c>
      <c r="V36860" s="1" t="s">
        <v>29</v>
      </c>
      <c r="W36860" s="1" t="s">
        <v>29</v>
      </c>
      <c r="X36860" s="1" t="s">
        <v>29</v>
      </c>
      <c r="Y36860" s="1" t="s">
        <v>29</v>
      </c>
      <c r="Z36860" s="1" t="s">
        <v>29</v>
      </c>
    </row>
    <row r="36861" spans="1:26" x14ac:dyDescent="0.2">
      <c r="A36861" s="1" t="s">
        <v>9185</v>
      </c>
      <c r="B36861" s="1" t="s">
        <v>1203</v>
      </c>
      <c r="C36861" s="1" t="s">
        <v>9186</v>
      </c>
      <c r="D36861" s="2">
        <v>43870</v>
      </c>
      <c r="E36861">
        <v>3233530</v>
      </c>
      <c r="G36861">
        <v>0</v>
      </c>
      <c r="H36861">
        <v>0</v>
      </c>
      <c r="J36861">
        <v>0</v>
      </c>
      <c r="K36861">
        <v>0</v>
      </c>
      <c r="M36861">
        <v>0</v>
      </c>
      <c r="N36861">
        <v>0</v>
      </c>
      <c r="P36861">
        <v>0</v>
      </c>
      <c r="Q36861">
        <v>0</v>
      </c>
      <c r="S36861" s="1" t="s">
        <v>29</v>
      </c>
      <c r="T36861" s="1" t="s">
        <v>29</v>
      </c>
      <c r="U36861" s="1" t="s">
        <v>29</v>
      </c>
      <c r="V36861" s="1" t="s">
        <v>29</v>
      </c>
      <c r="W36861" s="1" t="s">
        <v>29</v>
      </c>
      <c r="X36861" s="1" t="s">
        <v>29</v>
      </c>
      <c r="Y36861" s="1" t="s">
        <v>29</v>
      </c>
      <c r="Z36861" s="1" t="s">
        <v>29</v>
      </c>
    </row>
    <row r="36862" spans="1:26" x14ac:dyDescent="0.2">
      <c r="A36862" s="1" t="s">
        <v>9185</v>
      </c>
      <c r="B36862" s="1" t="s">
        <v>1203</v>
      </c>
      <c r="C36862" s="1" t="s">
        <v>9186</v>
      </c>
      <c r="D36862" s="2">
        <v>43871</v>
      </c>
      <c r="E36862">
        <v>3233530</v>
      </c>
      <c r="G36862">
        <v>0</v>
      </c>
      <c r="H36862">
        <v>0</v>
      </c>
      <c r="J36862">
        <v>0</v>
      </c>
      <c r="K36862">
        <v>0</v>
      </c>
      <c r="M36862">
        <v>0</v>
      </c>
      <c r="N36862">
        <v>0</v>
      </c>
      <c r="P36862">
        <v>0</v>
      </c>
      <c r="Q36862">
        <v>0</v>
      </c>
      <c r="S36862" s="1" t="s">
        <v>29</v>
      </c>
      <c r="T36862" s="1" t="s">
        <v>29</v>
      </c>
      <c r="U36862" s="1" t="s">
        <v>29</v>
      </c>
      <c r="V36862" s="1" t="s">
        <v>29</v>
      </c>
      <c r="W36862" s="1" t="s">
        <v>29</v>
      </c>
      <c r="X36862" s="1" t="s">
        <v>29</v>
      </c>
      <c r="Y36862" s="1" t="s">
        <v>29</v>
      </c>
      <c r="Z36862" s="1" t="s">
        <v>29</v>
      </c>
    </row>
    <row r="36863" spans="1:26" x14ac:dyDescent="0.2">
      <c r="A36863" s="1" t="s">
        <v>9185</v>
      </c>
      <c r="B36863" s="1" t="s">
        <v>1203</v>
      </c>
      <c r="C36863" s="1" t="s">
        <v>9186</v>
      </c>
      <c r="D36863" s="2">
        <v>43872</v>
      </c>
      <c r="E36863">
        <v>3233530</v>
      </c>
      <c r="G36863">
        <v>0</v>
      </c>
      <c r="H36863">
        <v>0</v>
      </c>
      <c r="J36863">
        <v>0</v>
      </c>
      <c r="K36863">
        <v>0</v>
      </c>
      <c r="M36863">
        <v>0</v>
      </c>
      <c r="N36863">
        <v>0</v>
      </c>
      <c r="P36863">
        <v>0</v>
      </c>
      <c r="Q36863">
        <v>0</v>
      </c>
      <c r="S36863" s="1" t="s">
        <v>29</v>
      </c>
      <c r="T36863" s="1" t="s">
        <v>29</v>
      </c>
      <c r="U36863" s="1" t="s">
        <v>29</v>
      </c>
      <c r="V36863" s="1" t="s">
        <v>29</v>
      </c>
      <c r="W36863" s="1" t="s">
        <v>29</v>
      </c>
      <c r="X36863" s="1" t="s">
        <v>29</v>
      </c>
      <c r="Y36863" s="1" t="s">
        <v>29</v>
      </c>
      <c r="Z36863" s="1" t="s">
        <v>29</v>
      </c>
    </row>
    <row r="36864" spans="1:26" x14ac:dyDescent="0.2">
      <c r="A36864" s="1" t="s">
        <v>9185</v>
      </c>
      <c r="B36864" s="1" t="s">
        <v>1203</v>
      </c>
      <c r="C36864" s="1" t="s">
        <v>9186</v>
      </c>
      <c r="D36864" s="2">
        <v>43873</v>
      </c>
      <c r="E36864">
        <v>3233530</v>
      </c>
      <c r="G36864">
        <v>0</v>
      </c>
      <c r="H36864">
        <v>0</v>
      </c>
      <c r="J36864">
        <v>0</v>
      </c>
      <c r="K36864">
        <v>0</v>
      </c>
      <c r="M36864">
        <v>0</v>
      </c>
      <c r="N36864">
        <v>0</v>
      </c>
      <c r="P36864">
        <v>0</v>
      </c>
      <c r="Q36864">
        <v>0</v>
      </c>
      <c r="S36864" s="1" t="s">
        <v>29</v>
      </c>
      <c r="T36864" s="1" t="s">
        <v>29</v>
      </c>
      <c r="U36864" s="1" t="s">
        <v>29</v>
      </c>
      <c r="V36864" s="1" t="s">
        <v>29</v>
      </c>
      <c r="W36864" s="1" t="s">
        <v>29</v>
      </c>
      <c r="X36864" s="1" t="s">
        <v>29</v>
      </c>
      <c r="Y36864" s="1" t="s">
        <v>29</v>
      </c>
      <c r="Z36864" s="1" t="s">
        <v>29</v>
      </c>
    </row>
    <row r="36865" spans="1:26" x14ac:dyDescent="0.2">
      <c r="A36865" s="1" t="s">
        <v>9185</v>
      </c>
      <c r="B36865" s="1" t="s">
        <v>1203</v>
      </c>
      <c r="C36865" s="1" t="s">
        <v>9186</v>
      </c>
      <c r="D36865" s="2">
        <v>43874</v>
      </c>
      <c r="E36865">
        <v>3233530</v>
      </c>
      <c r="G36865">
        <v>0</v>
      </c>
      <c r="H36865">
        <v>0</v>
      </c>
      <c r="J36865">
        <v>0</v>
      </c>
      <c r="K36865">
        <v>0</v>
      </c>
      <c r="M36865">
        <v>0</v>
      </c>
      <c r="N36865">
        <v>0</v>
      </c>
      <c r="P36865">
        <v>0</v>
      </c>
      <c r="Q36865">
        <v>0</v>
      </c>
      <c r="S36865" s="1" t="s">
        <v>29</v>
      </c>
      <c r="T36865" s="1" t="s">
        <v>29</v>
      </c>
      <c r="U36865" s="1" t="s">
        <v>29</v>
      </c>
      <c r="V36865" s="1" t="s">
        <v>29</v>
      </c>
      <c r="W36865" s="1" t="s">
        <v>29</v>
      </c>
      <c r="X36865" s="1" t="s">
        <v>29</v>
      </c>
      <c r="Y36865" s="1" t="s">
        <v>29</v>
      </c>
      <c r="Z36865" s="1" t="s">
        <v>29</v>
      </c>
    </row>
    <row r="36866" spans="1:26" x14ac:dyDescent="0.2">
      <c r="A36866" s="1" t="s">
        <v>9185</v>
      </c>
      <c r="B36866" s="1" t="s">
        <v>1203</v>
      </c>
      <c r="C36866" s="1" t="s">
        <v>9186</v>
      </c>
      <c r="D36866" s="2">
        <v>43875</v>
      </c>
      <c r="E36866">
        <v>3233530</v>
      </c>
      <c r="G36866">
        <v>0</v>
      </c>
      <c r="H36866">
        <v>0</v>
      </c>
      <c r="J36866">
        <v>0</v>
      </c>
      <c r="K36866">
        <v>0</v>
      </c>
      <c r="M36866">
        <v>0</v>
      </c>
      <c r="N36866">
        <v>0</v>
      </c>
      <c r="P36866">
        <v>0</v>
      </c>
      <c r="Q36866">
        <v>0</v>
      </c>
      <c r="S36866" s="1" t="s">
        <v>29</v>
      </c>
      <c r="T36866" s="1" t="s">
        <v>29</v>
      </c>
      <c r="U36866" s="1" t="s">
        <v>29</v>
      </c>
      <c r="V36866" s="1" t="s">
        <v>29</v>
      </c>
      <c r="W36866" s="1" t="s">
        <v>29</v>
      </c>
      <c r="X36866" s="1" t="s">
        <v>29</v>
      </c>
      <c r="Y36866" s="1" t="s">
        <v>29</v>
      </c>
      <c r="Z36866" s="1" t="s">
        <v>29</v>
      </c>
    </row>
    <row r="36867" spans="1:26" x14ac:dyDescent="0.2">
      <c r="A36867" s="1" t="s">
        <v>9185</v>
      </c>
      <c r="B36867" s="1" t="s">
        <v>1203</v>
      </c>
      <c r="C36867" s="1" t="s">
        <v>9186</v>
      </c>
      <c r="D36867" s="2">
        <v>43876</v>
      </c>
      <c r="E36867">
        <v>3233530</v>
      </c>
      <c r="G36867">
        <v>0</v>
      </c>
      <c r="H36867">
        <v>0</v>
      </c>
      <c r="J36867">
        <v>0</v>
      </c>
      <c r="K36867">
        <v>0</v>
      </c>
      <c r="M36867">
        <v>0</v>
      </c>
      <c r="N36867">
        <v>0</v>
      </c>
      <c r="P36867">
        <v>0</v>
      </c>
      <c r="Q36867">
        <v>0</v>
      </c>
      <c r="S36867" s="1" t="s">
        <v>29</v>
      </c>
      <c r="T36867" s="1" t="s">
        <v>29</v>
      </c>
      <c r="U36867" s="1" t="s">
        <v>29</v>
      </c>
      <c r="V36867" s="1" t="s">
        <v>29</v>
      </c>
      <c r="W36867" s="1" t="s">
        <v>29</v>
      </c>
      <c r="X36867" s="1" t="s">
        <v>29</v>
      </c>
      <c r="Y36867" s="1" t="s">
        <v>29</v>
      </c>
      <c r="Z36867" s="1" t="s">
        <v>29</v>
      </c>
    </row>
    <row r="36868" spans="1:26" x14ac:dyDescent="0.2">
      <c r="A36868" s="1" t="s">
        <v>9185</v>
      </c>
      <c r="B36868" s="1" t="s">
        <v>1203</v>
      </c>
      <c r="C36868" s="1" t="s">
        <v>9186</v>
      </c>
      <c r="D36868" s="2">
        <v>43877</v>
      </c>
      <c r="E36868">
        <v>3233530</v>
      </c>
      <c r="G36868">
        <v>0</v>
      </c>
      <c r="H36868">
        <v>0</v>
      </c>
      <c r="J36868">
        <v>0</v>
      </c>
      <c r="K36868">
        <v>0</v>
      </c>
      <c r="M36868">
        <v>0</v>
      </c>
      <c r="N36868">
        <v>0</v>
      </c>
      <c r="P36868">
        <v>0</v>
      </c>
      <c r="Q36868">
        <v>0</v>
      </c>
      <c r="S36868" s="1" t="s">
        <v>29</v>
      </c>
      <c r="T36868" s="1" t="s">
        <v>29</v>
      </c>
      <c r="U36868" s="1" t="s">
        <v>29</v>
      </c>
      <c r="V36868" s="1" t="s">
        <v>29</v>
      </c>
      <c r="W36868" s="1" t="s">
        <v>29</v>
      </c>
      <c r="X36868" s="1" t="s">
        <v>29</v>
      </c>
      <c r="Y36868" s="1" t="s">
        <v>29</v>
      </c>
      <c r="Z36868" s="1" t="s">
        <v>29</v>
      </c>
    </row>
    <row r="36869" spans="1:26" x14ac:dyDescent="0.2">
      <c r="A36869" s="1" t="s">
        <v>9185</v>
      </c>
      <c r="B36869" s="1" t="s">
        <v>1203</v>
      </c>
      <c r="C36869" s="1" t="s">
        <v>9186</v>
      </c>
      <c r="D36869" s="2">
        <v>43878</v>
      </c>
      <c r="E36869">
        <v>3233530</v>
      </c>
      <c r="G36869">
        <v>0</v>
      </c>
      <c r="H36869">
        <v>0</v>
      </c>
      <c r="J36869">
        <v>0</v>
      </c>
      <c r="K36869">
        <v>0</v>
      </c>
      <c r="M36869">
        <v>0</v>
      </c>
      <c r="N36869">
        <v>0</v>
      </c>
      <c r="P36869">
        <v>0</v>
      </c>
      <c r="Q36869">
        <v>0</v>
      </c>
      <c r="S36869" s="1" t="s">
        <v>29</v>
      </c>
      <c r="T36869" s="1" t="s">
        <v>29</v>
      </c>
      <c r="U36869" s="1" t="s">
        <v>29</v>
      </c>
      <c r="V36869" s="1" t="s">
        <v>29</v>
      </c>
      <c r="W36869" s="1" t="s">
        <v>29</v>
      </c>
      <c r="X36869" s="1" t="s">
        <v>29</v>
      </c>
      <c r="Y36869" s="1" t="s">
        <v>29</v>
      </c>
      <c r="Z36869" s="1" t="s">
        <v>29</v>
      </c>
    </row>
    <row r="36870" spans="1:26" x14ac:dyDescent="0.2">
      <c r="A36870" s="1" t="s">
        <v>9185</v>
      </c>
      <c r="B36870" s="1" t="s">
        <v>1203</v>
      </c>
      <c r="C36870" s="1" t="s">
        <v>9186</v>
      </c>
      <c r="D36870" s="2">
        <v>43879</v>
      </c>
      <c r="E36870">
        <v>3233530</v>
      </c>
      <c r="G36870">
        <v>0</v>
      </c>
      <c r="H36870">
        <v>0</v>
      </c>
      <c r="J36870">
        <v>0</v>
      </c>
      <c r="K36870">
        <v>0</v>
      </c>
      <c r="M36870">
        <v>0</v>
      </c>
      <c r="N36870">
        <v>0</v>
      </c>
      <c r="P36870">
        <v>0</v>
      </c>
      <c r="Q36870">
        <v>0</v>
      </c>
      <c r="S36870" s="1" t="s">
        <v>29</v>
      </c>
      <c r="T36870" s="1" t="s">
        <v>29</v>
      </c>
      <c r="U36870" s="1" t="s">
        <v>29</v>
      </c>
      <c r="V36870" s="1" t="s">
        <v>29</v>
      </c>
      <c r="W36870" s="1" t="s">
        <v>29</v>
      </c>
      <c r="X36870" s="1" t="s">
        <v>29</v>
      </c>
      <c r="Y36870" s="1" t="s">
        <v>29</v>
      </c>
      <c r="Z36870" s="1" t="s">
        <v>29</v>
      </c>
    </row>
    <row r="36871" spans="1:26" x14ac:dyDescent="0.2">
      <c r="A36871" s="1" t="s">
        <v>9185</v>
      </c>
      <c r="B36871" s="1" t="s">
        <v>1203</v>
      </c>
      <c r="C36871" s="1" t="s">
        <v>9186</v>
      </c>
      <c r="D36871" s="2">
        <v>43880</v>
      </c>
      <c r="E36871">
        <v>3233530</v>
      </c>
      <c r="G36871">
        <v>0</v>
      </c>
      <c r="H36871">
        <v>0</v>
      </c>
      <c r="J36871">
        <v>0</v>
      </c>
      <c r="K36871">
        <v>0</v>
      </c>
      <c r="M36871">
        <v>0</v>
      </c>
      <c r="N36871">
        <v>0</v>
      </c>
      <c r="P36871">
        <v>0</v>
      </c>
      <c r="Q36871">
        <v>0</v>
      </c>
      <c r="S36871" s="1" t="s">
        <v>29</v>
      </c>
      <c r="T36871" s="1" t="s">
        <v>29</v>
      </c>
      <c r="U36871" s="1" t="s">
        <v>29</v>
      </c>
      <c r="V36871" s="1" t="s">
        <v>29</v>
      </c>
      <c r="W36871" s="1" t="s">
        <v>29</v>
      </c>
      <c r="X36871" s="1" t="s">
        <v>29</v>
      </c>
      <c r="Y36871" s="1" t="s">
        <v>29</v>
      </c>
      <c r="Z36871" s="1" t="s">
        <v>29</v>
      </c>
    </row>
    <row r="36872" spans="1:26" x14ac:dyDescent="0.2">
      <c r="A36872" s="1" t="s">
        <v>9185</v>
      </c>
      <c r="B36872" s="1" t="s">
        <v>1203</v>
      </c>
      <c r="C36872" s="1" t="s">
        <v>9186</v>
      </c>
      <c r="D36872" s="2">
        <v>43881</v>
      </c>
      <c r="E36872">
        <v>3233530</v>
      </c>
      <c r="G36872">
        <v>0</v>
      </c>
      <c r="H36872">
        <v>0</v>
      </c>
      <c r="J36872">
        <v>0</v>
      </c>
      <c r="K36872">
        <v>0</v>
      </c>
      <c r="M36872">
        <v>0</v>
      </c>
      <c r="N36872">
        <v>0</v>
      </c>
      <c r="P36872">
        <v>0</v>
      </c>
      <c r="Q36872">
        <v>0</v>
      </c>
      <c r="S36872" s="1" t="s">
        <v>29</v>
      </c>
      <c r="T36872" s="1" t="s">
        <v>29</v>
      </c>
      <c r="U36872" s="1" t="s">
        <v>29</v>
      </c>
      <c r="V36872" s="1" t="s">
        <v>29</v>
      </c>
      <c r="W36872" s="1" t="s">
        <v>29</v>
      </c>
      <c r="X36872" s="1" t="s">
        <v>29</v>
      </c>
      <c r="Y36872" s="1" t="s">
        <v>29</v>
      </c>
      <c r="Z36872" s="1" t="s">
        <v>29</v>
      </c>
    </row>
    <row r="36873" spans="1:26" x14ac:dyDescent="0.2">
      <c r="A36873" s="1" t="s">
        <v>9185</v>
      </c>
      <c r="B36873" s="1" t="s">
        <v>1203</v>
      </c>
      <c r="C36873" s="1" t="s">
        <v>9186</v>
      </c>
      <c r="D36873" s="2">
        <v>43882</v>
      </c>
      <c r="E36873">
        <v>3233530</v>
      </c>
      <c r="G36873">
        <v>0</v>
      </c>
      <c r="H36873">
        <v>0</v>
      </c>
      <c r="J36873">
        <v>0</v>
      </c>
      <c r="K36873">
        <v>0</v>
      </c>
      <c r="M36873">
        <v>0</v>
      </c>
      <c r="N36873">
        <v>0</v>
      </c>
      <c r="P36873">
        <v>0</v>
      </c>
      <c r="Q36873">
        <v>0</v>
      </c>
      <c r="S36873" s="1" t="s">
        <v>29</v>
      </c>
      <c r="T36873" s="1" t="s">
        <v>29</v>
      </c>
      <c r="U36873" s="1" t="s">
        <v>29</v>
      </c>
      <c r="V36873" s="1" t="s">
        <v>29</v>
      </c>
      <c r="W36873" s="1" t="s">
        <v>29</v>
      </c>
      <c r="X36873" s="1" t="s">
        <v>29</v>
      </c>
      <c r="Y36873" s="1" t="s">
        <v>29</v>
      </c>
      <c r="Z36873" s="1" t="s">
        <v>29</v>
      </c>
    </row>
    <row r="36874" spans="1:26" x14ac:dyDescent="0.2">
      <c r="A36874" s="1" t="s">
        <v>9185</v>
      </c>
      <c r="B36874" s="1" t="s">
        <v>1203</v>
      </c>
      <c r="C36874" s="1" t="s">
        <v>9186</v>
      </c>
      <c r="D36874" s="2">
        <v>43883</v>
      </c>
      <c r="E36874">
        <v>3233530</v>
      </c>
      <c r="G36874">
        <v>0</v>
      </c>
      <c r="H36874">
        <v>0</v>
      </c>
      <c r="J36874">
        <v>0</v>
      </c>
      <c r="K36874">
        <v>0</v>
      </c>
      <c r="M36874">
        <v>0</v>
      </c>
      <c r="N36874">
        <v>0</v>
      </c>
      <c r="P36874">
        <v>0</v>
      </c>
      <c r="Q36874">
        <v>0</v>
      </c>
      <c r="S36874" s="1" t="s">
        <v>29</v>
      </c>
      <c r="T36874" s="1" t="s">
        <v>29</v>
      </c>
      <c r="U36874" s="1" t="s">
        <v>29</v>
      </c>
      <c r="V36874" s="1" t="s">
        <v>29</v>
      </c>
      <c r="W36874" s="1" t="s">
        <v>29</v>
      </c>
      <c r="X36874" s="1" t="s">
        <v>29</v>
      </c>
      <c r="Y36874" s="1" t="s">
        <v>29</v>
      </c>
      <c r="Z36874" s="1" t="s">
        <v>29</v>
      </c>
    </row>
    <row r="36875" spans="1:26" x14ac:dyDescent="0.2">
      <c r="A36875" s="1" t="s">
        <v>9185</v>
      </c>
      <c r="B36875" s="1" t="s">
        <v>1203</v>
      </c>
      <c r="C36875" s="1" t="s">
        <v>9186</v>
      </c>
      <c r="D36875" s="2">
        <v>43884</v>
      </c>
      <c r="E36875">
        <v>3233530</v>
      </c>
      <c r="G36875">
        <v>0</v>
      </c>
      <c r="H36875">
        <v>0</v>
      </c>
      <c r="J36875">
        <v>0</v>
      </c>
      <c r="K36875">
        <v>0</v>
      </c>
      <c r="M36875">
        <v>0</v>
      </c>
      <c r="N36875">
        <v>0</v>
      </c>
      <c r="P36875">
        <v>0</v>
      </c>
      <c r="Q36875">
        <v>0</v>
      </c>
      <c r="S36875" s="1" t="s">
        <v>29</v>
      </c>
      <c r="T36875" s="1" t="s">
        <v>29</v>
      </c>
      <c r="U36875" s="1" t="s">
        <v>29</v>
      </c>
      <c r="V36875" s="1" t="s">
        <v>29</v>
      </c>
      <c r="W36875" s="1" t="s">
        <v>29</v>
      </c>
      <c r="X36875" s="1" t="s">
        <v>29</v>
      </c>
      <c r="Y36875" s="1" t="s">
        <v>29</v>
      </c>
      <c r="Z36875" s="1" t="s">
        <v>29</v>
      </c>
    </row>
    <row r="36876" spans="1:26" x14ac:dyDescent="0.2">
      <c r="A36876" s="1" t="s">
        <v>9185</v>
      </c>
      <c r="B36876" s="1" t="s">
        <v>1203</v>
      </c>
      <c r="C36876" s="1" t="s">
        <v>9186</v>
      </c>
      <c r="D36876" s="2">
        <v>43885</v>
      </c>
      <c r="E36876">
        <v>3233530</v>
      </c>
      <c r="G36876">
        <v>0</v>
      </c>
      <c r="H36876">
        <v>0</v>
      </c>
      <c r="J36876">
        <v>0</v>
      </c>
      <c r="K36876">
        <v>0</v>
      </c>
      <c r="M36876">
        <v>0</v>
      </c>
      <c r="N36876">
        <v>0</v>
      </c>
      <c r="P36876">
        <v>0</v>
      </c>
      <c r="Q36876">
        <v>0</v>
      </c>
      <c r="S36876" s="1" t="s">
        <v>29</v>
      </c>
      <c r="T36876" s="1" t="s">
        <v>29</v>
      </c>
      <c r="U36876" s="1" t="s">
        <v>29</v>
      </c>
      <c r="V36876" s="1" t="s">
        <v>29</v>
      </c>
      <c r="W36876" s="1" t="s">
        <v>29</v>
      </c>
      <c r="X36876" s="1" t="s">
        <v>29</v>
      </c>
      <c r="Y36876" s="1" t="s">
        <v>29</v>
      </c>
      <c r="Z36876" s="1" t="s">
        <v>29</v>
      </c>
    </row>
    <row r="36877" spans="1:26" x14ac:dyDescent="0.2">
      <c r="A36877" s="1" t="s">
        <v>9185</v>
      </c>
      <c r="B36877" s="1" t="s">
        <v>1203</v>
      </c>
      <c r="C36877" s="1" t="s">
        <v>9186</v>
      </c>
      <c r="D36877" s="2">
        <v>43886</v>
      </c>
      <c r="E36877">
        <v>3233530</v>
      </c>
      <c r="G36877">
        <v>0</v>
      </c>
      <c r="H36877">
        <v>0</v>
      </c>
      <c r="J36877">
        <v>0</v>
      </c>
      <c r="K36877">
        <v>0</v>
      </c>
      <c r="M36877">
        <v>0</v>
      </c>
      <c r="N36877">
        <v>0</v>
      </c>
      <c r="P36877">
        <v>0</v>
      </c>
      <c r="Q36877">
        <v>0</v>
      </c>
      <c r="S36877" s="1" t="s">
        <v>29</v>
      </c>
      <c r="T36877" s="1" t="s">
        <v>29</v>
      </c>
      <c r="U36877" s="1" t="s">
        <v>29</v>
      </c>
      <c r="V36877" s="1" t="s">
        <v>29</v>
      </c>
      <c r="W36877" s="1" t="s">
        <v>29</v>
      </c>
      <c r="X36877" s="1" t="s">
        <v>29</v>
      </c>
      <c r="Y36877" s="1" t="s">
        <v>29</v>
      </c>
      <c r="Z36877" s="1" t="s">
        <v>29</v>
      </c>
    </row>
    <row r="36878" spans="1:26" x14ac:dyDescent="0.2">
      <c r="A36878" s="1" t="s">
        <v>9185</v>
      </c>
      <c r="B36878" s="1" t="s">
        <v>1203</v>
      </c>
      <c r="C36878" s="1" t="s">
        <v>9186</v>
      </c>
      <c r="D36878" s="2">
        <v>43887</v>
      </c>
      <c r="E36878">
        <v>3233530</v>
      </c>
      <c r="G36878">
        <v>0</v>
      </c>
      <c r="H36878">
        <v>0</v>
      </c>
      <c r="J36878">
        <v>0</v>
      </c>
      <c r="K36878">
        <v>0</v>
      </c>
      <c r="M36878">
        <v>0</v>
      </c>
      <c r="N36878">
        <v>0</v>
      </c>
      <c r="P36878">
        <v>0</v>
      </c>
      <c r="Q36878">
        <v>0</v>
      </c>
      <c r="S36878" s="1" t="s">
        <v>29</v>
      </c>
      <c r="T36878" s="1" t="s">
        <v>29</v>
      </c>
      <c r="U36878" s="1" t="s">
        <v>29</v>
      </c>
      <c r="V36878" s="1" t="s">
        <v>29</v>
      </c>
      <c r="W36878" s="1" t="s">
        <v>29</v>
      </c>
      <c r="X36878" s="1" t="s">
        <v>29</v>
      </c>
      <c r="Y36878" s="1" t="s">
        <v>29</v>
      </c>
      <c r="Z36878" s="1" t="s">
        <v>29</v>
      </c>
    </row>
    <row r="36879" spans="1:26" x14ac:dyDescent="0.2">
      <c r="A36879" s="1" t="s">
        <v>9185</v>
      </c>
      <c r="B36879" s="1" t="s">
        <v>1203</v>
      </c>
      <c r="C36879" s="1" t="s">
        <v>9186</v>
      </c>
      <c r="D36879" s="2">
        <v>43888</v>
      </c>
      <c r="E36879">
        <v>3233530</v>
      </c>
      <c r="G36879">
        <v>0</v>
      </c>
      <c r="H36879">
        <v>0</v>
      </c>
      <c r="J36879">
        <v>0</v>
      </c>
      <c r="K36879">
        <v>0</v>
      </c>
      <c r="M36879">
        <v>0</v>
      </c>
      <c r="N36879">
        <v>0</v>
      </c>
      <c r="P36879">
        <v>0</v>
      </c>
      <c r="Q36879">
        <v>0</v>
      </c>
      <c r="S36879" s="1" t="s">
        <v>29</v>
      </c>
      <c r="T36879" s="1" t="s">
        <v>29</v>
      </c>
      <c r="U36879" s="1" t="s">
        <v>29</v>
      </c>
      <c r="V36879" s="1" t="s">
        <v>29</v>
      </c>
      <c r="W36879" s="1" t="s">
        <v>29</v>
      </c>
      <c r="X36879" s="1" t="s">
        <v>29</v>
      </c>
      <c r="Y36879" s="1" t="s">
        <v>29</v>
      </c>
      <c r="Z36879" s="1" t="s">
        <v>29</v>
      </c>
    </row>
    <row r="36880" spans="1:26" x14ac:dyDescent="0.2">
      <c r="A36880" s="1" t="s">
        <v>9185</v>
      </c>
      <c r="B36880" s="1" t="s">
        <v>1203</v>
      </c>
      <c r="C36880" s="1" t="s">
        <v>9186</v>
      </c>
      <c r="D36880" s="2">
        <v>43889</v>
      </c>
      <c r="E36880">
        <v>3233530</v>
      </c>
      <c r="G36880">
        <v>0</v>
      </c>
      <c r="H36880">
        <v>0</v>
      </c>
      <c r="J36880">
        <v>0</v>
      </c>
      <c r="K36880">
        <v>0</v>
      </c>
      <c r="M36880">
        <v>0</v>
      </c>
      <c r="N36880">
        <v>0</v>
      </c>
      <c r="P36880">
        <v>0</v>
      </c>
      <c r="Q36880">
        <v>0</v>
      </c>
      <c r="S36880" s="1" t="s">
        <v>29</v>
      </c>
      <c r="T36880" s="1" t="s">
        <v>29</v>
      </c>
      <c r="U36880" s="1" t="s">
        <v>29</v>
      </c>
      <c r="V36880" s="1" t="s">
        <v>29</v>
      </c>
      <c r="W36880" s="1" t="s">
        <v>29</v>
      </c>
      <c r="X36880" s="1" t="s">
        <v>29</v>
      </c>
      <c r="Y36880" s="1" t="s">
        <v>29</v>
      </c>
      <c r="Z36880" s="1" t="s">
        <v>29</v>
      </c>
    </row>
    <row r="36881" spans="1:26" x14ac:dyDescent="0.2">
      <c r="A36881" s="1" t="s">
        <v>9185</v>
      </c>
      <c r="B36881" s="1" t="s">
        <v>1203</v>
      </c>
      <c r="C36881" s="1" t="s">
        <v>9186</v>
      </c>
      <c r="D36881" s="2">
        <v>43890</v>
      </c>
      <c r="E36881">
        <v>3233530</v>
      </c>
      <c r="G36881">
        <v>0</v>
      </c>
      <c r="H36881">
        <v>0</v>
      </c>
      <c r="J36881">
        <v>0</v>
      </c>
      <c r="K36881">
        <v>0</v>
      </c>
      <c r="M36881">
        <v>0</v>
      </c>
      <c r="N36881">
        <v>0</v>
      </c>
      <c r="P36881">
        <v>0</v>
      </c>
      <c r="Q36881">
        <v>0</v>
      </c>
      <c r="S36881" s="1" t="s">
        <v>29</v>
      </c>
      <c r="T36881" s="1" t="s">
        <v>29</v>
      </c>
      <c r="U36881" s="1" t="s">
        <v>29</v>
      </c>
      <c r="V36881" s="1" t="s">
        <v>29</v>
      </c>
      <c r="W36881" s="1" t="s">
        <v>29</v>
      </c>
      <c r="X36881" s="1" t="s">
        <v>29</v>
      </c>
      <c r="Y36881" s="1" t="s">
        <v>29</v>
      </c>
      <c r="Z36881" s="1" t="s">
        <v>29</v>
      </c>
    </row>
    <row r="36882" spans="1:26" x14ac:dyDescent="0.2">
      <c r="A36882" s="1" t="s">
        <v>9185</v>
      </c>
      <c r="B36882" s="1" t="s">
        <v>1203</v>
      </c>
      <c r="C36882" s="1" t="s">
        <v>9186</v>
      </c>
      <c r="D36882" s="2">
        <v>43891</v>
      </c>
      <c r="E36882">
        <v>3233530</v>
      </c>
      <c r="G36882">
        <v>0</v>
      </c>
      <c r="H36882">
        <v>0</v>
      </c>
      <c r="J36882">
        <v>0</v>
      </c>
      <c r="K36882">
        <v>0</v>
      </c>
      <c r="M36882">
        <v>0</v>
      </c>
      <c r="N36882">
        <v>0</v>
      </c>
      <c r="P36882">
        <v>0</v>
      </c>
      <c r="Q36882">
        <v>0</v>
      </c>
      <c r="S36882" s="1" t="s">
        <v>29</v>
      </c>
      <c r="T36882" s="1" t="s">
        <v>29</v>
      </c>
      <c r="U36882" s="1" t="s">
        <v>29</v>
      </c>
      <c r="V36882" s="1" t="s">
        <v>29</v>
      </c>
      <c r="W36882" s="1" t="s">
        <v>29</v>
      </c>
      <c r="X36882" s="1" t="s">
        <v>29</v>
      </c>
      <c r="Y36882" s="1" t="s">
        <v>29</v>
      </c>
      <c r="Z36882" s="1" t="s">
        <v>29</v>
      </c>
    </row>
    <row r="36883" spans="1:26" x14ac:dyDescent="0.2">
      <c r="A36883" s="1" t="s">
        <v>9185</v>
      </c>
      <c r="B36883" s="1" t="s">
        <v>1203</v>
      </c>
      <c r="C36883" s="1" t="s">
        <v>9186</v>
      </c>
      <c r="D36883" s="2">
        <v>43892</v>
      </c>
      <c r="E36883">
        <v>3233530</v>
      </c>
      <c r="G36883">
        <v>0</v>
      </c>
      <c r="H36883">
        <v>0</v>
      </c>
      <c r="J36883">
        <v>0</v>
      </c>
      <c r="K36883">
        <v>0</v>
      </c>
      <c r="M36883">
        <v>0</v>
      </c>
      <c r="N36883">
        <v>0</v>
      </c>
      <c r="P36883">
        <v>0</v>
      </c>
      <c r="Q36883">
        <v>0</v>
      </c>
      <c r="S36883" s="1" t="s">
        <v>29</v>
      </c>
      <c r="T36883" s="1" t="s">
        <v>29</v>
      </c>
      <c r="U36883" s="1" t="s">
        <v>29</v>
      </c>
      <c r="V36883" s="1" t="s">
        <v>29</v>
      </c>
      <c r="W36883" s="1" t="s">
        <v>29</v>
      </c>
      <c r="X36883" s="1" t="s">
        <v>29</v>
      </c>
      <c r="Y36883" s="1" t="s">
        <v>29</v>
      </c>
      <c r="Z36883" s="1" t="s">
        <v>29</v>
      </c>
    </row>
    <row r="36884" spans="1:26" x14ac:dyDescent="0.2">
      <c r="A36884" s="1" t="s">
        <v>9185</v>
      </c>
      <c r="B36884" s="1" t="s">
        <v>1203</v>
      </c>
      <c r="C36884" s="1" t="s">
        <v>9186</v>
      </c>
      <c r="D36884" s="2">
        <v>43893</v>
      </c>
      <c r="E36884">
        <v>3233530</v>
      </c>
      <c r="G36884">
        <v>0</v>
      </c>
      <c r="H36884">
        <v>0</v>
      </c>
      <c r="J36884">
        <v>0</v>
      </c>
      <c r="K36884">
        <v>0</v>
      </c>
      <c r="M36884">
        <v>0</v>
      </c>
      <c r="N36884">
        <v>0</v>
      </c>
      <c r="P36884">
        <v>0</v>
      </c>
      <c r="Q36884">
        <v>0</v>
      </c>
      <c r="S36884" s="1" t="s">
        <v>29</v>
      </c>
      <c r="T36884" s="1" t="s">
        <v>29</v>
      </c>
      <c r="U36884" s="1" t="s">
        <v>29</v>
      </c>
      <c r="V36884" s="1" t="s">
        <v>29</v>
      </c>
      <c r="W36884" s="1" t="s">
        <v>29</v>
      </c>
      <c r="X36884" s="1" t="s">
        <v>29</v>
      </c>
      <c r="Y36884" s="1" t="s">
        <v>29</v>
      </c>
      <c r="Z36884" s="1" t="s">
        <v>29</v>
      </c>
    </row>
    <row r="36885" spans="1:26" x14ac:dyDescent="0.2">
      <c r="A36885" s="1" t="s">
        <v>9185</v>
      </c>
      <c r="B36885" s="1" t="s">
        <v>1203</v>
      </c>
      <c r="C36885" s="1" t="s">
        <v>9186</v>
      </c>
      <c r="D36885" s="2">
        <v>43894</v>
      </c>
      <c r="E36885">
        <v>3233530</v>
      </c>
      <c r="G36885">
        <v>0</v>
      </c>
      <c r="H36885">
        <v>0</v>
      </c>
      <c r="J36885">
        <v>0</v>
      </c>
      <c r="K36885">
        <v>0</v>
      </c>
      <c r="M36885">
        <v>0</v>
      </c>
      <c r="N36885">
        <v>0</v>
      </c>
      <c r="P36885">
        <v>0</v>
      </c>
      <c r="Q36885">
        <v>0</v>
      </c>
      <c r="S36885" s="1" t="s">
        <v>29</v>
      </c>
      <c r="T36885" s="1" t="s">
        <v>29</v>
      </c>
      <c r="U36885" s="1" t="s">
        <v>29</v>
      </c>
      <c r="V36885" s="1" t="s">
        <v>29</v>
      </c>
      <c r="W36885" s="1" t="s">
        <v>29</v>
      </c>
      <c r="X36885" s="1" t="s">
        <v>29</v>
      </c>
      <c r="Y36885" s="1" t="s">
        <v>29</v>
      </c>
      <c r="Z36885" s="1" t="s">
        <v>29</v>
      </c>
    </row>
    <row r="36886" spans="1:26" x14ac:dyDescent="0.2">
      <c r="A36886" s="1" t="s">
        <v>9185</v>
      </c>
      <c r="B36886" s="1" t="s">
        <v>1203</v>
      </c>
      <c r="C36886" s="1" t="s">
        <v>9186</v>
      </c>
      <c r="D36886" s="2">
        <v>43895</v>
      </c>
      <c r="E36886">
        <v>3233530</v>
      </c>
      <c r="G36886">
        <v>0</v>
      </c>
      <c r="H36886">
        <v>0</v>
      </c>
      <c r="J36886">
        <v>0</v>
      </c>
      <c r="K36886">
        <v>0</v>
      </c>
      <c r="M36886">
        <v>0</v>
      </c>
      <c r="N36886">
        <v>0</v>
      </c>
      <c r="P36886">
        <v>0</v>
      </c>
      <c r="Q36886">
        <v>0</v>
      </c>
      <c r="S36886" s="1" t="s">
        <v>29</v>
      </c>
      <c r="T36886" s="1" t="s">
        <v>29</v>
      </c>
      <c r="U36886" s="1" t="s">
        <v>29</v>
      </c>
      <c r="V36886" s="1" t="s">
        <v>29</v>
      </c>
      <c r="W36886" s="1" t="s">
        <v>29</v>
      </c>
      <c r="X36886" s="1" t="s">
        <v>29</v>
      </c>
      <c r="Y36886" s="1" t="s">
        <v>29</v>
      </c>
      <c r="Z36886" s="1" t="s">
        <v>29</v>
      </c>
    </row>
    <row r="36887" spans="1:26" x14ac:dyDescent="0.2">
      <c r="A36887" s="1" t="s">
        <v>9185</v>
      </c>
      <c r="B36887" s="1" t="s">
        <v>1203</v>
      </c>
      <c r="C36887" s="1" t="s">
        <v>9186</v>
      </c>
      <c r="D36887" s="2">
        <v>43896</v>
      </c>
      <c r="E36887">
        <v>3233530</v>
      </c>
      <c r="G36887">
        <v>0</v>
      </c>
      <c r="H36887">
        <v>0</v>
      </c>
      <c r="J36887">
        <v>0</v>
      </c>
      <c r="K36887">
        <v>0</v>
      </c>
      <c r="M36887">
        <v>0</v>
      </c>
      <c r="N36887">
        <v>0</v>
      </c>
      <c r="P36887">
        <v>0</v>
      </c>
      <c r="Q36887">
        <v>0</v>
      </c>
      <c r="S36887" s="1" t="s">
        <v>29</v>
      </c>
      <c r="T36887" s="1" t="s">
        <v>29</v>
      </c>
      <c r="U36887" s="1" t="s">
        <v>29</v>
      </c>
      <c r="V36887" s="1" t="s">
        <v>29</v>
      </c>
      <c r="W36887" s="1" t="s">
        <v>29</v>
      </c>
      <c r="X36887" s="1" t="s">
        <v>29</v>
      </c>
      <c r="Y36887" s="1" t="s">
        <v>29</v>
      </c>
      <c r="Z36887" s="1" t="s">
        <v>29</v>
      </c>
    </row>
    <row r="36888" spans="1:26" x14ac:dyDescent="0.2">
      <c r="A36888" s="1" t="s">
        <v>9185</v>
      </c>
      <c r="B36888" s="1" t="s">
        <v>1203</v>
      </c>
      <c r="C36888" s="1" t="s">
        <v>9186</v>
      </c>
      <c r="D36888" s="2">
        <v>43897</v>
      </c>
      <c r="E36888">
        <v>3233530</v>
      </c>
      <c r="F36888">
        <v>2</v>
      </c>
      <c r="G36888">
        <v>2</v>
      </c>
      <c r="H36888">
        <v>0.28599999999999998</v>
      </c>
      <c r="J36888">
        <v>0</v>
      </c>
      <c r="K36888">
        <v>0</v>
      </c>
      <c r="L36888">
        <v>0.61899999999999999</v>
      </c>
      <c r="M36888">
        <v>0.61899999999999999</v>
      </c>
      <c r="N36888">
        <v>8.7999999999999995E-2</v>
      </c>
      <c r="P36888">
        <v>0</v>
      </c>
      <c r="Q36888">
        <v>0</v>
      </c>
      <c r="S36888" s="1" t="s">
        <v>29</v>
      </c>
      <c r="T36888" s="1" t="s">
        <v>29</v>
      </c>
      <c r="U36888" s="1" t="s">
        <v>29</v>
      </c>
      <c r="V36888" s="1" t="s">
        <v>29</v>
      </c>
      <c r="W36888" s="1" t="s">
        <v>29</v>
      </c>
      <c r="X36888" s="1" t="s">
        <v>29</v>
      </c>
      <c r="Y36888" s="1" t="s">
        <v>29</v>
      </c>
      <c r="Z36888" s="1" t="s">
        <v>29</v>
      </c>
    </row>
    <row r="36889" spans="1:26" x14ac:dyDescent="0.2">
      <c r="A36889" s="1" t="s">
        <v>9185</v>
      </c>
      <c r="B36889" s="1" t="s">
        <v>1203</v>
      </c>
      <c r="C36889" s="1" t="s">
        <v>9186</v>
      </c>
      <c r="D36889" s="2">
        <v>43898</v>
      </c>
      <c r="E36889">
        <v>3233530</v>
      </c>
      <c r="F36889">
        <v>2</v>
      </c>
      <c r="G36889">
        <v>0</v>
      </c>
      <c r="H36889">
        <v>0.28599999999999998</v>
      </c>
      <c r="J36889">
        <v>0</v>
      </c>
      <c r="K36889">
        <v>0</v>
      </c>
      <c r="L36889">
        <v>0.61899999999999999</v>
      </c>
      <c r="M36889">
        <v>0</v>
      </c>
      <c r="N36889">
        <v>8.7999999999999995E-2</v>
      </c>
      <c r="P36889">
        <v>0</v>
      </c>
      <c r="Q36889">
        <v>0</v>
      </c>
      <c r="S36889" s="1" t="s">
        <v>29</v>
      </c>
      <c r="T36889" s="1" t="s">
        <v>29</v>
      </c>
      <c r="U36889" s="1" t="s">
        <v>29</v>
      </c>
      <c r="V36889" s="1" t="s">
        <v>29</v>
      </c>
      <c r="W36889" s="1" t="s">
        <v>29</v>
      </c>
      <c r="X36889" s="1" t="s">
        <v>29</v>
      </c>
      <c r="Y36889" s="1" t="s">
        <v>29</v>
      </c>
      <c r="Z36889" s="1" t="s">
        <v>29</v>
      </c>
    </row>
    <row r="36890" spans="1:26" x14ac:dyDescent="0.2">
      <c r="A36890" s="1" t="s">
        <v>9185</v>
      </c>
      <c r="B36890" s="1" t="s">
        <v>1203</v>
      </c>
      <c r="C36890" s="1" t="s">
        <v>9186</v>
      </c>
      <c r="D36890" s="2">
        <v>43899</v>
      </c>
      <c r="E36890">
        <v>3233530</v>
      </c>
      <c r="F36890">
        <v>2</v>
      </c>
      <c r="G36890">
        <v>0</v>
      </c>
      <c r="H36890">
        <v>0.28599999999999998</v>
      </c>
      <c r="J36890">
        <v>0</v>
      </c>
      <c r="K36890">
        <v>0</v>
      </c>
      <c r="L36890">
        <v>0.61899999999999999</v>
      </c>
      <c r="M36890">
        <v>0</v>
      </c>
      <c r="N36890">
        <v>8.7999999999999995E-2</v>
      </c>
      <c r="P36890">
        <v>0</v>
      </c>
      <c r="Q36890">
        <v>0</v>
      </c>
      <c r="S36890" s="1" t="s">
        <v>29</v>
      </c>
      <c r="T36890" s="1" t="s">
        <v>29</v>
      </c>
      <c r="U36890" s="1" t="s">
        <v>29</v>
      </c>
      <c r="V36890" s="1" t="s">
        <v>29</v>
      </c>
      <c r="W36890" s="1" t="s">
        <v>29</v>
      </c>
      <c r="X36890" s="1" t="s">
        <v>29</v>
      </c>
      <c r="Y36890" s="1" t="s">
        <v>29</v>
      </c>
      <c r="Z36890" s="1" t="s">
        <v>29</v>
      </c>
    </row>
    <row r="36891" spans="1:26" x14ac:dyDescent="0.2">
      <c r="A36891" s="1" t="s">
        <v>9185</v>
      </c>
      <c r="B36891" s="1" t="s">
        <v>1203</v>
      </c>
      <c r="C36891" s="1" t="s">
        <v>9186</v>
      </c>
      <c r="D36891" s="2">
        <v>43900</v>
      </c>
      <c r="E36891">
        <v>3233530</v>
      </c>
      <c r="F36891">
        <v>2</v>
      </c>
      <c r="G36891">
        <v>0</v>
      </c>
      <c r="H36891">
        <v>0.28599999999999998</v>
      </c>
      <c r="J36891">
        <v>0</v>
      </c>
      <c r="K36891">
        <v>0</v>
      </c>
      <c r="L36891">
        <v>0.61899999999999999</v>
      </c>
      <c r="M36891">
        <v>0</v>
      </c>
      <c r="N36891">
        <v>8.7999999999999995E-2</v>
      </c>
      <c r="P36891">
        <v>0</v>
      </c>
      <c r="Q36891">
        <v>0</v>
      </c>
      <c r="S36891" s="1" t="s">
        <v>29</v>
      </c>
      <c r="T36891" s="1" t="s">
        <v>29</v>
      </c>
      <c r="U36891" s="1" t="s">
        <v>29</v>
      </c>
      <c r="V36891" s="1" t="s">
        <v>29</v>
      </c>
      <c r="W36891" s="1" t="s">
        <v>29</v>
      </c>
      <c r="X36891" s="1" t="s">
        <v>29</v>
      </c>
      <c r="Y36891" s="1" t="s">
        <v>29</v>
      </c>
      <c r="Z36891" s="1" t="s">
        <v>29</v>
      </c>
    </row>
    <row r="36892" spans="1:26" x14ac:dyDescent="0.2">
      <c r="A36892" s="1" t="s">
        <v>9185</v>
      </c>
      <c r="B36892" s="1" t="s">
        <v>1203</v>
      </c>
      <c r="C36892" s="1" t="s">
        <v>9186</v>
      </c>
      <c r="D36892" s="2">
        <v>43901</v>
      </c>
      <c r="E36892">
        <v>3233530</v>
      </c>
      <c r="F36892">
        <v>2</v>
      </c>
      <c r="G36892">
        <v>0</v>
      </c>
      <c r="H36892">
        <v>0.28599999999999998</v>
      </c>
      <c r="J36892">
        <v>0</v>
      </c>
      <c r="K36892">
        <v>0</v>
      </c>
      <c r="L36892">
        <v>0.61899999999999999</v>
      </c>
      <c r="M36892">
        <v>0</v>
      </c>
      <c r="N36892">
        <v>8.7999999999999995E-2</v>
      </c>
      <c r="P36892">
        <v>0</v>
      </c>
      <c r="Q36892">
        <v>0</v>
      </c>
      <c r="S36892" s="1" t="s">
        <v>29</v>
      </c>
      <c r="T36892" s="1" t="s">
        <v>29</v>
      </c>
      <c r="U36892" s="1" t="s">
        <v>29</v>
      </c>
      <c r="V36892" s="1" t="s">
        <v>29</v>
      </c>
      <c r="W36892" s="1" t="s">
        <v>29</v>
      </c>
      <c r="X36892" s="1" t="s">
        <v>29</v>
      </c>
      <c r="Y36892" s="1" t="s">
        <v>29</v>
      </c>
      <c r="Z36892" s="1" t="s">
        <v>29</v>
      </c>
    </row>
    <row r="36893" spans="1:26" x14ac:dyDescent="0.2">
      <c r="A36893" s="1" t="s">
        <v>9185</v>
      </c>
      <c r="B36893" s="1" t="s">
        <v>1203</v>
      </c>
      <c r="C36893" s="1" t="s">
        <v>9186</v>
      </c>
      <c r="D36893" s="2">
        <v>43902</v>
      </c>
      <c r="E36893">
        <v>3233530</v>
      </c>
      <c r="F36893">
        <v>5</v>
      </c>
      <c r="G36893">
        <v>3</v>
      </c>
      <c r="H36893">
        <v>0.71399999999999997</v>
      </c>
      <c r="J36893">
        <v>0</v>
      </c>
      <c r="K36893">
        <v>0</v>
      </c>
      <c r="L36893">
        <v>1.546</v>
      </c>
      <c r="M36893">
        <v>0.92800000000000005</v>
      </c>
      <c r="N36893">
        <v>0.221</v>
      </c>
      <c r="P36893">
        <v>0</v>
      </c>
      <c r="Q36893">
        <v>0</v>
      </c>
      <c r="S36893" s="1" t="s">
        <v>29</v>
      </c>
      <c r="T36893" s="1" t="s">
        <v>29</v>
      </c>
      <c r="U36893" s="1" t="s">
        <v>29</v>
      </c>
      <c r="V36893" s="1" t="s">
        <v>29</v>
      </c>
      <c r="W36893" s="1" t="s">
        <v>29</v>
      </c>
      <c r="X36893" s="1" t="s">
        <v>29</v>
      </c>
      <c r="Y36893" s="1" t="s">
        <v>29</v>
      </c>
      <c r="Z36893" s="1" t="s">
        <v>29</v>
      </c>
    </row>
    <row r="36894" spans="1:26" x14ac:dyDescent="0.2">
      <c r="A36894" s="1" t="s">
        <v>9185</v>
      </c>
      <c r="B36894" s="1" t="s">
        <v>1203</v>
      </c>
      <c r="C36894" s="1" t="s">
        <v>9186</v>
      </c>
      <c r="D36894" s="2">
        <v>43903</v>
      </c>
      <c r="E36894">
        <v>3233530</v>
      </c>
      <c r="F36894">
        <v>5</v>
      </c>
      <c r="G36894">
        <v>0</v>
      </c>
      <c r="H36894">
        <v>0.71399999999999997</v>
      </c>
      <c r="J36894">
        <v>0</v>
      </c>
      <c r="K36894">
        <v>0</v>
      </c>
      <c r="L36894">
        <v>1.546</v>
      </c>
      <c r="M36894">
        <v>0</v>
      </c>
      <c r="N36894">
        <v>0.221</v>
      </c>
      <c r="P36894">
        <v>0</v>
      </c>
      <c r="Q36894">
        <v>0</v>
      </c>
      <c r="S36894" s="1" t="s">
        <v>29</v>
      </c>
      <c r="T36894" s="1" t="s">
        <v>29</v>
      </c>
      <c r="U36894" s="1" t="s">
        <v>29</v>
      </c>
      <c r="V36894" s="1" t="s">
        <v>29</v>
      </c>
      <c r="W36894" s="1" t="s">
        <v>29</v>
      </c>
      <c r="X36894" s="1" t="s">
        <v>29</v>
      </c>
      <c r="Y36894" s="1" t="s">
        <v>29</v>
      </c>
      <c r="Z36894" s="1" t="s">
        <v>29</v>
      </c>
    </row>
    <row r="36895" spans="1:26" x14ac:dyDescent="0.2">
      <c r="A36895" s="1" t="s">
        <v>9185</v>
      </c>
      <c r="B36895" s="1" t="s">
        <v>1203</v>
      </c>
      <c r="C36895" s="1" t="s">
        <v>9186</v>
      </c>
      <c r="D36895" s="2">
        <v>43904</v>
      </c>
      <c r="E36895">
        <v>3233530</v>
      </c>
      <c r="F36895">
        <v>13</v>
      </c>
      <c r="G36895">
        <v>8</v>
      </c>
      <c r="H36895">
        <v>1.571</v>
      </c>
      <c r="J36895">
        <v>0</v>
      </c>
      <c r="K36895">
        <v>0</v>
      </c>
      <c r="L36895">
        <v>4.0199999999999996</v>
      </c>
      <c r="M36895">
        <v>2.4740000000000002</v>
      </c>
      <c r="N36895">
        <v>0.48599999999999999</v>
      </c>
      <c r="P36895">
        <v>0</v>
      </c>
      <c r="Q36895">
        <v>0</v>
      </c>
      <c r="S36895" s="1" t="s">
        <v>29</v>
      </c>
      <c r="T36895" s="1" t="s">
        <v>29</v>
      </c>
      <c r="U36895" s="1" t="s">
        <v>29</v>
      </c>
      <c r="V36895" s="1" t="s">
        <v>29</v>
      </c>
      <c r="W36895" s="1" t="s">
        <v>29</v>
      </c>
      <c r="X36895" s="1" t="s">
        <v>29</v>
      </c>
      <c r="Y36895" s="1" t="s">
        <v>29</v>
      </c>
      <c r="Z36895" s="1" t="s">
        <v>29</v>
      </c>
    </row>
    <row r="36896" spans="1:26" x14ac:dyDescent="0.2">
      <c r="A36896" s="1" t="s">
        <v>9185</v>
      </c>
      <c r="B36896" s="1" t="s">
        <v>1203</v>
      </c>
      <c r="C36896" s="1" t="s">
        <v>9186</v>
      </c>
      <c r="D36896" s="2">
        <v>43905</v>
      </c>
      <c r="E36896">
        <v>3233530</v>
      </c>
      <c r="F36896">
        <v>13</v>
      </c>
      <c r="G36896">
        <v>0</v>
      </c>
      <c r="H36896">
        <v>1.571</v>
      </c>
      <c r="J36896">
        <v>0</v>
      </c>
      <c r="K36896">
        <v>0</v>
      </c>
      <c r="L36896">
        <v>4.0199999999999996</v>
      </c>
      <c r="M36896">
        <v>0</v>
      </c>
      <c r="N36896">
        <v>0.48599999999999999</v>
      </c>
      <c r="P36896">
        <v>0</v>
      </c>
      <c r="Q36896">
        <v>0</v>
      </c>
      <c r="S36896" s="1" t="s">
        <v>29</v>
      </c>
      <c r="T36896" s="1" t="s">
        <v>29</v>
      </c>
      <c r="U36896" s="1" t="s">
        <v>29</v>
      </c>
      <c r="V36896" s="1" t="s">
        <v>29</v>
      </c>
      <c r="W36896" s="1" t="s">
        <v>29</v>
      </c>
      <c r="X36896" s="1" t="s">
        <v>29</v>
      </c>
      <c r="Y36896" s="1" t="s">
        <v>29</v>
      </c>
      <c r="Z36896" s="1" t="s">
        <v>29</v>
      </c>
    </row>
    <row r="36897" spans="1:26" x14ac:dyDescent="0.2">
      <c r="A36897" s="1" t="s">
        <v>9185</v>
      </c>
      <c r="B36897" s="1" t="s">
        <v>1203</v>
      </c>
      <c r="C36897" s="1" t="s">
        <v>9186</v>
      </c>
      <c r="D36897" s="2">
        <v>43906</v>
      </c>
      <c r="E36897">
        <v>3233530</v>
      </c>
      <c r="F36897">
        <v>18</v>
      </c>
      <c r="G36897">
        <v>5</v>
      </c>
      <c r="H36897">
        <v>2.286</v>
      </c>
      <c r="J36897">
        <v>0</v>
      </c>
      <c r="K36897">
        <v>0</v>
      </c>
      <c r="L36897">
        <v>5.5670000000000002</v>
      </c>
      <c r="M36897">
        <v>1.546</v>
      </c>
      <c r="N36897">
        <v>0.70699999999999996</v>
      </c>
      <c r="P36897">
        <v>0</v>
      </c>
      <c r="Q36897">
        <v>0</v>
      </c>
      <c r="S36897" s="1" t="s">
        <v>29</v>
      </c>
      <c r="T36897" s="1" t="s">
        <v>29</v>
      </c>
      <c r="U36897" s="1" t="s">
        <v>29</v>
      </c>
      <c r="V36897" s="1" t="s">
        <v>29</v>
      </c>
      <c r="W36897" s="1" t="s">
        <v>29</v>
      </c>
      <c r="X36897" s="1" t="s">
        <v>29</v>
      </c>
      <c r="Y36897" s="1" t="s">
        <v>29</v>
      </c>
      <c r="Z36897" s="1" t="s">
        <v>29</v>
      </c>
    </row>
    <row r="36898" spans="1:26" x14ac:dyDescent="0.2">
      <c r="A36898" s="1" t="s">
        <v>9185</v>
      </c>
      <c r="B36898" s="1" t="s">
        <v>1203</v>
      </c>
      <c r="C36898" s="1" t="s">
        <v>9186</v>
      </c>
      <c r="D36898" s="2">
        <v>43907</v>
      </c>
      <c r="E36898">
        <v>3233530</v>
      </c>
      <c r="F36898">
        <v>19</v>
      </c>
      <c r="G36898">
        <v>1</v>
      </c>
      <c r="H36898">
        <v>2.4289999999999998</v>
      </c>
      <c r="J36898">
        <v>0</v>
      </c>
      <c r="K36898">
        <v>0</v>
      </c>
      <c r="L36898">
        <v>5.8760000000000003</v>
      </c>
      <c r="M36898">
        <v>0.309</v>
      </c>
      <c r="N36898">
        <v>0.751</v>
      </c>
      <c r="P36898">
        <v>0</v>
      </c>
      <c r="Q36898">
        <v>0</v>
      </c>
      <c r="S36898" s="1" t="s">
        <v>29</v>
      </c>
      <c r="T36898" s="1" t="s">
        <v>29</v>
      </c>
      <c r="U36898" s="1" t="s">
        <v>29</v>
      </c>
      <c r="V36898" s="1" t="s">
        <v>29</v>
      </c>
      <c r="W36898" s="1" t="s">
        <v>29</v>
      </c>
      <c r="X36898" s="1" t="s">
        <v>29</v>
      </c>
      <c r="Y36898" s="1" t="s">
        <v>29</v>
      </c>
      <c r="Z36898" s="1" t="s">
        <v>29</v>
      </c>
    </row>
    <row r="36899" spans="1:26" x14ac:dyDescent="0.2">
      <c r="A36899" s="1" t="s">
        <v>9185</v>
      </c>
      <c r="B36899" s="1" t="s">
        <v>1203</v>
      </c>
      <c r="C36899" s="1" t="s">
        <v>9186</v>
      </c>
      <c r="D36899" s="2">
        <v>43908</v>
      </c>
      <c r="E36899">
        <v>3233530</v>
      </c>
      <c r="F36899">
        <v>21</v>
      </c>
      <c r="G36899">
        <v>2</v>
      </c>
      <c r="H36899">
        <v>2.714</v>
      </c>
      <c r="J36899">
        <v>0</v>
      </c>
      <c r="K36899">
        <v>0</v>
      </c>
      <c r="L36899">
        <v>6.4939999999999998</v>
      </c>
      <c r="M36899">
        <v>0.61899999999999999</v>
      </c>
      <c r="N36899">
        <v>0.83899999999999997</v>
      </c>
      <c r="P36899">
        <v>0</v>
      </c>
      <c r="Q36899">
        <v>0</v>
      </c>
      <c r="S36899" s="1" t="s">
        <v>29</v>
      </c>
      <c r="T36899" s="1" t="s">
        <v>29</v>
      </c>
      <c r="U36899" s="1" t="s">
        <v>29</v>
      </c>
      <c r="V36899" s="1" t="s">
        <v>29</v>
      </c>
      <c r="W36899" s="1" t="s">
        <v>29</v>
      </c>
      <c r="X36899" s="1" t="s">
        <v>29</v>
      </c>
      <c r="Y36899" s="1" t="s">
        <v>29</v>
      </c>
      <c r="Z36899" s="1" t="s">
        <v>29</v>
      </c>
    </row>
    <row r="36900" spans="1:26" x14ac:dyDescent="0.2">
      <c r="A36900" s="1" t="s">
        <v>9185</v>
      </c>
      <c r="B36900" s="1" t="s">
        <v>1203</v>
      </c>
      <c r="C36900" s="1" t="s">
        <v>9186</v>
      </c>
      <c r="D36900" s="2">
        <v>43909</v>
      </c>
      <c r="E36900">
        <v>3233530</v>
      </c>
      <c r="F36900">
        <v>35</v>
      </c>
      <c r="G36900">
        <v>14</v>
      </c>
      <c r="H36900">
        <v>4.2859999999999996</v>
      </c>
      <c r="J36900">
        <v>0</v>
      </c>
      <c r="K36900">
        <v>0</v>
      </c>
      <c r="L36900">
        <v>10.824</v>
      </c>
      <c r="M36900">
        <v>4.33</v>
      </c>
      <c r="N36900">
        <v>1.325</v>
      </c>
      <c r="P36900">
        <v>0</v>
      </c>
      <c r="Q36900">
        <v>0</v>
      </c>
      <c r="S36900" s="1" t="s">
        <v>29</v>
      </c>
      <c r="T36900" s="1" t="s">
        <v>29</v>
      </c>
      <c r="U36900" s="1" t="s">
        <v>29</v>
      </c>
      <c r="V36900" s="1" t="s">
        <v>29</v>
      </c>
      <c r="W36900" s="1" t="s">
        <v>29</v>
      </c>
      <c r="X36900" s="1" t="s">
        <v>29</v>
      </c>
      <c r="Y36900" s="1" t="s">
        <v>29</v>
      </c>
      <c r="Z36900" s="1" t="s">
        <v>29</v>
      </c>
    </row>
    <row r="36901" spans="1:26" x14ac:dyDescent="0.2">
      <c r="A36901" s="1" t="s">
        <v>9185</v>
      </c>
      <c r="B36901" s="1" t="s">
        <v>1203</v>
      </c>
      <c r="C36901" s="1" t="s">
        <v>9186</v>
      </c>
      <c r="D36901" s="2">
        <v>43910</v>
      </c>
      <c r="E36901">
        <v>3233530</v>
      </c>
      <c r="F36901">
        <v>44</v>
      </c>
      <c r="G36901">
        <v>9</v>
      </c>
      <c r="H36901">
        <v>5.5709999999999997</v>
      </c>
      <c r="J36901">
        <v>0</v>
      </c>
      <c r="K36901">
        <v>0</v>
      </c>
      <c r="L36901">
        <v>13.606999999999999</v>
      </c>
      <c r="M36901">
        <v>2.7829999999999999</v>
      </c>
      <c r="N36901">
        <v>1.7230000000000001</v>
      </c>
      <c r="P36901">
        <v>0</v>
      </c>
      <c r="Q36901">
        <v>0</v>
      </c>
      <c r="S36901" s="1" t="s">
        <v>29</v>
      </c>
      <c r="T36901" s="1" t="s">
        <v>29</v>
      </c>
      <c r="U36901" s="1" t="s">
        <v>29</v>
      </c>
      <c r="V36901" s="1" t="s">
        <v>29</v>
      </c>
      <c r="W36901" s="1" t="s">
        <v>29</v>
      </c>
      <c r="X36901" s="1" t="s">
        <v>29</v>
      </c>
      <c r="Y36901" s="1" t="s">
        <v>29</v>
      </c>
      <c r="Z36901" s="1" t="s">
        <v>29</v>
      </c>
    </row>
    <row r="36902" spans="1:26" x14ac:dyDescent="0.2">
      <c r="A36902" s="1" t="s">
        <v>9185</v>
      </c>
      <c r="B36902" s="1" t="s">
        <v>1203</v>
      </c>
      <c r="C36902" s="1" t="s">
        <v>9186</v>
      </c>
      <c r="D36902" s="2">
        <v>43911</v>
      </c>
      <c r="E36902">
        <v>3233530</v>
      </c>
      <c r="F36902">
        <v>92</v>
      </c>
      <c r="G36902">
        <v>48</v>
      </c>
      <c r="H36902">
        <v>11.286</v>
      </c>
      <c r="I36902">
        <v>1</v>
      </c>
      <c r="J36902">
        <v>1</v>
      </c>
      <c r="K36902">
        <v>0.14299999999999999</v>
      </c>
      <c r="L36902">
        <v>28.452000000000002</v>
      </c>
      <c r="M36902">
        <v>14.843999999999999</v>
      </c>
      <c r="N36902">
        <v>3.49</v>
      </c>
      <c r="O36902">
        <v>0.309</v>
      </c>
      <c r="P36902">
        <v>0.309</v>
      </c>
      <c r="Q36902">
        <v>4.3999999999999997E-2</v>
      </c>
      <c r="S36902" s="1" t="s">
        <v>29</v>
      </c>
      <c r="T36902" s="1" t="s">
        <v>29</v>
      </c>
      <c r="U36902" s="1" t="s">
        <v>29</v>
      </c>
      <c r="V36902" s="1" t="s">
        <v>29</v>
      </c>
      <c r="W36902" s="1" t="s">
        <v>29</v>
      </c>
      <c r="X36902" s="1" t="s">
        <v>29</v>
      </c>
      <c r="Y36902" s="1" t="s">
        <v>29</v>
      </c>
      <c r="Z36902" s="1" t="s">
        <v>29</v>
      </c>
    </row>
    <row r="36903" spans="1:26" x14ac:dyDescent="0.2">
      <c r="A36903" s="1" t="s">
        <v>9185</v>
      </c>
      <c r="B36903" s="1" t="s">
        <v>1203</v>
      </c>
      <c r="C36903" s="1" t="s">
        <v>9186</v>
      </c>
      <c r="D36903" s="2">
        <v>43912</v>
      </c>
      <c r="E36903">
        <v>3233530</v>
      </c>
      <c r="F36903">
        <v>125</v>
      </c>
      <c r="G36903">
        <v>33</v>
      </c>
      <c r="H36903">
        <v>16</v>
      </c>
      <c r="I36903">
        <v>1</v>
      </c>
      <c r="J36903">
        <v>0</v>
      </c>
      <c r="K36903">
        <v>0.14299999999999999</v>
      </c>
      <c r="L36903">
        <v>38.656999999999996</v>
      </c>
      <c r="M36903">
        <v>10.206</v>
      </c>
      <c r="N36903">
        <v>4.9480000000000004</v>
      </c>
      <c r="O36903">
        <v>0.309</v>
      </c>
      <c r="P36903">
        <v>0</v>
      </c>
      <c r="Q36903">
        <v>4.3999999999999997E-2</v>
      </c>
      <c r="S36903" s="1" t="s">
        <v>29</v>
      </c>
      <c r="T36903" s="1" t="s">
        <v>29</v>
      </c>
      <c r="U36903" s="1" t="s">
        <v>29</v>
      </c>
      <c r="V36903" s="1" t="s">
        <v>29</v>
      </c>
      <c r="W36903" s="1" t="s">
        <v>29</v>
      </c>
      <c r="X36903" s="1" t="s">
        <v>29</v>
      </c>
      <c r="Y36903" s="1" t="s">
        <v>29</v>
      </c>
      <c r="Z36903" s="1" t="s">
        <v>29</v>
      </c>
    </row>
    <row r="36904" spans="1:26" x14ac:dyDescent="0.2">
      <c r="A36904" s="1" t="s">
        <v>9185</v>
      </c>
      <c r="B36904" s="1" t="s">
        <v>1203</v>
      </c>
      <c r="C36904" s="1" t="s">
        <v>9186</v>
      </c>
      <c r="D36904" s="2">
        <v>43913</v>
      </c>
      <c r="E36904">
        <v>3233530</v>
      </c>
      <c r="F36904">
        <v>131</v>
      </c>
      <c r="G36904">
        <v>6</v>
      </c>
      <c r="H36904">
        <v>16.143000000000001</v>
      </c>
      <c r="I36904">
        <v>1</v>
      </c>
      <c r="J36904">
        <v>0</v>
      </c>
      <c r="K36904">
        <v>0.14299999999999999</v>
      </c>
      <c r="L36904">
        <v>40.512999999999998</v>
      </c>
      <c r="M36904">
        <v>1.8560000000000001</v>
      </c>
      <c r="N36904">
        <v>4.992</v>
      </c>
      <c r="O36904">
        <v>0.309</v>
      </c>
      <c r="P36904">
        <v>0</v>
      </c>
      <c r="Q36904">
        <v>4.3999999999999997E-2</v>
      </c>
      <c r="R36904">
        <v>1.4</v>
      </c>
      <c r="S36904" s="1" t="s">
        <v>29</v>
      </c>
      <c r="T36904" s="1" t="s">
        <v>29</v>
      </c>
      <c r="U36904" s="1" t="s">
        <v>29</v>
      </c>
      <c r="V36904" s="1" t="s">
        <v>29</v>
      </c>
      <c r="W36904" s="1" t="s">
        <v>29</v>
      </c>
      <c r="X36904" s="1" t="s">
        <v>29</v>
      </c>
      <c r="Y36904" s="1" t="s">
        <v>29</v>
      </c>
      <c r="Z36904" s="1" t="s">
        <v>29</v>
      </c>
    </row>
    <row r="36905" spans="1:26" x14ac:dyDescent="0.2">
      <c r="A36905" s="1" t="s">
        <v>9185</v>
      </c>
      <c r="B36905" s="1" t="s">
        <v>1203</v>
      </c>
      <c r="C36905" s="1" t="s">
        <v>9186</v>
      </c>
      <c r="D36905" s="2">
        <v>43914</v>
      </c>
      <c r="E36905">
        <v>3233530</v>
      </c>
      <c r="F36905">
        <v>164</v>
      </c>
      <c r="G36905">
        <v>33</v>
      </c>
      <c r="H36905">
        <v>20.713999999999999</v>
      </c>
      <c r="I36905">
        <v>2</v>
      </c>
      <c r="J36905">
        <v>1</v>
      </c>
      <c r="K36905">
        <v>0.28599999999999998</v>
      </c>
      <c r="L36905">
        <v>50.719000000000001</v>
      </c>
      <c r="M36905">
        <v>10.206</v>
      </c>
      <c r="N36905">
        <v>6.4059999999999997</v>
      </c>
      <c r="O36905">
        <v>0.61899999999999999</v>
      </c>
      <c r="P36905">
        <v>0.309</v>
      </c>
      <c r="Q36905">
        <v>8.7999999999999995E-2</v>
      </c>
      <c r="R36905">
        <v>1.4</v>
      </c>
      <c r="S36905" s="1" t="s">
        <v>29</v>
      </c>
      <c r="T36905" s="1" t="s">
        <v>29</v>
      </c>
      <c r="U36905" s="1" t="s">
        <v>29</v>
      </c>
      <c r="V36905" s="1" t="s">
        <v>29</v>
      </c>
      <c r="W36905" s="1" t="s">
        <v>29</v>
      </c>
      <c r="X36905" s="1" t="s">
        <v>29</v>
      </c>
      <c r="Y36905" s="1" t="s">
        <v>29</v>
      </c>
      <c r="Z36905" s="1" t="s">
        <v>29</v>
      </c>
    </row>
    <row r="36906" spans="1:26" x14ac:dyDescent="0.2">
      <c r="A36906" s="1" t="s">
        <v>9185</v>
      </c>
      <c r="B36906" s="1" t="s">
        <v>1203</v>
      </c>
      <c r="C36906" s="1" t="s">
        <v>9186</v>
      </c>
      <c r="D36906" s="2">
        <v>43915</v>
      </c>
      <c r="E36906">
        <v>3233530</v>
      </c>
      <c r="F36906">
        <v>173</v>
      </c>
      <c r="G36906">
        <v>9</v>
      </c>
      <c r="H36906">
        <v>21.713999999999999</v>
      </c>
      <c r="I36906">
        <v>3</v>
      </c>
      <c r="J36906">
        <v>1</v>
      </c>
      <c r="K36906">
        <v>0.42899999999999999</v>
      </c>
      <c r="L36906">
        <v>53.502000000000002</v>
      </c>
      <c r="M36906">
        <v>2.7829999999999999</v>
      </c>
      <c r="N36906">
        <v>6.7149999999999999</v>
      </c>
      <c r="O36906">
        <v>0.92800000000000005</v>
      </c>
      <c r="P36906">
        <v>0.309</v>
      </c>
      <c r="Q36906">
        <v>0.13300000000000001</v>
      </c>
      <c r="R36906">
        <v>1.4</v>
      </c>
      <c r="S36906" s="1" t="s">
        <v>29</v>
      </c>
      <c r="T36906" s="1" t="s">
        <v>29</v>
      </c>
      <c r="U36906" s="1" t="s">
        <v>29</v>
      </c>
      <c r="V36906" s="1" t="s">
        <v>29</v>
      </c>
      <c r="W36906" s="1" t="s">
        <v>29</v>
      </c>
      <c r="X36906" s="1" t="s">
        <v>29</v>
      </c>
      <c r="Y36906" s="1" t="s">
        <v>29</v>
      </c>
      <c r="Z36906" s="1" t="s">
        <v>29</v>
      </c>
    </row>
    <row r="36907" spans="1:26" x14ac:dyDescent="0.2">
      <c r="A36907" s="1" t="s">
        <v>9185</v>
      </c>
      <c r="B36907" s="1" t="s">
        <v>1203</v>
      </c>
      <c r="C36907" s="1" t="s">
        <v>9186</v>
      </c>
      <c r="D36907" s="2">
        <v>43916</v>
      </c>
      <c r="E36907">
        <v>3233530</v>
      </c>
      <c r="F36907">
        <v>206</v>
      </c>
      <c r="G36907">
        <v>33</v>
      </c>
      <c r="H36907">
        <v>24.428999999999998</v>
      </c>
      <c r="I36907">
        <v>3</v>
      </c>
      <c r="J36907">
        <v>0</v>
      </c>
      <c r="K36907">
        <v>0.42899999999999999</v>
      </c>
      <c r="L36907">
        <v>63.707000000000001</v>
      </c>
      <c r="M36907">
        <v>10.206</v>
      </c>
      <c r="N36907">
        <v>7.5549999999999997</v>
      </c>
      <c r="O36907">
        <v>0.92800000000000005</v>
      </c>
      <c r="P36907">
        <v>0</v>
      </c>
      <c r="Q36907">
        <v>0.13300000000000001</v>
      </c>
      <c r="R36907">
        <v>1.41</v>
      </c>
      <c r="S36907" s="1" t="s">
        <v>29</v>
      </c>
      <c r="T36907" s="1" t="s">
        <v>29</v>
      </c>
      <c r="U36907" s="1" t="s">
        <v>29</v>
      </c>
      <c r="V36907" s="1" t="s">
        <v>29</v>
      </c>
      <c r="W36907" s="1" t="s">
        <v>29</v>
      </c>
      <c r="X36907" s="1" t="s">
        <v>29</v>
      </c>
      <c r="Y36907" s="1" t="s">
        <v>29</v>
      </c>
      <c r="Z36907" s="1" t="s">
        <v>29</v>
      </c>
    </row>
    <row r="36908" spans="1:26" x14ac:dyDescent="0.2">
      <c r="A36908" s="1" t="s">
        <v>9185</v>
      </c>
      <c r="B36908" s="1" t="s">
        <v>1203</v>
      </c>
      <c r="C36908" s="1" t="s">
        <v>9186</v>
      </c>
      <c r="D36908" s="2">
        <v>43917</v>
      </c>
      <c r="E36908">
        <v>3233530</v>
      </c>
      <c r="F36908">
        <v>226</v>
      </c>
      <c r="G36908">
        <v>20</v>
      </c>
      <c r="H36908">
        <v>26</v>
      </c>
      <c r="I36908">
        <v>4</v>
      </c>
      <c r="J36908">
        <v>1</v>
      </c>
      <c r="K36908">
        <v>0.57099999999999995</v>
      </c>
      <c r="L36908">
        <v>69.893000000000001</v>
      </c>
      <c r="M36908">
        <v>6.1849999999999996</v>
      </c>
      <c r="N36908">
        <v>8.0410000000000004</v>
      </c>
      <c r="O36908">
        <v>1.2370000000000001</v>
      </c>
      <c r="P36908">
        <v>0.309</v>
      </c>
      <c r="Q36908">
        <v>0.17699999999999999</v>
      </c>
      <c r="R36908">
        <v>1.42</v>
      </c>
      <c r="S36908" s="1" t="s">
        <v>29</v>
      </c>
      <c r="T36908" s="1" t="s">
        <v>29</v>
      </c>
      <c r="U36908" s="1" t="s">
        <v>29</v>
      </c>
      <c r="V36908" s="1" t="s">
        <v>29</v>
      </c>
      <c r="W36908" s="1" t="s">
        <v>29</v>
      </c>
      <c r="X36908" s="1" t="s">
        <v>29</v>
      </c>
      <c r="Y36908" s="1" t="s">
        <v>29</v>
      </c>
      <c r="Z36908" s="1" t="s">
        <v>29</v>
      </c>
    </row>
    <row r="36909" spans="1:26" x14ac:dyDescent="0.2">
      <c r="A36909" s="1" t="s">
        <v>9185</v>
      </c>
      <c r="B36909" s="1" t="s">
        <v>1203</v>
      </c>
      <c r="C36909" s="1" t="s">
        <v>9186</v>
      </c>
      <c r="D36909" s="2">
        <v>43918</v>
      </c>
      <c r="E36909">
        <v>3233530</v>
      </c>
      <c r="F36909">
        <v>262</v>
      </c>
      <c r="G36909">
        <v>36</v>
      </c>
      <c r="H36909">
        <v>24.286000000000001</v>
      </c>
      <c r="I36909">
        <v>6</v>
      </c>
      <c r="J36909">
        <v>2</v>
      </c>
      <c r="K36909">
        <v>0.71399999999999997</v>
      </c>
      <c r="L36909">
        <v>81.025999999999996</v>
      </c>
      <c r="M36909">
        <v>11.132999999999999</v>
      </c>
      <c r="N36909">
        <v>7.5110000000000001</v>
      </c>
      <c r="O36909">
        <v>1.8560000000000001</v>
      </c>
      <c r="P36909">
        <v>0.61899999999999999</v>
      </c>
      <c r="Q36909">
        <v>0.221</v>
      </c>
      <c r="R36909">
        <v>1.42</v>
      </c>
      <c r="S36909" s="1" t="s">
        <v>29</v>
      </c>
      <c r="T36909" s="1" t="s">
        <v>29</v>
      </c>
      <c r="U36909" s="1" t="s">
        <v>29</v>
      </c>
      <c r="V36909" s="1" t="s">
        <v>29</v>
      </c>
      <c r="W36909" s="1" t="s">
        <v>29</v>
      </c>
      <c r="X36909" s="1" t="s">
        <v>29</v>
      </c>
      <c r="Y36909" s="1" t="s">
        <v>29</v>
      </c>
      <c r="Z36909" s="1" t="s">
        <v>29</v>
      </c>
    </row>
    <row r="36910" spans="1:26" x14ac:dyDescent="0.2">
      <c r="A36910" s="1" t="s">
        <v>9185</v>
      </c>
      <c r="B36910" s="1" t="s">
        <v>1203</v>
      </c>
      <c r="C36910" s="1" t="s">
        <v>9186</v>
      </c>
      <c r="D36910" s="2">
        <v>43919</v>
      </c>
      <c r="E36910">
        <v>3233530</v>
      </c>
      <c r="F36910">
        <v>318</v>
      </c>
      <c r="G36910">
        <v>56</v>
      </c>
      <c r="H36910">
        <v>27.571000000000002</v>
      </c>
      <c r="I36910">
        <v>6</v>
      </c>
      <c r="J36910">
        <v>0</v>
      </c>
      <c r="K36910">
        <v>0.71399999999999997</v>
      </c>
      <c r="L36910">
        <v>98.344999999999999</v>
      </c>
      <c r="M36910">
        <v>17.318999999999999</v>
      </c>
      <c r="N36910">
        <v>8.5269999999999992</v>
      </c>
      <c r="O36910">
        <v>1.8560000000000001</v>
      </c>
      <c r="P36910">
        <v>0</v>
      </c>
      <c r="Q36910">
        <v>0.221</v>
      </c>
      <c r="R36910">
        <v>1.42</v>
      </c>
      <c r="S36910" s="1" t="s">
        <v>29</v>
      </c>
      <c r="T36910" s="1" t="s">
        <v>29</v>
      </c>
      <c r="U36910" s="1" t="s">
        <v>29</v>
      </c>
      <c r="V36910" s="1" t="s">
        <v>29</v>
      </c>
      <c r="W36910" s="1" t="s">
        <v>29</v>
      </c>
      <c r="X36910" s="1" t="s">
        <v>29</v>
      </c>
      <c r="Y36910" s="1" t="s">
        <v>29</v>
      </c>
      <c r="Z36910" s="1" t="s">
        <v>29</v>
      </c>
    </row>
    <row r="36911" spans="1:26" x14ac:dyDescent="0.2">
      <c r="A36911" s="1" t="s">
        <v>9185</v>
      </c>
      <c r="B36911" s="1" t="s">
        <v>1203</v>
      </c>
      <c r="C36911" s="1" t="s">
        <v>9186</v>
      </c>
      <c r="D36911" s="2">
        <v>43920</v>
      </c>
      <c r="E36911">
        <v>3233530</v>
      </c>
      <c r="F36911">
        <v>352</v>
      </c>
      <c r="G36911">
        <v>34</v>
      </c>
      <c r="H36911">
        <v>31.571000000000002</v>
      </c>
      <c r="I36911">
        <v>9</v>
      </c>
      <c r="J36911">
        <v>3</v>
      </c>
      <c r="K36911">
        <v>1.143</v>
      </c>
      <c r="L36911">
        <v>108.85899999999999</v>
      </c>
      <c r="M36911">
        <v>10.515000000000001</v>
      </c>
      <c r="N36911">
        <v>9.7639999999999993</v>
      </c>
      <c r="O36911">
        <v>2.7829999999999999</v>
      </c>
      <c r="P36911">
        <v>0.92800000000000005</v>
      </c>
      <c r="Q36911">
        <v>0.35299999999999998</v>
      </c>
      <c r="R36911">
        <v>1.41</v>
      </c>
      <c r="S36911" s="1" t="s">
        <v>29</v>
      </c>
      <c r="T36911" s="1" t="s">
        <v>29</v>
      </c>
      <c r="U36911" s="1" t="s">
        <v>29</v>
      </c>
      <c r="V36911" s="1" t="s">
        <v>29</v>
      </c>
      <c r="W36911" s="1" t="s">
        <v>29</v>
      </c>
      <c r="X36911" s="1" t="s">
        <v>29</v>
      </c>
      <c r="Y36911" s="1" t="s">
        <v>29</v>
      </c>
      <c r="Z36911" s="1" t="s">
        <v>29</v>
      </c>
    </row>
    <row r="36912" spans="1:26" x14ac:dyDescent="0.2">
      <c r="A36912" s="1" t="s">
        <v>9185</v>
      </c>
      <c r="B36912" s="1" t="s">
        <v>1203</v>
      </c>
      <c r="C36912" s="1" t="s">
        <v>9186</v>
      </c>
      <c r="D36912" s="2">
        <v>43921</v>
      </c>
      <c r="E36912">
        <v>3233530</v>
      </c>
      <c r="F36912">
        <v>406</v>
      </c>
      <c r="G36912">
        <v>54</v>
      </c>
      <c r="H36912">
        <v>34.570999999999998</v>
      </c>
      <c r="I36912">
        <v>12</v>
      </c>
      <c r="J36912">
        <v>3</v>
      </c>
      <c r="K36912">
        <v>1.429</v>
      </c>
      <c r="L36912">
        <v>125.559</v>
      </c>
      <c r="M36912">
        <v>16.7</v>
      </c>
      <c r="N36912">
        <v>10.692</v>
      </c>
      <c r="O36912">
        <v>3.7109999999999999</v>
      </c>
      <c r="P36912">
        <v>0.92800000000000005</v>
      </c>
      <c r="Q36912">
        <v>0.442</v>
      </c>
      <c r="R36912">
        <v>1.39</v>
      </c>
      <c r="S36912" s="1" t="s">
        <v>29</v>
      </c>
      <c r="T36912" s="1" t="s">
        <v>29</v>
      </c>
      <c r="U36912" s="1" t="s">
        <v>29</v>
      </c>
      <c r="V36912" s="1" t="s">
        <v>29</v>
      </c>
      <c r="W36912" s="1" t="s">
        <v>29</v>
      </c>
      <c r="X36912" s="1" t="s">
        <v>29</v>
      </c>
      <c r="Y36912" s="1" t="s">
        <v>29</v>
      </c>
      <c r="Z36912" s="1" t="s">
        <v>29</v>
      </c>
    </row>
    <row r="36913" spans="1:26" x14ac:dyDescent="0.2">
      <c r="A36913" s="1" t="s">
        <v>9185</v>
      </c>
      <c r="B36913" s="1" t="s">
        <v>1203</v>
      </c>
      <c r="C36913" s="1" t="s">
        <v>9186</v>
      </c>
      <c r="D36913" s="2">
        <v>43922</v>
      </c>
      <c r="E36913">
        <v>3233530</v>
      </c>
      <c r="F36913">
        <v>457</v>
      </c>
      <c r="G36913">
        <v>51</v>
      </c>
      <c r="H36913">
        <v>40.570999999999998</v>
      </c>
      <c r="I36913">
        <v>13</v>
      </c>
      <c r="J36913">
        <v>1</v>
      </c>
      <c r="K36913">
        <v>1.429</v>
      </c>
      <c r="L36913">
        <v>141.33199999999999</v>
      </c>
      <c r="M36913">
        <v>15.772</v>
      </c>
      <c r="N36913">
        <v>12.547000000000001</v>
      </c>
      <c r="O36913">
        <v>4.0199999999999996</v>
      </c>
      <c r="P36913">
        <v>0.309</v>
      </c>
      <c r="Q36913">
        <v>0.442</v>
      </c>
      <c r="R36913">
        <v>1.37</v>
      </c>
      <c r="S36913" s="1" t="s">
        <v>29</v>
      </c>
      <c r="T36913" s="1" t="s">
        <v>29</v>
      </c>
      <c r="U36913" s="1" t="s">
        <v>29</v>
      </c>
      <c r="V36913" s="1" t="s">
        <v>29</v>
      </c>
      <c r="W36913" s="1" t="s">
        <v>29</v>
      </c>
      <c r="X36913" s="1" t="s">
        <v>29</v>
      </c>
      <c r="Y36913" s="1" t="s">
        <v>29</v>
      </c>
      <c r="Z36913" s="1" t="s">
        <v>29</v>
      </c>
    </row>
    <row r="36914" spans="1:26" x14ac:dyDescent="0.2">
      <c r="A36914" s="1" t="s">
        <v>9185</v>
      </c>
      <c r="B36914" s="1" t="s">
        <v>1203</v>
      </c>
      <c r="C36914" s="1" t="s">
        <v>9186</v>
      </c>
      <c r="D36914" s="2">
        <v>43923</v>
      </c>
      <c r="E36914">
        <v>3233530</v>
      </c>
      <c r="F36914">
        <v>457</v>
      </c>
      <c r="G36914">
        <v>0</v>
      </c>
      <c r="H36914">
        <v>35.856999999999999</v>
      </c>
      <c r="I36914">
        <v>13</v>
      </c>
      <c r="J36914">
        <v>0</v>
      </c>
      <c r="K36914">
        <v>1.429</v>
      </c>
      <c r="L36914">
        <v>141.33199999999999</v>
      </c>
      <c r="M36914">
        <v>0</v>
      </c>
      <c r="N36914">
        <v>11.089</v>
      </c>
      <c r="O36914">
        <v>4.0199999999999996</v>
      </c>
      <c r="P36914">
        <v>0</v>
      </c>
      <c r="Q36914">
        <v>0.442</v>
      </c>
      <c r="R36914">
        <v>1.35</v>
      </c>
      <c r="S36914" s="1" t="s">
        <v>29</v>
      </c>
      <c r="T36914" s="1" t="s">
        <v>29</v>
      </c>
      <c r="U36914" s="1" t="s">
        <v>29</v>
      </c>
      <c r="V36914" s="1" t="s">
        <v>29</v>
      </c>
      <c r="W36914" s="1" t="s">
        <v>29</v>
      </c>
      <c r="X36914" s="1" t="s">
        <v>29</v>
      </c>
      <c r="Y36914" s="1" t="s">
        <v>29</v>
      </c>
      <c r="Z36914" s="1" t="s">
        <v>29</v>
      </c>
    </row>
    <row r="36915" spans="1:26" x14ac:dyDescent="0.2">
      <c r="A36915" s="1" t="s">
        <v>9185</v>
      </c>
      <c r="B36915" s="1" t="s">
        <v>1203</v>
      </c>
      <c r="C36915" s="1" t="s">
        <v>9186</v>
      </c>
      <c r="D36915" s="2">
        <v>43924</v>
      </c>
      <c r="E36915">
        <v>3233530</v>
      </c>
      <c r="F36915">
        <v>513</v>
      </c>
      <c r="G36915">
        <v>56</v>
      </c>
      <c r="H36915">
        <v>41</v>
      </c>
      <c r="I36915">
        <v>15</v>
      </c>
      <c r="J36915">
        <v>2</v>
      </c>
      <c r="K36915">
        <v>1.571</v>
      </c>
      <c r="L36915">
        <v>158.65</v>
      </c>
      <c r="M36915">
        <v>17.318999999999999</v>
      </c>
      <c r="N36915">
        <v>12.68</v>
      </c>
      <c r="O36915">
        <v>4.6390000000000002</v>
      </c>
      <c r="P36915">
        <v>0.61899999999999999</v>
      </c>
      <c r="Q36915">
        <v>0.48599999999999999</v>
      </c>
      <c r="R36915">
        <v>1.32</v>
      </c>
      <c r="S36915" s="1" t="s">
        <v>29</v>
      </c>
      <c r="T36915" s="1" t="s">
        <v>29</v>
      </c>
      <c r="U36915" s="1" t="s">
        <v>29</v>
      </c>
      <c r="V36915" s="1" t="s">
        <v>29</v>
      </c>
      <c r="W36915" s="1" t="s">
        <v>29</v>
      </c>
      <c r="X36915" s="1" t="s">
        <v>29</v>
      </c>
      <c r="Y36915" s="1" t="s">
        <v>29</v>
      </c>
      <c r="Z36915" s="1" t="s">
        <v>29</v>
      </c>
    </row>
    <row r="36916" spans="1:26" x14ac:dyDescent="0.2">
      <c r="A36916" s="1" t="s">
        <v>9185</v>
      </c>
      <c r="B36916" s="1" t="s">
        <v>1203</v>
      </c>
      <c r="C36916" s="1" t="s">
        <v>9186</v>
      </c>
      <c r="D36916" s="2">
        <v>43925</v>
      </c>
      <c r="E36916">
        <v>3233530</v>
      </c>
      <c r="F36916">
        <v>567</v>
      </c>
      <c r="G36916">
        <v>54</v>
      </c>
      <c r="H36916">
        <v>43.570999999999998</v>
      </c>
      <c r="I36916">
        <v>18</v>
      </c>
      <c r="J36916">
        <v>3</v>
      </c>
      <c r="K36916">
        <v>1.714</v>
      </c>
      <c r="L36916">
        <v>175.35</v>
      </c>
      <c r="M36916">
        <v>16.7</v>
      </c>
      <c r="N36916">
        <v>13.475</v>
      </c>
      <c r="O36916">
        <v>5.5670000000000002</v>
      </c>
      <c r="P36916">
        <v>0.92800000000000005</v>
      </c>
      <c r="Q36916">
        <v>0.53</v>
      </c>
      <c r="R36916">
        <v>1.29</v>
      </c>
      <c r="S36916" s="1" t="s">
        <v>29</v>
      </c>
      <c r="T36916" s="1" t="s">
        <v>29</v>
      </c>
      <c r="U36916" s="1" t="s">
        <v>29</v>
      </c>
      <c r="V36916" s="1" t="s">
        <v>29</v>
      </c>
      <c r="W36916" s="1" t="s">
        <v>29</v>
      </c>
      <c r="X36916" s="1" t="s">
        <v>29</v>
      </c>
      <c r="Y36916" s="1" t="s">
        <v>29</v>
      </c>
      <c r="Z36916" s="1" t="s">
        <v>29</v>
      </c>
    </row>
    <row r="36917" spans="1:26" x14ac:dyDescent="0.2">
      <c r="A36917" s="1" t="s">
        <v>9185</v>
      </c>
      <c r="B36917" s="1" t="s">
        <v>1203</v>
      </c>
      <c r="C36917" s="1" t="s">
        <v>9186</v>
      </c>
      <c r="D36917" s="2">
        <v>43926</v>
      </c>
      <c r="E36917">
        <v>3233530</v>
      </c>
      <c r="F36917">
        <v>619</v>
      </c>
      <c r="G36917">
        <v>52</v>
      </c>
      <c r="H36917">
        <v>43</v>
      </c>
      <c r="I36917">
        <v>21</v>
      </c>
      <c r="J36917">
        <v>3</v>
      </c>
      <c r="K36917">
        <v>2.1429999999999998</v>
      </c>
      <c r="L36917">
        <v>191.43199999999999</v>
      </c>
      <c r="M36917">
        <v>16.081</v>
      </c>
      <c r="N36917">
        <v>13.298</v>
      </c>
      <c r="O36917">
        <v>6.4939999999999998</v>
      </c>
      <c r="P36917">
        <v>0.92800000000000005</v>
      </c>
      <c r="Q36917">
        <v>0.66300000000000003</v>
      </c>
      <c r="R36917">
        <v>1.26</v>
      </c>
      <c r="S36917" s="1" t="s">
        <v>29</v>
      </c>
      <c r="T36917" s="1" t="s">
        <v>29</v>
      </c>
      <c r="U36917" s="1" t="s">
        <v>29</v>
      </c>
      <c r="V36917" s="1" t="s">
        <v>29</v>
      </c>
      <c r="W36917" s="1" t="s">
        <v>29</v>
      </c>
      <c r="X36917" s="1" t="s">
        <v>29</v>
      </c>
      <c r="Y36917" s="1" t="s">
        <v>29</v>
      </c>
      <c r="Z36917" s="1" t="s">
        <v>29</v>
      </c>
    </row>
    <row r="36918" spans="1:26" x14ac:dyDescent="0.2">
      <c r="A36918" s="1" t="s">
        <v>9185</v>
      </c>
      <c r="B36918" s="1" t="s">
        <v>1203</v>
      </c>
      <c r="C36918" s="1" t="s">
        <v>9186</v>
      </c>
      <c r="D36918" s="2">
        <v>43927</v>
      </c>
      <c r="E36918">
        <v>3233530</v>
      </c>
      <c r="F36918">
        <v>648</v>
      </c>
      <c r="G36918">
        <v>29</v>
      </c>
      <c r="H36918">
        <v>42.286000000000001</v>
      </c>
      <c r="I36918">
        <v>21</v>
      </c>
      <c r="J36918">
        <v>0</v>
      </c>
      <c r="K36918">
        <v>1.714</v>
      </c>
      <c r="L36918">
        <v>200.4</v>
      </c>
      <c r="M36918">
        <v>8.9689999999999994</v>
      </c>
      <c r="N36918">
        <v>13.077</v>
      </c>
      <c r="O36918">
        <v>6.4939999999999998</v>
      </c>
      <c r="P36918">
        <v>0</v>
      </c>
      <c r="Q36918">
        <v>0.53</v>
      </c>
      <c r="R36918">
        <v>1.24</v>
      </c>
      <c r="S36918" s="1" t="s">
        <v>29</v>
      </c>
      <c r="T36918" s="1" t="s">
        <v>29</v>
      </c>
      <c r="U36918" s="1" t="s">
        <v>29</v>
      </c>
      <c r="V36918" s="1" t="s">
        <v>29</v>
      </c>
      <c r="W36918" s="1" t="s">
        <v>29</v>
      </c>
      <c r="X36918" s="1" t="s">
        <v>29</v>
      </c>
      <c r="Y36918" s="1" t="s">
        <v>29</v>
      </c>
      <c r="Z36918" s="1" t="s">
        <v>29</v>
      </c>
    </row>
    <row r="36919" spans="1:26" x14ac:dyDescent="0.2">
      <c r="A36919" s="1" t="s">
        <v>9185</v>
      </c>
      <c r="B36919" s="1" t="s">
        <v>1203</v>
      </c>
      <c r="C36919" s="1" t="s">
        <v>9186</v>
      </c>
      <c r="D36919" s="2">
        <v>43928</v>
      </c>
      <c r="E36919">
        <v>3233530</v>
      </c>
      <c r="F36919">
        <v>694</v>
      </c>
      <c r="G36919">
        <v>46</v>
      </c>
      <c r="H36919">
        <v>41.143000000000001</v>
      </c>
      <c r="I36919">
        <v>29</v>
      </c>
      <c r="J36919">
        <v>8</v>
      </c>
      <c r="K36919">
        <v>2.4289999999999998</v>
      </c>
      <c r="L36919">
        <v>214.626</v>
      </c>
      <c r="M36919">
        <v>14.226000000000001</v>
      </c>
      <c r="N36919">
        <v>12.724</v>
      </c>
      <c r="O36919">
        <v>8.9689999999999994</v>
      </c>
      <c r="P36919">
        <v>2.4740000000000002</v>
      </c>
      <c r="Q36919">
        <v>0.751</v>
      </c>
      <c r="R36919">
        <v>1.23</v>
      </c>
      <c r="S36919" s="1" t="s">
        <v>29</v>
      </c>
      <c r="T36919" s="1" t="s">
        <v>29</v>
      </c>
      <c r="U36919" s="1" t="s">
        <v>29</v>
      </c>
      <c r="V36919" s="1" t="s">
        <v>29</v>
      </c>
      <c r="W36919" s="1" t="s">
        <v>29</v>
      </c>
      <c r="X36919" s="1" t="s">
        <v>29</v>
      </c>
      <c r="Y36919" s="1" t="s">
        <v>29</v>
      </c>
      <c r="Z36919" s="1" t="s">
        <v>29</v>
      </c>
    </row>
    <row r="36920" spans="1:26" x14ac:dyDescent="0.2">
      <c r="A36920" s="1" t="s">
        <v>9185</v>
      </c>
      <c r="B36920" s="1" t="s">
        <v>1203</v>
      </c>
      <c r="C36920" s="1" t="s">
        <v>9186</v>
      </c>
      <c r="D36920" s="2">
        <v>43929</v>
      </c>
      <c r="E36920">
        <v>3233530</v>
      </c>
      <c r="F36920">
        <v>778</v>
      </c>
      <c r="G36920">
        <v>84</v>
      </c>
      <c r="H36920">
        <v>45.856999999999999</v>
      </c>
      <c r="I36920">
        <v>30</v>
      </c>
      <c r="J36920">
        <v>1</v>
      </c>
      <c r="K36920">
        <v>2.4289999999999998</v>
      </c>
      <c r="L36920">
        <v>240.60400000000001</v>
      </c>
      <c r="M36920">
        <v>25.978000000000002</v>
      </c>
      <c r="N36920">
        <v>14.182</v>
      </c>
      <c r="O36920">
        <v>9.2780000000000005</v>
      </c>
      <c r="P36920">
        <v>0.309</v>
      </c>
      <c r="Q36920">
        <v>0.751</v>
      </c>
      <c r="R36920">
        <v>1.2</v>
      </c>
      <c r="S36920" s="1" t="s">
        <v>29</v>
      </c>
      <c r="T36920" s="1" t="s">
        <v>29</v>
      </c>
      <c r="U36920" s="1" t="s">
        <v>29</v>
      </c>
      <c r="V36920" s="1" t="s">
        <v>29</v>
      </c>
      <c r="W36920" s="1" t="s">
        <v>29</v>
      </c>
      <c r="X36920" s="1" t="s">
        <v>29</v>
      </c>
      <c r="Y36920" s="1" t="s">
        <v>29</v>
      </c>
      <c r="Z36920" s="1" t="s">
        <v>29</v>
      </c>
    </row>
    <row r="36921" spans="1:26" x14ac:dyDescent="0.2">
      <c r="A36921" s="1" t="s">
        <v>9185</v>
      </c>
      <c r="B36921" s="1" t="s">
        <v>1203</v>
      </c>
      <c r="C36921" s="1" t="s">
        <v>9186</v>
      </c>
      <c r="D36921" s="2">
        <v>43930</v>
      </c>
      <c r="E36921">
        <v>3233530</v>
      </c>
      <c r="F36921">
        <v>803</v>
      </c>
      <c r="G36921">
        <v>25</v>
      </c>
      <c r="H36921">
        <v>49.429000000000002</v>
      </c>
      <c r="I36921">
        <v>34</v>
      </c>
      <c r="J36921">
        <v>4</v>
      </c>
      <c r="K36921">
        <v>3</v>
      </c>
      <c r="L36921">
        <v>248.33500000000001</v>
      </c>
      <c r="M36921">
        <v>7.7309999999999999</v>
      </c>
      <c r="N36921">
        <v>15.286</v>
      </c>
      <c r="O36921">
        <v>10.515000000000001</v>
      </c>
      <c r="P36921">
        <v>1.2370000000000001</v>
      </c>
      <c r="Q36921">
        <v>0.92800000000000005</v>
      </c>
      <c r="R36921">
        <v>1.18</v>
      </c>
      <c r="S36921" s="1" t="s">
        <v>29</v>
      </c>
      <c r="T36921" s="1" t="s">
        <v>29</v>
      </c>
      <c r="U36921" s="1" t="s">
        <v>29</v>
      </c>
      <c r="V36921" s="1" t="s">
        <v>29</v>
      </c>
      <c r="W36921" s="1" t="s">
        <v>29</v>
      </c>
      <c r="X36921" s="1" t="s">
        <v>29</v>
      </c>
      <c r="Y36921" s="1" t="s">
        <v>29</v>
      </c>
      <c r="Z36921" s="1" t="s">
        <v>29</v>
      </c>
    </row>
    <row r="36922" spans="1:26" x14ac:dyDescent="0.2">
      <c r="A36922" s="1" t="s">
        <v>9185</v>
      </c>
      <c r="B36922" s="1" t="s">
        <v>1203</v>
      </c>
      <c r="C36922" s="1" t="s">
        <v>9186</v>
      </c>
      <c r="D36922" s="2">
        <v>43931</v>
      </c>
      <c r="E36922">
        <v>3233530</v>
      </c>
      <c r="F36922">
        <v>857</v>
      </c>
      <c r="G36922">
        <v>54</v>
      </c>
      <c r="H36922">
        <v>49.143000000000001</v>
      </c>
      <c r="I36922">
        <v>35</v>
      </c>
      <c r="J36922">
        <v>1</v>
      </c>
      <c r="K36922">
        <v>2.8570000000000002</v>
      </c>
      <c r="L36922">
        <v>265.03500000000003</v>
      </c>
      <c r="M36922">
        <v>16.7</v>
      </c>
      <c r="N36922">
        <v>15.198</v>
      </c>
      <c r="O36922">
        <v>10.824</v>
      </c>
      <c r="P36922">
        <v>0.309</v>
      </c>
      <c r="Q36922">
        <v>0.88400000000000001</v>
      </c>
      <c r="R36922">
        <v>1.1599999999999999</v>
      </c>
      <c r="S36922" s="1" t="s">
        <v>29</v>
      </c>
      <c r="T36922" s="1" t="s">
        <v>29</v>
      </c>
      <c r="U36922" s="1" t="s">
        <v>29</v>
      </c>
      <c r="V36922" s="1" t="s">
        <v>29</v>
      </c>
      <c r="W36922" s="1" t="s">
        <v>29</v>
      </c>
      <c r="X36922" s="1" t="s">
        <v>29</v>
      </c>
      <c r="Y36922" s="1" t="s">
        <v>29</v>
      </c>
      <c r="Z36922" s="1" t="s">
        <v>29</v>
      </c>
    </row>
    <row r="36923" spans="1:26" x14ac:dyDescent="0.2">
      <c r="A36923" s="1" t="s">
        <v>9185</v>
      </c>
      <c r="B36923" s="1" t="s">
        <v>1203</v>
      </c>
      <c r="C36923" s="1" t="s">
        <v>9186</v>
      </c>
      <c r="D36923" s="2">
        <v>43932</v>
      </c>
      <c r="E36923">
        <v>3233530</v>
      </c>
      <c r="F36923">
        <v>899</v>
      </c>
      <c r="G36923">
        <v>42</v>
      </c>
      <c r="H36923">
        <v>47.429000000000002</v>
      </c>
      <c r="I36923">
        <v>36</v>
      </c>
      <c r="J36923">
        <v>1</v>
      </c>
      <c r="K36923">
        <v>2.5710000000000002</v>
      </c>
      <c r="L36923">
        <v>278.024</v>
      </c>
      <c r="M36923">
        <v>12.989000000000001</v>
      </c>
      <c r="N36923">
        <v>14.667999999999999</v>
      </c>
      <c r="O36923">
        <v>11.132999999999999</v>
      </c>
      <c r="P36923">
        <v>0.309</v>
      </c>
      <c r="Q36923">
        <v>0.79500000000000004</v>
      </c>
      <c r="R36923">
        <v>1.1399999999999999</v>
      </c>
      <c r="S36923" s="1" t="s">
        <v>29</v>
      </c>
      <c r="T36923" s="1" t="s">
        <v>29</v>
      </c>
      <c r="U36923" s="1" t="s">
        <v>29</v>
      </c>
      <c r="V36923" s="1" t="s">
        <v>29</v>
      </c>
      <c r="W36923" s="1" t="s">
        <v>29</v>
      </c>
      <c r="X36923" s="1" t="s">
        <v>29</v>
      </c>
      <c r="Y36923" s="1" t="s">
        <v>29</v>
      </c>
      <c r="Z36923" s="1" t="s">
        <v>29</v>
      </c>
    </row>
    <row r="36924" spans="1:26" x14ac:dyDescent="0.2">
      <c r="A36924" s="1" t="s">
        <v>9185</v>
      </c>
      <c r="B36924" s="1" t="s">
        <v>1203</v>
      </c>
      <c r="C36924" s="1" t="s">
        <v>9186</v>
      </c>
      <c r="D36924" s="2">
        <v>43933</v>
      </c>
      <c r="E36924">
        <v>3233530</v>
      </c>
      <c r="F36924">
        <v>935</v>
      </c>
      <c r="G36924">
        <v>36</v>
      </c>
      <c r="H36924">
        <v>45.143000000000001</v>
      </c>
      <c r="I36924">
        <v>37</v>
      </c>
      <c r="J36924">
        <v>1</v>
      </c>
      <c r="K36924">
        <v>2.286</v>
      </c>
      <c r="L36924">
        <v>289.15800000000002</v>
      </c>
      <c r="M36924">
        <v>11.132999999999999</v>
      </c>
      <c r="N36924">
        <v>13.961</v>
      </c>
      <c r="O36924">
        <v>11.443</v>
      </c>
      <c r="P36924">
        <v>0.309</v>
      </c>
      <c r="Q36924">
        <v>0.70699999999999996</v>
      </c>
      <c r="R36924">
        <v>1.1200000000000001</v>
      </c>
      <c r="S36924" s="1" t="s">
        <v>29</v>
      </c>
      <c r="T36924" s="1" t="s">
        <v>29</v>
      </c>
      <c r="U36924" s="1" t="s">
        <v>29</v>
      </c>
      <c r="V36924" s="1" t="s">
        <v>29</v>
      </c>
      <c r="W36924" s="1" t="s">
        <v>29</v>
      </c>
      <c r="X36924" s="1" t="s">
        <v>29</v>
      </c>
      <c r="Y36924" s="1" t="s">
        <v>29</v>
      </c>
      <c r="Z36924" s="1" t="s">
        <v>29</v>
      </c>
    </row>
    <row r="36925" spans="1:26" x14ac:dyDescent="0.2">
      <c r="A36925" s="1" t="s">
        <v>9185</v>
      </c>
      <c r="B36925" s="1" t="s">
        <v>1203</v>
      </c>
      <c r="C36925" s="1" t="s">
        <v>9186</v>
      </c>
      <c r="D36925" s="2">
        <v>43934</v>
      </c>
      <c r="E36925">
        <v>3233530</v>
      </c>
      <c r="F36925">
        <v>1000</v>
      </c>
      <c r="G36925">
        <v>65</v>
      </c>
      <c r="H36925">
        <v>50.286000000000001</v>
      </c>
      <c r="I36925">
        <v>38</v>
      </c>
      <c r="J36925">
        <v>1</v>
      </c>
      <c r="K36925">
        <v>2.4289999999999998</v>
      </c>
      <c r="L36925">
        <v>309.26</v>
      </c>
      <c r="M36925">
        <v>20.102</v>
      </c>
      <c r="N36925">
        <v>15.551</v>
      </c>
      <c r="O36925">
        <v>11.752000000000001</v>
      </c>
      <c r="P36925">
        <v>0.309</v>
      </c>
      <c r="Q36925">
        <v>0.751</v>
      </c>
      <c r="R36925">
        <v>1.1000000000000001</v>
      </c>
      <c r="S36925" s="1" t="s">
        <v>29</v>
      </c>
      <c r="T36925" s="1" t="s">
        <v>29</v>
      </c>
      <c r="U36925" s="1" t="s">
        <v>29</v>
      </c>
      <c r="V36925" s="1" t="s">
        <v>29</v>
      </c>
      <c r="W36925" s="1" t="s">
        <v>29</v>
      </c>
      <c r="X36925" s="1" t="s">
        <v>29</v>
      </c>
      <c r="Y36925" s="1" t="s">
        <v>29</v>
      </c>
      <c r="Z36925" s="1" t="s">
        <v>29</v>
      </c>
    </row>
    <row r="36926" spans="1:26" x14ac:dyDescent="0.2">
      <c r="A36926" s="1" t="s">
        <v>9185</v>
      </c>
      <c r="B36926" s="1" t="s">
        <v>1203</v>
      </c>
      <c r="C36926" s="1" t="s">
        <v>9186</v>
      </c>
      <c r="D36926" s="2">
        <v>43935</v>
      </c>
      <c r="E36926">
        <v>3233530</v>
      </c>
      <c r="F36926">
        <v>1030</v>
      </c>
      <c r="G36926">
        <v>30</v>
      </c>
      <c r="H36926">
        <v>48</v>
      </c>
      <c r="I36926">
        <v>39</v>
      </c>
      <c r="J36926">
        <v>1</v>
      </c>
      <c r="K36926">
        <v>1.429</v>
      </c>
      <c r="L36926">
        <v>318.53699999999998</v>
      </c>
      <c r="M36926">
        <v>9.2780000000000005</v>
      </c>
      <c r="N36926">
        <v>14.843999999999999</v>
      </c>
      <c r="O36926">
        <v>12.061</v>
      </c>
      <c r="P36926">
        <v>0.309</v>
      </c>
      <c r="Q36926">
        <v>0.442</v>
      </c>
      <c r="R36926">
        <v>1.08</v>
      </c>
      <c r="S36926" s="1" t="s">
        <v>29</v>
      </c>
      <c r="T36926" s="1" t="s">
        <v>29</v>
      </c>
      <c r="U36926" s="1" t="s">
        <v>29</v>
      </c>
      <c r="V36926" s="1" t="s">
        <v>29</v>
      </c>
      <c r="W36926" s="1" t="s">
        <v>29</v>
      </c>
      <c r="X36926" s="1" t="s">
        <v>29</v>
      </c>
      <c r="Y36926" s="1" t="s">
        <v>29</v>
      </c>
      <c r="Z36926" s="1" t="s">
        <v>29</v>
      </c>
    </row>
    <row r="36927" spans="1:26" x14ac:dyDescent="0.2">
      <c r="A36927" s="1" t="s">
        <v>9185</v>
      </c>
      <c r="B36927" s="1" t="s">
        <v>1203</v>
      </c>
      <c r="C36927" s="1" t="s">
        <v>9186</v>
      </c>
      <c r="D36927" s="2">
        <v>43936</v>
      </c>
      <c r="E36927">
        <v>3233530</v>
      </c>
      <c r="F36927">
        <v>1083</v>
      </c>
      <c r="G36927">
        <v>53</v>
      </c>
      <c r="H36927">
        <v>43.570999999999998</v>
      </c>
      <c r="I36927">
        <v>40</v>
      </c>
      <c r="J36927">
        <v>1</v>
      </c>
      <c r="K36927">
        <v>1.429</v>
      </c>
      <c r="L36927">
        <v>334.928</v>
      </c>
      <c r="M36927">
        <v>16.390999999999998</v>
      </c>
      <c r="N36927">
        <v>13.475</v>
      </c>
      <c r="O36927">
        <v>12.37</v>
      </c>
      <c r="P36927">
        <v>0.309</v>
      </c>
      <c r="Q36927">
        <v>0.442</v>
      </c>
      <c r="R36927">
        <v>1.07</v>
      </c>
      <c r="S36927" s="1" t="s">
        <v>29</v>
      </c>
      <c r="T36927" s="1" t="s">
        <v>29</v>
      </c>
      <c r="U36927" s="1" t="s">
        <v>29</v>
      </c>
      <c r="V36927" s="1" t="s">
        <v>29</v>
      </c>
      <c r="W36927" s="1" t="s">
        <v>29</v>
      </c>
      <c r="X36927" s="1" t="s">
        <v>29</v>
      </c>
      <c r="Y36927" s="1" t="s">
        <v>29</v>
      </c>
      <c r="Z36927" s="1" t="s">
        <v>29</v>
      </c>
    </row>
    <row r="36928" spans="1:26" x14ac:dyDescent="0.2">
      <c r="A36928" s="1" t="s">
        <v>9185</v>
      </c>
      <c r="B36928" s="1" t="s">
        <v>1203</v>
      </c>
      <c r="C36928" s="1" t="s">
        <v>9186</v>
      </c>
      <c r="D36928" s="2">
        <v>43937</v>
      </c>
      <c r="E36928">
        <v>3233530</v>
      </c>
      <c r="F36928">
        <v>1110</v>
      </c>
      <c r="G36928">
        <v>27</v>
      </c>
      <c r="H36928">
        <v>43.856999999999999</v>
      </c>
      <c r="I36928">
        <v>41</v>
      </c>
      <c r="J36928">
        <v>1</v>
      </c>
      <c r="K36928">
        <v>1</v>
      </c>
      <c r="L36928">
        <v>343.27800000000002</v>
      </c>
      <c r="M36928">
        <v>8.35</v>
      </c>
      <c r="N36928">
        <v>13.563000000000001</v>
      </c>
      <c r="O36928">
        <v>12.68</v>
      </c>
      <c r="P36928">
        <v>0.309</v>
      </c>
      <c r="Q36928">
        <v>0.309</v>
      </c>
      <c r="R36928">
        <v>1.06</v>
      </c>
      <c r="S36928" s="1" t="s">
        <v>29</v>
      </c>
      <c r="T36928" s="1" t="s">
        <v>29</v>
      </c>
      <c r="U36928" s="1" t="s">
        <v>29</v>
      </c>
      <c r="V36928" s="1" t="s">
        <v>29</v>
      </c>
      <c r="W36928" s="1" t="s">
        <v>29</v>
      </c>
      <c r="X36928" s="1" t="s">
        <v>29</v>
      </c>
      <c r="Y36928" s="1" t="s">
        <v>29</v>
      </c>
      <c r="Z36928" s="1" t="s">
        <v>29</v>
      </c>
    </row>
    <row r="36929" spans="1:26" x14ac:dyDescent="0.2">
      <c r="A36929" s="1" t="s">
        <v>9185</v>
      </c>
      <c r="B36929" s="1" t="s">
        <v>1203</v>
      </c>
      <c r="C36929" s="1" t="s">
        <v>9186</v>
      </c>
      <c r="D36929" s="2">
        <v>43938</v>
      </c>
      <c r="E36929">
        <v>3233530</v>
      </c>
      <c r="F36929">
        <v>1167</v>
      </c>
      <c r="G36929">
        <v>57</v>
      </c>
      <c r="H36929">
        <v>44.286000000000001</v>
      </c>
      <c r="I36929">
        <v>43</v>
      </c>
      <c r="J36929">
        <v>2</v>
      </c>
      <c r="K36929">
        <v>1.143</v>
      </c>
      <c r="L36929">
        <v>360.90600000000001</v>
      </c>
      <c r="M36929">
        <v>17.628</v>
      </c>
      <c r="N36929">
        <v>13.696</v>
      </c>
      <c r="O36929">
        <v>13.298</v>
      </c>
      <c r="P36929">
        <v>0.61899999999999999</v>
      </c>
      <c r="Q36929">
        <v>0.35299999999999998</v>
      </c>
      <c r="R36929">
        <v>1.05</v>
      </c>
      <c r="S36929" s="1" t="s">
        <v>29</v>
      </c>
      <c r="T36929" s="1" t="s">
        <v>29</v>
      </c>
      <c r="U36929" s="1" t="s">
        <v>29</v>
      </c>
      <c r="V36929" s="1" t="s">
        <v>29</v>
      </c>
      <c r="W36929" s="1" t="s">
        <v>29</v>
      </c>
      <c r="X36929" s="1" t="s">
        <v>29</v>
      </c>
      <c r="Y36929" s="1" t="s">
        <v>29</v>
      </c>
      <c r="Z36929" s="1" t="s">
        <v>29</v>
      </c>
    </row>
    <row r="36930" spans="1:26" x14ac:dyDescent="0.2">
      <c r="A36930" s="1" t="s">
        <v>9185</v>
      </c>
      <c r="B36930" s="1" t="s">
        <v>1203</v>
      </c>
      <c r="C36930" s="1" t="s">
        <v>9186</v>
      </c>
      <c r="D36930" s="2">
        <v>43939</v>
      </c>
      <c r="E36930">
        <v>3233530</v>
      </c>
      <c r="F36930">
        <v>1199</v>
      </c>
      <c r="G36930">
        <v>32</v>
      </c>
      <c r="H36930">
        <v>42.856999999999999</v>
      </c>
      <c r="I36930">
        <v>46</v>
      </c>
      <c r="J36930">
        <v>3</v>
      </c>
      <c r="K36930">
        <v>1.429</v>
      </c>
      <c r="L36930">
        <v>370.80200000000002</v>
      </c>
      <c r="M36930">
        <v>9.8960000000000008</v>
      </c>
      <c r="N36930">
        <v>13.254</v>
      </c>
      <c r="O36930">
        <v>14.226000000000001</v>
      </c>
      <c r="P36930">
        <v>0.92800000000000005</v>
      </c>
      <c r="Q36930">
        <v>0.442</v>
      </c>
      <c r="R36930">
        <v>1.03</v>
      </c>
      <c r="S36930" s="1" t="s">
        <v>29</v>
      </c>
      <c r="T36930" s="1" t="s">
        <v>29</v>
      </c>
      <c r="U36930" s="1" t="s">
        <v>29</v>
      </c>
      <c r="V36930" s="1" t="s">
        <v>29</v>
      </c>
      <c r="W36930" s="1" t="s">
        <v>29</v>
      </c>
      <c r="X36930" s="1" t="s">
        <v>29</v>
      </c>
      <c r="Y36930" s="1" t="s">
        <v>29</v>
      </c>
      <c r="Z36930" s="1" t="s">
        <v>29</v>
      </c>
    </row>
    <row r="36931" spans="1:26" x14ac:dyDescent="0.2">
      <c r="A36931" s="1" t="s">
        <v>9185</v>
      </c>
      <c r="B36931" s="1" t="s">
        <v>1203</v>
      </c>
      <c r="C36931" s="1" t="s">
        <v>9186</v>
      </c>
      <c r="D36931" s="2">
        <v>43940</v>
      </c>
      <c r="E36931">
        <v>3233530</v>
      </c>
      <c r="F36931">
        <v>1268</v>
      </c>
      <c r="G36931">
        <v>69</v>
      </c>
      <c r="H36931">
        <v>47.570999999999998</v>
      </c>
      <c r="I36931">
        <v>47</v>
      </c>
      <c r="J36931">
        <v>1</v>
      </c>
      <c r="K36931">
        <v>1.429</v>
      </c>
      <c r="L36931">
        <v>392.14100000000002</v>
      </c>
      <c r="M36931">
        <v>21.338999999999999</v>
      </c>
      <c r="N36931">
        <v>14.712</v>
      </c>
      <c r="O36931">
        <v>14.535</v>
      </c>
      <c r="P36931">
        <v>0.309</v>
      </c>
      <c r="Q36931">
        <v>0.442</v>
      </c>
      <c r="R36931">
        <v>1.02</v>
      </c>
      <c r="S36931" s="1" t="s">
        <v>29</v>
      </c>
      <c r="T36931" s="1" t="s">
        <v>29</v>
      </c>
      <c r="U36931" s="1" t="s">
        <v>29</v>
      </c>
      <c r="V36931" s="1" t="s">
        <v>29</v>
      </c>
      <c r="W36931" s="1" t="s">
        <v>29</v>
      </c>
      <c r="X36931" s="1" t="s">
        <v>29</v>
      </c>
      <c r="Y36931" s="1" t="s">
        <v>29</v>
      </c>
      <c r="Z36931" s="1" t="s">
        <v>29</v>
      </c>
    </row>
    <row r="36932" spans="1:26" x14ac:dyDescent="0.2">
      <c r="A36932" s="1" t="s">
        <v>9185</v>
      </c>
      <c r="B36932" s="1" t="s">
        <v>1203</v>
      </c>
      <c r="C36932" s="1" t="s">
        <v>9186</v>
      </c>
      <c r="D36932" s="2">
        <v>43941</v>
      </c>
      <c r="E36932">
        <v>3233530</v>
      </c>
      <c r="F36932">
        <v>1285</v>
      </c>
      <c r="G36932">
        <v>17</v>
      </c>
      <c r="H36932">
        <v>40.713999999999999</v>
      </c>
      <c r="I36932">
        <v>48</v>
      </c>
      <c r="J36932">
        <v>1</v>
      </c>
      <c r="K36932">
        <v>1.429</v>
      </c>
      <c r="L36932">
        <v>397.399</v>
      </c>
      <c r="M36932">
        <v>5.2569999999999997</v>
      </c>
      <c r="N36932">
        <v>12.590999999999999</v>
      </c>
      <c r="O36932">
        <v>14.843999999999999</v>
      </c>
      <c r="P36932">
        <v>0.309</v>
      </c>
      <c r="Q36932">
        <v>0.442</v>
      </c>
      <c r="R36932">
        <v>1.01</v>
      </c>
      <c r="S36932" s="1" t="s">
        <v>29</v>
      </c>
      <c r="T36932" s="1" t="s">
        <v>29</v>
      </c>
      <c r="U36932" s="1" t="s">
        <v>29</v>
      </c>
      <c r="V36932" s="1" t="s">
        <v>29</v>
      </c>
      <c r="W36932" s="1" t="s">
        <v>29</v>
      </c>
      <c r="X36932" s="1" t="s">
        <v>29</v>
      </c>
      <c r="Y36932" s="1" t="s">
        <v>29</v>
      </c>
      <c r="Z36932" s="1" t="s">
        <v>29</v>
      </c>
    </row>
    <row r="36933" spans="1:26" x14ac:dyDescent="0.2">
      <c r="A36933" s="1" t="s">
        <v>9185</v>
      </c>
      <c r="B36933" s="1" t="s">
        <v>1203</v>
      </c>
      <c r="C36933" s="1" t="s">
        <v>9186</v>
      </c>
      <c r="D36933" s="2">
        <v>43942</v>
      </c>
      <c r="E36933">
        <v>3233530</v>
      </c>
      <c r="F36933">
        <v>1309</v>
      </c>
      <c r="G36933">
        <v>24</v>
      </c>
      <c r="H36933">
        <v>39.856999999999999</v>
      </c>
      <c r="I36933">
        <v>49</v>
      </c>
      <c r="J36933">
        <v>1</v>
      </c>
      <c r="K36933">
        <v>1.429</v>
      </c>
      <c r="L36933">
        <v>404.82100000000003</v>
      </c>
      <c r="M36933">
        <v>7.4219999999999997</v>
      </c>
      <c r="N36933">
        <v>12.326000000000001</v>
      </c>
      <c r="O36933">
        <v>15.154</v>
      </c>
      <c r="P36933">
        <v>0.309</v>
      </c>
      <c r="Q36933">
        <v>0.442</v>
      </c>
      <c r="R36933">
        <v>1.01</v>
      </c>
      <c r="S36933" s="1" t="s">
        <v>29</v>
      </c>
      <c r="T36933" s="1" t="s">
        <v>29</v>
      </c>
      <c r="U36933" s="1" t="s">
        <v>29</v>
      </c>
      <c r="V36933" s="1" t="s">
        <v>29</v>
      </c>
      <c r="W36933" s="1" t="s">
        <v>29</v>
      </c>
      <c r="X36933" s="1" t="s">
        <v>29</v>
      </c>
      <c r="Y36933" s="1" t="s">
        <v>29</v>
      </c>
      <c r="Z36933" s="1" t="s">
        <v>29</v>
      </c>
    </row>
    <row r="36934" spans="1:26" x14ac:dyDescent="0.2">
      <c r="A36934" s="1" t="s">
        <v>9185</v>
      </c>
      <c r="B36934" s="1" t="s">
        <v>1203</v>
      </c>
      <c r="C36934" s="1" t="s">
        <v>9186</v>
      </c>
      <c r="D36934" s="2">
        <v>43943</v>
      </c>
      <c r="E36934">
        <v>3233530</v>
      </c>
      <c r="F36934">
        <v>1342</v>
      </c>
      <c r="G36934">
        <v>33</v>
      </c>
      <c r="H36934">
        <v>37</v>
      </c>
      <c r="I36934">
        <v>51</v>
      </c>
      <c r="J36934">
        <v>2</v>
      </c>
      <c r="K36934">
        <v>1.571</v>
      </c>
      <c r="L36934">
        <v>415.02600000000001</v>
      </c>
      <c r="M36934">
        <v>10.206</v>
      </c>
      <c r="N36934">
        <v>11.443</v>
      </c>
      <c r="O36934">
        <v>15.772</v>
      </c>
      <c r="P36934">
        <v>0.61899999999999999</v>
      </c>
      <c r="Q36934">
        <v>0.48599999999999999</v>
      </c>
      <c r="R36934">
        <v>1.01</v>
      </c>
      <c r="S36934" s="1" t="s">
        <v>29</v>
      </c>
      <c r="T36934" s="1" t="s">
        <v>29</v>
      </c>
      <c r="U36934" s="1" t="s">
        <v>29</v>
      </c>
      <c r="V36934" s="1" t="s">
        <v>29</v>
      </c>
      <c r="W36934" s="1" t="s">
        <v>29</v>
      </c>
      <c r="X36934" s="1" t="s">
        <v>29</v>
      </c>
      <c r="Y36934" s="1" t="s">
        <v>29</v>
      </c>
      <c r="Z36934" s="1" t="s">
        <v>29</v>
      </c>
    </row>
    <row r="36935" spans="1:26" x14ac:dyDescent="0.2">
      <c r="A36935" s="1" t="s">
        <v>9185</v>
      </c>
      <c r="B36935" s="1" t="s">
        <v>1203</v>
      </c>
      <c r="C36935" s="1" t="s">
        <v>9186</v>
      </c>
      <c r="D36935" s="2">
        <v>43944</v>
      </c>
      <c r="E36935">
        <v>3233530</v>
      </c>
      <c r="F36935">
        <v>1368</v>
      </c>
      <c r="G36935">
        <v>26</v>
      </c>
      <c r="H36935">
        <v>36.856999999999999</v>
      </c>
      <c r="I36935">
        <v>53</v>
      </c>
      <c r="J36935">
        <v>2</v>
      </c>
      <c r="K36935">
        <v>1.714</v>
      </c>
      <c r="L36935">
        <v>423.06700000000001</v>
      </c>
      <c r="M36935">
        <v>8.0410000000000004</v>
      </c>
      <c r="N36935">
        <v>11.398</v>
      </c>
      <c r="O36935">
        <v>16.390999999999998</v>
      </c>
      <c r="P36935">
        <v>0.61899999999999999</v>
      </c>
      <c r="Q36935">
        <v>0.53</v>
      </c>
      <c r="R36935">
        <v>1.01</v>
      </c>
      <c r="S36935" s="1" t="s">
        <v>29</v>
      </c>
      <c r="T36935" s="1" t="s">
        <v>29</v>
      </c>
      <c r="U36935" s="1" t="s">
        <v>29</v>
      </c>
      <c r="V36935" s="1" t="s">
        <v>29</v>
      </c>
      <c r="W36935" s="1" t="s">
        <v>29</v>
      </c>
      <c r="X36935" s="1" t="s">
        <v>29</v>
      </c>
      <c r="Y36935" s="1" t="s">
        <v>29</v>
      </c>
      <c r="Z36935" s="1" t="s">
        <v>29</v>
      </c>
    </row>
    <row r="36936" spans="1:26" x14ac:dyDescent="0.2">
      <c r="A36936" s="1" t="s">
        <v>9185</v>
      </c>
      <c r="B36936" s="1" t="s">
        <v>1203</v>
      </c>
      <c r="C36936" s="1" t="s">
        <v>9186</v>
      </c>
      <c r="D36936" s="2">
        <v>43945</v>
      </c>
      <c r="E36936">
        <v>3233530</v>
      </c>
      <c r="F36936">
        <v>1413</v>
      </c>
      <c r="G36936">
        <v>45</v>
      </c>
      <c r="H36936">
        <v>35.143000000000001</v>
      </c>
      <c r="I36936">
        <v>54</v>
      </c>
      <c r="J36936">
        <v>1</v>
      </c>
      <c r="K36936">
        <v>1.571</v>
      </c>
      <c r="L36936">
        <v>436.98399999999998</v>
      </c>
      <c r="M36936">
        <v>13.917</v>
      </c>
      <c r="N36936">
        <v>10.868</v>
      </c>
      <c r="O36936">
        <v>16.7</v>
      </c>
      <c r="P36936">
        <v>0.309</v>
      </c>
      <c r="Q36936">
        <v>0.48599999999999999</v>
      </c>
      <c r="R36936">
        <v>1.02</v>
      </c>
      <c r="S36936" s="1" t="s">
        <v>29</v>
      </c>
      <c r="T36936" s="1" t="s">
        <v>29</v>
      </c>
      <c r="U36936" s="1" t="s">
        <v>29</v>
      </c>
      <c r="V36936" s="1" t="s">
        <v>29</v>
      </c>
      <c r="W36936" s="1" t="s">
        <v>29</v>
      </c>
      <c r="X36936" s="1" t="s">
        <v>29</v>
      </c>
      <c r="Y36936" s="1" t="s">
        <v>29</v>
      </c>
      <c r="Z36936" s="1" t="s">
        <v>29</v>
      </c>
    </row>
    <row r="36937" spans="1:26" x14ac:dyDescent="0.2">
      <c r="A36937" s="1" t="s">
        <v>9185</v>
      </c>
      <c r="B36937" s="1" t="s">
        <v>1203</v>
      </c>
      <c r="C36937" s="1" t="s">
        <v>9186</v>
      </c>
      <c r="D36937" s="2">
        <v>43946</v>
      </c>
      <c r="E36937">
        <v>3233530</v>
      </c>
      <c r="F36937">
        <v>1421</v>
      </c>
      <c r="G36937">
        <v>8</v>
      </c>
      <c r="H36937">
        <v>31.713999999999999</v>
      </c>
      <c r="I36937">
        <v>55</v>
      </c>
      <c r="J36937">
        <v>1</v>
      </c>
      <c r="K36937">
        <v>1.286</v>
      </c>
      <c r="L36937">
        <v>439.45800000000003</v>
      </c>
      <c r="M36937">
        <v>2.4740000000000002</v>
      </c>
      <c r="N36937">
        <v>9.8079999999999998</v>
      </c>
      <c r="O36937">
        <v>17.009</v>
      </c>
      <c r="P36937">
        <v>0.309</v>
      </c>
      <c r="Q36937">
        <v>0.39800000000000002</v>
      </c>
      <c r="R36937">
        <v>1.03</v>
      </c>
      <c r="S36937" s="1" t="s">
        <v>29</v>
      </c>
      <c r="T36937" s="1" t="s">
        <v>29</v>
      </c>
      <c r="U36937" s="1" t="s">
        <v>29</v>
      </c>
      <c r="V36937" s="1" t="s">
        <v>29</v>
      </c>
      <c r="W36937" s="1" t="s">
        <v>29</v>
      </c>
      <c r="X36937" s="1" t="s">
        <v>29</v>
      </c>
      <c r="Y36937" s="1" t="s">
        <v>29</v>
      </c>
      <c r="Z36937" s="1" t="s">
        <v>29</v>
      </c>
    </row>
    <row r="36938" spans="1:26" x14ac:dyDescent="0.2">
      <c r="A36938" s="1" t="s">
        <v>9185</v>
      </c>
      <c r="B36938" s="1" t="s">
        <v>1203</v>
      </c>
      <c r="C36938" s="1" t="s">
        <v>9186</v>
      </c>
      <c r="D36938" s="2">
        <v>43947</v>
      </c>
      <c r="E36938">
        <v>3233530</v>
      </c>
      <c r="F36938">
        <v>1486</v>
      </c>
      <c r="G36938">
        <v>65</v>
      </c>
      <c r="H36938">
        <v>31.143000000000001</v>
      </c>
      <c r="I36938">
        <v>57</v>
      </c>
      <c r="J36938">
        <v>2</v>
      </c>
      <c r="K36938">
        <v>1.429</v>
      </c>
      <c r="L36938">
        <v>459.56</v>
      </c>
      <c r="M36938">
        <v>20.102</v>
      </c>
      <c r="N36938">
        <v>9.6310000000000002</v>
      </c>
      <c r="O36938">
        <v>17.628</v>
      </c>
      <c r="P36938">
        <v>0.61899999999999999</v>
      </c>
      <c r="Q36938">
        <v>0.442</v>
      </c>
      <c r="R36938">
        <v>1.03</v>
      </c>
      <c r="S36938" s="1" t="s">
        <v>29</v>
      </c>
      <c r="T36938" s="1" t="s">
        <v>29</v>
      </c>
      <c r="U36938" s="1" t="s">
        <v>29</v>
      </c>
      <c r="V36938" s="1" t="s">
        <v>29</v>
      </c>
      <c r="W36938" s="1" t="s">
        <v>29</v>
      </c>
      <c r="X36938" s="1" t="s">
        <v>29</v>
      </c>
      <c r="Y36938" s="1" t="s">
        <v>29</v>
      </c>
      <c r="Z36938" s="1" t="s">
        <v>29</v>
      </c>
    </row>
    <row r="36939" spans="1:26" x14ac:dyDescent="0.2">
      <c r="A36939" s="1" t="s">
        <v>9185</v>
      </c>
      <c r="B36939" s="1" t="s">
        <v>1203</v>
      </c>
      <c r="C36939" s="1" t="s">
        <v>9186</v>
      </c>
      <c r="D36939" s="2">
        <v>43948</v>
      </c>
      <c r="E36939">
        <v>3233530</v>
      </c>
      <c r="F36939">
        <v>1516</v>
      </c>
      <c r="G36939">
        <v>30</v>
      </c>
      <c r="H36939">
        <v>33</v>
      </c>
      <c r="I36939">
        <v>59</v>
      </c>
      <c r="J36939">
        <v>2</v>
      </c>
      <c r="K36939">
        <v>1.571</v>
      </c>
      <c r="L36939">
        <v>468.83699999999999</v>
      </c>
      <c r="M36939">
        <v>9.2780000000000005</v>
      </c>
      <c r="N36939">
        <v>10.206</v>
      </c>
      <c r="O36939">
        <v>18.245999999999999</v>
      </c>
      <c r="P36939">
        <v>0.61899999999999999</v>
      </c>
      <c r="Q36939">
        <v>0.48599999999999999</v>
      </c>
      <c r="R36939">
        <v>1.03</v>
      </c>
      <c r="S36939" s="1" t="s">
        <v>29</v>
      </c>
      <c r="T36939" s="1" t="s">
        <v>29</v>
      </c>
      <c r="U36939" s="1" t="s">
        <v>29</v>
      </c>
      <c r="V36939" s="1" t="s">
        <v>29</v>
      </c>
      <c r="W36939" s="1" t="s">
        <v>29</v>
      </c>
      <c r="X36939" s="1" t="s">
        <v>29</v>
      </c>
      <c r="Y36939" s="1" t="s">
        <v>29</v>
      </c>
      <c r="Z36939" s="1" t="s">
        <v>29</v>
      </c>
    </row>
    <row r="36940" spans="1:26" x14ac:dyDescent="0.2">
      <c r="A36940" s="1" t="s">
        <v>9185</v>
      </c>
      <c r="B36940" s="1" t="s">
        <v>1203</v>
      </c>
      <c r="C36940" s="1" t="s">
        <v>9186</v>
      </c>
      <c r="D36940" s="2">
        <v>43949</v>
      </c>
      <c r="E36940">
        <v>3233530</v>
      </c>
      <c r="F36940">
        <v>1565</v>
      </c>
      <c r="G36940">
        <v>49</v>
      </c>
      <c r="H36940">
        <v>36.570999999999998</v>
      </c>
      <c r="I36940">
        <v>60</v>
      </c>
      <c r="J36940">
        <v>1</v>
      </c>
      <c r="K36940">
        <v>1.571</v>
      </c>
      <c r="L36940">
        <v>483.99099999999999</v>
      </c>
      <c r="M36940">
        <v>15.154</v>
      </c>
      <c r="N36940">
        <v>11.31</v>
      </c>
      <c r="O36940">
        <v>18.556000000000001</v>
      </c>
      <c r="P36940">
        <v>0.309</v>
      </c>
      <c r="Q36940">
        <v>0.48599999999999999</v>
      </c>
      <c r="R36940">
        <v>1.04</v>
      </c>
      <c r="S36940" s="1" t="s">
        <v>29</v>
      </c>
      <c r="T36940" s="1" t="s">
        <v>29</v>
      </c>
      <c r="U36940" s="1" t="s">
        <v>29</v>
      </c>
      <c r="V36940" s="1" t="s">
        <v>29</v>
      </c>
      <c r="W36940" s="1" t="s">
        <v>29</v>
      </c>
      <c r="X36940" s="1" t="s">
        <v>29</v>
      </c>
      <c r="Y36940" s="1" t="s">
        <v>29</v>
      </c>
      <c r="Z36940" s="1" t="s">
        <v>29</v>
      </c>
    </row>
    <row r="36941" spans="1:26" x14ac:dyDescent="0.2">
      <c r="A36941" s="1" t="s">
        <v>9185</v>
      </c>
      <c r="B36941" s="1" t="s">
        <v>1203</v>
      </c>
      <c r="C36941" s="1" t="s">
        <v>9186</v>
      </c>
      <c r="D36941" s="2">
        <v>43950</v>
      </c>
      <c r="E36941">
        <v>3233530</v>
      </c>
      <c r="F36941">
        <v>1585</v>
      </c>
      <c r="G36941">
        <v>20</v>
      </c>
      <c r="H36941">
        <v>34.713999999999999</v>
      </c>
      <c r="I36941">
        <v>63</v>
      </c>
      <c r="J36941">
        <v>3</v>
      </c>
      <c r="K36941">
        <v>1.714</v>
      </c>
      <c r="L36941">
        <v>490.17599999999999</v>
      </c>
      <c r="M36941">
        <v>6.1849999999999996</v>
      </c>
      <c r="N36941">
        <v>10.736000000000001</v>
      </c>
      <c r="O36941">
        <v>19.483000000000001</v>
      </c>
      <c r="P36941">
        <v>0.92800000000000005</v>
      </c>
      <c r="Q36941">
        <v>0.53</v>
      </c>
      <c r="R36941">
        <v>1.04</v>
      </c>
      <c r="S36941" s="1" t="s">
        <v>29</v>
      </c>
      <c r="T36941" s="1" t="s">
        <v>29</v>
      </c>
      <c r="U36941" s="1" t="s">
        <v>29</v>
      </c>
      <c r="V36941" s="1" t="s">
        <v>29</v>
      </c>
      <c r="W36941" s="1" t="s">
        <v>29</v>
      </c>
      <c r="X36941" s="1" t="s">
        <v>29</v>
      </c>
      <c r="Y36941" s="1" t="s">
        <v>29</v>
      </c>
      <c r="Z36941" s="1" t="s">
        <v>29</v>
      </c>
    </row>
    <row r="36942" spans="1:26" x14ac:dyDescent="0.2">
      <c r="A36942" s="1" t="s">
        <v>9185</v>
      </c>
      <c r="B36942" s="1" t="s">
        <v>1203</v>
      </c>
      <c r="C36942" s="1" t="s">
        <v>9186</v>
      </c>
      <c r="D36942" s="2">
        <v>43951</v>
      </c>
      <c r="E36942">
        <v>3233530</v>
      </c>
      <c r="F36942">
        <v>1677</v>
      </c>
      <c r="G36942">
        <v>92</v>
      </c>
      <c r="H36942">
        <v>44.143000000000001</v>
      </c>
      <c r="I36942">
        <v>65</v>
      </c>
      <c r="J36942">
        <v>2</v>
      </c>
      <c r="K36942">
        <v>1.714</v>
      </c>
      <c r="L36942">
        <v>518.62800000000004</v>
      </c>
      <c r="M36942">
        <v>28.452000000000002</v>
      </c>
      <c r="N36942">
        <v>13.651999999999999</v>
      </c>
      <c r="O36942">
        <v>20.102</v>
      </c>
      <c r="P36942">
        <v>0.61899999999999999</v>
      </c>
      <c r="Q36942">
        <v>0.53</v>
      </c>
      <c r="R36942">
        <v>1.03</v>
      </c>
      <c r="S36942" s="1" t="s">
        <v>29</v>
      </c>
      <c r="T36942" s="1" t="s">
        <v>29</v>
      </c>
      <c r="U36942" s="1" t="s">
        <v>29</v>
      </c>
      <c r="V36942" s="1" t="s">
        <v>29</v>
      </c>
      <c r="W36942" s="1" t="s">
        <v>29</v>
      </c>
      <c r="X36942" s="1" t="s">
        <v>29</v>
      </c>
      <c r="Y36942" s="1" t="s">
        <v>29</v>
      </c>
      <c r="Z36942" s="1" t="s">
        <v>29</v>
      </c>
    </row>
    <row r="36943" spans="1:26" x14ac:dyDescent="0.2">
      <c r="A36943" s="1" t="s">
        <v>9185</v>
      </c>
      <c r="B36943" s="1" t="s">
        <v>1203</v>
      </c>
      <c r="C36943" s="1" t="s">
        <v>9186</v>
      </c>
      <c r="D36943" s="2">
        <v>43952</v>
      </c>
      <c r="E36943">
        <v>3233530</v>
      </c>
      <c r="F36943">
        <v>1757</v>
      </c>
      <c r="G36943">
        <v>80</v>
      </c>
      <c r="H36943">
        <v>49.143000000000001</v>
      </c>
      <c r="I36943">
        <v>69</v>
      </c>
      <c r="J36943">
        <v>4</v>
      </c>
      <c r="K36943">
        <v>2.1429999999999998</v>
      </c>
      <c r="L36943">
        <v>543.36900000000003</v>
      </c>
      <c r="M36943">
        <v>24.741</v>
      </c>
      <c r="N36943">
        <v>15.198</v>
      </c>
      <c r="O36943">
        <v>21.338999999999999</v>
      </c>
      <c r="P36943">
        <v>1.2370000000000001</v>
      </c>
      <c r="Q36943">
        <v>0.66300000000000003</v>
      </c>
      <c r="R36943">
        <v>1.01</v>
      </c>
      <c r="S36943" s="1" t="s">
        <v>29</v>
      </c>
      <c r="T36943" s="1" t="s">
        <v>29</v>
      </c>
      <c r="U36943" s="1" t="s">
        <v>29</v>
      </c>
      <c r="V36943" s="1" t="s">
        <v>29</v>
      </c>
      <c r="W36943" s="1" t="s">
        <v>29</v>
      </c>
      <c r="X36943" s="1" t="s">
        <v>29</v>
      </c>
      <c r="Y36943" s="1" t="s">
        <v>29</v>
      </c>
      <c r="Z36943" s="1" t="s">
        <v>29</v>
      </c>
    </row>
    <row r="36944" spans="1:26" x14ac:dyDescent="0.2">
      <c r="A36944" s="1" t="s">
        <v>9185</v>
      </c>
      <c r="B36944" s="1" t="s">
        <v>1203</v>
      </c>
      <c r="C36944" s="1" t="s">
        <v>9186</v>
      </c>
      <c r="D36944" s="2">
        <v>43953</v>
      </c>
      <c r="E36944">
        <v>3233530</v>
      </c>
      <c r="F36944">
        <v>1781</v>
      </c>
      <c r="G36944">
        <v>24</v>
      </c>
      <c r="H36944">
        <v>51.429000000000002</v>
      </c>
      <c r="I36944">
        <v>70</v>
      </c>
      <c r="J36944">
        <v>1</v>
      </c>
      <c r="K36944">
        <v>2.1429999999999998</v>
      </c>
      <c r="L36944">
        <v>550.79100000000005</v>
      </c>
      <c r="M36944">
        <v>7.4219999999999997</v>
      </c>
      <c r="N36944">
        <v>15.904999999999999</v>
      </c>
      <c r="O36944">
        <v>21.648</v>
      </c>
      <c r="P36944">
        <v>0.309</v>
      </c>
      <c r="Q36944">
        <v>0.66300000000000003</v>
      </c>
      <c r="R36944">
        <v>0.99</v>
      </c>
      <c r="S36944" s="1" t="s">
        <v>29</v>
      </c>
      <c r="T36944" s="1" t="s">
        <v>29</v>
      </c>
      <c r="U36944" s="1" t="s">
        <v>29</v>
      </c>
      <c r="V36944" s="1" t="s">
        <v>29</v>
      </c>
      <c r="W36944" s="1" t="s">
        <v>29</v>
      </c>
      <c r="X36944" s="1" t="s">
        <v>29</v>
      </c>
      <c r="Y36944" s="1" t="s">
        <v>29</v>
      </c>
      <c r="Z36944" s="1" t="s">
        <v>29</v>
      </c>
    </row>
    <row r="36945" spans="1:26" x14ac:dyDescent="0.2">
      <c r="A36945" s="1" t="s">
        <v>9185</v>
      </c>
      <c r="B36945" s="1" t="s">
        <v>1203</v>
      </c>
      <c r="C36945" s="1" t="s">
        <v>9186</v>
      </c>
      <c r="D36945" s="2">
        <v>43954</v>
      </c>
      <c r="E36945">
        <v>3233530</v>
      </c>
      <c r="F36945">
        <v>1839</v>
      </c>
      <c r="G36945">
        <v>58</v>
      </c>
      <c r="H36945">
        <v>50.429000000000002</v>
      </c>
      <c r="I36945">
        <v>72</v>
      </c>
      <c r="J36945">
        <v>2</v>
      </c>
      <c r="K36945">
        <v>2.1429999999999998</v>
      </c>
      <c r="L36945">
        <v>568.72799999999995</v>
      </c>
      <c r="M36945">
        <v>17.937000000000001</v>
      </c>
      <c r="N36945">
        <v>15.596</v>
      </c>
      <c r="O36945">
        <v>22.266999999999999</v>
      </c>
      <c r="P36945">
        <v>0.61899999999999999</v>
      </c>
      <c r="Q36945">
        <v>0.66300000000000003</v>
      </c>
      <c r="R36945">
        <v>0.97</v>
      </c>
      <c r="S36945" s="1" t="s">
        <v>29</v>
      </c>
      <c r="T36945" s="1" t="s">
        <v>29</v>
      </c>
      <c r="U36945" s="1" t="s">
        <v>29</v>
      </c>
      <c r="V36945" s="1" t="s">
        <v>29</v>
      </c>
      <c r="W36945" s="1" t="s">
        <v>29</v>
      </c>
      <c r="X36945" s="1" t="s">
        <v>29</v>
      </c>
      <c r="Y36945" s="1" t="s">
        <v>29</v>
      </c>
      <c r="Z36945" s="1" t="s">
        <v>29</v>
      </c>
    </row>
    <row r="36946" spans="1:26" x14ac:dyDescent="0.2">
      <c r="A36946" s="1" t="s">
        <v>9185</v>
      </c>
      <c r="B36946" s="1" t="s">
        <v>1203</v>
      </c>
      <c r="C36946" s="1" t="s">
        <v>9186</v>
      </c>
      <c r="D36946" s="2">
        <v>43955</v>
      </c>
      <c r="E36946">
        <v>3233530</v>
      </c>
      <c r="F36946">
        <v>1857</v>
      </c>
      <c r="G36946">
        <v>18</v>
      </c>
      <c r="H36946">
        <v>48.713999999999999</v>
      </c>
      <c r="I36946">
        <v>77</v>
      </c>
      <c r="J36946">
        <v>5</v>
      </c>
      <c r="K36946">
        <v>2.5710000000000002</v>
      </c>
      <c r="L36946">
        <v>574.29499999999996</v>
      </c>
      <c r="M36946">
        <v>5.5670000000000002</v>
      </c>
      <c r="N36946">
        <v>15.065</v>
      </c>
      <c r="O36946">
        <v>23.812999999999999</v>
      </c>
      <c r="P36946">
        <v>1.546</v>
      </c>
      <c r="Q36946">
        <v>0.79500000000000004</v>
      </c>
      <c r="R36946">
        <v>0.96</v>
      </c>
      <c r="S36946" s="1" t="s">
        <v>29</v>
      </c>
      <c r="T36946" s="1" t="s">
        <v>29</v>
      </c>
      <c r="U36946" s="1" t="s">
        <v>29</v>
      </c>
      <c r="V36946" s="1" t="s">
        <v>29</v>
      </c>
      <c r="W36946" s="1" t="s">
        <v>29</v>
      </c>
      <c r="X36946" s="1" t="s">
        <v>29</v>
      </c>
      <c r="Y36946" s="1" t="s">
        <v>29</v>
      </c>
      <c r="Z36946" s="1" t="s">
        <v>29</v>
      </c>
    </row>
    <row r="36947" spans="1:26" x14ac:dyDescent="0.2">
      <c r="A36947" s="1" t="s">
        <v>9185</v>
      </c>
      <c r="B36947" s="1" t="s">
        <v>1203</v>
      </c>
      <c r="C36947" s="1" t="s">
        <v>9186</v>
      </c>
      <c r="D36947" s="2">
        <v>43956</v>
      </c>
      <c r="E36947">
        <v>3233530</v>
      </c>
      <c r="F36947">
        <v>1926</v>
      </c>
      <c r="G36947">
        <v>69</v>
      </c>
      <c r="H36947">
        <v>51.570999999999998</v>
      </c>
      <c r="I36947">
        <v>78</v>
      </c>
      <c r="J36947">
        <v>1</v>
      </c>
      <c r="K36947">
        <v>2.5710000000000002</v>
      </c>
      <c r="L36947">
        <v>595.63400000000001</v>
      </c>
      <c r="M36947">
        <v>21.338999999999999</v>
      </c>
      <c r="N36947">
        <v>15.949</v>
      </c>
      <c r="O36947">
        <v>24.122</v>
      </c>
      <c r="P36947">
        <v>0.309</v>
      </c>
      <c r="Q36947">
        <v>0.79500000000000004</v>
      </c>
      <c r="R36947">
        <v>0.94</v>
      </c>
      <c r="S36947" s="1" t="s">
        <v>29</v>
      </c>
      <c r="T36947" s="1" t="s">
        <v>29</v>
      </c>
      <c r="U36947" s="1" t="s">
        <v>29</v>
      </c>
      <c r="V36947" s="1" t="s">
        <v>29</v>
      </c>
      <c r="W36947" s="1" t="s">
        <v>29</v>
      </c>
      <c r="X36947" s="1" t="s">
        <v>29</v>
      </c>
      <c r="Y36947" s="1" t="s">
        <v>29</v>
      </c>
      <c r="Z36947" s="1" t="s">
        <v>29</v>
      </c>
    </row>
    <row r="36948" spans="1:26" x14ac:dyDescent="0.2">
      <c r="A36948" s="1" t="s">
        <v>9185</v>
      </c>
      <c r="B36948" s="1" t="s">
        <v>1203</v>
      </c>
      <c r="C36948" s="1" t="s">
        <v>9186</v>
      </c>
      <c r="D36948" s="2">
        <v>43957</v>
      </c>
      <c r="E36948">
        <v>3233530</v>
      </c>
      <c r="F36948">
        <v>1946</v>
      </c>
      <c r="G36948">
        <v>20</v>
      </c>
      <c r="H36948">
        <v>51.570999999999998</v>
      </c>
      <c r="I36948">
        <v>79</v>
      </c>
      <c r="J36948">
        <v>1</v>
      </c>
      <c r="K36948">
        <v>2.286</v>
      </c>
      <c r="L36948">
        <v>601.81899999999996</v>
      </c>
      <c r="M36948">
        <v>6.1849999999999996</v>
      </c>
      <c r="N36948">
        <v>15.949</v>
      </c>
      <c r="O36948">
        <v>24.431999999999999</v>
      </c>
      <c r="P36948">
        <v>0.309</v>
      </c>
      <c r="Q36948">
        <v>0.70699999999999996</v>
      </c>
      <c r="R36948">
        <v>0.92</v>
      </c>
      <c r="S36948" s="1" t="s">
        <v>29</v>
      </c>
      <c r="T36948" s="1" t="s">
        <v>29</v>
      </c>
      <c r="U36948" s="1" t="s">
        <v>29</v>
      </c>
      <c r="V36948" s="1" t="s">
        <v>29</v>
      </c>
      <c r="W36948" s="1" t="s">
        <v>29</v>
      </c>
      <c r="X36948" s="1" t="s">
        <v>29</v>
      </c>
      <c r="Y36948" s="1" t="s">
        <v>29</v>
      </c>
      <c r="Z36948" s="1" t="s">
        <v>29</v>
      </c>
    </row>
    <row r="36949" spans="1:26" x14ac:dyDescent="0.2">
      <c r="A36949" s="1" t="s">
        <v>9185</v>
      </c>
      <c r="B36949" s="1" t="s">
        <v>1203</v>
      </c>
      <c r="C36949" s="1" t="s">
        <v>9186</v>
      </c>
      <c r="D36949" s="2">
        <v>43958</v>
      </c>
      <c r="E36949">
        <v>3233530</v>
      </c>
      <c r="F36949">
        <v>1987</v>
      </c>
      <c r="G36949">
        <v>41</v>
      </c>
      <c r="H36949">
        <v>44.286000000000001</v>
      </c>
      <c r="I36949">
        <v>86</v>
      </c>
      <c r="J36949">
        <v>7</v>
      </c>
      <c r="K36949">
        <v>3</v>
      </c>
      <c r="L36949">
        <v>614.49900000000002</v>
      </c>
      <c r="M36949">
        <v>12.68</v>
      </c>
      <c r="N36949">
        <v>13.696</v>
      </c>
      <c r="O36949">
        <v>26.596</v>
      </c>
      <c r="P36949">
        <v>2.165</v>
      </c>
      <c r="Q36949">
        <v>0.92800000000000005</v>
      </c>
      <c r="R36949">
        <v>0.91</v>
      </c>
      <c r="S36949" s="1" t="s">
        <v>29</v>
      </c>
      <c r="T36949" s="1" t="s">
        <v>29</v>
      </c>
      <c r="U36949" s="1" t="s">
        <v>29</v>
      </c>
      <c r="V36949" s="1" t="s">
        <v>29</v>
      </c>
      <c r="W36949" s="1" t="s">
        <v>29</v>
      </c>
      <c r="X36949" s="1" t="s">
        <v>29</v>
      </c>
      <c r="Y36949" s="1" t="s">
        <v>29</v>
      </c>
      <c r="Z36949" s="1" t="s">
        <v>29</v>
      </c>
    </row>
    <row r="36950" spans="1:26" x14ac:dyDescent="0.2">
      <c r="A36950" s="1" t="s">
        <v>9185</v>
      </c>
      <c r="B36950" s="1" t="s">
        <v>1203</v>
      </c>
      <c r="C36950" s="1" t="s">
        <v>9186</v>
      </c>
      <c r="D36950" s="2">
        <v>43959</v>
      </c>
      <c r="E36950">
        <v>3233530</v>
      </c>
      <c r="F36950">
        <v>2027</v>
      </c>
      <c r="G36950">
        <v>40</v>
      </c>
      <c r="H36950">
        <v>38.570999999999998</v>
      </c>
      <c r="I36950">
        <v>90</v>
      </c>
      <c r="J36950">
        <v>4</v>
      </c>
      <c r="K36950">
        <v>3</v>
      </c>
      <c r="L36950">
        <v>626.86900000000003</v>
      </c>
      <c r="M36950">
        <v>12.37</v>
      </c>
      <c r="N36950">
        <v>11.929</v>
      </c>
      <c r="O36950">
        <v>27.832999999999998</v>
      </c>
      <c r="P36950">
        <v>1.2370000000000001</v>
      </c>
      <c r="Q36950">
        <v>0.92800000000000005</v>
      </c>
      <c r="R36950">
        <v>0.9</v>
      </c>
      <c r="S36950" s="1" t="s">
        <v>29</v>
      </c>
      <c r="T36950" s="1" t="s">
        <v>29</v>
      </c>
      <c r="U36950" s="1" t="s">
        <v>29</v>
      </c>
      <c r="V36950" s="1" t="s">
        <v>29</v>
      </c>
      <c r="W36950" s="1" t="s">
        <v>29</v>
      </c>
      <c r="X36950" s="1" t="s">
        <v>29</v>
      </c>
      <c r="Y36950" s="1" t="s">
        <v>29</v>
      </c>
      <c r="Z36950" s="1" t="s">
        <v>29</v>
      </c>
    </row>
    <row r="36951" spans="1:26" x14ac:dyDescent="0.2">
      <c r="A36951" s="1" t="s">
        <v>9185</v>
      </c>
      <c r="B36951" s="1" t="s">
        <v>1203</v>
      </c>
      <c r="C36951" s="1" t="s">
        <v>9186</v>
      </c>
      <c r="D36951" s="2">
        <v>43960</v>
      </c>
      <c r="E36951">
        <v>3233530</v>
      </c>
      <c r="F36951">
        <v>2070</v>
      </c>
      <c r="G36951">
        <v>43</v>
      </c>
      <c r="H36951">
        <v>41.286000000000001</v>
      </c>
      <c r="I36951">
        <v>98</v>
      </c>
      <c r="J36951">
        <v>8</v>
      </c>
      <c r="K36951">
        <v>4</v>
      </c>
      <c r="L36951">
        <v>640.16700000000003</v>
      </c>
      <c r="M36951">
        <v>13.298</v>
      </c>
      <c r="N36951">
        <v>12.768000000000001</v>
      </c>
      <c r="O36951">
        <v>30.306999999999999</v>
      </c>
      <c r="P36951">
        <v>2.4740000000000002</v>
      </c>
      <c r="Q36951">
        <v>1.2370000000000001</v>
      </c>
      <c r="R36951">
        <v>0.89</v>
      </c>
      <c r="S36951" s="1" t="s">
        <v>29</v>
      </c>
      <c r="T36951" s="1" t="s">
        <v>29</v>
      </c>
      <c r="U36951" s="1" t="s">
        <v>29</v>
      </c>
      <c r="V36951" s="1" t="s">
        <v>29</v>
      </c>
      <c r="W36951" s="1" t="s">
        <v>29</v>
      </c>
      <c r="X36951" s="1" t="s">
        <v>29</v>
      </c>
      <c r="Y36951" s="1" t="s">
        <v>29</v>
      </c>
      <c r="Z36951" s="1" t="s">
        <v>29</v>
      </c>
    </row>
    <row r="36952" spans="1:26" x14ac:dyDescent="0.2">
      <c r="A36952" s="1" t="s">
        <v>9185</v>
      </c>
      <c r="B36952" s="1" t="s">
        <v>1203</v>
      </c>
      <c r="C36952" s="1" t="s">
        <v>9186</v>
      </c>
      <c r="D36952" s="2">
        <v>43961</v>
      </c>
      <c r="E36952">
        <v>3233530</v>
      </c>
      <c r="F36952">
        <v>2090</v>
      </c>
      <c r="G36952">
        <v>20</v>
      </c>
      <c r="H36952">
        <v>35.856999999999999</v>
      </c>
      <c r="I36952">
        <v>102</v>
      </c>
      <c r="J36952">
        <v>4</v>
      </c>
      <c r="K36952">
        <v>4.2859999999999996</v>
      </c>
      <c r="L36952">
        <v>646.35199999999998</v>
      </c>
      <c r="M36952">
        <v>6.1849999999999996</v>
      </c>
      <c r="N36952">
        <v>11.089</v>
      </c>
      <c r="O36952">
        <v>31.544</v>
      </c>
      <c r="P36952">
        <v>1.2370000000000001</v>
      </c>
      <c r="Q36952">
        <v>1.325</v>
      </c>
      <c r="R36952">
        <v>0.88</v>
      </c>
      <c r="S36952" s="1" t="s">
        <v>29</v>
      </c>
      <c r="T36952" s="1" t="s">
        <v>29</v>
      </c>
      <c r="U36952" s="1" t="s">
        <v>29</v>
      </c>
      <c r="V36952" s="1" t="s">
        <v>29</v>
      </c>
      <c r="W36952" s="1" t="s">
        <v>29</v>
      </c>
      <c r="X36952" s="1" t="s">
        <v>29</v>
      </c>
      <c r="Y36952" s="1" t="s">
        <v>29</v>
      </c>
      <c r="Z36952" s="1" t="s">
        <v>29</v>
      </c>
    </row>
    <row r="36953" spans="1:26" x14ac:dyDescent="0.2">
      <c r="A36953" s="1" t="s">
        <v>9185</v>
      </c>
      <c r="B36953" s="1" t="s">
        <v>1203</v>
      </c>
      <c r="C36953" s="1" t="s">
        <v>9186</v>
      </c>
      <c r="D36953" s="2">
        <v>43962</v>
      </c>
      <c r="E36953">
        <v>3233530</v>
      </c>
      <c r="F36953">
        <v>2117</v>
      </c>
      <c r="G36953">
        <v>27</v>
      </c>
      <c r="H36953">
        <v>37.143000000000001</v>
      </c>
      <c r="I36953">
        <v>107</v>
      </c>
      <c r="J36953">
        <v>5</v>
      </c>
      <c r="K36953">
        <v>4.2859999999999996</v>
      </c>
      <c r="L36953">
        <v>654.702</v>
      </c>
      <c r="M36953">
        <v>8.35</v>
      </c>
      <c r="N36953">
        <v>11.487</v>
      </c>
      <c r="O36953">
        <v>33.091000000000001</v>
      </c>
      <c r="P36953">
        <v>1.546</v>
      </c>
      <c r="Q36953">
        <v>1.325</v>
      </c>
      <c r="R36953">
        <v>0.86</v>
      </c>
      <c r="S36953" s="1" t="s">
        <v>29</v>
      </c>
      <c r="T36953" s="1" t="s">
        <v>29</v>
      </c>
      <c r="U36953" s="1" t="s">
        <v>29</v>
      </c>
      <c r="V36953" s="1" t="s">
        <v>29</v>
      </c>
      <c r="W36953" s="1" t="s">
        <v>29</v>
      </c>
      <c r="X36953" s="1" t="s">
        <v>29</v>
      </c>
      <c r="Y36953" s="1" t="s">
        <v>29</v>
      </c>
      <c r="Z36953" s="1" t="s">
        <v>29</v>
      </c>
    </row>
    <row r="36954" spans="1:26" x14ac:dyDescent="0.2">
      <c r="A36954" s="1" t="s">
        <v>9185</v>
      </c>
      <c r="B36954" s="1" t="s">
        <v>1203</v>
      </c>
      <c r="C36954" s="1" t="s">
        <v>9186</v>
      </c>
      <c r="D36954" s="2">
        <v>43963</v>
      </c>
      <c r="E36954">
        <v>3233530</v>
      </c>
      <c r="F36954">
        <v>2141</v>
      </c>
      <c r="G36954">
        <v>24</v>
      </c>
      <c r="H36954">
        <v>30.713999999999999</v>
      </c>
      <c r="I36954">
        <v>113</v>
      </c>
      <c r="J36954">
        <v>6</v>
      </c>
      <c r="K36954">
        <v>5</v>
      </c>
      <c r="L36954">
        <v>662.125</v>
      </c>
      <c r="M36954">
        <v>7.4219999999999997</v>
      </c>
      <c r="N36954">
        <v>9.4990000000000006</v>
      </c>
      <c r="O36954">
        <v>34.945999999999998</v>
      </c>
      <c r="P36954">
        <v>1.8560000000000001</v>
      </c>
      <c r="Q36954">
        <v>1.546</v>
      </c>
      <c r="R36954">
        <v>0.86</v>
      </c>
      <c r="S36954" s="1" t="s">
        <v>29</v>
      </c>
      <c r="T36954" s="1" t="s">
        <v>29</v>
      </c>
      <c r="U36954" s="1" t="s">
        <v>29</v>
      </c>
      <c r="V36954" s="1" t="s">
        <v>29</v>
      </c>
      <c r="W36954" s="1" t="s">
        <v>29</v>
      </c>
      <c r="X36954" s="1" t="s">
        <v>29</v>
      </c>
      <c r="Y36954" s="1" t="s">
        <v>29</v>
      </c>
      <c r="Z36954" s="1" t="s">
        <v>29</v>
      </c>
    </row>
    <row r="36955" spans="1:26" x14ac:dyDescent="0.2">
      <c r="A36955" s="1" t="s">
        <v>9185</v>
      </c>
      <c r="B36955" s="1" t="s">
        <v>1203</v>
      </c>
      <c r="C36955" s="1" t="s">
        <v>9186</v>
      </c>
      <c r="D36955" s="2">
        <v>43964</v>
      </c>
      <c r="E36955">
        <v>3233530</v>
      </c>
      <c r="F36955">
        <v>2158</v>
      </c>
      <c r="G36955">
        <v>17</v>
      </c>
      <c r="H36955">
        <v>30.286000000000001</v>
      </c>
      <c r="I36955">
        <v>117</v>
      </c>
      <c r="J36955">
        <v>4</v>
      </c>
      <c r="K36955">
        <v>5.4290000000000003</v>
      </c>
      <c r="L36955">
        <v>667.38199999999995</v>
      </c>
      <c r="M36955">
        <v>5.2569999999999997</v>
      </c>
      <c r="N36955">
        <v>9.3659999999999997</v>
      </c>
      <c r="O36955">
        <v>36.183</v>
      </c>
      <c r="P36955">
        <v>1.2370000000000001</v>
      </c>
      <c r="Q36955">
        <v>1.679</v>
      </c>
      <c r="R36955">
        <v>0.86</v>
      </c>
      <c r="S36955" s="1" t="s">
        <v>29</v>
      </c>
      <c r="T36955" s="1" t="s">
        <v>29</v>
      </c>
      <c r="U36955" s="1" t="s">
        <v>29</v>
      </c>
      <c r="V36955" s="1" t="s">
        <v>29</v>
      </c>
      <c r="W36955" s="1" t="s">
        <v>29</v>
      </c>
      <c r="X36955" s="1" t="s">
        <v>29</v>
      </c>
      <c r="Y36955" s="1" t="s">
        <v>29</v>
      </c>
      <c r="Z36955" s="1" t="s">
        <v>29</v>
      </c>
    </row>
    <row r="36956" spans="1:26" x14ac:dyDescent="0.2">
      <c r="A36956" s="1" t="s">
        <v>9185</v>
      </c>
      <c r="B36956" s="1" t="s">
        <v>1203</v>
      </c>
      <c r="C36956" s="1" t="s">
        <v>9186</v>
      </c>
      <c r="D36956" s="2">
        <v>43965</v>
      </c>
      <c r="E36956">
        <v>3233530</v>
      </c>
      <c r="F36956">
        <v>2181</v>
      </c>
      <c r="G36956">
        <v>23</v>
      </c>
      <c r="H36956">
        <v>27.713999999999999</v>
      </c>
      <c r="I36956">
        <v>120</v>
      </c>
      <c r="J36956">
        <v>3</v>
      </c>
      <c r="K36956">
        <v>4.8570000000000002</v>
      </c>
      <c r="L36956">
        <v>674.495</v>
      </c>
      <c r="M36956">
        <v>7.1130000000000004</v>
      </c>
      <c r="N36956">
        <v>8.5709999999999997</v>
      </c>
      <c r="O36956">
        <v>37.110999999999997</v>
      </c>
      <c r="P36956">
        <v>0.92800000000000005</v>
      </c>
      <c r="Q36956">
        <v>1.502</v>
      </c>
      <c r="R36956">
        <v>0.86</v>
      </c>
      <c r="S36956" s="1" t="s">
        <v>29</v>
      </c>
      <c r="T36956" s="1" t="s">
        <v>29</v>
      </c>
      <c r="U36956" s="1" t="s">
        <v>29</v>
      </c>
      <c r="V36956" s="1" t="s">
        <v>29</v>
      </c>
      <c r="W36956" s="1" t="s">
        <v>29</v>
      </c>
      <c r="X36956" s="1" t="s">
        <v>29</v>
      </c>
      <c r="Y36956" s="1" t="s">
        <v>29</v>
      </c>
      <c r="Z36956" s="1" t="s">
        <v>29</v>
      </c>
    </row>
    <row r="36957" spans="1:26" x14ac:dyDescent="0.2">
      <c r="A36957" s="1" t="s">
        <v>9185</v>
      </c>
      <c r="B36957" s="1" t="s">
        <v>1203</v>
      </c>
      <c r="C36957" s="1" t="s">
        <v>9186</v>
      </c>
      <c r="D36957" s="2">
        <v>43966</v>
      </c>
      <c r="E36957">
        <v>3233530</v>
      </c>
      <c r="F36957">
        <v>2218</v>
      </c>
      <c r="G36957">
        <v>37</v>
      </c>
      <c r="H36957">
        <v>27.286000000000001</v>
      </c>
      <c r="I36957">
        <v>122</v>
      </c>
      <c r="J36957">
        <v>2</v>
      </c>
      <c r="K36957">
        <v>4.5709999999999997</v>
      </c>
      <c r="L36957">
        <v>685.93799999999999</v>
      </c>
      <c r="M36957">
        <v>11.443</v>
      </c>
      <c r="N36957">
        <v>8.4380000000000006</v>
      </c>
      <c r="O36957">
        <v>37.729999999999997</v>
      </c>
      <c r="P36957">
        <v>0.61899999999999999</v>
      </c>
      <c r="Q36957">
        <v>1.4139999999999999</v>
      </c>
      <c r="R36957">
        <v>0.86</v>
      </c>
      <c r="S36957" s="1" t="s">
        <v>29</v>
      </c>
      <c r="T36957" s="1" t="s">
        <v>29</v>
      </c>
      <c r="U36957" s="1" t="s">
        <v>29</v>
      </c>
      <c r="V36957" s="1" t="s">
        <v>29</v>
      </c>
      <c r="W36957" s="1" t="s">
        <v>29</v>
      </c>
      <c r="X36957" s="1" t="s">
        <v>29</v>
      </c>
      <c r="Y36957" s="1" t="s">
        <v>29</v>
      </c>
      <c r="Z36957" s="1" t="s">
        <v>29</v>
      </c>
    </row>
    <row r="36958" spans="1:26" x14ac:dyDescent="0.2">
      <c r="A36958" s="1" t="s">
        <v>9185</v>
      </c>
      <c r="B36958" s="1" t="s">
        <v>1203</v>
      </c>
      <c r="C36958" s="1" t="s">
        <v>9186</v>
      </c>
      <c r="D36958" s="2">
        <v>43967</v>
      </c>
      <c r="E36958">
        <v>3233530</v>
      </c>
      <c r="F36958">
        <v>2236</v>
      </c>
      <c r="G36958">
        <v>18</v>
      </c>
      <c r="H36958">
        <v>23.713999999999999</v>
      </c>
      <c r="I36958">
        <v>128</v>
      </c>
      <c r="J36958">
        <v>6</v>
      </c>
      <c r="K36958">
        <v>4.2859999999999996</v>
      </c>
      <c r="L36958">
        <v>691.50400000000002</v>
      </c>
      <c r="M36958">
        <v>5.5670000000000002</v>
      </c>
      <c r="N36958">
        <v>7.3339999999999996</v>
      </c>
      <c r="O36958">
        <v>39.585000000000001</v>
      </c>
      <c r="P36958">
        <v>1.8560000000000001</v>
      </c>
      <c r="Q36958">
        <v>1.325</v>
      </c>
      <c r="R36958">
        <v>0.86</v>
      </c>
      <c r="S36958" s="1" t="s">
        <v>29</v>
      </c>
      <c r="T36958" s="1" t="s">
        <v>29</v>
      </c>
      <c r="U36958" s="1" t="s">
        <v>29</v>
      </c>
      <c r="V36958" s="1" t="s">
        <v>29</v>
      </c>
      <c r="W36958" s="1" t="s">
        <v>29</v>
      </c>
      <c r="X36958" s="1" t="s">
        <v>29</v>
      </c>
      <c r="Y36958" s="1" t="s">
        <v>29</v>
      </c>
      <c r="Z36958" s="1" t="s">
        <v>29</v>
      </c>
    </row>
    <row r="36959" spans="1:26" x14ac:dyDescent="0.2">
      <c r="A36959" s="1" t="s">
        <v>9185</v>
      </c>
      <c r="B36959" s="1" t="s">
        <v>1203</v>
      </c>
      <c r="C36959" s="1" t="s">
        <v>9186</v>
      </c>
      <c r="D36959" s="2">
        <v>43968</v>
      </c>
      <c r="E36959">
        <v>3233530</v>
      </c>
      <c r="F36959">
        <v>2267</v>
      </c>
      <c r="G36959">
        <v>31</v>
      </c>
      <c r="H36959">
        <v>25.286000000000001</v>
      </c>
      <c r="I36959">
        <v>129</v>
      </c>
      <c r="J36959">
        <v>1</v>
      </c>
      <c r="K36959">
        <v>3.8570000000000002</v>
      </c>
      <c r="L36959">
        <v>701.09100000000001</v>
      </c>
      <c r="M36959">
        <v>9.5869999999999997</v>
      </c>
      <c r="N36959">
        <v>7.82</v>
      </c>
      <c r="O36959">
        <v>39.893999999999998</v>
      </c>
      <c r="P36959">
        <v>0.309</v>
      </c>
      <c r="Q36959">
        <v>1.1930000000000001</v>
      </c>
      <c r="R36959">
        <v>0.86</v>
      </c>
      <c r="S36959" s="1" t="s">
        <v>29</v>
      </c>
      <c r="T36959" s="1" t="s">
        <v>29</v>
      </c>
      <c r="U36959" s="1" t="s">
        <v>29</v>
      </c>
      <c r="V36959" s="1" t="s">
        <v>29</v>
      </c>
      <c r="W36959" s="1" t="s">
        <v>29</v>
      </c>
      <c r="X36959" s="1" t="s">
        <v>29</v>
      </c>
      <c r="Y36959" s="1" t="s">
        <v>29</v>
      </c>
      <c r="Z36959" s="1" t="s">
        <v>29</v>
      </c>
    </row>
    <row r="36960" spans="1:26" x14ac:dyDescent="0.2">
      <c r="A36960" s="1" t="s">
        <v>9185</v>
      </c>
      <c r="B36960" s="1" t="s">
        <v>1203</v>
      </c>
      <c r="C36960" s="1" t="s">
        <v>9186</v>
      </c>
      <c r="D36960" s="2">
        <v>43969</v>
      </c>
      <c r="E36960">
        <v>3233530</v>
      </c>
      <c r="F36960">
        <v>2290</v>
      </c>
      <c r="G36960">
        <v>23</v>
      </c>
      <c r="H36960">
        <v>24.713999999999999</v>
      </c>
      <c r="I36960">
        <v>133</v>
      </c>
      <c r="J36960">
        <v>4</v>
      </c>
      <c r="K36960">
        <v>3.714</v>
      </c>
      <c r="L36960">
        <v>708.20399999999995</v>
      </c>
      <c r="M36960">
        <v>7.1130000000000004</v>
      </c>
      <c r="N36960">
        <v>7.6429999999999998</v>
      </c>
      <c r="O36960">
        <v>41.131999999999998</v>
      </c>
      <c r="P36960">
        <v>1.2370000000000001</v>
      </c>
      <c r="Q36960">
        <v>1.149</v>
      </c>
      <c r="R36960">
        <v>0.85</v>
      </c>
      <c r="S36960" s="1" t="s">
        <v>29</v>
      </c>
      <c r="T36960" s="1" t="s">
        <v>29</v>
      </c>
      <c r="U36960" s="1" t="s">
        <v>29</v>
      </c>
      <c r="V36960" s="1" t="s">
        <v>29</v>
      </c>
      <c r="W36960" s="1" t="s">
        <v>29</v>
      </c>
      <c r="X36960" s="1" t="s">
        <v>29</v>
      </c>
      <c r="Y36960" s="1" t="s">
        <v>29</v>
      </c>
      <c r="Z36960" s="1" t="s">
        <v>29</v>
      </c>
    </row>
    <row r="36961" spans="1:26" x14ac:dyDescent="0.2">
      <c r="A36961" s="1" t="s">
        <v>9185</v>
      </c>
      <c r="B36961" s="1" t="s">
        <v>1203</v>
      </c>
      <c r="C36961" s="1" t="s">
        <v>9186</v>
      </c>
      <c r="D36961" s="2">
        <v>43970</v>
      </c>
      <c r="E36961">
        <v>3233530</v>
      </c>
      <c r="F36961">
        <v>2304</v>
      </c>
      <c r="G36961">
        <v>14</v>
      </c>
      <c r="H36961">
        <v>23.286000000000001</v>
      </c>
      <c r="I36961">
        <v>133</v>
      </c>
      <c r="J36961">
        <v>0</v>
      </c>
      <c r="K36961">
        <v>2.8570000000000002</v>
      </c>
      <c r="L36961">
        <v>712.53399999999999</v>
      </c>
      <c r="M36961">
        <v>4.33</v>
      </c>
      <c r="N36961">
        <v>7.2009999999999996</v>
      </c>
      <c r="O36961">
        <v>41.131999999999998</v>
      </c>
      <c r="P36961">
        <v>0</v>
      </c>
      <c r="Q36961">
        <v>0.88400000000000001</v>
      </c>
      <c r="R36961">
        <v>0.86</v>
      </c>
      <c r="S36961" s="1" t="s">
        <v>29</v>
      </c>
      <c r="T36961" s="1" t="s">
        <v>29</v>
      </c>
      <c r="U36961" s="1" t="s">
        <v>29</v>
      </c>
      <c r="V36961" s="1" t="s">
        <v>29</v>
      </c>
      <c r="W36961" s="1" t="s">
        <v>29</v>
      </c>
      <c r="X36961" s="1" t="s">
        <v>29</v>
      </c>
      <c r="Y36961" s="1" t="s">
        <v>29</v>
      </c>
      <c r="Z36961" s="1" t="s">
        <v>29</v>
      </c>
    </row>
    <row r="36962" spans="1:26" x14ac:dyDescent="0.2">
      <c r="A36962" s="1" t="s">
        <v>9185</v>
      </c>
      <c r="B36962" s="1" t="s">
        <v>1203</v>
      </c>
      <c r="C36962" s="1" t="s">
        <v>9186</v>
      </c>
      <c r="D36962" s="2">
        <v>43971</v>
      </c>
      <c r="E36962">
        <v>3233530</v>
      </c>
      <c r="F36962">
        <v>2321</v>
      </c>
      <c r="G36962">
        <v>17</v>
      </c>
      <c r="H36962">
        <v>23.286000000000001</v>
      </c>
      <c r="I36962">
        <v>134</v>
      </c>
      <c r="J36962">
        <v>1</v>
      </c>
      <c r="K36962">
        <v>2.4289999999999998</v>
      </c>
      <c r="L36962">
        <v>717.79100000000005</v>
      </c>
      <c r="M36962">
        <v>5.2569999999999997</v>
      </c>
      <c r="N36962">
        <v>7.2009999999999996</v>
      </c>
      <c r="O36962">
        <v>41.441000000000003</v>
      </c>
      <c r="P36962">
        <v>0.309</v>
      </c>
      <c r="Q36962">
        <v>0.751</v>
      </c>
      <c r="R36962">
        <v>0.87</v>
      </c>
      <c r="S36962" s="1" t="s">
        <v>29</v>
      </c>
      <c r="T36962" s="1" t="s">
        <v>29</v>
      </c>
      <c r="U36962" s="1" t="s">
        <v>29</v>
      </c>
      <c r="V36962" s="1" t="s">
        <v>29</v>
      </c>
      <c r="W36962" s="1" t="s">
        <v>29</v>
      </c>
      <c r="X36962" s="1" t="s">
        <v>29</v>
      </c>
      <c r="Y36962" s="1" t="s">
        <v>29</v>
      </c>
      <c r="Z36962" s="1" t="s">
        <v>29</v>
      </c>
    </row>
    <row r="36963" spans="1:26" x14ac:dyDescent="0.2">
      <c r="A36963" s="1" t="s">
        <v>9185</v>
      </c>
      <c r="B36963" s="1" t="s">
        <v>1203</v>
      </c>
      <c r="C36963" s="1" t="s">
        <v>9186</v>
      </c>
      <c r="D36963" s="2">
        <v>43972</v>
      </c>
      <c r="E36963">
        <v>3233530</v>
      </c>
      <c r="F36963">
        <v>2338</v>
      </c>
      <c r="G36963">
        <v>17</v>
      </c>
      <c r="H36963">
        <v>22.428999999999998</v>
      </c>
      <c r="I36963">
        <v>136</v>
      </c>
      <c r="J36963">
        <v>2</v>
      </c>
      <c r="K36963">
        <v>2.286</v>
      </c>
      <c r="L36963">
        <v>723.04899999999998</v>
      </c>
      <c r="M36963">
        <v>5.2569999999999997</v>
      </c>
      <c r="N36963">
        <v>6.9359999999999999</v>
      </c>
      <c r="O36963">
        <v>42.058999999999997</v>
      </c>
      <c r="P36963">
        <v>0.61899999999999999</v>
      </c>
      <c r="Q36963">
        <v>0.70699999999999996</v>
      </c>
      <c r="R36963">
        <v>0.88</v>
      </c>
      <c r="S36963" s="1" t="s">
        <v>29</v>
      </c>
      <c r="T36963" s="1" t="s">
        <v>29</v>
      </c>
      <c r="U36963" s="1" t="s">
        <v>29</v>
      </c>
      <c r="V36963" s="1" t="s">
        <v>29</v>
      </c>
      <c r="W36963" s="1" t="s">
        <v>29</v>
      </c>
      <c r="X36963" s="1" t="s">
        <v>29</v>
      </c>
      <c r="Y36963" s="1" t="s">
        <v>29</v>
      </c>
      <c r="Z36963" s="1" t="s">
        <v>29</v>
      </c>
    </row>
    <row r="36964" spans="1:26" x14ac:dyDescent="0.2">
      <c r="A36964" s="1" t="s">
        <v>9185</v>
      </c>
      <c r="B36964" s="1" t="s">
        <v>1203</v>
      </c>
      <c r="C36964" s="1" t="s">
        <v>9186</v>
      </c>
      <c r="D36964" s="2">
        <v>43973</v>
      </c>
      <c r="E36964">
        <v>3233530</v>
      </c>
      <c r="F36964">
        <v>2350</v>
      </c>
      <c r="G36964">
        <v>12</v>
      </c>
      <c r="H36964">
        <v>18.856999999999999</v>
      </c>
      <c r="I36964">
        <v>140</v>
      </c>
      <c r="J36964">
        <v>4</v>
      </c>
      <c r="K36964">
        <v>2.5710000000000002</v>
      </c>
      <c r="L36964">
        <v>726.76</v>
      </c>
      <c r="M36964">
        <v>3.7109999999999999</v>
      </c>
      <c r="N36964">
        <v>5.8319999999999999</v>
      </c>
      <c r="O36964">
        <v>43.295999999999999</v>
      </c>
      <c r="P36964">
        <v>1.2370000000000001</v>
      </c>
      <c r="Q36964">
        <v>0.79500000000000004</v>
      </c>
      <c r="R36964">
        <v>0.9</v>
      </c>
      <c r="S36964" s="1" t="s">
        <v>29</v>
      </c>
      <c r="T36964" s="1" t="s">
        <v>29</v>
      </c>
      <c r="U36964" s="1" t="s">
        <v>29</v>
      </c>
      <c r="V36964" s="1" t="s">
        <v>29</v>
      </c>
      <c r="W36964" s="1" t="s">
        <v>29</v>
      </c>
      <c r="X36964" s="1" t="s">
        <v>29</v>
      </c>
      <c r="Y36964" s="1" t="s">
        <v>29</v>
      </c>
      <c r="Z36964" s="1" t="s">
        <v>29</v>
      </c>
    </row>
    <row r="36965" spans="1:26" x14ac:dyDescent="0.2">
      <c r="A36965" s="1" t="s">
        <v>9185</v>
      </c>
      <c r="B36965" s="1" t="s">
        <v>1203</v>
      </c>
      <c r="C36965" s="1" t="s">
        <v>9186</v>
      </c>
      <c r="D36965" s="2">
        <v>43974</v>
      </c>
      <c r="E36965">
        <v>3233530</v>
      </c>
      <c r="F36965">
        <v>2372</v>
      </c>
      <c r="G36965">
        <v>22</v>
      </c>
      <c r="H36965">
        <v>19.428999999999998</v>
      </c>
      <c r="I36965">
        <v>141</v>
      </c>
      <c r="J36965">
        <v>1</v>
      </c>
      <c r="K36965">
        <v>1.857</v>
      </c>
      <c r="L36965">
        <v>733.56399999999996</v>
      </c>
      <c r="M36965">
        <v>6.8040000000000003</v>
      </c>
      <c r="N36965">
        <v>6.008</v>
      </c>
      <c r="O36965">
        <v>43.606000000000002</v>
      </c>
      <c r="P36965">
        <v>0.309</v>
      </c>
      <c r="Q36965">
        <v>0.57399999999999995</v>
      </c>
      <c r="R36965">
        <v>0.91</v>
      </c>
      <c r="S36965" s="1" t="s">
        <v>29</v>
      </c>
      <c r="T36965" s="1" t="s">
        <v>29</v>
      </c>
      <c r="U36965" s="1" t="s">
        <v>29</v>
      </c>
      <c r="V36965" s="1" t="s">
        <v>29</v>
      </c>
      <c r="W36965" s="1" t="s">
        <v>29</v>
      </c>
      <c r="X36965" s="1" t="s">
        <v>29</v>
      </c>
      <c r="Y36965" s="1" t="s">
        <v>29</v>
      </c>
      <c r="Z36965" s="1" t="s">
        <v>29</v>
      </c>
    </row>
    <row r="36966" spans="1:26" x14ac:dyDescent="0.2">
      <c r="A36966" s="1" t="s">
        <v>9185</v>
      </c>
      <c r="B36966" s="1" t="s">
        <v>1203</v>
      </c>
      <c r="C36966" s="1" t="s">
        <v>9186</v>
      </c>
      <c r="D36966" s="2">
        <v>43975</v>
      </c>
      <c r="E36966">
        <v>3233530</v>
      </c>
      <c r="F36966">
        <v>2391</v>
      </c>
      <c r="G36966">
        <v>19</v>
      </c>
      <c r="H36966">
        <v>17.713999999999999</v>
      </c>
      <c r="I36966">
        <v>141</v>
      </c>
      <c r="J36966">
        <v>0</v>
      </c>
      <c r="K36966">
        <v>1.714</v>
      </c>
      <c r="L36966">
        <v>739.44</v>
      </c>
      <c r="M36966">
        <v>5.8760000000000003</v>
      </c>
      <c r="N36966">
        <v>5.4779999999999998</v>
      </c>
      <c r="O36966">
        <v>43.606000000000002</v>
      </c>
      <c r="P36966">
        <v>0</v>
      </c>
      <c r="Q36966">
        <v>0.53</v>
      </c>
      <c r="R36966">
        <v>0.92</v>
      </c>
      <c r="S36966" s="1" t="s">
        <v>29</v>
      </c>
      <c r="T36966" s="1" t="s">
        <v>29</v>
      </c>
      <c r="U36966" s="1" t="s">
        <v>29</v>
      </c>
      <c r="V36966" s="1" t="s">
        <v>29</v>
      </c>
      <c r="W36966" s="1" t="s">
        <v>29</v>
      </c>
      <c r="X36966" s="1" t="s">
        <v>29</v>
      </c>
      <c r="Y36966" s="1" t="s">
        <v>29</v>
      </c>
      <c r="Z36966" s="1" t="s">
        <v>29</v>
      </c>
    </row>
    <row r="36967" spans="1:26" x14ac:dyDescent="0.2">
      <c r="A36967" s="1" t="s">
        <v>9185</v>
      </c>
      <c r="B36967" s="1" t="s">
        <v>1203</v>
      </c>
      <c r="C36967" s="1" t="s">
        <v>9186</v>
      </c>
      <c r="D36967" s="2">
        <v>43976</v>
      </c>
      <c r="E36967">
        <v>3233530</v>
      </c>
      <c r="F36967">
        <v>2401</v>
      </c>
      <c r="G36967">
        <v>10</v>
      </c>
      <c r="H36967">
        <v>15.856999999999999</v>
      </c>
      <c r="I36967">
        <v>144</v>
      </c>
      <c r="J36967">
        <v>3</v>
      </c>
      <c r="K36967">
        <v>1.571</v>
      </c>
      <c r="L36967">
        <v>742.53200000000004</v>
      </c>
      <c r="M36967">
        <v>3.093</v>
      </c>
      <c r="N36967">
        <v>4.9039999999999999</v>
      </c>
      <c r="O36967">
        <v>44.533000000000001</v>
      </c>
      <c r="P36967">
        <v>0.92800000000000005</v>
      </c>
      <c r="Q36967">
        <v>0.48599999999999999</v>
      </c>
      <c r="R36967">
        <v>0.94</v>
      </c>
      <c r="S36967" s="1" t="s">
        <v>29</v>
      </c>
      <c r="T36967" s="1" t="s">
        <v>29</v>
      </c>
      <c r="U36967" s="1" t="s">
        <v>29</v>
      </c>
      <c r="V36967" s="1" t="s">
        <v>29</v>
      </c>
      <c r="W36967" s="1" t="s">
        <v>29</v>
      </c>
      <c r="X36967" s="1" t="s">
        <v>29</v>
      </c>
      <c r="Y36967" s="1" t="s">
        <v>29</v>
      </c>
      <c r="Z36967" s="1" t="s">
        <v>29</v>
      </c>
    </row>
    <row r="36968" spans="1:26" x14ac:dyDescent="0.2">
      <c r="A36968" s="1" t="s">
        <v>9185</v>
      </c>
      <c r="B36968" s="1" t="s">
        <v>1203</v>
      </c>
      <c r="C36968" s="1" t="s">
        <v>9186</v>
      </c>
      <c r="D36968" s="2">
        <v>43977</v>
      </c>
      <c r="E36968">
        <v>3233530</v>
      </c>
      <c r="F36968">
        <v>2406</v>
      </c>
      <c r="G36968">
        <v>5</v>
      </c>
      <c r="H36968">
        <v>14.571</v>
      </c>
      <c r="I36968">
        <v>146</v>
      </c>
      <c r="J36968">
        <v>2</v>
      </c>
      <c r="K36968">
        <v>1.857</v>
      </c>
      <c r="L36968">
        <v>744.07799999999997</v>
      </c>
      <c r="M36968">
        <v>1.546</v>
      </c>
      <c r="N36968">
        <v>4.5060000000000002</v>
      </c>
      <c r="O36968">
        <v>45.152000000000001</v>
      </c>
      <c r="P36968">
        <v>0.61899999999999999</v>
      </c>
      <c r="Q36968">
        <v>0.57399999999999995</v>
      </c>
      <c r="R36968">
        <v>0.97</v>
      </c>
      <c r="S36968" s="1" t="s">
        <v>29</v>
      </c>
      <c r="T36968" s="1" t="s">
        <v>29</v>
      </c>
      <c r="U36968" s="1" t="s">
        <v>29</v>
      </c>
      <c r="V36968" s="1" t="s">
        <v>29</v>
      </c>
      <c r="W36968" s="1" t="s">
        <v>29</v>
      </c>
      <c r="X36968" s="1" t="s">
        <v>29</v>
      </c>
      <c r="Y36968" s="1" t="s">
        <v>29</v>
      </c>
      <c r="Z36968" s="1" t="s">
        <v>29</v>
      </c>
    </row>
    <row r="36969" spans="1:26" x14ac:dyDescent="0.2">
      <c r="A36969" s="1" t="s">
        <v>9185</v>
      </c>
      <c r="B36969" s="1" t="s">
        <v>1203</v>
      </c>
      <c r="C36969" s="1" t="s">
        <v>9186</v>
      </c>
      <c r="D36969" s="2">
        <v>43978</v>
      </c>
      <c r="E36969">
        <v>3233530</v>
      </c>
      <c r="F36969">
        <v>2416</v>
      </c>
      <c r="G36969">
        <v>10</v>
      </c>
      <c r="H36969">
        <v>13.571</v>
      </c>
      <c r="I36969">
        <v>149</v>
      </c>
      <c r="J36969">
        <v>3</v>
      </c>
      <c r="K36969">
        <v>2.1429999999999998</v>
      </c>
      <c r="L36969">
        <v>747.17100000000005</v>
      </c>
      <c r="M36969">
        <v>3.093</v>
      </c>
      <c r="N36969">
        <v>4.1970000000000001</v>
      </c>
      <c r="O36969">
        <v>46.08</v>
      </c>
      <c r="P36969">
        <v>0.92800000000000005</v>
      </c>
      <c r="Q36969">
        <v>0.66300000000000003</v>
      </c>
      <c r="R36969">
        <v>1</v>
      </c>
      <c r="S36969" s="1" t="s">
        <v>29</v>
      </c>
      <c r="T36969" s="1" t="s">
        <v>29</v>
      </c>
      <c r="U36969" s="1" t="s">
        <v>29</v>
      </c>
      <c r="V36969" s="1" t="s">
        <v>29</v>
      </c>
      <c r="W36969" s="1" t="s">
        <v>29</v>
      </c>
      <c r="X36969" s="1" t="s">
        <v>29</v>
      </c>
      <c r="Y36969" s="1" t="s">
        <v>29</v>
      </c>
      <c r="Z36969" s="1" t="s">
        <v>29</v>
      </c>
    </row>
    <row r="36970" spans="1:26" x14ac:dyDescent="0.2">
      <c r="A36970" s="1" t="s">
        <v>9185</v>
      </c>
      <c r="B36970" s="1" t="s">
        <v>1203</v>
      </c>
      <c r="C36970" s="1" t="s">
        <v>9186</v>
      </c>
      <c r="D36970" s="2">
        <v>43979</v>
      </c>
      <c r="E36970">
        <v>3233530</v>
      </c>
      <c r="F36970">
        <v>2435</v>
      </c>
      <c r="G36970">
        <v>19</v>
      </c>
      <c r="H36970">
        <v>13.856999999999999</v>
      </c>
      <c r="I36970">
        <v>151</v>
      </c>
      <c r="J36970">
        <v>2</v>
      </c>
      <c r="K36970">
        <v>2.1429999999999998</v>
      </c>
      <c r="L36970">
        <v>753.04700000000003</v>
      </c>
      <c r="M36970">
        <v>5.8760000000000003</v>
      </c>
      <c r="N36970">
        <v>4.2850000000000001</v>
      </c>
      <c r="O36970">
        <v>46.698</v>
      </c>
      <c r="P36970">
        <v>0.61899999999999999</v>
      </c>
      <c r="Q36970">
        <v>0.66300000000000003</v>
      </c>
      <c r="R36970">
        <v>1.04</v>
      </c>
      <c r="S36970" s="1" t="s">
        <v>29</v>
      </c>
      <c r="T36970" s="1" t="s">
        <v>29</v>
      </c>
      <c r="U36970" s="1" t="s">
        <v>29</v>
      </c>
      <c r="V36970" s="1" t="s">
        <v>29</v>
      </c>
      <c r="W36970" s="1" t="s">
        <v>29</v>
      </c>
      <c r="X36970" s="1" t="s">
        <v>29</v>
      </c>
      <c r="Y36970" s="1" t="s">
        <v>29</v>
      </c>
      <c r="Z36970" s="1" t="s">
        <v>29</v>
      </c>
    </row>
    <row r="36971" spans="1:26" x14ac:dyDescent="0.2">
      <c r="A36971" s="1" t="s">
        <v>9185</v>
      </c>
      <c r="B36971" s="1" t="s">
        <v>1203</v>
      </c>
      <c r="C36971" s="1" t="s">
        <v>9186</v>
      </c>
      <c r="D36971" s="2">
        <v>43980</v>
      </c>
      <c r="E36971">
        <v>3233530</v>
      </c>
      <c r="F36971">
        <v>2462</v>
      </c>
      <c r="G36971">
        <v>27</v>
      </c>
      <c r="H36971">
        <v>16</v>
      </c>
      <c r="I36971">
        <v>153</v>
      </c>
      <c r="J36971">
        <v>2</v>
      </c>
      <c r="K36971">
        <v>1.857</v>
      </c>
      <c r="L36971">
        <v>761.39700000000005</v>
      </c>
      <c r="M36971">
        <v>8.35</v>
      </c>
      <c r="N36971">
        <v>4.9480000000000004</v>
      </c>
      <c r="O36971">
        <v>47.317</v>
      </c>
      <c r="P36971">
        <v>0.61899999999999999</v>
      </c>
      <c r="Q36971">
        <v>0.57399999999999995</v>
      </c>
      <c r="R36971">
        <v>1.07</v>
      </c>
      <c r="S36971" s="1" t="s">
        <v>29</v>
      </c>
      <c r="T36971" s="1" t="s">
        <v>29</v>
      </c>
      <c r="U36971" s="1" t="s">
        <v>29</v>
      </c>
      <c r="V36971" s="1" t="s">
        <v>29</v>
      </c>
      <c r="W36971" s="1" t="s">
        <v>29</v>
      </c>
      <c r="X36971" s="1" t="s">
        <v>29</v>
      </c>
      <c r="Y36971" s="1" t="s">
        <v>29</v>
      </c>
      <c r="Z36971" s="1" t="s">
        <v>29</v>
      </c>
    </row>
    <row r="36972" spans="1:26" x14ac:dyDescent="0.2">
      <c r="A36972" s="1" t="s">
        <v>9185</v>
      </c>
      <c r="B36972" s="1" t="s">
        <v>1203</v>
      </c>
      <c r="C36972" s="1" t="s">
        <v>9186</v>
      </c>
      <c r="D36972" s="2">
        <v>43981</v>
      </c>
      <c r="E36972">
        <v>3233530</v>
      </c>
      <c r="F36972">
        <v>2485</v>
      </c>
      <c r="G36972">
        <v>23</v>
      </c>
      <c r="H36972">
        <v>16.143000000000001</v>
      </c>
      <c r="I36972">
        <v>153</v>
      </c>
      <c r="J36972">
        <v>0</v>
      </c>
      <c r="K36972">
        <v>1.714</v>
      </c>
      <c r="L36972">
        <v>768.51</v>
      </c>
      <c r="M36972">
        <v>7.1130000000000004</v>
      </c>
      <c r="N36972">
        <v>4.992</v>
      </c>
      <c r="O36972">
        <v>47.317</v>
      </c>
      <c r="P36972">
        <v>0</v>
      </c>
      <c r="Q36972">
        <v>0.53</v>
      </c>
      <c r="R36972">
        <v>1.1000000000000001</v>
      </c>
      <c r="S36972" s="1" t="s">
        <v>29</v>
      </c>
      <c r="T36972" s="1" t="s">
        <v>29</v>
      </c>
      <c r="U36972" s="1" t="s">
        <v>29</v>
      </c>
      <c r="V36972" s="1" t="s">
        <v>29</v>
      </c>
      <c r="W36972" s="1" t="s">
        <v>29</v>
      </c>
      <c r="X36972" s="1" t="s">
        <v>29</v>
      </c>
      <c r="Y36972" s="1" t="s">
        <v>29</v>
      </c>
      <c r="Z36972" s="1" t="s">
        <v>29</v>
      </c>
    </row>
    <row r="36973" spans="1:26" x14ac:dyDescent="0.2">
      <c r="A36973" s="1" t="s">
        <v>9185</v>
      </c>
      <c r="B36973" s="1" t="s">
        <v>1203</v>
      </c>
      <c r="C36973" s="1" t="s">
        <v>9186</v>
      </c>
      <c r="D36973" s="2">
        <v>43982</v>
      </c>
      <c r="E36973">
        <v>3233530</v>
      </c>
      <c r="F36973">
        <v>2494</v>
      </c>
      <c r="G36973">
        <v>9</v>
      </c>
      <c r="H36973">
        <v>14.714</v>
      </c>
      <c r="I36973">
        <v>153</v>
      </c>
      <c r="J36973">
        <v>0</v>
      </c>
      <c r="K36973">
        <v>1.714</v>
      </c>
      <c r="L36973">
        <v>771.29300000000001</v>
      </c>
      <c r="M36973">
        <v>2.7829999999999999</v>
      </c>
      <c r="N36973">
        <v>4.5510000000000002</v>
      </c>
      <c r="O36973">
        <v>47.317</v>
      </c>
      <c r="P36973">
        <v>0</v>
      </c>
      <c r="Q36973">
        <v>0.53</v>
      </c>
      <c r="R36973">
        <v>1.1200000000000001</v>
      </c>
      <c r="S36973" s="1" t="s">
        <v>29</v>
      </c>
      <c r="T36973" s="1" t="s">
        <v>29</v>
      </c>
      <c r="U36973" s="1" t="s">
        <v>29</v>
      </c>
      <c r="V36973" s="1" t="s">
        <v>29</v>
      </c>
      <c r="W36973" s="1" t="s">
        <v>29</v>
      </c>
      <c r="X36973" s="1" t="s">
        <v>29</v>
      </c>
      <c r="Y36973" s="1" t="s">
        <v>29</v>
      </c>
      <c r="Z36973" s="1" t="s">
        <v>29</v>
      </c>
    </row>
    <row r="36974" spans="1:26" x14ac:dyDescent="0.2">
      <c r="A36974" s="1" t="s">
        <v>9185</v>
      </c>
      <c r="B36974" s="1" t="s">
        <v>1203</v>
      </c>
      <c r="C36974" s="1" t="s">
        <v>9186</v>
      </c>
      <c r="D36974" s="2">
        <v>43983</v>
      </c>
      <c r="E36974">
        <v>3233530</v>
      </c>
      <c r="F36974">
        <v>2510</v>
      </c>
      <c r="G36974">
        <v>16</v>
      </c>
      <c r="H36974">
        <v>15.571</v>
      </c>
      <c r="I36974">
        <v>153</v>
      </c>
      <c r="J36974">
        <v>0</v>
      </c>
      <c r="K36974">
        <v>1.286</v>
      </c>
      <c r="L36974">
        <v>776.24099999999999</v>
      </c>
      <c r="M36974">
        <v>4.9480000000000004</v>
      </c>
      <c r="N36974">
        <v>4.8159999999999998</v>
      </c>
      <c r="O36974">
        <v>47.317</v>
      </c>
      <c r="P36974">
        <v>0</v>
      </c>
      <c r="Q36974">
        <v>0.39800000000000002</v>
      </c>
      <c r="R36974">
        <v>1.1499999999999999</v>
      </c>
      <c r="S36974" s="1" t="s">
        <v>29</v>
      </c>
      <c r="T36974" s="1" t="s">
        <v>29</v>
      </c>
      <c r="U36974" s="1" t="s">
        <v>29</v>
      </c>
      <c r="V36974" s="1" t="s">
        <v>29</v>
      </c>
      <c r="W36974" s="1" t="s">
        <v>29</v>
      </c>
      <c r="X36974" s="1" t="s">
        <v>29</v>
      </c>
      <c r="Y36974" s="1" t="s">
        <v>29</v>
      </c>
      <c r="Z36974" s="1" t="s">
        <v>29</v>
      </c>
    </row>
    <row r="36975" spans="1:26" x14ac:dyDescent="0.2">
      <c r="A36975" s="1" t="s">
        <v>9185</v>
      </c>
      <c r="B36975" s="1" t="s">
        <v>1203</v>
      </c>
      <c r="C36975" s="1" t="s">
        <v>9186</v>
      </c>
      <c r="D36975" s="2">
        <v>43984</v>
      </c>
      <c r="E36975">
        <v>3233530</v>
      </c>
      <c r="F36975">
        <v>2524</v>
      </c>
      <c r="G36975">
        <v>14</v>
      </c>
      <c r="H36975">
        <v>16.856999999999999</v>
      </c>
      <c r="I36975">
        <v>154</v>
      </c>
      <c r="J36975">
        <v>1</v>
      </c>
      <c r="K36975">
        <v>1.143</v>
      </c>
      <c r="L36975">
        <v>780.57100000000003</v>
      </c>
      <c r="M36975">
        <v>4.33</v>
      </c>
      <c r="N36975">
        <v>5.2130000000000001</v>
      </c>
      <c r="O36975">
        <v>47.625999999999998</v>
      </c>
      <c r="P36975">
        <v>0.309</v>
      </c>
      <c r="Q36975">
        <v>0.35299999999999998</v>
      </c>
      <c r="R36975">
        <v>1.19</v>
      </c>
      <c r="S36975" s="1" t="s">
        <v>29</v>
      </c>
      <c r="T36975" s="1" t="s">
        <v>29</v>
      </c>
      <c r="U36975" s="1" t="s">
        <v>29</v>
      </c>
      <c r="V36975" s="1" t="s">
        <v>29</v>
      </c>
      <c r="W36975" s="1" t="s">
        <v>29</v>
      </c>
      <c r="X36975" s="1" t="s">
        <v>29</v>
      </c>
      <c r="Y36975" s="1" t="s">
        <v>29</v>
      </c>
      <c r="Z36975" s="1" t="s">
        <v>29</v>
      </c>
    </row>
    <row r="36976" spans="1:26" x14ac:dyDescent="0.2">
      <c r="A36976" s="1" t="s">
        <v>9185</v>
      </c>
      <c r="B36976" s="1" t="s">
        <v>1203</v>
      </c>
      <c r="C36976" s="1" t="s">
        <v>9186</v>
      </c>
      <c r="D36976" s="2">
        <v>43985</v>
      </c>
      <c r="E36976">
        <v>3233530</v>
      </c>
      <c r="F36976">
        <v>2535</v>
      </c>
      <c r="G36976">
        <v>11</v>
      </c>
      <c r="H36976">
        <v>17</v>
      </c>
      <c r="I36976">
        <v>157</v>
      </c>
      <c r="J36976">
        <v>3</v>
      </c>
      <c r="K36976">
        <v>1.143</v>
      </c>
      <c r="L36976">
        <v>783.97299999999996</v>
      </c>
      <c r="M36976">
        <v>3.4020000000000001</v>
      </c>
      <c r="N36976">
        <v>5.2569999999999997</v>
      </c>
      <c r="O36976">
        <v>48.554000000000002</v>
      </c>
      <c r="P36976">
        <v>0.92800000000000005</v>
      </c>
      <c r="Q36976">
        <v>0.35299999999999998</v>
      </c>
      <c r="R36976">
        <v>1.24</v>
      </c>
      <c r="S36976" s="1" t="s">
        <v>29</v>
      </c>
      <c r="T36976" s="1" t="s">
        <v>29</v>
      </c>
      <c r="U36976" s="1" t="s">
        <v>29</v>
      </c>
      <c r="V36976" s="1" t="s">
        <v>29</v>
      </c>
      <c r="W36976" s="1" t="s">
        <v>29</v>
      </c>
      <c r="X36976" s="1" t="s">
        <v>29</v>
      </c>
      <c r="Y36976" s="1" t="s">
        <v>29</v>
      </c>
      <c r="Z36976" s="1" t="s">
        <v>29</v>
      </c>
    </row>
    <row r="36977" spans="1:26" x14ac:dyDescent="0.2">
      <c r="A36977" s="1" t="s">
        <v>9185</v>
      </c>
      <c r="B36977" s="1" t="s">
        <v>1203</v>
      </c>
      <c r="C36977" s="1" t="s">
        <v>9186</v>
      </c>
      <c r="D36977" s="2">
        <v>43986</v>
      </c>
      <c r="E36977">
        <v>3233530</v>
      </c>
      <c r="F36977">
        <v>2551</v>
      </c>
      <c r="G36977">
        <v>16</v>
      </c>
      <c r="H36977">
        <v>16.571000000000002</v>
      </c>
      <c r="I36977">
        <v>157</v>
      </c>
      <c r="J36977">
        <v>0</v>
      </c>
      <c r="K36977">
        <v>0.85699999999999998</v>
      </c>
      <c r="L36977">
        <v>788.92100000000005</v>
      </c>
      <c r="M36977">
        <v>4.9480000000000004</v>
      </c>
      <c r="N36977">
        <v>5.125</v>
      </c>
      <c r="O36977">
        <v>48.554000000000002</v>
      </c>
      <c r="P36977">
        <v>0</v>
      </c>
      <c r="Q36977">
        <v>0.26500000000000001</v>
      </c>
      <c r="R36977">
        <v>1.29</v>
      </c>
      <c r="S36977" s="1" t="s">
        <v>29</v>
      </c>
      <c r="T36977" s="1" t="s">
        <v>29</v>
      </c>
      <c r="U36977" s="1" t="s">
        <v>29</v>
      </c>
      <c r="V36977" s="1" t="s">
        <v>29</v>
      </c>
      <c r="W36977" s="1" t="s">
        <v>29</v>
      </c>
      <c r="X36977" s="1" t="s">
        <v>29</v>
      </c>
      <c r="Y36977" s="1" t="s">
        <v>29</v>
      </c>
      <c r="Z36977" s="1" t="s">
        <v>29</v>
      </c>
    </row>
    <row r="36978" spans="1:26" x14ac:dyDescent="0.2">
      <c r="A36978" s="1" t="s">
        <v>9185</v>
      </c>
      <c r="B36978" s="1" t="s">
        <v>1203</v>
      </c>
      <c r="C36978" s="1" t="s">
        <v>9186</v>
      </c>
      <c r="D36978" s="2">
        <v>43987</v>
      </c>
      <c r="E36978">
        <v>3233530</v>
      </c>
      <c r="F36978">
        <v>2594</v>
      </c>
      <c r="G36978">
        <v>43</v>
      </c>
      <c r="H36978">
        <v>18.856999999999999</v>
      </c>
      <c r="I36978">
        <v>159</v>
      </c>
      <c r="J36978">
        <v>2</v>
      </c>
      <c r="K36978">
        <v>0.85699999999999998</v>
      </c>
      <c r="L36978">
        <v>802.21900000000005</v>
      </c>
      <c r="M36978">
        <v>13.298</v>
      </c>
      <c r="N36978">
        <v>5.8319999999999999</v>
      </c>
      <c r="O36978">
        <v>49.171999999999997</v>
      </c>
      <c r="P36978">
        <v>0.61899999999999999</v>
      </c>
      <c r="Q36978">
        <v>0.26500000000000001</v>
      </c>
      <c r="R36978">
        <v>1.32</v>
      </c>
      <c r="S36978" s="1" t="s">
        <v>29</v>
      </c>
      <c r="T36978" s="1" t="s">
        <v>29</v>
      </c>
      <c r="U36978" s="1" t="s">
        <v>29</v>
      </c>
      <c r="V36978" s="1" t="s">
        <v>29</v>
      </c>
      <c r="W36978" s="1" t="s">
        <v>29</v>
      </c>
      <c r="X36978" s="1" t="s">
        <v>29</v>
      </c>
      <c r="Y36978" s="1" t="s">
        <v>29</v>
      </c>
      <c r="Z36978" s="1" t="s">
        <v>29</v>
      </c>
    </row>
    <row r="36979" spans="1:26" x14ac:dyDescent="0.2">
      <c r="A36979" s="1" t="s">
        <v>9185</v>
      </c>
      <c r="B36979" s="1" t="s">
        <v>1203</v>
      </c>
      <c r="C36979" s="1" t="s">
        <v>9186</v>
      </c>
      <c r="D36979" s="2">
        <v>43988</v>
      </c>
      <c r="E36979">
        <v>3233530</v>
      </c>
      <c r="F36979">
        <v>2606</v>
      </c>
      <c r="G36979">
        <v>12</v>
      </c>
      <c r="H36979">
        <v>17.286000000000001</v>
      </c>
      <c r="I36979">
        <v>159</v>
      </c>
      <c r="J36979">
        <v>0</v>
      </c>
      <c r="K36979">
        <v>0.85699999999999998</v>
      </c>
      <c r="L36979">
        <v>805.93</v>
      </c>
      <c r="M36979">
        <v>3.7109999999999999</v>
      </c>
      <c r="N36979">
        <v>5.3460000000000001</v>
      </c>
      <c r="O36979">
        <v>49.171999999999997</v>
      </c>
      <c r="P36979">
        <v>0</v>
      </c>
      <c r="Q36979">
        <v>0.26500000000000001</v>
      </c>
      <c r="R36979">
        <v>1.37</v>
      </c>
      <c r="S36979" s="1" t="s">
        <v>29</v>
      </c>
      <c r="T36979" s="1" t="s">
        <v>29</v>
      </c>
      <c r="U36979" s="1" t="s">
        <v>29</v>
      </c>
      <c r="V36979" s="1" t="s">
        <v>29</v>
      </c>
      <c r="W36979" s="1" t="s">
        <v>29</v>
      </c>
      <c r="X36979" s="1" t="s">
        <v>29</v>
      </c>
      <c r="Y36979" s="1" t="s">
        <v>29</v>
      </c>
      <c r="Z36979" s="1" t="s">
        <v>29</v>
      </c>
    </row>
    <row r="36980" spans="1:26" x14ac:dyDescent="0.2">
      <c r="A36980" s="1" t="s">
        <v>9185</v>
      </c>
      <c r="B36980" s="1" t="s">
        <v>1203</v>
      </c>
      <c r="C36980" s="1" t="s">
        <v>9186</v>
      </c>
      <c r="D36980" s="2">
        <v>43989</v>
      </c>
      <c r="E36980">
        <v>3233530</v>
      </c>
      <c r="F36980">
        <v>2646</v>
      </c>
      <c r="G36980">
        <v>40</v>
      </c>
      <c r="H36980">
        <v>21.713999999999999</v>
      </c>
      <c r="I36980">
        <v>159</v>
      </c>
      <c r="J36980">
        <v>0</v>
      </c>
      <c r="K36980">
        <v>0.85699999999999998</v>
      </c>
      <c r="L36980">
        <v>818.30100000000004</v>
      </c>
      <c r="M36980">
        <v>12.37</v>
      </c>
      <c r="N36980">
        <v>6.7149999999999999</v>
      </c>
      <c r="O36980">
        <v>49.171999999999997</v>
      </c>
      <c r="P36980">
        <v>0</v>
      </c>
      <c r="Q36980">
        <v>0.26500000000000001</v>
      </c>
      <c r="R36980">
        <v>1.42</v>
      </c>
      <c r="S36980" s="1" t="s">
        <v>29</v>
      </c>
      <c r="T36980" s="1" t="s">
        <v>29</v>
      </c>
      <c r="U36980" s="1" t="s">
        <v>29</v>
      </c>
      <c r="V36980" s="1" t="s">
        <v>29</v>
      </c>
      <c r="W36980" s="1" t="s">
        <v>29</v>
      </c>
      <c r="X36980" s="1" t="s">
        <v>29</v>
      </c>
      <c r="Y36980" s="1" t="s">
        <v>29</v>
      </c>
      <c r="Z36980" s="1" t="s">
        <v>29</v>
      </c>
    </row>
    <row r="36981" spans="1:26" x14ac:dyDescent="0.2">
      <c r="A36981" s="1" t="s">
        <v>9185</v>
      </c>
      <c r="B36981" s="1" t="s">
        <v>1203</v>
      </c>
      <c r="C36981" s="1" t="s">
        <v>9186</v>
      </c>
      <c r="D36981" s="2">
        <v>43990</v>
      </c>
      <c r="E36981">
        <v>3233530</v>
      </c>
      <c r="F36981">
        <v>2674</v>
      </c>
      <c r="G36981">
        <v>28</v>
      </c>
      <c r="H36981">
        <v>23.428999999999998</v>
      </c>
      <c r="I36981">
        <v>160</v>
      </c>
      <c r="J36981">
        <v>1</v>
      </c>
      <c r="K36981">
        <v>1</v>
      </c>
      <c r="L36981">
        <v>826.96</v>
      </c>
      <c r="M36981">
        <v>8.6590000000000007</v>
      </c>
      <c r="N36981">
        <v>7.2460000000000004</v>
      </c>
      <c r="O36981">
        <v>49.481999999999999</v>
      </c>
      <c r="P36981">
        <v>0.309</v>
      </c>
      <c r="Q36981">
        <v>0.309</v>
      </c>
      <c r="R36981">
        <v>1.48</v>
      </c>
      <c r="S36981" s="1" t="s">
        <v>29</v>
      </c>
      <c r="T36981" s="1" t="s">
        <v>29</v>
      </c>
      <c r="U36981" s="1" t="s">
        <v>29</v>
      </c>
      <c r="V36981" s="1" t="s">
        <v>29</v>
      </c>
      <c r="W36981" s="1" t="s">
        <v>29</v>
      </c>
      <c r="X36981" s="1" t="s">
        <v>29</v>
      </c>
      <c r="Y36981" s="1" t="s">
        <v>29</v>
      </c>
      <c r="Z36981" s="1" t="s">
        <v>29</v>
      </c>
    </row>
    <row r="36982" spans="1:26" x14ac:dyDescent="0.2">
      <c r="A36982" s="1" t="s">
        <v>9185</v>
      </c>
      <c r="B36982" s="1" t="s">
        <v>1203</v>
      </c>
      <c r="C36982" s="1" t="s">
        <v>9186</v>
      </c>
      <c r="D36982" s="2">
        <v>43991</v>
      </c>
      <c r="E36982">
        <v>3233530</v>
      </c>
      <c r="F36982">
        <v>2704</v>
      </c>
      <c r="G36982">
        <v>30</v>
      </c>
      <c r="H36982">
        <v>25.713999999999999</v>
      </c>
      <c r="I36982">
        <v>160</v>
      </c>
      <c r="J36982">
        <v>0</v>
      </c>
      <c r="K36982">
        <v>0.85699999999999998</v>
      </c>
      <c r="L36982">
        <v>836.23800000000006</v>
      </c>
      <c r="M36982">
        <v>9.2780000000000005</v>
      </c>
      <c r="N36982">
        <v>7.952</v>
      </c>
      <c r="O36982">
        <v>49.481999999999999</v>
      </c>
      <c r="P36982">
        <v>0</v>
      </c>
      <c r="Q36982">
        <v>0.26500000000000001</v>
      </c>
      <c r="R36982">
        <v>1.5</v>
      </c>
      <c r="S36982" s="1" t="s">
        <v>29</v>
      </c>
      <c r="T36982" s="1" t="s">
        <v>29</v>
      </c>
      <c r="U36982" s="1" t="s">
        <v>29</v>
      </c>
      <c r="V36982" s="1" t="s">
        <v>29</v>
      </c>
      <c r="W36982" s="1" t="s">
        <v>29</v>
      </c>
      <c r="X36982" s="1" t="s">
        <v>29</v>
      </c>
      <c r="Y36982" s="1" t="s">
        <v>29</v>
      </c>
      <c r="Z36982" s="1" t="s">
        <v>29</v>
      </c>
    </row>
    <row r="36983" spans="1:26" x14ac:dyDescent="0.2">
      <c r="A36983" s="1" t="s">
        <v>9185</v>
      </c>
      <c r="B36983" s="1" t="s">
        <v>1203</v>
      </c>
      <c r="C36983" s="1" t="s">
        <v>9186</v>
      </c>
      <c r="D36983" s="2">
        <v>43992</v>
      </c>
      <c r="E36983">
        <v>3233530</v>
      </c>
      <c r="F36983">
        <v>2728</v>
      </c>
      <c r="G36983">
        <v>24</v>
      </c>
      <c r="H36983">
        <v>27.571000000000002</v>
      </c>
      <c r="I36983">
        <v>160</v>
      </c>
      <c r="J36983">
        <v>0</v>
      </c>
      <c r="K36983">
        <v>0.42899999999999999</v>
      </c>
      <c r="L36983">
        <v>843.66</v>
      </c>
      <c r="M36983">
        <v>7.4219999999999997</v>
      </c>
      <c r="N36983">
        <v>8.5269999999999992</v>
      </c>
      <c r="O36983">
        <v>49.481999999999999</v>
      </c>
      <c r="P36983">
        <v>0</v>
      </c>
      <c r="Q36983">
        <v>0.13300000000000001</v>
      </c>
      <c r="R36983">
        <v>1.51</v>
      </c>
      <c r="S36983" s="1" t="s">
        <v>29</v>
      </c>
      <c r="T36983" s="1" t="s">
        <v>29</v>
      </c>
      <c r="U36983" s="1" t="s">
        <v>29</v>
      </c>
      <c r="V36983" s="1" t="s">
        <v>29</v>
      </c>
      <c r="W36983" s="1" t="s">
        <v>29</v>
      </c>
      <c r="X36983" s="1" t="s">
        <v>29</v>
      </c>
      <c r="Y36983" s="1" t="s">
        <v>29</v>
      </c>
      <c r="Z36983" s="1" t="s">
        <v>29</v>
      </c>
    </row>
    <row r="36984" spans="1:26" x14ac:dyDescent="0.2">
      <c r="A36984" s="1" t="s">
        <v>9185</v>
      </c>
      <c r="B36984" s="1" t="s">
        <v>1203</v>
      </c>
      <c r="C36984" s="1" t="s">
        <v>9186</v>
      </c>
      <c r="D36984" s="2">
        <v>43993</v>
      </c>
      <c r="E36984">
        <v>3233530</v>
      </c>
      <c r="F36984">
        <v>2775</v>
      </c>
      <c r="G36984">
        <v>47</v>
      </c>
      <c r="H36984">
        <v>32</v>
      </c>
      <c r="I36984">
        <v>161</v>
      </c>
      <c r="J36984">
        <v>1</v>
      </c>
      <c r="K36984">
        <v>0.57099999999999995</v>
      </c>
      <c r="L36984">
        <v>858.19500000000005</v>
      </c>
      <c r="M36984">
        <v>14.535</v>
      </c>
      <c r="N36984">
        <v>9.8960000000000008</v>
      </c>
      <c r="O36984">
        <v>49.790999999999997</v>
      </c>
      <c r="P36984">
        <v>0.309</v>
      </c>
      <c r="Q36984">
        <v>0.17699999999999999</v>
      </c>
      <c r="R36984">
        <v>1.52</v>
      </c>
      <c r="S36984" s="1" t="s">
        <v>29</v>
      </c>
      <c r="T36984" s="1" t="s">
        <v>29</v>
      </c>
      <c r="U36984" s="1" t="s">
        <v>29</v>
      </c>
      <c r="V36984" s="1" t="s">
        <v>29</v>
      </c>
      <c r="W36984" s="1" t="s">
        <v>29</v>
      </c>
      <c r="X36984" s="1" t="s">
        <v>29</v>
      </c>
      <c r="Y36984" s="1" t="s">
        <v>29</v>
      </c>
      <c r="Z36984" s="1" t="s">
        <v>29</v>
      </c>
    </row>
    <row r="36985" spans="1:26" x14ac:dyDescent="0.2">
      <c r="A36985" s="1" t="s">
        <v>9185</v>
      </c>
      <c r="B36985" s="1" t="s">
        <v>1203</v>
      </c>
      <c r="C36985" s="1" t="s">
        <v>9186</v>
      </c>
      <c r="D36985" s="2">
        <v>43994</v>
      </c>
      <c r="E36985">
        <v>3233530</v>
      </c>
      <c r="F36985">
        <v>2832</v>
      </c>
      <c r="G36985">
        <v>57</v>
      </c>
      <c r="H36985">
        <v>34</v>
      </c>
      <c r="I36985">
        <v>161</v>
      </c>
      <c r="J36985">
        <v>0</v>
      </c>
      <c r="K36985">
        <v>0.28599999999999998</v>
      </c>
      <c r="L36985">
        <v>875.82299999999998</v>
      </c>
      <c r="M36985">
        <v>17.628</v>
      </c>
      <c r="N36985">
        <v>10.515000000000001</v>
      </c>
      <c r="O36985">
        <v>49.790999999999997</v>
      </c>
      <c r="P36985">
        <v>0</v>
      </c>
      <c r="Q36985">
        <v>8.7999999999999995E-2</v>
      </c>
      <c r="R36985">
        <v>1.53</v>
      </c>
      <c r="S36985" s="1" t="s">
        <v>29</v>
      </c>
      <c r="T36985" s="1" t="s">
        <v>29</v>
      </c>
      <c r="U36985" s="1" t="s">
        <v>29</v>
      </c>
      <c r="V36985" s="1" t="s">
        <v>29</v>
      </c>
      <c r="W36985" s="1" t="s">
        <v>29</v>
      </c>
      <c r="X36985" s="1" t="s">
        <v>29</v>
      </c>
      <c r="Y36985" s="1" t="s">
        <v>29</v>
      </c>
      <c r="Z36985" s="1" t="s">
        <v>29</v>
      </c>
    </row>
    <row r="36986" spans="1:26" x14ac:dyDescent="0.2">
      <c r="A36986" s="1" t="s">
        <v>9185</v>
      </c>
      <c r="B36986" s="1" t="s">
        <v>1203</v>
      </c>
      <c r="C36986" s="1" t="s">
        <v>9186</v>
      </c>
      <c r="D36986" s="2">
        <v>43995</v>
      </c>
      <c r="E36986">
        <v>3233530</v>
      </c>
      <c r="F36986">
        <v>2893</v>
      </c>
      <c r="G36986">
        <v>61</v>
      </c>
      <c r="H36986">
        <v>41</v>
      </c>
      <c r="I36986">
        <v>163</v>
      </c>
      <c r="J36986">
        <v>2</v>
      </c>
      <c r="K36986">
        <v>0.57099999999999995</v>
      </c>
      <c r="L36986">
        <v>894.68799999999999</v>
      </c>
      <c r="M36986">
        <v>18.864999999999998</v>
      </c>
      <c r="N36986">
        <v>12.68</v>
      </c>
      <c r="O36986">
        <v>50.408999999999999</v>
      </c>
      <c r="P36986">
        <v>0.61899999999999999</v>
      </c>
      <c r="Q36986">
        <v>0.17699999999999999</v>
      </c>
      <c r="R36986">
        <v>1.53</v>
      </c>
      <c r="S36986" s="1" t="s">
        <v>29</v>
      </c>
      <c r="T36986" s="1" t="s">
        <v>29</v>
      </c>
      <c r="U36986" s="1" t="s">
        <v>29</v>
      </c>
      <c r="V36986" s="1" t="s">
        <v>29</v>
      </c>
      <c r="W36986" s="1" t="s">
        <v>29</v>
      </c>
      <c r="X36986" s="1" t="s">
        <v>29</v>
      </c>
      <c r="Y36986" s="1" t="s">
        <v>29</v>
      </c>
      <c r="Z36986" s="1" t="s">
        <v>29</v>
      </c>
    </row>
    <row r="36987" spans="1:26" x14ac:dyDescent="0.2">
      <c r="A36987" s="1" t="s">
        <v>9185</v>
      </c>
      <c r="B36987" s="1" t="s">
        <v>1203</v>
      </c>
      <c r="C36987" s="1" t="s">
        <v>9186</v>
      </c>
      <c r="D36987" s="2">
        <v>43996</v>
      </c>
      <c r="E36987">
        <v>3233530</v>
      </c>
      <c r="F36987">
        <v>2893</v>
      </c>
      <c r="G36987">
        <v>0</v>
      </c>
      <c r="H36987">
        <v>35.286000000000001</v>
      </c>
      <c r="I36987">
        <v>163</v>
      </c>
      <c r="J36987">
        <v>0</v>
      </c>
      <c r="K36987">
        <v>0.57099999999999995</v>
      </c>
      <c r="L36987">
        <v>894.68799999999999</v>
      </c>
      <c r="M36987">
        <v>0</v>
      </c>
      <c r="N36987">
        <v>10.912000000000001</v>
      </c>
      <c r="O36987">
        <v>50.408999999999999</v>
      </c>
      <c r="P36987">
        <v>0</v>
      </c>
      <c r="Q36987">
        <v>0.17699999999999999</v>
      </c>
      <c r="R36987">
        <v>1.54</v>
      </c>
      <c r="S36987" s="1" t="s">
        <v>29</v>
      </c>
      <c r="T36987" s="1" t="s">
        <v>29</v>
      </c>
      <c r="U36987" s="1" t="s">
        <v>29</v>
      </c>
      <c r="V36987" s="1" t="s">
        <v>29</v>
      </c>
      <c r="W36987" s="1" t="s">
        <v>29</v>
      </c>
      <c r="X36987" s="1" t="s">
        <v>29</v>
      </c>
      <c r="Y36987" s="1" t="s">
        <v>29</v>
      </c>
      <c r="Z36987" s="1" t="s">
        <v>29</v>
      </c>
    </row>
    <row r="36988" spans="1:26" x14ac:dyDescent="0.2">
      <c r="A36988" s="1" t="s">
        <v>9185</v>
      </c>
      <c r="B36988" s="1" t="s">
        <v>1203</v>
      </c>
      <c r="C36988" s="1" t="s">
        <v>9186</v>
      </c>
      <c r="D36988" s="2">
        <v>43997</v>
      </c>
      <c r="E36988">
        <v>3233530</v>
      </c>
      <c r="F36988">
        <v>3002</v>
      </c>
      <c r="G36988">
        <v>109</v>
      </c>
      <c r="H36988">
        <v>46.856999999999999</v>
      </c>
      <c r="I36988">
        <v>164</v>
      </c>
      <c r="J36988">
        <v>1</v>
      </c>
      <c r="K36988">
        <v>0.57099999999999995</v>
      </c>
      <c r="L36988">
        <v>928.39700000000005</v>
      </c>
      <c r="M36988">
        <v>33.709000000000003</v>
      </c>
      <c r="N36988">
        <v>14.491</v>
      </c>
      <c r="O36988">
        <v>50.719000000000001</v>
      </c>
      <c r="P36988">
        <v>0.309</v>
      </c>
      <c r="Q36988">
        <v>0.17699999999999999</v>
      </c>
      <c r="R36988">
        <v>1.56</v>
      </c>
      <c r="S36988" s="1" t="s">
        <v>29</v>
      </c>
      <c r="T36988" s="1" t="s">
        <v>29</v>
      </c>
      <c r="U36988" s="1" t="s">
        <v>29</v>
      </c>
      <c r="V36988" s="1" t="s">
        <v>29</v>
      </c>
      <c r="W36988" s="1" t="s">
        <v>29</v>
      </c>
      <c r="X36988" s="1" t="s">
        <v>29</v>
      </c>
      <c r="Y36988" s="1" t="s">
        <v>29</v>
      </c>
      <c r="Z36988" s="1" t="s">
        <v>29</v>
      </c>
    </row>
    <row r="36989" spans="1:26" x14ac:dyDescent="0.2">
      <c r="A36989" s="1" t="s">
        <v>9185</v>
      </c>
      <c r="B36989" s="1" t="s">
        <v>1203</v>
      </c>
      <c r="C36989" s="1" t="s">
        <v>9186</v>
      </c>
      <c r="D36989" s="2">
        <v>43998</v>
      </c>
      <c r="E36989">
        <v>3233530</v>
      </c>
      <c r="F36989">
        <v>3040</v>
      </c>
      <c r="G36989">
        <v>38</v>
      </c>
      <c r="H36989">
        <v>48</v>
      </c>
      <c r="I36989">
        <v>165</v>
      </c>
      <c r="J36989">
        <v>1</v>
      </c>
      <c r="K36989">
        <v>0.71399999999999997</v>
      </c>
      <c r="L36989">
        <v>940.149</v>
      </c>
      <c r="M36989">
        <v>11.752000000000001</v>
      </c>
      <c r="N36989">
        <v>14.843999999999999</v>
      </c>
      <c r="O36989">
        <v>51.027999999999999</v>
      </c>
      <c r="P36989">
        <v>0.309</v>
      </c>
      <c r="Q36989">
        <v>0.221</v>
      </c>
      <c r="R36989">
        <v>1.56</v>
      </c>
      <c r="S36989" s="1" t="s">
        <v>29</v>
      </c>
      <c r="T36989" s="1" t="s">
        <v>29</v>
      </c>
      <c r="U36989" s="1" t="s">
        <v>29</v>
      </c>
      <c r="V36989" s="1" t="s">
        <v>29</v>
      </c>
      <c r="W36989" s="1" t="s">
        <v>29</v>
      </c>
      <c r="X36989" s="1" t="s">
        <v>29</v>
      </c>
      <c r="Y36989" s="1" t="s">
        <v>29</v>
      </c>
      <c r="Z36989" s="1" t="s">
        <v>29</v>
      </c>
    </row>
    <row r="36990" spans="1:26" x14ac:dyDescent="0.2">
      <c r="A36990" s="1" t="s">
        <v>9185</v>
      </c>
      <c r="B36990" s="1" t="s">
        <v>1203</v>
      </c>
      <c r="C36990" s="1" t="s">
        <v>9186</v>
      </c>
      <c r="D36990" s="2">
        <v>43999</v>
      </c>
      <c r="E36990">
        <v>3233530</v>
      </c>
      <c r="F36990">
        <v>3085</v>
      </c>
      <c r="G36990">
        <v>45</v>
      </c>
      <c r="H36990">
        <v>51</v>
      </c>
      <c r="I36990">
        <v>168</v>
      </c>
      <c r="J36990">
        <v>3</v>
      </c>
      <c r="K36990">
        <v>1.143</v>
      </c>
      <c r="L36990">
        <v>954.06600000000003</v>
      </c>
      <c r="M36990">
        <v>13.917</v>
      </c>
      <c r="N36990">
        <v>15.772</v>
      </c>
      <c r="O36990">
        <v>51.956000000000003</v>
      </c>
      <c r="P36990">
        <v>0.92800000000000005</v>
      </c>
      <c r="Q36990">
        <v>0.35299999999999998</v>
      </c>
      <c r="R36990">
        <v>1.56</v>
      </c>
      <c r="S36990" s="1" t="s">
        <v>29</v>
      </c>
      <c r="T36990" s="1" t="s">
        <v>29</v>
      </c>
      <c r="U36990" s="1" t="s">
        <v>29</v>
      </c>
      <c r="V36990" s="1" t="s">
        <v>29</v>
      </c>
      <c r="W36990" s="1" t="s">
        <v>29</v>
      </c>
      <c r="X36990" s="1" t="s">
        <v>29</v>
      </c>
      <c r="Y36990" s="1" t="s">
        <v>29</v>
      </c>
      <c r="Z36990" s="1" t="s">
        <v>29</v>
      </c>
    </row>
    <row r="36991" spans="1:26" x14ac:dyDescent="0.2">
      <c r="A36991" s="1" t="s">
        <v>9185</v>
      </c>
      <c r="B36991" s="1" t="s">
        <v>1203</v>
      </c>
      <c r="C36991" s="1" t="s">
        <v>9186</v>
      </c>
      <c r="D36991" s="2">
        <v>44000</v>
      </c>
      <c r="E36991">
        <v>3233530</v>
      </c>
      <c r="F36991">
        <v>3141</v>
      </c>
      <c r="G36991">
        <v>56</v>
      </c>
      <c r="H36991">
        <v>52.286000000000001</v>
      </c>
      <c r="I36991">
        <v>168</v>
      </c>
      <c r="J36991">
        <v>0</v>
      </c>
      <c r="K36991">
        <v>1</v>
      </c>
      <c r="L36991">
        <v>971.38400000000001</v>
      </c>
      <c r="M36991">
        <v>17.318999999999999</v>
      </c>
      <c r="N36991">
        <v>16.170000000000002</v>
      </c>
      <c r="O36991">
        <v>51.956000000000003</v>
      </c>
      <c r="P36991">
        <v>0</v>
      </c>
      <c r="Q36991">
        <v>0.309</v>
      </c>
      <c r="R36991">
        <v>1.56</v>
      </c>
      <c r="S36991" s="1" t="s">
        <v>29</v>
      </c>
      <c r="T36991" s="1" t="s">
        <v>29</v>
      </c>
      <c r="U36991" s="1" t="s">
        <v>29</v>
      </c>
      <c r="V36991" s="1" t="s">
        <v>29</v>
      </c>
      <c r="W36991" s="1" t="s">
        <v>29</v>
      </c>
      <c r="X36991" s="1" t="s">
        <v>29</v>
      </c>
      <c r="Y36991" s="1" t="s">
        <v>29</v>
      </c>
      <c r="Z36991" s="1" t="s">
        <v>29</v>
      </c>
    </row>
    <row r="36992" spans="1:26" x14ac:dyDescent="0.2">
      <c r="A36992" s="1" t="s">
        <v>9185</v>
      </c>
      <c r="B36992" s="1" t="s">
        <v>1203</v>
      </c>
      <c r="C36992" s="1" t="s">
        <v>9186</v>
      </c>
      <c r="D36992" s="2">
        <v>44001</v>
      </c>
      <c r="E36992">
        <v>3233530</v>
      </c>
      <c r="F36992">
        <v>3174</v>
      </c>
      <c r="G36992">
        <v>33</v>
      </c>
      <c r="H36992">
        <v>48.856999999999999</v>
      </c>
      <c r="I36992">
        <v>168</v>
      </c>
      <c r="J36992">
        <v>0</v>
      </c>
      <c r="K36992">
        <v>1</v>
      </c>
      <c r="L36992">
        <v>981.59</v>
      </c>
      <c r="M36992">
        <v>10.206</v>
      </c>
      <c r="N36992">
        <v>15.11</v>
      </c>
      <c r="O36992">
        <v>51.956000000000003</v>
      </c>
      <c r="P36992">
        <v>0</v>
      </c>
      <c r="Q36992">
        <v>0.309</v>
      </c>
      <c r="R36992">
        <v>1.57</v>
      </c>
      <c r="S36992" s="1" t="s">
        <v>29</v>
      </c>
      <c r="T36992" s="1" t="s">
        <v>29</v>
      </c>
      <c r="U36992" s="1" t="s">
        <v>29</v>
      </c>
      <c r="V36992" s="1" t="s">
        <v>29</v>
      </c>
      <c r="W36992" s="1" t="s">
        <v>29</v>
      </c>
      <c r="X36992" s="1" t="s">
        <v>29</v>
      </c>
      <c r="Y36992" s="1" t="s">
        <v>29</v>
      </c>
      <c r="Z36992" s="1" t="s">
        <v>29</v>
      </c>
    </row>
    <row r="36993" spans="1:26" x14ac:dyDescent="0.2">
      <c r="A36993" s="1" t="s">
        <v>9185</v>
      </c>
      <c r="B36993" s="1" t="s">
        <v>1203</v>
      </c>
      <c r="C36993" s="1" t="s">
        <v>9186</v>
      </c>
      <c r="D36993" s="2">
        <v>44002</v>
      </c>
      <c r="E36993">
        <v>3233530</v>
      </c>
      <c r="F36993">
        <v>3273</v>
      </c>
      <c r="G36993">
        <v>99</v>
      </c>
      <c r="H36993">
        <v>54.286000000000001</v>
      </c>
      <c r="I36993">
        <v>169</v>
      </c>
      <c r="J36993">
        <v>1</v>
      </c>
      <c r="K36993">
        <v>0.85699999999999998</v>
      </c>
      <c r="L36993">
        <v>1012.206</v>
      </c>
      <c r="M36993">
        <v>30.617000000000001</v>
      </c>
      <c r="N36993">
        <v>16.788</v>
      </c>
      <c r="O36993">
        <v>52.265000000000001</v>
      </c>
      <c r="P36993">
        <v>0.309</v>
      </c>
      <c r="Q36993">
        <v>0.26500000000000001</v>
      </c>
      <c r="R36993">
        <v>1.58</v>
      </c>
      <c r="S36993" s="1" t="s">
        <v>29</v>
      </c>
      <c r="T36993" s="1" t="s">
        <v>29</v>
      </c>
      <c r="U36993" s="1" t="s">
        <v>29</v>
      </c>
      <c r="V36993" s="1" t="s">
        <v>29</v>
      </c>
      <c r="W36993" s="1" t="s">
        <v>29</v>
      </c>
      <c r="X36993" s="1" t="s">
        <v>29</v>
      </c>
      <c r="Y36993" s="1" t="s">
        <v>29</v>
      </c>
      <c r="Z36993" s="1" t="s">
        <v>29</v>
      </c>
    </row>
    <row r="36994" spans="1:26" x14ac:dyDescent="0.2">
      <c r="A36994" s="1" t="s">
        <v>9185</v>
      </c>
      <c r="B36994" s="1" t="s">
        <v>1203</v>
      </c>
      <c r="C36994" s="1" t="s">
        <v>9186</v>
      </c>
      <c r="D36994" s="2">
        <v>44003</v>
      </c>
      <c r="E36994">
        <v>3233530</v>
      </c>
      <c r="F36994">
        <v>3347</v>
      </c>
      <c r="G36994">
        <v>74</v>
      </c>
      <c r="H36994">
        <v>64.856999999999999</v>
      </c>
      <c r="I36994">
        <v>170</v>
      </c>
      <c r="J36994">
        <v>1</v>
      </c>
      <c r="K36994">
        <v>1</v>
      </c>
      <c r="L36994">
        <v>1035.0920000000001</v>
      </c>
      <c r="M36994">
        <v>22.885000000000002</v>
      </c>
      <c r="N36994">
        <v>20.058</v>
      </c>
      <c r="O36994">
        <v>52.573999999999998</v>
      </c>
      <c r="P36994">
        <v>0.309</v>
      </c>
      <c r="Q36994">
        <v>0.309</v>
      </c>
      <c r="R36994">
        <v>1.6</v>
      </c>
      <c r="S36994" s="1" t="s">
        <v>29</v>
      </c>
      <c r="T36994" s="1" t="s">
        <v>29</v>
      </c>
      <c r="U36994" s="1" t="s">
        <v>29</v>
      </c>
      <c r="V36994" s="1" t="s">
        <v>29</v>
      </c>
      <c r="W36994" s="1" t="s">
        <v>29</v>
      </c>
      <c r="X36994" s="1" t="s">
        <v>29</v>
      </c>
      <c r="Y36994" s="1" t="s">
        <v>29</v>
      </c>
      <c r="Z36994" s="1" t="s">
        <v>29</v>
      </c>
    </row>
    <row r="36995" spans="1:26" x14ac:dyDescent="0.2">
      <c r="A36995" s="1" t="s">
        <v>9185</v>
      </c>
      <c r="B36995" s="1" t="s">
        <v>1203</v>
      </c>
      <c r="C36995" s="1" t="s">
        <v>9186</v>
      </c>
      <c r="D36995" s="2">
        <v>44004</v>
      </c>
      <c r="E36995">
        <v>3233530</v>
      </c>
      <c r="F36995">
        <v>3432</v>
      </c>
      <c r="G36995">
        <v>85</v>
      </c>
      <c r="H36995">
        <v>61.429000000000002</v>
      </c>
      <c r="I36995">
        <v>170</v>
      </c>
      <c r="J36995">
        <v>0</v>
      </c>
      <c r="K36995">
        <v>0.85699999999999998</v>
      </c>
      <c r="L36995">
        <v>1061.3789999999999</v>
      </c>
      <c r="M36995">
        <v>26.286999999999999</v>
      </c>
      <c r="N36995">
        <v>18.997</v>
      </c>
      <c r="O36995">
        <v>52.573999999999998</v>
      </c>
      <c r="P36995">
        <v>0</v>
      </c>
      <c r="Q36995">
        <v>0.26500000000000001</v>
      </c>
      <c r="R36995">
        <v>1.61</v>
      </c>
      <c r="S36995" s="1" t="s">
        <v>29</v>
      </c>
      <c r="T36995" s="1" t="s">
        <v>29</v>
      </c>
      <c r="U36995" s="1" t="s">
        <v>29</v>
      </c>
      <c r="V36995" s="1" t="s">
        <v>29</v>
      </c>
      <c r="W36995" s="1" t="s">
        <v>29</v>
      </c>
      <c r="X36995" s="1" t="s">
        <v>29</v>
      </c>
      <c r="Y36995" s="1" t="s">
        <v>29</v>
      </c>
      <c r="Z36995" s="1" t="s">
        <v>29</v>
      </c>
    </row>
    <row r="36996" spans="1:26" x14ac:dyDescent="0.2">
      <c r="A36996" s="1" t="s">
        <v>9185</v>
      </c>
      <c r="B36996" s="1" t="s">
        <v>1203</v>
      </c>
      <c r="C36996" s="1" t="s">
        <v>9186</v>
      </c>
      <c r="D36996" s="2">
        <v>44005</v>
      </c>
      <c r="E36996">
        <v>3233530</v>
      </c>
      <c r="F36996">
        <v>3525</v>
      </c>
      <c r="G36996">
        <v>93</v>
      </c>
      <c r="H36996">
        <v>69.286000000000001</v>
      </c>
      <c r="I36996">
        <v>171</v>
      </c>
      <c r="J36996">
        <v>1</v>
      </c>
      <c r="K36996">
        <v>0.85699999999999998</v>
      </c>
      <c r="L36996">
        <v>1090.1400000000001</v>
      </c>
      <c r="M36996">
        <v>28.760999999999999</v>
      </c>
      <c r="N36996">
        <v>21.427</v>
      </c>
      <c r="O36996">
        <v>52.883000000000003</v>
      </c>
      <c r="P36996">
        <v>0.309</v>
      </c>
      <c r="Q36996">
        <v>0.26500000000000001</v>
      </c>
      <c r="R36996">
        <v>1.61</v>
      </c>
      <c r="S36996" s="1" t="s">
        <v>29</v>
      </c>
      <c r="T36996" s="1" t="s">
        <v>29</v>
      </c>
      <c r="U36996" s="1" t="s">
        <v>29</v>
      </c>
      <c r="V36996" s="1" t="s">
        <v>29</v>
      </c>
      <c r="W36996" s="1" t="s">
        <v>29</v>
      </c>
      <c r="X36996" s="1" t="s">
        <v>29</v>
      </c>
      <c r="Y36996" s="1" t="s">
        <v>29</v>
      </c>
      <c r="Z36996" s="1" t="s">
        <v>29</v>
      </c>
    </row>
    <row r="36997" spans="1:26" x14ac:dyDescent="0.2">
      <c r="A36997" s="1" t="s">
        <v>9185</v>
      </c>
      <c r="B36997" s="1" t="s">
        <v>1203</v>
      </c>
      <c r="C36997" s="1" t="s">
        <v>9186</v>
      </c>
      <c r="D36997" s="2">
        <v>44006</v>
      </c>
      <c r="E36997">
        <v>3233530</v>
      </c>
      <c r="F36997">
        <v>3588</v>
      </c>
      <c r="G36997">
        <v>63</v>
      </c>
      <c r="H36997">
        <v>71.856999999999999</v>
      </c>
      <c r="I36997">
        <v>172</v>
      </c>
      <c r="J36997">
        <v>1</v>
      </c>
      <c r="K36997">
        <v>0.57099999999999995</v>
      </c>
      <c r="L36997">
        <v>1109.623</v>
      </c>
      <c r="M36997">
        <v>19.483000000000001</v>
      </c>
      <c r="N36997">
        <v>22.222999999999999</v>
      </c>
      <c r="O36997">
        <v>53.192999999999998</v>
      </c>
      <c r="P36997">
        <v>0.309</v>
      </c>
      <c r="Q36997">
        <v>0.17699999999999999</v>
      </c>
      <c r="R36997">
        <v>1.6</v>
      </c>
      <c r="S36997" s="1" t="s">
        <v>29</v>
      </c>
      <c r="T36997" s="1" t="s">
        <v>29</v>
      </c>
      <c r="U36997" s="1" t="s">
        <v>29</v>
      </c>
      <c r="V36997" s="1" t="s">
        <v>29</v>
      </c>
      <c r="W36997" s="1" t="s">
        <v>29</v>
      </c>
      <c r="X36997" s="1" t="s">
        <v>29</v>
      </c>
      <c r="Y36997" s="1" t="s">
        <v>29</v>
      </c>
      <c r="Z36997" s="1" t="s">
        <v>29</v>
      </c>
    </row>
    <row r="36998" spans="1:26" x14ac:dyDescent="0.2">
      <c r="A36998" s="1" t="s">
        <v>9185</v>
      </c>
      <c r="B36998" s="1" t="s">
        <v>1203</v>
      </c>
      <c r="C36998" s="1" t="s">
        <v>9186</v>
      </c>
      <c r="D36998" s="2">
        <v>44007</v>
      </c>
      <c r="E36998">
        <v>3233530</v>
      </c>
      <c r="F36998">
        <v>3676</v>
      </c>
      <c r="G36998">
        <v>88</v>
      </c>
      <c r="H36998">
        <v>76.429000000000002</v>
      </c>
      <c r="I36998">
        <v>173</v>
      </c>
      <c r="J36998">
        <v>1</v>
      </c>
      <c r="K36998">
        <v>0.71399999999999997</v>
      </c>
      <c r="L36998">
        <v>1136.838</v>
      </c>
      <c r="M36998">
        <v>27.215</v>
      </c>
      <c r="N36998">
        <v>23.635999999999999</v>
      </c>
      <c r="O36998">
        <v>53.502000000000002</v>
      </c>
      <c r="P36998">
        <v>0.309</v>
      </c>
      <c r="Q36998">
        <v>0.221</v>
      </c>
      <c r="R36998">
        <v>1.59</v>
      </c>
      <c r="S36998" s="1" t="s">
        <v>29</v>
      </c>
      <c r="T36998" s="1" t="s">
        <v>29</v>
      </c>
      <c r="U36998" s="1" t="s">
        <v>29</v>
      </c>
      <c r="V36998" s="1" t="s">
        <v>29</v>
      </c>
      <c r="W36998" s="1" t="s">
        <v>29</v>
      </c>
      <c r="X36998" s="1" t="s">
        <v>29</v>
      </c>
      <c r="Y36998" s="1" t="s">
        <v>29</v>
      </c>
      <c r="Z36998" s="1" t="s">
        <v>29</v>
      </c>
    </row>
    <row r="36999" spans="1:26" x14ac:dyDescent="0.2">
      <c r="A36999" s="1" t="s">
        <v>9185</v>
      </c>
      <c r="B36999" s="1" t="s">
        <v>1203</v>
      </c>
      <c r="C36999" s="1" t="s">
        <v>9186</v>
      </c>
      <c r="D36999" s="2">
        <v>44008</v>
      </c>
      <c r="E36999">
        <v>3233530</v>
      </c>
      <c r="F36999">
        <v>3796</v>
      </c>
      <c r="G36999">
        <v>120</v>
      </c>
      <c r="H36999">
        <v>88.856999999999999</v>
      </c>
      <c r="I36999">
        <v>175</v>
      </c>
      <c r="J36999">
        <v>2</v>
      </c>
      <c r="K36999">
        <v>1</v>
      </c>
      <c r="L36999">
        <v>1173.9490000000001</v>
      </c>
      <c r="M36999">
        <v>37.110999999999997</v>
      </c>
      <c r="N36999">
        <v>27.48</v>
      </c>
      <c r="O36999">
        <v>54.12</v>
      </c>
      <c r="P36999">
        <v>0.61899999999999999</v>
      </c>
      <c r="Q36999">
        <v>0.309</v>
      </c>
      <c r="R36999">
        <v>1.58</v>
      </c>
      <c r="S36999" s="1" t="s">
        <v>29</v>
      </c>
      <c r="T36999" s="1" t="s">
        <v>29</v>
      </c>
      <c r="U36999" s="1" t="s">
        <v>29</v>
      </c>
      <c r="V36999" s="1" t="s">
        <v>29</v>
      </c>
      <c r="W36999" s="1" t="s">
        <v>29</v>
      </c>
      <c r="X36999" s="1" t="s">
        <v>29</v>
      </c>
      <c r="Y36999" s="1" t="s">
        <v>29</v>
      </c>
      <c r="Z36999" s="1" t="s">
        <v>29</v>
      </c>
    </row>
    <row r="37000" spans="1:26" x14ac:dyDescent="0.2">
      <c r="A37000" s="1" t="s">
        <v>9185</v>
      </c>
      <c r="B37000" s="1" t="s">
        <v>1203</v>
      </c>
      <c r="C37000" s="1" t="s">
        <v>9186</v>
      </c>
      <c r="D37000" s="2">
        <v>44009</v>
      </c>
      <c r="E37000">
        <v>3233530</v>
      </c>
      <c r="F37000">
        <v>3935</v>
      </c>
      <c r="G37000">
        <v>139</v>
      </c>
      <c r="H37000">
        <v>94.570999999999998</v>
      </c>
      <c r="I37000">
        <v>178</v>
      </c>
      <c r="J37000">
        <v>3</v>
      </c>
      <c r="K37000">
        <v>1.286</v>
      </c>
      <c r="L37000">
        <v>1216.9359999999999</v>
      </c>
      <c r="M37000">
        <v>42.987000000000002</v>
      </c>
      <c r="N37000">
        <v>29.247</v>
      </c>
      <c r="O37000">
        <v>55.048000000000002</v>
      </c>
      <c r="P37000">
        <v>0.92800000000000005</v>
      </c>
      <c r="Q37000">
        <v>0.39800000000000002</v>
      </c>
      <c r="R37000">
        <v>1.58</v>
      </c>
      <c r="S37000" s="1" t="s">
        <v>29</v>
      </c>
      <c r="T37000" s="1" t="s">
        <v>29</v>
      </c>
      <c r="U37000" s="1" t="s">
        <v>29</v>
      </c>
      <c r="V37000" s="1" t="s">
        <v>29</v>
      </c>
      <c r="W37000" s="1" t="s">
        <v>29</v>
      </c>
      <c r="X37000" s="1" t="s">
        <v>29</v>
      </c>
      <c r="Y37000" s="1" t="s">
        <v>29</v>
      </c>
      <c r="Z37000" s="1" t="s">
        <v>29</v>
      </c>
    </row>
    <row r="37001" spans="1:26" x14ac:dyDescent="0.2">
      <c r="A37001" s="1" t="s">
        <v>9185</v>
      </c>
      <c r="B37001" s="1" t="s">
        <v>1203</v>
      </c>
      <c r="C37001" s="1" t="s">
        <v>9186</v>
      </c>
      <c r="D37001" s="2">
        <v>44010</v>
      </c>
      <c r="E37001">
        <v>3233530</v>
      </c>
      <c r="F37001">
        <v>4098</v>
      </c>
      <c r="G37001">
        <v>163</v>
      </c>
      <c r="H37001">
        <v>107.286</v>
      </c>
      <c r="I37001">
        <v>180</v>
      </c>
      <c r="J37001">
        <v>2</v>
      </c>
      <c r="K37001">
        <v>1.429</v>
      </c>
      <c r="L37001">
        <v>1267.346</v>
      </c>
      <c r="M37001">
        <v>50.408999999999999</v>
      </c>
      <c r="N37001">
        <v>33.179000000000002</v>
      </c>
      <c r="O37001">
        <v>55.667000000000002</v>
      </c>
      <c r="P37001">
        <v>0.61899999999999999</v>
      </c>
      <c r="Q37001">
        <v>0.442</v>
      </c>
      <c r="R37001">
        <v>1.58</v>
      </c>
      <c r="S37001" s="1" t="s">
        <v>29</v>
      </c>
      <c r="T37001" s="1" t="s">
        <v>29</v>
      </c>
      <c r="U37001" s="1" t="s">
        <v>29</v>
      </c>
      <c r="V37001" s="1" t="s">
        <v>29</v>
      </c>
      <c r="W37001" s="1" t="s">
        <v>29</v>
      </c>
      <c r="X37001" s="1" t="s">
        <v>29</v>
      </c>
      <c r="Y37001" s="1" t="s">
        <v>29</v>
      </c>
      <c r="Z37001" s="1" t="s">
        <v>29</v>
      </c>
    </row>
    <row r="37002" spans="1:26" x14ac:dyDescent="0.2">
      <c r="A37002" s="1" t="s">
        <v>9185</v>
      </c>
      <c r="B37002" s="1" t="s">
        <v>1203</v>
      </c>
      <c r="C37002" s="1" t="s">
        <v>9186</v>
      </c>
      <c r="D37002" s="2">
        <v>44011</v>
      </c>
      <c r="E37002">
        <v>3233530</v>
      </c>
      <c r="F37002">
        <v>4206</v>
      </c>
      <c r="G37002">
        <v>108</v>
      </c>
      <c r="H37002">
        <v>110.571</v>
      </c>
      <c r="I37002">
        <v>183</v>
      </c>
      <c r="J37002">
        <v>3</v>
      </c>
      <c r="K37002">
        <v>1.857</v>
      </c>
      <c r="L37002">
        <v>1300.7460000000001</v>
      </c>
      <c r="M37002">
        <v>33.4</v>
      </c>
      <c r="N37002">
        <v>34.195</v>
      </c>
      <c r="O37002">
        <v>56.594000000000001</v>
      </c>
      <c r="P37002">
        <v>0.92800000000000005</v>
      </c>
      <c r="Q37002">
        <v>0.57399999999999995</v>
      </c>
      <c r="R37002">
        <v>1.58</v>
      </c>
      <c r="S37002" s="1" t="s">
        <v>29</v>
      </c>
      <c r="T37002" s="1" t="s">
        <v>29</v>
      </c>
      <c r="U37002" s="1" t="s">
        <v>29</v>
      </c>
      <c r="V37002" s="1" t="s">
        <v>29</v>
      </c>
      <c r="W37002" s="1" t="s">
        <v>29</v>
      </c>
      <c r="X37002" s="1" t="s">
        <v>29</v>
      </c>
      <c r="Y37002" s="1" t="s">
        <v>29</v>
      </c>
      <c r="Z37002" s="1" t="s">
        <v>29</v>
      </c>
    </row>
    <row r="37003" spans="1:26" x14ac:dyDescent="0.2">
      <c r="A37003" s="1" t="s">
        <v>9185</v>
      </c>
      <c r="B37003" s="1" t="s">
        <v>1203</v>
      </c>
      <c r="C37003" s="1" t="s">
        <v>9186</v>
      </c>
      <c r="D37003" s="2">
        <v>44012</v>
      </c>
      <c r="E37003">
        <v>3233530</v>
      </c>
      <c r="F37003">
        <v>4325</v>
      </c>
      <c r="G37003">
        <v>119</v>
      </c>
      <c r="H37003">
        <v>114.286</v>
      </c>
      <c r="I37003">
        <v>184</v>
      </c>
      <c r="J37003">
        <v>1</v>
      </c>
      <c r="K37003">
        <v>1.857</v>
      </c>
      <c r="L37003">
        <v>1337.548</v>
      </c>
      <c r="M37003">
        <v>36.802</v>
      </c>
      <c r="N37003">
        <v>35.344000000000001</v>
      </c>
      <c r="O37003">
        <v>56.904000000000003</v>
      </c>
      <c r="P37003">
        <v>0.309</v>
      </c>
      <c r="Q37003">
        <v>0.57399999999999995</v>
      </c>
      <c r="R37003">
        <v>1.56</v>
      </c>
      <c r="S37003" s="1" t="s">
        <v>29</v>
      </c>
      <c r="T37003" s="1" t="s">
        <v>29</v>
      </c>
      <c r="U37003" s="1" t="s">
        <v>29</v>
      </c>
      <c r="V37003" s="1" t="s">
        <v>29</v>
      </c>
      <c r="W37003" s="1" t="s">
        <v>29</v>
      </c>
      <c r="X37003" s="1" t="s">
        <v>29</v>
      </c>
      <c r="Y37003" s="1" t="s">
        <v>29</v>
      </c>
      <c r="Z37003" s="1" t="s">
        <v>29</v>
      </c>
    </row>
    <row r="37004" spans="1:26" x14ac:dyDescent="0.2">
      <c r="A37004" s="1" t="s">
        <v>9185</v>
      </c>
      <c r="B37004" s="1" t="s">
        <v>1203</v>
      </c>
      <c r="C37004" s="1" t="s">
        <v>9186</v>
      </c>
      <c r="D37004" s="2">
        <v>44013</v>
      </c>
      <c r="E37004">
        <v>3233530</v>
      </c>
      <c r="F37004">
        <v>4453</v>
      </c>
      <c r="G37004">
        <v>128</v>
      </c>
      <c r="H37004">
        <v>123.571</v>
      </c>
      <c r="I37004">
        <v>186</v>
      </c>
      <c r="J37004">
        <v>2</v>
      </c>
      <c r="K37004">
        <v>2</v>
      </c>
      <c r="L37004">
        <v>1377.133</v>
      </c>
      <c r="M37004">
        <v>39.585000000000001</v>
      </c>
      <c r="N37004">
        <v>38.216000000000001</v>
      </c>
      <c r="O37004">
        <v>57.521999999999998</v>
      </c>
      <c r="P37004">
        <v>0.61899999999999999</v>
      </c>
      <c r="Q37004">
        <v>0.61899999999999999</v>
      </c>
      <c r="R37004">
        <v>1.54</v>
      </c>
      <c r="S37004" s="1" t="s">
        <v>29</v>
      </c>
      <c r="T37004" s="1" t="s">
        <v>29</v>
      </c>
      <c r="U37004" s="1" t="s">
        <v>29</v>
      </c>
      <c r="V37004" s="1" t="s">
        <v>29</v>
      </c>
      <c r="W37004" s="1" t="s">
        <v>29</v>
      </c>
      <c r="X37004" s="1" t="s">
        <v>29</v>
      </c>
      <c r="Y37004" s="1" t="s">
        <v>29</v>
      </c>
      <c r="Z37004" s="1" t="s">
        <v>29</v>
      </c>
    </row>
    <row r="37005" spans="1:26" x14ac:dyDescent="0.2">
      <c r="A37005" s="1" t="s">
        <v>9185</v>
      </c>
      <c r="B37005" s="1" t="s">
        <v>1203</v>
      </c>
      <c r="C37005" s="1" t="s">
        <v>9186</v>
      </c>
      <c r="D37005" s="2">
        <v>44014</v>
      </c>
      <c r="E37005">
        <v>3233530</v>
      </c>
      <c r="F37005">
        <v>4606</v>
      </c>
      <c r="G37005">
        <v>153</v>
      </c>
      <c r="H37005">
        <v>132.857</v>
      </c>
      <c r="I37005">
        <v>188</v>
      </c>
      <c r="J37005">
        <v>2</v>
      </c>
      <c r="K37005">
        <v>2.1429999999999998</v>
      </c>
      <c r="L37005">
        <v>1424.4490000000001</v>
      </c>
      <c r="M37005">
        <v>47.317</v>
      </c>
      <c r="N37005">
        <v>41.087000000000003</v>
      </c>
      <c r="O37005">
        <v>58.140999999999998</v>
      </c>
      <c r="P37005">
        <v>0.61899999999999999</v>
      </c>
      <c r="Q37005">
        <v>0.66300000000000003</v>
      </c>
      <c r="R37005">
        <v>1.52</v>
      </c>
      <c r="S37005" s="1" t="s">
        <v>29</v>
      </c>
      <c r="T37005" s="1" t="s">
        <v>29</v>
      </c>
      <c r="U37005" s="1" t="s">
        <v>29</v>
      </c>
      <c r="V37005" s="1" t="s">
        <v>29</v>
      </c>
      <c r="W37005" s="1" t="s">
        <v>29</v>
      </c>
      <c r="X37005" s="1" t="s">
        <v>29</v>
      </c>
      <c r="Y37005" s="1" t="s">
        <v>29</v>
      </c>
      <c r="Z37005" s="1" t="s">
        <v>29</v>
      </c>
    </row>
    <row r="37006" spans="1:26" x14ac:dyDescent="0.2">
      <c r="A37006" s="1" t="s">
        <v>9185</v>
      </c>
      <c r="B37006" s="1" t="s">
        <v>1203</v>
      </c>
      <c r="C37006" s="1" t="s">
        <v>9186</v>
      </c>
      <c r="D37006" s="2">
        <v>44015</v>
      </c>
      <c r="E37006">
        <v>3233530</v>
      </c>
      <c r="F37006">
        <v>4788</v>
      </c>
      <c r="G37006">
        <v>182</v>
      </c>
      <c r="H37006">
        <v>141.714</v>
      </c>
      <c r="I37006">
        <v>189</v>
      </c>
      <c r="J37006">
        <v>1</v>
      </c>
      <c r="K37006">
        <v>2</v>
      </c>
      <c r="L37006">
        <v>1480.7349999999999</v>
      </c>
      <c r="M37006">
        <v>56.284999999999997</v>
      </c>
      <c r="N37006">
        <v>43.826000000000001</v>
      </c>
      <c r="O37006">
        <v>58.45</v>
      </c>
      <c r="P37006">
        <v>0.309</v>
      </c>
      <c r="Q37006">
        <v>0.61899999999999999</v>
      </c>
      <c r="R37006">
        <v>1.5</v>
      </c>
      <c r="S37006" s="1" t="s">
        <v>29</v>
      </c>
      <c r="T37006" s="1" t="s">
        <v>29</v>
      </c>
      <c r="U37006" s="1" t="s">
        <v>29</v>
      </c>
      <c r="V37006" s="1" t="s">
        <v>29</v>
      </c>
      <c r="W37006" s="1" t="s">
        <v>29</v>
      </c>
      <c r="X37006" s="1" t="s">
        <v>29</v>
      </c>
      <c r="Y37006" s="1" t="s">
        <v>29</v>
      </c>
      <c r="Z37006" s="1" t="s">
        <v>29</v>
      </c>
    </row>
    <row r="37007" spans="1:26" x14ac:dyDescent="0.2">
      <c r="A37007" s="1" t="s">
        <v>9185</v>
      </c>
      <c r="B37007" s="1" t="s">
        <v>1203</v>
      </c>
      <c r="C37007" s="1" t="s">
        <v>9186</v>
      </c>
      <c r="D37007" s="2">
        <v>44016</v>
      </c>
      <c r="E37007">
        <v>3233530</v>
      </c>
      <c r="F37007">
        <v>4962</v>
      </c>
      <c r="G37007">
        <v>174</v>
      </c>
      <c r="H37007">
        <v>146.714</v>
      </c>
      <c r="I37007">
        <v>191</v>
      </c>
      <c r="J37007">
        <v>2</v>
      </c>
      <c r="K37007">
        <v>1.857</v>
      </c>
      <c r="L37007">
        <v>1534.546</v>
      </c>
      <c r="M37007">
        <v>53.811</v>
      </c>
      <c r="N37007">
        <v>45.372999999999998</v>
      </c>
      <c r="O37007">
        <v>59.069000000000003</v>
      </c>
      <c r="P37007">
        <v>0.61899999999999999</v>
      </c>
      <c r="Q37007">
        <v>0.57399999999999995</v>
      </c>
      <c r="R37007">
        <v>1.48</v>
      </c>
      <c r="S37007" s="1" t="s">
        <v>29</v>
      </c>
      <c r="T37007" s="1" t="s">
        <v>29</v>
      </c>
      <c r="U37007" s="1" t="s">
        <v>29</v>
      </c>
      <c r="V37007" s="1" t="s">
        <v>29</v>
      </c>
      <c r="W37007" s="1" t="s">
        <v>29</v>
      </c>
      <c r="X37007" s="1" t="s">
        <v>29</v>
      </c>
      <c r="Y37007" s="1" t="s">
        <v>29</v>
      </c>
      <c r="Z37007" s="1" t="s">
        <v>29</v>
      </c>
    </row>
    <row r="37008" spans="1:26" x14ac:dyDescent="0.2">
      <c r="A37008" s="1" t="s">
        <v>9185</v>
      </c>
      <c r="B37008" s="1" t="s">
        <v>1203</v>
      </c>
      <c r="C37008" s="1" t="s">
        <v>9186</v>
      </c>
      <c r="D37008" s="2">
        <v>44017</v>
      </c>
      <c r="E37008">
        <v>3233530</v>
      </c>
      <c r="F37008">
        <v>5250</v>
      </c>
      <c r="G37008">
        <v>288</v>
      </c>
      <c r="H37008">
        <v>164.571</v>
      </c>
      <c r="I37008">
        <v>193</v>
      </c>
      <c r="J37008">
        <v>2</v>
      </c>
      <c r="K37008">
        <v>1.857</v>
      </c>
      <c r="L37008">
        <v>1623.6130000000001</v>
      </c>
      <c r="M37008">
        <v>89.066999999999993</v>
      </c>
      <c r="N37008">
        <v>50.895000000000003</v>
      </c>
      <c r="O37008">
        <v>59.686999999999998</v>
      </c>
      <c r="P37008">
        <v>0.61899999999999999</v>
      </c>
      <c r="Q37008">
        <v>0.57399999999999995</v>
      </c>
      <c r="R37008">
        <v>1.48</v>
      </c>
      <c r="S37008" s="1" t="s">
        <v>29</v>
      </c>
      <c r="T37008" s="1" t="s">
        <v>29</v>
      </c>
      <c r="U37008" s="1" t="s">
        <v>29</v>
      </c>
      <c r="V37008" s="1" t="s">
        <v>29</v>
      </c>
      <c r="W37008" s="1" t="s">
        <v>29</v>
      </c>
      <c r="X37008" s="1" t="s">
        <v>29</v>
      </c>
      <c r="Y37008" s="1" t="s">
        <v>29</v>
      </c>
      <c r="Z37008" s="1" t="s">
        <v>29</v>
      </c>
    </row>
    <row r="37009" spans="1:26" x14ac:dyDescent="0.2">
      <c r="A37009" s="1" t="s">
        <v>9185</v>
      </c>
      <c r="B37009" s="1" t="s">
        <v>1203</v>
      </c>
      <c r="C37009" s="1" t="s">
        <v>9186</v>
      </c>
      <c r="D37009" s="2">
        <v>44018</v>
      </c>
      <c r="E37009">
        <v>3233530</v>
      </c>
      <c r="F37009">
        <v>5394</v>
      </c>
      <c r="G37009">
        <v>144</v>
      </c>
      <c r="H37009">
        <v>169.714</v>
      </c>
      <c r="I37009">
        <v>196</v>
      </c>
      <c r="J37009">
        <v>3</v>
      </c>
      <c r="K37009">
        <v>1.857</v>
      </c>
      <c r="L37009">
        <v>1668.146</v>
      </c>
      <c r="M37009">
        <v>44.533000000000001</v>
      </c>
      <c r="N37009">
        <v>52.485999999999997</v>
      </c>
      <c r="O37009">
        <v>60.615000000000002</v>
      </c>
      <c r="P37009">
        <v>0.92800000000000005</v>
      </c>
      <c r="Q37009">
        <v>0.57399999999999995</v>
      </c>
      <c r="R37009">
        <v>1.47</v>
      </c>
      <c r="S37009" s="1" t="s">
        <v>29</v>
      </c>
      <c r="T37009" s="1" t="s">
        <v>29</v>
      </c>
      <c r="U37009" s="1" t="s">
        <v>29</v>
      </c>
      <c r="V37009" s="1" t="s">
        <v>29</v>
      </c>
      <c r="W37009" s="1" t="s">
        <v>29</v>
      </c>
      <c r="X37009" s="1" t="s">
        <v>29</v>
      </c>
      <c r="Y37009" s="1" t="s">
        <v>29</v>
      </c>
      <c r="Z37009" s="1" t="s">
        <v>29</v>
      </c>
    </row>
    <row r="37010" spans="1:26" x14ac:dyDescent="0.2">
      <c r="A37010" s="1" t="s">
        <v>9185</v>
      </c>
      <c r="B37010" s="1" t="s">
        <v>1203</v>
      </c>
      <c r="C37010" s="1" t="s">
        <v>9186</v>
      </c>
      <c r="D37010" s="2">
        <v>44019</v>
      </c>
      <c r="E37010">
        <v>3233530</v>
      </c>
      <c r="F37010">
        <v>5458</v>
      </c>
      <c r="G37010">
        <v>64</v>
      </c>
      <c r="H37010">
        <v>161.857</v>
      </c>
      <c r="I37010">
        <v>199</v>
      </c>
      <c r="J37010">
        <v>3</v>
      </c>
      <c r="K37010">
        <v>2.1429999999999998</v>
      </c>
      <c r="L37010">
        <v>1687.9390000000001</v>
      </c>
      <c r="M37010">
        <v>19.792999999999999</v>
      </c>
      <c r="N37010">
        <v>50.055999999999997</v>
      </c>
      <c r="O37010">
        <v>61.542999999999999</v>
      </c>
      <c r="P37010">
        <v>0.92800000000000005</v>
      </c>
      <c r="Q37010">
        <v>0.66300000000000003</v>
      </c>
      <c r="R37010">
        <v>1.46</v>
      </c>
      <c r="S37010" s="1" t="s">
        <v>29</v>
      </c>
      <c r="T37010" s="1" t="s">
        <v>29</v>
      </c>
      <c r="U37010" s="1" t="s">
        <v>29</v>
      </c>
      <c r="V37010" s="1" t="s">
        <v>29</v>
      </c>
      <c r="W37010" s="1" t="s">
        <v>29</v>
      </c>
      <c r="X37010" s="1" t="s">
        <v>29</v>
      </c>
      <c r="Y37010" s="1" t="s">
        <v>29</v>
      </c>
      <c r="Z37010" s="1" t="s">
        <v>29</v>
      </c>
    </row>
    <row r="37011" spans="1:26" x14ac:dyDescent="0.2">
      <c r="A37011" s="1" t="s">
        <v>9185</v>
      </c>
      <c r="B37011" s="1" t="s">
        <v>1203</v>
      </c>
      <c r="C37011" s="1" t="s">
        <v>9186</v>
      </c>
      <c r="D37011" s="2">
        <v>44020</v>
      </c>
      <c r="E37011">
        <v>3233530</v>
      </c>
      <c r="F37011">
        <v>5621</v>
      </c>
      <c r="G37011">
        <v>163</v>
      </c>
      <c r="H37011">
        <v>166.857</v>
      </c>
      <c r="I37011">
        <v>207</v>
      </c>
      <c r="J37011">
        <v>8</v>
      </c>
      <c r="K37011">
        <v>3</v>
      </c>
      <c r="L37011">
        <v>1738.348</v>
      </c>
      <c r="M37011">
        <v>50.408999999999999</v>
      </c>
      <c r="N37011">
        <v>51.601999999999997</v>
      </c>
      <c r="O37011">
        <v>64.016999999999996</v>
      </c>
      <c r="P37011">
        <v>2.4740000000000002</v>
      </c>
      <c r="Q37011">
        <v>0.92800000000000005</v>
      </c>
      <c r="R37011">
        <v>1.43</v>
      </c>
      <c r="S37011" s="1" t="s">
        <v>29</v>
      </c>
      <c r="T37011" s="1" t="s">
        <v>29</v>
      </c>
      <c r="U37011" s="1" t="s">
        <v>29</v>
      </c>
      <c r="V37011" s="1" t="s">
        <v>29</v>
      </c>
      <c r="W37011" s="1" t="s">
        <v>29</v>
      </c>
      <c r="X37011" s="1" t="s">
        <v>29</v>
      </c>
      <c r="Y37011" s="1" t="s">
        <v>29</v>
      </c>
      <c r="Z37011" s="1" t="s">
        <v>29</v>
      </c>
    </row>
    <row r="37012" spans="1:26" x14ac:dyDescent="0.2">
      <c r="A37012" s="1" t="s">
        <v>9185</v>
      </c>
      <c r="B37012" s="1" t="s">
        <v>1203</v>
      </c>
      <c r="C37012" s="1" t="s">
        <v>9186</v>
      </c>
      <c r="D37012" s="2">
        <v>44021</v>
      </c>
      <c r="E37012">
        <v>3233530</v>
      </c>
      <c r="F37012">
        <v>5869</v>
      </c>
      <c r="G37012">
        <v>248</v>
      </c>
      <c r="H37012">
        <v>180.429</v>
      </c>
      <c r="I37012">
        <v>209</v>
      </c>
      <c r="J37012">
        <v>2</v>
      </c>
      <c r="K37012">
        <v>3</v>
      </c>
      <c r="L37012">
        <v>1815.0440000000001</v>
      </c>
      <c r="M37012">
        <v>76.695999999999998</v>
      </c>
      <c r="N37012">
        <v>55.798999999999999</v>
      </c>
      <c r="O37012">
        <v>64.635000000000005</v>
      </c>
      <c r="P37012">
        <v>0.61899999999999999</v>
      </c>
      <c r="Q37012">
        <v>0.92800000000000005</v>
      </c>
      <c r="R37012">
        <v>1.41</v>
      </c>
      <c r="S37012" s="1" t="s">
        <v>29</v>
      </c>
      <c r="T37012" s="1" t="s">
        <v>29</v>
      </c>
      <c r="U37012" s="1" t="s">
        <v>29</v>
      </c>
      <c r="V37012" s="1" t="s">
        <v>29</v>
      </c>
      <c r="W37012" s="1" t="s">
        <v>29</v>
      </c>
      <c r="X37012" s="1" t="s">
        <v>29</v>
      </c>
      <c r="Y37012" s="1" t="s">
        <v>29</v>
      </c>
      <c r="Z37012" s="1" t="s">
        <v>29</v>
      </c>
    </row>
    <row r="37013" spans="1:26" x14ac:dyDescent="0.2">
      <c r="A37013" s="1" t="s">
        <v>9185</v>
      </c>
      <c r="B37013" s="1" t="s">
        <v>1203</v>
      </c>
      <c r="C37013" s="1" t="s">
        <v>9186</v>
      </c>
      <c r="D37013" s="2">
        <v>44022</v>
      </c>
      <c r="E37013">
        <v>3233530</v>
      </c>
      <c r="F37013">
        <v>6086</v>
      </c>
      <c r="G37013">
        <v>217</v>
      </c>
      <c r="H37013">
        <v>185.429</v>
      </c>
      <c r="I37013">
        <v>214</v>
      </c>
      <c r="J37013">
        <v>5</v>
      </c>
      <c r="K37013">
        <v>3.5710000000000002</v>
      </c>
      <c r="L37013">
        <v>1882.154</v>
      </c>
      <c r="M37013">
        <v>67.108999999999995</v>
      </c>
      <c r="N37013">
        <v>57.345999999999997</v>
      </c>
      <c r="O37013">
        <v>66.182000000000002</v>
      </c>
      <c r="P37013">
        <v>1.546</v>
      </c>
      <c r="Q37013">
        <v>1.1040000000000001</v>
      </c>
      <c r="R37013">
        <v>1.39</v>
      </c>
      <c r="S37013" s="1" t="s">
        <v>29</v>
      </c>
      <c r="T37013" s="1" t="s">
        <v>29</v>
      </c>
      <c r="U37013" s="1" t="s">
        <v>29</v>
      </c>
      <c r="V37013" s="1" t="s">
        <v>29</v>
      </c>
      <c r="W37013" s="1" t="s">
        <v>29</v>
      </c>
      <c r="X37013" s="1" t="s">
        <v>29</v>
      </c>
      <c r="Y37013" s="1" t="s">
        <v>29</v>
      </c>
      <c r="Z37013" s="1" t="s">
        <v>29</v>
      </c>
    </row>
    <row r="37014" spans="1:26" x14ac:dyDescent="0.2">
      <c r="A37014" s="1" t="s">
        <v>9185</v>
      </c>
      <c r="B37014" s="1" t="s">
        <v>1203</v>
      </c>
      <c r="C37014" s="1" t="s">
        <v>9186</v>
      </c>
      <c r="D37014" s="2">
        <v>44023</v>
      </c>
      <c r="E37014">
        <v>3233530</v>
      </c>
      <c r="F37014">
        <v>6402</v>
      </c>
      <c r="G37014">
        <v>316</v>
      </c>
      <c r="H37014">
        <v>205.714</v>
      </c>
      <c r="I37014">
        <v>216</v>
      </c>
      <c r="J37014">
        <v>2</v>
      </c>
      <c r="K37014">
        <v>3.5710000000000002</v>
      </c>
      <c r="L37014">
        <v>1979.88</v>
      </c>
      <c r="M37014">
        <v>97.725999999999999</v>
      </c>
      <c r="N37014">
        <v>63.619</v>
      </c>
      <c r="O37014">
        <v>66.8</v>
      </c>
      <c r="P37014">
        <v>0.61899999999999999</v>
      </c>
      <c r="Q37014">
        <v>1.1040000000000001</v>
      </c>
      <c r="R37014">
        <v>1.37</v>
      </c>
      <c r="S37014" s="1" t="s">
        <v>29</v>
      </c>
      <c r="T37014" s="1" t="s">
        <v>29</v>
      </c>
      <c r="U37014" s="1" t="s">
        <v>29</v>
      </c>
      <c r="V37014" s="1" t="s">
        <v>29</v>
      </c>
      <c r="W37014" s="1" t="s">
        <v>29</v>
      </c>
      <c r="X37014" s="1" t="s">
        <v>29</v>
      </c>
      <c r="Y37014" s="1" t="s">
        <v>29</v>
      </c>
      <c r="Z37014" s="1" t="s">
        <v>29</v>
      </c>
    </row>
    <row r="37015" spans="1:26" x14ac:dyDescent="0.2">
      <c r="A37015" s="1" t="s">
        <v>9185</v>
      </c>
      <c r="B37015" s="1" t="s">
        <v>1203</v>
      </c>
      <c r="C37015" s="1" t="s">
        <v>9186</v>
      </c>
      <c r="D37015" s="2">
        <v>44024</v>
      </c>
      <c r="E37015">
        <v>3233530</v>
      </c>
      <c r="F37015">
        <v>6720</v>
      </c>
      <c r="G37015">
        <v>318</v>
      </c>
      <c r="H37015">
        <v>210</v>
      </c>
      <c r="I37015">
        <v>219</v>
      </c>
      <c r="J37015">
        <v>3</v>
      </c>
      <c r="K37015">
        <v>3.714</v>
      </c>
      <c r="L37015">
        <v>2078.2240000000002</v>
      </c>
      <c r="M37015">
        <v>98.344999999999999</v>
      </c>
      <c r="N37015">
        <v>64.944999999999993</v>
      </c>
      <c r="O37015">
        <v>67.727999999999994</v>
      </c>
      <c r="P37015">
        <v>0.92800000000000005</v>
      </c>
      <c r="Q37015">
        <v>1.149</v>
      </c>
      <c r="R37015">
        <v>1.33</v>
      </c>
      <c r="S37015" s="1" t="s">
        <v>29</v>
      </c>
      <c r="T37015" s="1" t="s">
        <v>29</v>
      </c>
      <c r="U37015" s="1" t="s">
        <v>29</v>
      </c>
      <c r="V37015" s="1" t="s">
        <v>29</v>
      </c>
      <c r="W37015" s="1" t="s">
        <v>29</v>
      </c>
      <c r="X37015" s="1" t="s">
        <v>29</v>
      </c>
      <c r="Y37015" s="1" t="s">
        <v>29</v>
      </c>
      <c r="Z37015" s="1" t="s">
        <v>29</v>
      </c>
    </row>
    <row r="37016" spans="1:26" x14ac:dyDescent="0.2">
      <c r="A37016" s="1" t="s">
        <v>9185</v>
      </c>
      <c r="B37016" s="1" t="s">
        <v>1203</v>
      </c>
      <c r="C37016" s="1" t="s">
        <v>9186</v>
      </c>
      <c r="D37016" s="2">
        <v>44025</v>
      </c>
      <c r="E37016">
        <v>3233530</v>
      </c>
      <c r="F37016">
        <v>6884</v>
      </c>
      <c r="G37016">
        <v>164</v>
      </c>
      <c r="H37016">
        <v>212.857</v>
      </c>
      <c r="I37016">
        <v>222</v>
      </c>
      <c r="J37016">
        <v>3</v>
      </c>
      <c r="K37016">
        <v>3.714</v>
      </c>
      <c r="L37016">
        <v>2128.9430000000002</v>
      </c>
      <c r="M37016">
        <v>50.719000000000001</v>
      </c>
      <c r="N37016">
        <v>65.828000000000003</v>
      </c>
      <c r="O37016">
        <v>68.656000000000006</v>
      </c>
      <c r="P37016">
        <v>0.92800000000000005</v>
      </c>
      <c r="Q37016">
        <v>1.149</v>
      </c>
      <c r="R37016">
        <v>1.29</v>
      </c>
      <c r="S37016" s="1" t="s">
        <v>29</v>
      </c>
      <c r="T37016" s="1" t="s">
        <v>29</v>
      </c>
      <c r="U37016" s="1" t="s">
        <v>29</v>
      </c>
      <c r="V37016" s="1" t="s">
        <v>29</v>
      </c>
      <c r="W37016" s="1" t="s">
        <v>29</v>
      </c>
      <c r="X37016" s="1" t="s">
        <v>29</v>
      </c>
      <c r="Y37016" s="1" t="s">
        <v>29</v>
      </c>
      <c r="Z37016" s="1" t="s">
        <v>29</v>
      </c>
    </row>
    <row r="37017" spans="1:26" x14ac:dyDescent="0.2">
      <c r="A37017" s="1" t="s">
        <v>9185</v>
      </c>
      <c r="B37017" s="1" t="s">
        <v>1203</v>
      </c>
      <c r="C37017" s="1" t="s">
        <v>9186</v>
      </c>
      <c r="D37017" s="2">
        <v>44026</v>
      </c>
      <c r="E37017">
        <v>3233530</v>
      </c>
      <c r="F37017">
        <v>6981</v>
      </c>
      <c r="G37017">
        <v>97</v>
      </c>
      <c r="H37017">
        <v>217.571</v>
      </c>
      <c r="I37017">
        <v>226</v>
      </c>
      <c r="J37017">
        <v>4</v>
      </c>
      <c r="K37017">
        <v>3.8570000000000002</v>
      </c>
      <c r="L37017">
        <v>2158.9409999999998</v>
      </c>
      <c r="M37017">
        <v>29.998000000000001</v>
      </c>
      <c r="N37017">
        <v>67.286000000000001</v>
      </c>
      <c r="O37017">
        <v>69.893000000000001</v>
      </c>
      <c r="P37017">
        <v>1.2370000000000001</v>
      </c>
      <c r="Q37017">
        <v>1.1930000000000001</v>
      </c>
      <c r="R37017">
        <v>1.28</v>
      </c>
      <c r="S37017" s="1" t="s">
        <v>29</v>
      </c>
      <c r="T37017" s="1" t="s">
        <v>29</v>
      </c>
      <c r="U37017" s="1" t="s">
        <v>29</v>
      </c>
      <c r="V37017" s="1" t="s">
        <v>29</v>
      </c>
      <c r="W37017" s="1" t="s">
        <v>29</v>
      </c>
      <c r="X37017" s="1" t="s">
        <v>29</v>
      </c>
      <c r="Y37017" s="1" t="s">
        <v>29</v>
      </c>
      <c r="Z37017" s="1" t="s">
        <v>29</v>
      </c>
    </row>
    <row r="37018" spans="1:26" x14ac:dyDescent="0.2">
      <c r="A37018" s="1" t="s">
        <v>9185</v>
      </c>
      <c r="B37018" s="1" t="s">
        <v>1203</v>
      </c>
      <c r="C37018" s="1" t="s">
        <v>9186</v>
      </c>
      <c r="D37018" s="2">
        <v>44027</v>
      </c>
      <c r="E37018">
        <v>3233530</v>
      </c>
      <c r="F37018">
        <v>7180</v>
      </c>
      <c r="G37018">
        <v>199</v>
      </c>
      <c r="H37018">
        <v>222.714</v>
      </c>
      <c r="I37018">
        <v>231</v>
      </c>
      <c r="J37018">
        <v>5</v>
      </c>
      <c r="K37018">
        <v>3.4289999999999998</v>
      </c>
      <c r="L37018">
        <v>2220.4830000000002</v>
      </c>
      <c r="M37018">
        <v>61.542999999999999</v>
      </c>
      <c r="N37018">
        <v>68.876999999999995</v>
      </c>
      <c r="O37018">
        <v>71.438999999999993</v>
      </c>
      <c r="P37018">
        <v>1.546</v>
      </c>
      <c r="Q37018">
        <v>1.06</v>
      </c>
      <c r="R37018">
        <v>1.28</v>
      </c>
      <c r="S37018" s="1" t="s">
        <v>29</v>
      </c>
      <c r="T37018" s="1" t="s">
        <v>29</v>
      </c>
      <c r="U37018" s="1" t="s">
        <v>29</v>
      </c>
      <c r="V37018" s="1" t="s">
        <v>29</v>
      </c>
      <c r="W37018" s="1" t="s">
        <v>29</v>
      </c>
      <c r="X37018" s="1" t="s">
        <v>29</v>
      </c>
      <c r="Y37018" s="1" t="s">
        <v>29</v>
      </c>
      <c r="Z37018" s="1" t="s">
        <v>29</v>
      </c>
    </row>
    <row r="37019" spans="1:26" x14ac:dyDescent="0.2">
      <c r="A37019" s="1" t="s">
        <v>9185</v>
      </c>
      <c r="B37019" s="1" t="s">
        <v>1203</v>
      </c>
      <c r="C37019" s="1" t="s">
        <v>9186</v>
      </c>
      <c r="D37019" s="2">
        <v>44028</v>
      </c>
      <c r="E37019">
        <v>3233530</v>
      </c>
      <c r="F37019">
        <v>7411</v>
      </c>
      <c r="G37019">
        <v>231</v>
      </c>
      <c r="H37019">
        <v>220.286</v>
      </c>
      <c r="I37019">
        <v>235</v>
      </c>
      <c r="J37019">
        <v>4</v>
      </c>
      <c r="K37019">
        <v>3.714</v>
      </c>
      <c r="L37019">
        <v>2291.922</v>
      </c>
      <c r="M37019">
        <v>71.438999999999993</v>
      </c>
      <c r="N37019">
        <v>68.125</v>
      </c>
      <c r="O37019">
        <v>72.676000000000002</v>
      </c>
      <c r="P37019">
        <v>1.2370000000000001</v>
      </c>
      <c r="Q37019">
        <v>1.149</v>
      </c>
      <c r="R37019">
        <v>1.27</v>
      </c>
      <c r="S37019" s="1" t="s">
        <v>29</v>
      </c>
      <c r="T37019" s="1" t="s">
        <v>29</v>
      </c>
      <c r="U37019" s="1" t="s">
        <v>29</v>
      </c>
      <c r="V37019" s="1" t="s">
        <v>29</v>
      </c>
      <c r="W37019" s="1" t="s">
        <v>29</v>
      </c>
      <c r="X37019" s="1" t="s">
        <v>29</v>
      </c>
      <c r="Y37019" s="1" t="s">
        <v>29</v>
      </c>
      <c r="Z37019" s="1" t="s">
        <v>29</v>
      </c>
    </row>
    <row r="37020" spans="1:26" x14ac:dyDescent="0.2">
      <c r="A37020" s="1" t="s">
        <v>9185</v>
      </c>
      <c r="B37020" s="1" t="s">
        <v>1203</v>
      </c>
      <c r="C37020" s="1" t="s">
        <v>9186</v>
      </c>
      <c r="D37020" s="2">
        <v>44029</v>
      </c>
      <c r="E37020">
        <v>3233530</v>
      </c>
      <c r="F37020">
        <v>7681</v>
      </c>
      <c r="G37020">
        <v>270</v>
      </c>
      <c r="H37020">
        <v>227.857</v>
      </c>
      <c r="I37020">
        <v>241</v>
      </c>
      <c r="J37020">
        <v>6</v>
      </c>
      <c r="K37020">
        <v>3.8570000000000002</v>
      </c>
      <c r="L37020">
        <v>2375.4229999999998</v>
      </c>
      <c r="M37020">
        <v>83.5</v>
      </c>
      <c r="N37020">
        <v>70.466999999999999</v>
      </c>
      <c r="O37020">
        <v>74.531999999999996</v>
      </c>
      <c r="P37020">
        <v>1.8560000000000001</v>
      </c>
      <c r="Q37020">
        <v>1.1930000000000001</v>
      </c>
      <c r="R37020">
        <v>1.26</v>
      </c>
      <c r="S37020" s="1" t="s">
        <v>29</v>
      </c>
      <c r="T37020" s="1" t="s">
        <v>29</v>
      </c>
      <c r="U37020" s="1" t="s">
        <v>29</v>
      </c>
      <c r="V37020" s="1" t="s">
        <v>29</v>
      </c>
      <c r="W37020" s="1" t="s">
        <v>29</v>
      </c>
      <c r="X37020" s="1" t="s">
        <v>29</v>
      </c>
      <c r="Y37020" s="1" t="s">
        <v>29</v>
      </c>
      <c r="Z37020" s="1" t="s">
        <v>29</v>
      </c>
    </row>
    <row r="37021" spans="1:26" x14ac:dyDescent="0.2">
      <c r="A37021" s="1" t="s">
        <v>9185</v>
      </c>
      <c r="B37021" s="1" t="s">
        <v>1203</v>
      </c>
      <c r="C37021" s="1" t="s">
        <v>9186</v>
      </c>
      <c r="D37021" s="2">
        <v>44030</v>
      </c>
      <c r="E37021">
        <v>3233530</v>
      </c>
      <c r="F37021">
        <v>7908</v>
      </c>
      <c r="G37021">
        <v>227</v>
      </c>
      <c r="H37021">
        <v>215.143</v>
      </c>
      <c r="I37021">
        <v>245</v>
      </c>
      <c r="J37021">
        <v>4</v>
      </c>
      <c r="K37021">
        <v>4.1429999999999998</v>
      </c>
      <c r="L37021">
        <v>2445.6239999999998</v>
      </c>
      <c r="M37021">
        <v>70.201999999999998</v>
      </c>
      <c r="N37021">
        <v>66.534999999999997</v>
      </c>
      <c r="O37021">
        <v>75.769000000000005</v>
      </c>
      <c r="P37021">
        <v>1.2370000000000001</v>
      </c>
      <c r="Q37021">
        <v>1.2809999999999999</v>
      </c>
      <c r="R37021">
        <v>1.25</v>
      </c>
      <c r="S37021" s="1" t="s">
        <v>29</v>
      </c>
      <c r="T37021" s="1" t="s">
        <v>29</v>
      </c>
      <c r="U37021" s="1" t="s">
        <v>29</v>
      </c>
      <c r="V37021" s="1" t="s">
        <v>29</v>
      </c>
      <c r="W37021" s="1" t="s">
        <v>29</v>
      </c>
      <c r="X37021" s="1" t="s">
        <v>29</v>
      </c>
      <c r="Y37021" s="1" t="s">
        <v>29</v>
      </c>
      <c r="Z37021" s="1" t="s">
        <v>29</v>
      </c>
    </row>
    <row r="37022" spans="1:26" x14ac:dyDescent="0.2">
      <c r="A37022" s="1" t="s">
        <v>9185</v>
      </c>
      <c r="B37022" s="1" t="s">
        <v>1203</v>
      </c>
      <c r="C37022" s="1" t="s">
        <v>9186</v>
      </c>
      <c r="D37022" s="2">
        <v>44031</v>
      </c>
      <c r="E37022">
        <v>3233530</v>
      </c>
      <c r="F37022">
        <v>8164</v>
      </c>
      <c r="G37022">
        <v>256</v>
      </c>
      <c r="H37022">
        <v>206.286</v>
      </c>
      <c r="I37022">
        <v>248</v>
      </c>
      <c r="J37022">
        <v>3</v>
      </c>
      <c r="K37022">
        <v>4.1429999999999998</v>
      </c>
      <c r="L37022">
        <v>2524.7950000000001</v>
      </c>
      <c r="M37022">
        <v>79.17</v>
      </c>
      <c r="N37022">
        <v>63.795999999999999</v>
      </c>
      <c r="O37022">
        <v>76.695999999999998</v>
      </c>
      <c r="P37022">
        <v>0.92800000000000005</v>
      </c>
      <c r="Q37022">
        <v>1.2809999999999999</v>
      </c>
      <c r="R37022">
        <v>1.23</v>
      </c>
      <c r="S37022" s="1" t="s">
        <v>29</v>
      </c>
      <c r="T37022" s="1" t="s">
        <v>29</v>
      </c>
      <c r="U37022" s="1" t="s">
        <v>29</v>
      </c>
      <c r="V37022" s="1" t="s">
        <v>29</v>
      </c>
      <c r="W37022" s="1" t="s">
        <v>29</v>
      </c>
      <c r="X37022" s="1" t="s">
        <v>29</v>
      </c>
      <c r="Y37022" s="1" t="s">
        <v>29</v>
      </c>
      <c r="Z37022" s="1" t="s">
        <v>29</v>
      </c>
    </row>
    <row r="37023" spans="1:26" x14ac:dyDescent="0.2">
      <c r="A37023" s="1" t="s">
        <v>9185</v>
      </c>
      <c r="B37023" s="1" t="s">
        <v>1203</v>
      </c>
      <c r="C37023" s="1" t="s">
        <v>9186</v>
      </c>
      <c r="D37023" s="2">
        <v>44032</v>
      </c>
      <c r="E37023">
        <v>3233530</v>
      </c>
      <c r="F37023">
        <v>8452</v>
      </c>
      <c r="G37023">
        <v>288</v>
      </c>
      <c r="H37023">
        <v>224</v>
      </c>
      <c r="I37023">
        <v>253</v>
      </c>
      <c r="J37023">
        <v>5</v>
      </c>
      <c r="K37023">
        <v>4.4290000000000003</v>
      </c>
      <c r="L37023">
        <v>2613.8620000000001</v>
      </c>
      <c r="M37023">
        <v>89.066999999999993</v>
      </c>
      <c r="N37023">
        <v>69.274000000000001</v>
      </c>
      <c r="O37023">
        <v>78.242999999999995</v>
      </c>
      <c r="P37023">
        <v>1.546</v>
      </c>
      <c r="Q37023">
        <v>1.37</v>
      </c>
      <c r="R37023">
        <v>1.21</v>
      </c>
      <c r="S37023" s="1" t="s">
        <v>29</v>
      </c>
      <c r="T37023" s="1" t="s">
        <v>29</v>
      </c>
      <c r="U37023" s="1" t="s">
        <v>29</v>
      </c>
      <c r="V37023" s="1" t="s">
        <v>29</v>
      </c>
      <c r="W37023" s="1" t="s">
        <v>29</v>
      </c>
      <c r="X37023" s="1" t="s">
        <v>29</v>
      </c>
      <c r="Y37023" s="1" t="s">
        <v>29</v>
      </c>
      <c r="Z37023" s="1" t="s">
        <v>29</v>
      </c>
    </row>
    <row r="37024" spans="1:26" x14ac:dyDescent="0.2">
      <c r="A37024" s="1" t="s">
        <v>9185</v>
      </c>
      <c r="B37024" s="1" t="s">
        <v>1203</v>
      </c>
      <c r="C37024" s="1" t="s">
        <v>9186</v>
      </c>
      <c r="D37024" s="2">
        <v>44033</v>
      </c>
      <c r="E37024">
        <v>3233530</v>
      </c>
      <c r="F37024">
        <v>8592</v>
      </c>
      <c r="G37024">
        <v>140</v>
      </c>
      <c r="H37024">
        <v>230.143</v>
      </c>
      <c r="I37024">
        <v>259</v>
      </c>
      <c r="J37024">
        <v>6</v>
      </c>
      <c r="K37024">
        <v>4.7140000000000004</v>
      </c>
      <c r="L37024">
        <v>2657.1579999999999</v>
      </c>
      <c r="M37024">
        <v>43.295999999999999</v>
      </c>
      <c r="N37024">
        <v>71.174000000000007</v>
      </c>
      <c r="O37024">
        <v>80.097999999999999</v>
      </c>
      <c r="P37024">
        <v>1.8560000000000001</v>
      </c>
      <c r="Q37024">
        <v>1.458</v>
      </c>
      <c r="R37024">
        <v>1.21</v>
      </c>
      <c r="S37024" s="1" t="s">
        <v>29</v>
      </c>
      <c r="T37024" s="1" t="s">
        <v>29</v>
      </c>
      <c r="U37024" s="1" t="s">
        <v>29</v>
      </c>
      <c r="V37024" s="1" t="s">
        <v>29</v>
      </c>
      <c r="W37024" s="1" t="s">
        <v>29</v>
      </c>
      <c r="X37024" s="1" t="s">
        <v>29</v>
      </c>
      <c r="Y37024" s="1" t="s">
        <v>29</v>
      </c>
      <c r="Z37024" s="1" t="s">
        <v>29</v>
      </c>
    </row>
    <row r="37025" spans="1:26" x14ac:dyDescent="0.2">
      <c r="A37025" s="1" t="s">
        <v>9185</v>
      </c>
      <c r="B37025" s="1" t="s">
        <v>1203</v>
      </c>
      <c r="C37025" s="1" t="s">
        <v>9186</v>
      </c>
      <c r="D37025" s="2">
        <v>44034</v>
      </c>
      <c r="E37025">
        <v>3233530</v>
      </c>
      <c r="F37025">
        <v>8787</v>
      </c>
      <c r="G37025">
        <v>195</v>
      </c>
      <c r="H37025">
        <v>229.571</v>
      </c>
      <c r="I37025">
        <v>264</v>
      </c>
      <c r="J37025">
        <v>5</v>
      </c>
      <c r="K37025">
        <v>4.7140000000000004</v>
      </c>
      <c r="L37025">
        <v>2717.4639999999999</v>
      </c>
      <c r="M37025">
        <v>60.305999999999997</v>
      </c>
      <c r="N37025">
        <v>70.997</v>
      </c>
      <c r="O37025">
        <v>81.644999999999996</v>
      </c>
      <c r="P37025">
        <v>1.546</v>
      </c>
      <c r="Q37025">
        <v>1.458</v>
      </c>
      <c r="R37025">
        <v>1.21</v>
      </c>
      <c r="S37025" s="1" t="s">
        <v>29</v>
      </c>
      <c r="T37025" s="1" t="s">
        <v>29</v>
      </c>
      <c r="U37025" s="1" t="s">
        <v>29</v>
      </c>
      <c r="V37025" s="1" t="s">
        <v>29</v>
      </c>
      <c r="W37025" s="1" t="s">
        <v>29</v>
      </c>
      <c r="X37025" s="1" t="s">
        <v>29</v>
      </c>
      <c r="Y37025" s="1" t="s">
        <v>29</v>
      </c>
      <c r="Z37025" s="1" t="s">
        <v>29</v>
      </c>
    </row>
    <row r="37026" spans="1:26" x14ac:dyDescent="0.2">
      <c r="A37026" s="1" t="s">
        <v>9185</v>
      </c>
      <c r="B37026" s="1" t="s">
        <v>1203</v>
      </c>
      <c r="C37026" s="1" t="s">
        <v>9186</v>
      </c>
      <c r="D37026" s="2">
        <v>44035</v>
      </c>
      <c r="E37026">
        <v>3233530</v>
      </c>
      <c r="F37026">
        <v>9115</v>
      </c>
      <c r="G37026">
        <v>328</v>
      </c>
      <c r="H37026">
        <v>243.429</v>
      </c>
      <c r="I37026">
        <v>268</v>
      </c>
      <c r="J37026">
        <v>4</v>
      </c>
      <c r="K37026">
        <v>4.7140000000000004</v>
      </c>
      <c r="L37026">
        <v>2818.9009999999998</v>
      </c>
      <c r="M37026">
        <v>101.437</v>
      </c>
      <c r="N37026">
        <v>75.283000000000001</v>
      </c>
      <c r="O37026">
        <v>82.882000000000005</v>
      </c>
      <c r="P37026">
        <v>1.2370000000000001</v>
      </c>
      <c r="Q37026">
        <v>1.458</v>
      </c>
      <c r="R37026">
        <v>1.21</v>
      </c>
      <c r="S37026" s="1" t="s">
        <v>29</v>
      </c>
      <c r="T37026" s="1" t="s">
        <v>29</v>
      </c>
      <c r="U37026" s="1" t="s">
        <v>29</v>
      </c>
      <c r="V37026" s="1" t="s">
        <v>29</v>
      </c>
      <c r="W37026" s="1" t="s">
        <v>29</v>
      </c>
      <c r="X37026" s="1" t="s">
        <v>29</v>
      </c>
      <c r="Y37026" s="1" t="s">
        <v>29</v>
      </c>
      <c r="Z37026" s="1" t="s">
        <v>29</v>
      </c>
    </row>
    <row r="37027" spans="1:26" x14ac:dyDescent="0.2">
      <c r="A37027" s="1" t="s">
        <v>9185</v>
      </c>
      <c r="B37027" s="1" t="s">
        <v>1203</v>
      </c>
      <c r="C37027" s="1" t="s">
        <v>9186</v>
      </c>
      <c r="D37027" s="2">
        <v>44036</v>
      </c>
      <c r="E37027">
        <v>3233530</v>
      </c>
      <c r="F37027">
        <v>9462</v>
      </c>
      <c r="G37027">
        <v>347</v>
      </c>
      <c r="H37027">
        <v>254.429</v>
      </c>
      <c r="I37027">
        <v>274</v>
      </c>
      <c r="J37027">
        <v>6</v>
      </c>
      <c r="K37027">
        <v>4.7140000000000004</v>
      </c>
      <c r="L37027">
        <v>2926.2139999999999</v>
      </c>
      <c r="M37027">
        <v>107.313</v>
      </c>
      <c r="N37027">
        <v>78.683999999999997</v>
      </c>
      <c r="O37027">
        <v>84.736999999999995</v>
      </c>
      <c r="P37027">
        <v>1.8560000000000001</v>
      </c>
      <c r="Q37027">
        <v>1.458</v>
      </c>
      <c r="R37027">
        <v>1.2</v>
      </c>
      <c r="S37027" s="1" t="s">
        <v>29</v>
      </c>
      <c r="T37027" s="1" t="s">
        <v>29</v>
      </c>
      <c r="U37027" s="1" t="s">
        <v>29</v>
      </c>
      <c r="V37027" s="1" t="s">
        <v>29</v>
      </c>
      <c r="W37027" s="1" t="s">
        <v>29</v>
      </c>
      <c r="X37027" s="1" t="s">
        <v>29</v>
      </c>
      <c r="Y37027" s="1" t="s">
        <v>29</v>
      </c>
      <c r="Z37027" s="1" t="s">
        <v>29</v>
      </c>
    </row>
    <row r="37028" spans="1:26" x14ac:dyDescent="0.2">
      <c r="A37028" s="1" t="s">
        <v>9185</v>
      </c>
      <c r="B37028" s="1" t="s">
        <v>1203</v>
      </c>
      <c r="C37028" s="1" t="s">
        <v>9186</v>
      </c>
      <c r="D37028" s="2">
        <v>44037</v>
      </c>
      <c r="E37028">
        <v>3233530</v>
      </c>
      <c r="F37028">
        <v>9767</v>
      </c>
      <c r="G37028">
        <v>305</v>
      </c>
      <c r="H37028">
        <v>265.57100000000003</v>
      </c>
      <c r="I37028">
        <v>280</v>
      </c>
      <c r="J37028">
        <v>6</v>
      </c>
      <c r="K37028">
        <v>5</v>
      </c>
      <c r="L37028">
        <v>3020.538</v>
      </c>
      <c r="M37028">
        <v>94.323999999999998</v>
      </c>
      <c r="N37028">
        <v>82.13</v>
      </c>
      <c r="O37028">
        <v>86.593000000000004</v>
      </c>
      <c r="P37028">
        <v>1.8560000000000001</v>
      </c>
      <c r="Q37028">
        <v>1.546</v>
      </c>
      <c r="R37028">
        <v>1.19</v>
      </c>
      <c r="S37028" s="1" t="s">
        <v>29</v>
      </c>
      <c r="T37028" s="1" t="s">
        <v>29</v>
      </c>
      <c r="U37028" s="1" t="s">
        <v>29</v>
      </c>
      <c r="V37028" s="1" t="s">
        <v>29</v>
      </c>
      <c r="W37028" s="1" t="s">
        <v>29</v>
      </c>
      <c r="X37028" s="1" t="s">
        <v>29</v>
      </c>
      <c r="Y37028" s="1" t="s">
        <v>29</v>
      </c>
      <c r="Z37028" s="1" t="s">
        <v>29</v>
      </c>
    </row>
    <row r="37029" spans="1:26" x14ac:dyDescent="0.2">
      <c r="A37029" s="1" t="s">
        <v>9185</v>
      </c>
      <c r="B37029" s="1" t="s">
        <v>1203</v>
      </c>
      <c r="C37029" s="1" t="s">
        <v>9186</v>
      </c>
      <c r="D37029" s="2">
        <v>44038</v>
      </c>
      <c r="E37029">
        <v>3233530</v>
      </c>
      <c r="F37029">
        <v>10052</v>
      </c>
      <c r="G37029">
        <v>285</v>
      </c>
      <c r="H37029">
        <v>269.714</v>
      </c>
      <c r="I37029">
        <v>285</v>
      </c>
      <c r="J37029">
        <v>5</v>
      </c>
      <c r="K37029">
        <v>5.2859999999999996</v>
      </c>
      <c r="L37029">
        <v>3108.6770000000001</v>
      </c>
      <c r="M37029">
        <v>88.138999999999996</v>
      </c>
      <c r="N37029">
        <v>83.412000000000006</v>
      </c>
      <c r="O37029">
        <v>88.138999999999996</v>
      </c>
      <c r="P37029">
        <v>1.546</v>
      </c>
      <c r="Q37029">
        <v>1.635</v>
      </c>
      <c r="R37029">
        <v>1.19</v>
      </c>
      <c r="S37029" s="1" t="s">
        <v>29</v>
      </c>
      <c r="T37029" s="1" t="s">
        <v>29</v>
      </c>
      <c r="U37029" s="1" t="s">
        <v>29</v>
      </c>
      <c r="V37029" s="1" t="s">
        <v>29</v>
      </c>
      <c r="W37029" s="1" t="s">
        <v>29</v>
      </c>
      <c r="X37029" s="1" t="s">
        <v>29</v>
      </c>
      <c r="Y37029" s="1" t="s">
        <v>29</v>
      </c>
      <c r="Z37029" s="1" t="s">
        <v>29</v>
      </c>
    </row>
    <row r="37030" spans="1:26" x14ac:dyDescent="0.2">
      <c r="A37030" s="1" t="s">
        <v>9185</v>
      </c>
      <c r="B37030" s="1" t="s">
        <v>1203</v>
      </c>
      <c r="C37030" s="1" t="s">
        <v>9186</v>
      </c>
      <c r="D37030" s="2">
        <v>44039</v>
      </c>
      <c r="E37030">
        <v>3233530</v>
      </c>
      <c r="F37030">
        <v>10315</v>
      </c>
      <c r="G37030">
        <v>263</v>
      </c>
      <c r="H37030">
        <v>266.14299999999997</v>
      </c>
      <c r="I37030">
        <v>287</v>
      </c>
      <c r="J37030">
        <v>2</v>
      </c>
      <c r="K37030">
        <v>4.8570000000000002</v>
      </c>
      <c r="L37030">
        <v>3190.0120000000002</v>
      </c>
      <c r="M37030">
        <v>81.334999999999994</v>
      </c>
      <c r="N37030">
        <v>82.307000000000002</v>
      </c>
      <c r="O37030">
        <v>88.757000000000005</v>
      </c>
      <c r="P37030">
        <v>0.61899999999999999</v>
      </c>
      <c r="Q37030">
        <v>1.502</v>
      </c>
      <c r="R37030">
        <v>1.2</v>
      </c>
      <c r="S37030" s="1" t="s">
        <v>29</v>
      </c>
      <c r="T37030" s="1" t="s">
        <v>29</v>
      </c>
      <c r="U37030" s="1" t="s">
        <v>29</v>
      </c>
      <c r="V37030" s="1" t="s">
        <v>29</v>
      </c>
      <c r="W37030" s="1" t="s">
        <v>29</v>
      </c>
      <c r="X37030" s="1" t="s">
        <v>29</v>
      </c>
      <c r="Y37030" s="1" t="s">
        <v>29</v>
      </c>
      <c r="Z37030" s="1" t="s">
        <v>29</v>
      </c>
    </row>
    <row r="37031" spans="1:26" x14ac:dyDescent="0.2">
      <c r="A37031" s="1" t="s">
        <v>9185</v>
      </c>
      <c r="B37031" s="1" t="s">
        <v>1203</v>
      </c>
      <c r="C37031" s="1" t="s">
        <v>9186</v>
      </c>
      <c r="D37031" s="2">
        <v>44040</v>
      </c>
      <c r="E37031">
        <v>3233530</v>
      </c>
      <c r="F37031">
        <v>10498</v>
      </c>
      <c r="G37031">
        <v>183</v>
      </c>
      <c r="H37031">
        <v>272.286</v>
      </c>
      <c r="I37031">
        <v>294</v>
      </c>
      <c r="J37031">
        <v>7</v>
      </c>
      <c r="K37031">
        <v>5</v>
      </c>
      <c r="L37031">
        <v>3246.607</v>
      </c>
      <c r="M37031">
        <v>56.594000000000001</v>
      </c>
      <c r="N37031">
        <v>84.206999999999994</v>
      </c>
      <c r="O37031">
        <v>90.921999999999997</v>
      </c>
      <c r="P37031">
        <v>2.165</v>
      </c>
      <c r="Q37031">
        <v>1.546</v>
      </c>
      <c r="R37031">
        <v>1.18</v>
      </c>
      <c r="S37031" s="1" t="s">
        <v>29</v>
      </c>
      <c r="T37031" s="1" t="s">
        <v>29</v>
      </c>
      <c r="U37031" s="1" t="s">
        <v>29</v>
      </c>
      <c r="V37031" s="1" t="s">
        <v>29</v>
      </c>
      <c r="W37031" s="1" t="s">
        <v>29</v>
      </c>
      <c r="X37031" s="1" t="s">
        <v>29</v>
      </c>
      <c r="Y37031" s="1" t="s">
        <v>29</v>
      </c>
      <c r="Z37031" s="1" t="s">
        <v>29</v>
      </c>
    </row>
    <row r="37032" spans="1:26" x14ac:dyDescent="0.2">
      <c r="A37032" s="1" t="s">
        <v>9185</v>
      </c>
      <c r="B37032" s="1" t="s">
        <v>1203</v>
      </c>
      <c r="C37032" s="1" t="s">
        <v>9186</v>
      </c>
      <c r="D37032" s="2">
        <v>44041</v>
      </c>
      <c r="E37032">
        <v>3233530</v>
      </c>
      <c r="F37032">
        <v>10766</v>
      </c>
      <c r="G37032">
        <v>268</v>
      </c>
      <c r="H37032">
        <v>282.714</v>
      </c>
      <c r="I37032">
        <v>297</v>
      </c>
      <c r="J37032">
        <v>3</v>
      </c>
      <c r="K37032">
        <v>4.7140000000000004</v>
      </c>
      <c r="L37032">
        <v>3329.4879999999998</v>
      </c>
      <c r="M37032">
        <v>82.882000000000005</v>
      </c>
      <c r="N37032">
        <v>87.432000000000002</v>
      </c>
      <c r="O37032">
        <v>91.85</v>
      </c>
      <c r="P37032">
        <v>0.92800000000000005</v>
      </c>
      <c r="Q37032">
        <v>1.458</v>
      </c>
      <c r="R37032">
        <v>1.17</v>
      </c>
      <c r="S37032" s="1" t="s">
        <v>29</v>
      </c>
      <c r="T37032" s="1" t="s">
        <v>29</v>
      </c>
      <c r="U37032" s="1" t="s">
        <v>29</v>
      </c>
      <c r="V37032" s="1" t="s">
        <v>29</v>
      </c>
      <c r="W37032" s="1" t="s">
        <v>29</v>
      </c>
      <c r="X37032" s="1" t="s">
        <v>29</v>
      </c>
      <c r="Y37032" s="1" t="s">
        <v>29</v>
      </c>
      <c r="Z37032" s="1" t="s">
        <v>29</v>
      </c>
    </row>
    <row r="37033" spans="1:26" x14ac:dyDescent="0.2">
      <c r="A37033" s="1" t="s">
        <v>9185</v>
      </c>
      <c r="B37033" s="1" t="s">
        <v>1203</v>
      </c>
      <c r="C37033" s="1" t="s">
        <v>9186</v>
      </c>
      <c r="D37033" s="2">
        <v>44042</v>
      </c>
      <c r="E37033">
        <v>3233530</v>
      </c>
      <c r="F37033">
        <v>11127</v>
      </c>
      <c r="G37033">
        <v>361</v>
      </c>
      <c r="H37033">
        <v>287.42899999999997</v>
      </c>
      <c r="I37033">
        <v>316</v>
      </c>
      <c r="J37033">
        <v>19</v>
      </c>
      <c r="K37033">
        <v>6.8570000000000002</v>
      </c>
      <c r="L37033">
        <v>3441.1309999999999</v>
      </c>
      <c r="M37033">
        <v>111.643</v>
      </c>
      <c r="N37033">
        <v>88.89</v>
      </c>
      <c r="O37033">
        <v>97.725999999999999</v>
      </c>
      <c r="P37033">
        <v>5.8760000000000003</v>
      </c>
      <c r="Q37033">
        <v>2.121</v>
      </c>
      <c r="R37033">
        <v>1.1599999999999999</v>
      </c>
      <c r="S37033" s="1" t="s">
        <v>29</v>
      </c>
      <c r="T37033" s="1" t="s">
        <v>29</v>
      </c>
      <c r="U37033" s="1" t="s">
        <v>29</v>
      </c>
      <c r="V37033" s="1" t="s">
        <v>29</v>
      </c>
      <c r="W37033" s="1" t="s">
        <v>29</v>
      </c>
      <c r="X37033" s="1" t="s">
        <v>29</v>
      </c>
      <c r="Y37033" s="1" t="s">
        <v>29</v>
      </c>
      <c r="Z37033" s="1" t="s">
        <v>29</v>
      </c>
    </row>
    <row r="37034" spans="1:26" x14ac:dyDescent="0.2">
      <c r="A37034" s="1" t="s">
        <v>9185</v>
      </c>
      <c r="B37034" s="1" t="s">
        <v>1203</v>
      </c>
      <c r="C37034" s="1" t="s">
        <v>9186</v>
      </c>
      <c r="D37034" s="2">
        <v>44043</v>
      </c>
      <c r="E37034">
        <v>3233530</v>
      </c>
      <c r="F37034">
        <v>11444</v>
      </c>
      <c r="G37034">
        <v>317</v>
      </c>
      <c r="H37034">
        <v>283.14299999999997</v>
      </c>
      <c r="I37034">
        <v>328</v>
      </c>
      <c r="J37034">
        <v>12</v>
      </c>
      <c r="K37034">
        <v>7.7140000000000004</v>
      </c>
      <c r="L37034">
        <v>3539.1660000000002</v>
      </c>
      <c r="M37034">
        <v>98.034999999999997</v>
      </c>
      <c r="N37034">
        <v>87.564999999999998</v>
      </c>
      <c r="O37034">
        <v>101.437</v>
      </c>
      <c r="P37034">
        <v>3.7109999999999999</v>
      </c>
      <c r="Q37034">
        <v>2.3860000000000001</v>
      </c>
      <c r="R37034">
        <v>1.1399999999999999</v>
      </c>
      <c r="S37034" s="1" t="s">
        <v>29</v>
      </c>
      <c r="T37034" s="1" t="s">
        <v>29</v>
      </c>
      <c r="U37034" s="1" t="s">
        <v>29</v>
      </c>
      <c r="V37034" s="1" t="s">
        <v>29</v>
      </c>
      <c r="W37034" s="1" t="s">
        <v>29</v>
      </c>
      <c r="X37034" s="1" t="s">
        <v>29</v>
      </c>
      <c r="Y37034" s="1" t="s">
        <v>29</v>
      </c>
      <c r="Z37034" s="1" t="s">
        <v>29</v>
      </c>
    </row>
    <row r="37035" spans="1:26" x14ac:dyDescent="0.2">
      <c r="A37035" s="1" t="s">
        <v>9185</v>
      </c>
      <c r="B37035" s="1" t="s">
        <v>1203</v>
      </c>
      <c r="C37035" s="1" t="s">
        <v>9186</v>
      </c>
      <c r="D37035" s="2">
        <v>44044</v>
      </c>
      <c r="E37035">
        <v>3233530</v>
      </c>
      <c r="F37035">
        <v>11444</v>
      </c>
      <c r="G37035">
        <v>0</v>
      </c>
      <c r="H37035">
        <v>239.571</v>
      </c>
      <c r="I37035">
        <v>328</v>
      </c>
      <c r="J37035">
        <v>0</v>
      </c>
      <c r="K37035">
        <v>6.8570000000000002</v>
      </c>
      <c r="L37035">
        <v>3539.1660000000002</v>
      </c>
      <c r="M37035">
        <v>0</v>
      </c>
      <c r="N37035">
        <v>74.09</v>
      </c>
      <c r="O37035">
        <v>101.437</v>
      </c>
      <c r="P37035">
        <v>0</v>
      </c>
      <c r="Q37035">
        <v>2.121</v>
      </c>
      <c r="R37035">
        <v>1.1299999999999999</v>
      </c>
      <c r="S37035" s="1" t="s">
        <v>29</v>
      </c>
      <c r="T37035" s="1" t="s">
        <v>29</v>
      </c>
      <c r="U37035" s="1" t="s">
        <v>29</v>
      </c>
      <c r="V37035" s="1" t="s">
        <v>29</v>
      </c>
      <c r="W37035" s="1" t="s">
        <v>29</v>
      </c>
      <c r="X37035" s="1" t="s">
        <v>29</v>
      </c>
      <c r="Y37035" s="1" t="s">
        <v>29</v>
      </c>
      <c r="Z37035" s="1" t="s">
        <v>29</v>
      </c>
    </row>
    <row r="37036" spans="1:26" x14ac:dyDescent="0.2">
      <c r="A37036" s="1" t="s">
        <v>9185</v>
      </c>
      <c r="B37036" s="1" t="s">
        <v>1203</v>
      </c>
      <c r="C37036" s="1" t="s">
        <v>9186</v>
      </c>
      <c r="D37036" s="2">
        <v>44045</v>
      </c>
      <c r="E37036">
        <v>3233530</v>
      </c>
      <c r="F37036">
        <v>11876</v>
      </c>
      <c r="G37036">
        <v>432</v>
      </c>
      <c r="H37036">
        <v>260.57100000000003</v>
      </c>
      <c r="I37036">
        <v>339</v>
      </c>
      <c r="J37036">
        <v>11</v>
      </c>
      <c r="K37036">
        <v>7.7140000000000004</v>
      </c>
      <c r="L37036">
        <v>3672.7660000000001</v>
      </c>
      <c r="M37036">
        <v>133.6</v>
      </c>
      <c r="N37036">
        <v>80.584000000000003</v>
      </c>
      <c r="O37036">
        <v>104.839</v>
      </c>
      <c r="P37036">
        <v>3.4020000000000001</v>
      </c>
      <c r="Q37036">
        <v>2.3860000000000001</v>
      </c>
      <c r="R37036">
        <v>1.1200000000000001</v>
      </c>
      <c r="S37036" s="1" t="s">
        <v>29</v>
      </c>
      <c r="T37036" s="1" t="s">
        <v>29</v>
      </c>
      <c r="U37036" s="1" t="s">
        <v>29</v>
      </c>
      <c r="V37036" s="1" t="s">
        <v>29</v>
      </c>
      <c r="W37036" s="1" t="s">
        <v>29</v>
      </c>
      <c r="X37036" s="1" t="s">
        <v>29</v>
      </c>
      <c r="Y37036" s="1" t="s">
        <v>29</v>
      </c>
      <c r="Z37036" s="1" t="s">
        <v>29</v>
      </c>
    </row>
    <row r="37037" spans="1:26" x14ac:dyDescent="0.2">
      <c r="A37037" s="1" t="s">
        <v>9185</v>
      </c>
      <c r="B37037" s="1" t="s">
        <v>1203</v>
      </c>
      <c r="C37037" s="1" t="s">
        <v>9186</v>
      </c>
      <c r="D37037" s="2">
        <v>44046</v>
      </c>
      <c r="E37037">
        <v>3233530</v>
      </c>
      <c r="F37037">
        <v>12172</v>
      </c>
      <c r="G37037">
        <v>296</v>
      </c>
      <c r="H37037">
        <v>265.286</v>
      </c>
      <c r="I37037">
        <v>351</v>
      </c>
      <c r="J37037">
        <v>12</v>
      </c>
      <c r="K37037">
        <v>9.1430000000000007</v>
      </c>
      <c r="L37037">
        <v>3764.3069999999998</v>
      </c>
      <c r="M37037">
        <v>91.540999999999997</v>
      </c>
      <c r="N37037">
        <v>82.042000000000002</v>
      </c>
      <c r="O37037">
        <v>108.55</v>
      </c>
      <c r="P37037">
        <v>3.7109999999999999</v>
      </c>
      <c r="Q37037">
        <v>2.8279999999999998</v>
      </c>
      <c r="R37037">
        <v>1.1000000000000001</v>
      </c>
      <c r="S37037" s="1" t="s">
        <v>29</v>
      </c>
      <c r="T37037" s="1" t="s">
        <v>29</v>
      </c>
      <c r="U37037" s="1" t="s">
        <v>29</v>
      </c>
      <c r="V37037" s="1" t="s">
        <v>29</v>
      </c>
      <c r="W37037" s="1" t="s">
        <v>29</v>
      </c>
      <c r="X37037" s="1" t="s">
        <v>29</v>
      </c>
      <c r="Y37037" s="1" t="s">
        <v>29</v>
      </c>
      <c r="Z37037" s="1" t="s">
        <v>29</v>
      </c>
    </row>
    <row r="37038" spans="1:26" x14ac:dyDescent="0.2">
      <c r="A37038" s="1" t="s">
        <v>9185</v>
      </c>
      <c r="B37038" s="1" t="s">
        <v>1203</v>
      </c>
      <c r="C37038" s="1" t="s">
        <v>9186</v>
      </c>
      <c r="D37038" s="2">
        <v>44047</v>
      </c>
      <c r="E37038">
        <v>3233530</v>
      </c>
      <c r="F37038">
        <v>12462</v>
      </c>
      <c r="G37038">
        <v>290</v>
      </c>
      <c r="H37038">
        <v>280.57100000000003</v>
      </c>
      <c r="I37038">
        <v>362</v>
      </c>
      <c r="J37038">
        <v>11</v>
      </c>
      <c r="K37038">
        <v>9.7140000000000004</v>
      </c>
      <c r="L37038">
        <v>3853.9920000000002</v>
      </c>
      <c r="M37038">
        <v>89.685000000000002</v>
      </c>
      <c r="N37038">
        <v>86.769000000000005</v>
      </c>
      <c r="O37038">
        <v>111.952</v>
      </c>
      <c r="P37038">
        <v>3.4020000000000001</v>
      </c>
      <c r="Q37038">
        <v>3.004</v>
      </c>
      <c r="R37038">
        <v>1.0900000000000001</v>
      </c>
      <c r="S37038" s="1" t="s">
        <v>29</v>
      </c>
      <c r="T37038" s="1" t="s">
        <v>29</v>
      </c>
      <c r="U37038" s="1" t="s">
        <v>29</v>
      </c>
      <c r="V37038" s="1" t="s">
        <v>29</v>
      </c>
      <c r="W37038" s="1" t="s">
        <v>29</v>
      </c>
      <c r="X37038" s="1" t="s">
        <v>29</v>
      </c>
      <c r="Y37038" s="1" t="s">
        <v>29</v>
      </c>
      <c r="Z37038" s="1" t="s">
        <v>29</v>
      </c>
    </row>
    <row r="37039" spans="1:26" x14ac:dyDescent="0.2">
      <c r="A37039" s="1" t="s">
        <v>9185</v>
      </c>
      <c r="B37039" s="1" t="s">
        <v>1203</v>
      </c>
      <c r="C37039" s="1" t="s">
        <v>9186</v>
      </c>
      <c r="D37039" s="2">
        <v>44048</v>
      </c>
      <c r="E37039">
        <v>3233530</v>
      </c>
      <c r="F37039">
        <v>12856</v>
      </c>
      <c r="G37039">
        <v>394</v>
      </c>
      <c r="H37039">
        <v>298.57100000000003</v>
      </c>
      <c r="I37039">
        <v>373</v>
      </c>
      <c r="J37039">
        <v>11</v>
      </c>
      <c r="K37039">
        <v>10.856999999999999</v>
      </c>
      <c r="L37039">
        <v>3975.8409999999999</v>
      </c>
      <c r="M37039">
        <v>121.848</v>
      </c>
      <c r="N37039">
        <v>92.335999999999999</v>
      </c>
      <c r="O37039">
        <v>115.354</v>
      </c>
      <c r="P37039">
        <v>3.4020000000000001</v>
      </c>
      <c r="Q37039">
        <v>3.3580000000000001</v>
      </c>
      <c r="R37039">
        <v>1.08</v>
      </c>
      <c r="S37039" s="1" t="s">
        <v>29</v>
      </c>
      <c r="T37039" s="1" t="s">
        <v>29</v>
      </c>
      <c r="U37039" s="1" t="s">
        <v>29</v>
      </c>
      <c r="V37039" s="1" t="s">
        <v>29</v>
      </c>
      <c r="W37039" s="1" t="s">
        <v>29</v>
      </c>
      <c r="X37039" s="1" t="s">
        <v>29</v>
      </c>
      <c r="Y37039" s="1" t="s">
        <v>29</v>
      </c>
      <c r="Z37039" s="1" t="s">
        <v>29</v>
      </c>
    </row>
    <row r="37040" spans="1:26" x14ac:dyDescent="0.2">
      <c r="A37040" s="1" t="s">
        <v>9185</v>
      </c>
      <c r="B37040" s="1" t="s">
        <v>1203</v>
      </c>
      <c r="C37040" s="1" t="s">
        <v>9186</v>
      </c>
      <c r="D37040" s="2">
        <v>44049</v>
      </c>
      <c r="E37040">
        <v>3233530</v>
      </c>
      <c r="F37040">
        <v>13138</v>
      </c>
      <c r="G37040">
        <v>282</v>
      </c>
      <c r="H37040">
        <v>287.286</v>
      </c>
      <c r="I37040">
        <v>379</v>
      </c>
      <c r="J37040">
        <v>6</v>
      </c>
      <c r="K37040">
        <v>9</v>
      </c>
      <c r="L37040">
        <v>4063.0520000000001</v>
      </c>
      <c r="M37040">
        <v>87.210999999999999</v>
      </c>
      <c r="N37040">
        <v>88.846000000000004</v>
      </c>
      <c r="O37040">
        <v>117.209</v>
      </c>
      <c r="P37040">
        <v>1.8560000000000001</v>
      </c>
      <c r="Q37040">
        <v>2.7829999999999999</v>
      </c>
      <c r="R37040">
        <v>1.08</v>
      </c>
      <c r="S37040" s="1" t="s">
        <v>29</v>
      </c>
      <c r="T37040" s="1" t="s">
        <v>29</v>
      </c>
      <c r="U37040" s="1" t="s">
        <v>29</v>
      </c>
      <c r="V37040" s="1" t="s">
        <v>29</v>
      </c>
      <c r="W37040" s="1" t="s">
        <v>29</v>
      </c>
      <c r="X37040" s="1" t="s">
        <v>29</v>
      </c>
      <c r="Y37040" s="1" t="s">
        <v>29</v>
      </c>
      <c r="Z37040" s="1" t="s">
        <v>29</v>
      </c>
    </row>
    <row r="37041" spans="1:26" x14ac:dyDescent="0.2">
      <c r="A37041" s="1" t="s">
        <v>9185</v>
      </c>
      <c r="B37041" s="1" t="s">
        <v>1203</v>
      </c>
      <c r="C37041" s="1" t="s">
        <v>9186</v>
      </c>
      <c r="D37041" s="2">
        <v>44050</v>
      </c>
      <c r="E37041">
        <v>3233530</v>
      </c>
      <c r="F37041">
        <v>13396</v>
      </c>
      <c r="G37041">
        <v>258</v>
      </c>
      <c r="H37041">
        <v>278.85700000000003</v>
      </c>
      <c r="I37041">
        <v>384</v>
      </c>
      <c r="J37041">
        <v>5</v>
      </c>
      <c r="K37041">
        <v>8</v>
      </c>
      <c r="L37041">
        <v>4142.8410000000003</v>
      </c>
      <c r="M37041">
        <v>79.789000000000001</v>
      </c>
      <c r="N37041">
        <v>86.239000000000004</v>
      </c>
      <c r="O37041">
        <v>118.756</v>
      </c>
      <c r="P37041">
        <v>1.546</v>
      </c>
      <c r="Q37041">
        <v>2.4740000000000002</v>
      </c>
      <c r="R37041">
        <v>1.07</v>
      </c>
      <c r="S37041" s="1" t="s">
        <v>29</v>
      </c>
      <c r="T37041" s="1" t="s">
        <v>29</v>
      </c>
      <c r="U37041" s="1" t="s">
        <v>29</v>
      </c>
      <c r="V37041" s="1" t="s">
        <v>29</v>
      </c>
      <c r="W37041" s="1" t="s">
        <v>29</v>
      </c>
      <c r="X37041" s="1" t="s">
        <v>29</v>
      </c>
      <c r="Y37041" s="1" t="s">
        <v>29</v>
      </c>
      <c r="Z37041" s="1" t="s">
        <v>29</v>
      </c>
    </row>
    <row r="37042" spans="1:26" x14ac:dyDescent="0.2">
      <c r="A37042" s="1" t="s">
        <v>9185</v>
      </c>
      <c r="B37042" s="1" t="s">
        <v>1203</v>
      </c>
      <c r="C37042" s="1" t="s">
        <v>9186</v>
      </c>
      <c r="D37042" s="2">
        <v>44051</v>
      </c>
      <c r="E37042">
        <v>3233530</v>
      </c>
      <c r="F37042">
        <v>13687</v>
      </c>
      <c r="G37042">
        <v>291</v>
      </c>
      <c r="H37042">
        <v>320.42899999999997</v>
      </c>
      <c r="I37042">
        <v>394</v>
      </c>
      <c r="J37042">
        <v>10</v>
      </c>
      <c r="K37042">
        <v>9.4290000000000003</v>
      </c>
      <c r="L37042">
        <v>4232.835</v>
      </c>
      <c r="M37042">
        <v>89.995000000000005</v>
      </c>
      <c r="N37042">
        <v>99.096000000000004</v>
      </c>
      <c r="O37042">
        <v>121.848</v>
      </c>
      <c r="P37042">
        <v>3.093</v>
      </c>
      <c r="Q37042">
        <v>2.9159999999999999</v>
      </c>
      <c r="R37042">
        <v>1.07</v>
      </c>
      <c r="S37042" s="1" t="s">
        <v>29</v>
      </c>
      <c r="T37042" s="1" t="s">
        <v>29</v>
      </c>
      <c r="U37042" s="1" t="s">
        <v>29</v>
      </c>
      <c r="V37042" s="1" t="s">
        <v>29</v>
      </c>
      <c r="W37042" s="1" t="s">
        <v>29</v>
      </c>
      <c r="X37042" s="1" t="s">
        <v>29</v>
      </c>
      <c r="Y37042" s="1" t="s">
        <v>29</v>
      </c>
      <c r="Z37042" s="1" t="s">
        <v>29</v>
      </c>
    </row>
    <row r="37043" spans="1:26" x14ac:dyDescent="0.2">
      <c r="A37043" s="1" t="s">
        <v>9185</v>
      </c>
      <c r="B37043" s="1" t="s">
        <v>1203</v>
      </c>
      <c r="C37043" s="1" t="s">
        <v>9186</v>
      </c>
      <c r="D37043" s="2">
        <v>44052</v>
      </c>
      <c r="E37043">
        <v>3233530</v>
      </c>
      <c r="F37043">
        <v>14089</v>
      </c>
      <c r="G37043">
        <v>402</v>
      </c>
      <c r="H37043">
        <v>316.14299999999997</v>
      </c>
      <c r="I37043">
        <v>402</v>
      </c>
      <c r="J37043">
        <v>8</v>
      </c>
      <c r="K37043">
        <v>9</v>
      </c>
      <c r="L37043">
        <v>4357.1580000000004</v>
      </c>
      <c r="M37043">
        <v>124.322</v>
      </c>
      <c r="N37043">
        <v>97.77</v>
      </c>
      <c r="O37043">
        <v>124.322</v>
      </c>
      <c r="P37043">
        <v>2.4740000000000002</v>
      </c>
      <c r="Q37043">
        <v>2.7829999999999999</v>
      </c>
      <c r="R37043">
        <v>1.08</v>
      </c>
      <c r="S37043" s="1" t="s">
        <v>29</v>
      </c>
      <c r="T37043" s="1" t="s">
        <v>29</v>
      </c>
      <c r="U37043" s="1" t="s">
        <v>29</v>
      </c>
      <c r="V37043" s="1" t="s">
        <v>29</v>
      </c>
      <c r="W37043" s="1" t="s">
        <v>29</v>
      </c>
      <c r="X37043" s="1" t="s">
        <v>29</v>
      </c>
      <c r="Y37043" s="1" t="s">
        <v>29</v>
      </c>
      <c r="Z37043" s="1" t="s">
        <v>29</v>
      </c>
    </row>
    <row r="37044" spans="1:26" x14ac:dyDescent="0.2">
      <c r="A37044" s="1" t="s">
        <v>9185</v>
      </c>
      <c r="B37044" s="1" t="s">
        <v>1203</v>
      </c>
      <c r="C37044" s="1" t="s">
        <v>9186</v>
      </c>
      <c r="D37044" s="2">
        <v>44053</v>
      </c>
      <c r="E37044">
        <v>3233530</v>
      </c>
      <c r="F37044">
        <v>14325</v>
      </c>
      <c r="G37044">
        <v>236</v>
      </c>
      <c r="H37044">
        <v>307.57100000000003</v>
      </c>
      <c r="I37044">
        <v>408</v>
      </c>
      <c r="J37044">
        <v>6</v>
      </c>
      <c r="K37044">
        <v>8.1430000000000007</v>
      </c>
      <c r="L37044">
        <v>4430.143</v>
      </c>
      <c r="M37044">
        <v>72.984999999999999</v>
      </c>
      <c r="N37044">
        <v>95.119</v>
      </c>
      <c r="O37044">
        <v>126.178</v>
      </c>
      <c r="P37044">
        <v>1.8560000000000001</v>
      </c>
      <c r="Q37044">
        <v>2.5179999999999998</v>
      </c>
      <c r="R37044">
        <v>1.0900000000000001</v>
      </c>
      <c r="S37044" s="1" t="s">
        <v>29</v>
      </c>
      <c r="T37044" s="1" t="s">
        <v>29</v>
      </c>
      <c r="U37044" s="1" t="s">
        <v>29</v>
      </c>
      <c r="V37044" s="1" t="s">
        <v>29</v>
      </c>
      <c r="W37044" s="1" t="s">
        <v>29</v>
      </c>
      <c r="X37044" s="1" t="s">
        <v>29</v>
      </c>
      <c r="Y37044" s="1" t="s">
        <v>29</v>
      </c>
      <c r="Z37044" s="1" t="s">
        <v>29</v>
      </c>
    </row>
    <row r="37045" spans="1:26" x14ac:dyDescent="0.2">
      <c r="A37045" s="1" t="s">
        <v>9185</v>
      </c>
      <c r="B37045" s="1" t="s">
        <v>1203</v>
      </c>
      <c r="C37045" s="1" t="s">
        <v>9186</v>
      </c>
      <c r="D37045" s="2">
        <v>44054</v>
      </c>
      <c r="E37045">
        <v>3233530</v>
      </c>
      <c r="F37045">
        <v>14498</v>
      </c>
      <c r="G37045">
        <v>173</v>
      </c>
      <c r="H37045">
        <v>290.85700000000003</v>
      </c>
      <c r="I37045">
        <v>425</v>
      </c>
      <c r="J37045">
        <v>17</v>
      </c>
      <c r="K37045">
        <v>9</v>
      </c>
      <c r="L37045">
        <v>4483.6450000000004</v>
      </c>
      <c r="M37045">
        <v>53.502000000000002</v>
      </c>
      <c r="N37045">
        <v>89.95</v>
      </c>
      <c r="O37045">
        <v>131.435</v>
      </c>
      <c r="P37045">
        <v>5.2569999999999997</v>
      </c>
      <c r="Q37045">
        <v>2.7829999999999999</v>
      </c>
      <c r="R37045">
        <v>1.07</v>
      </c>
      <c r="S37045" s="1" t="s">
        <v>29</v>
      </c>
      <c r="T37045" s="1" t="s">
        <v>29</v>
      </c>
      <c r="U37045" s="1" t="s">
        <v>29</v>
      </c>
      <c r="V37045" s="1" t="s">
        <v>29</v>
      </c>
      <c r="W37045" s="1" t="s">
        <v>29</v>
      </c>
      <c r="X37045" s="1" t="s">
        <v>29</v>
      </c>
      <c r="Y37045" s="1" t="s">
        <v>29</v>
      </c>
      <c r="Z37045" s="1" t="s">
        <v>29</v>
      </c>
    </row>
    <row r="37046" spans="1:26" x14ac:dyDescent="0.2">
      <c r="A37046" s="1" t="s">
        <v>9185</v>
      </c>
      <c r="B37046" s="1" t="s">
        <v>1203</v>
      </c>
      <c r="C37046" s="1" t="s">
        <v>9186</v>
      </c>
      <c r="D37046" s="2">
        <v>44055</v>
      </c>
      <c r="E37046">
        <v>3233530</v>
      </c>
      <c r="F37046">
        <v>14708</v>
      </c>
      <c r="G37046">
        <v>210</v>
      </c>
      <c r="H37046">
        <v>264.57100000000003</v>
      </c>
      <c r="I37046">
        <v>447</v>
      </c>
      <c r="J37046">
        <v>22</v>
      </c>
      <c r="K37046">
        <v>10.571</v>
      </c>
      <c r="L37046">
        <v>4548.5889999999999</v>
      </c>
      <c r="M37046">
        <v>64.944999999999993</v>
      </c>
      <c r="N37046">
        <v>81.820999999999998</v>
      </c>
      <c r="O37046">
        <v>138.239</v>
      </c>
      <c r="P37046">
        <v>6.8040000000000003</v>
      </c>
      <c r="Q37046">
        <v>3.2690000000000001</v>
      </c>
      <c r="R37046">
        <v>1.06</v>
      </c>
      <c r="S37046" s="1" t="s">
        <v>29</v>
      </c>
      <c r="T37046" s="1" t="s">
        <v>29</v>
      </c>
      <c r="U37046" s="1" t="s">
        <v>29</v>
      </c>
      <c r="V37046" s="1" t="s">
        <v>29</v>
      </c>
      <c r="W37046" s="1" t="s">
        <v>29</v>
      </c>
      <c r="X37046" s="1" t="s">
        <v>29</v>
      </c>
      <c r="Y37046" s="1" t="s">
        <v>29</v>
      </c>
      <c r="Z37046" s="1" t="s">
        <v>29</v>
      </c>
    </row>
    <row r="37047" spans="1:26" x14ac:dyDescent="0.2">
      <c r="A37047" s="1" t="s">
        <v>9185</v>
      </c>
      <c r="B37047" s="1" t="s">
        <v>1203</v>
      </c>
      <c r="C37047" s="1" t="s">
        <v>9186</v>
      </c>
      <c r="D37047" s="2">
        <v>44056</v>
      </c>
      <c r="E37047">
        <v>3233530</v>
      </c>
      <c r="F37047">
        <v>14961</v>
      </c>
      <c r="G37047">
        <v>253</v>
      </c>
      <c r="H37047">
        <v>260.42899999999997</v>
      </c>
      <c r="I37047">
        <v>453</v>
      </c>
      <c r="J37047">
        <v>6</v>
      </c>
      <c r="K37047">
        <v>10.571</v>
      </c>
      <c r="L37047">
        <v>4626.8320000000003</v>
      </c>
      <c r="M37047">
        <v>78.242999999999995</v>
      </c>
      <c r="N37047">
        <v>80.540000000000006</v>
      </c>
      <c r="O37047">
        <v>140.095</v>
      </c>
      <c r="P37047">
        <v>1.8560000000000001</v>
      </c>
      <c r="Q37047">
        <v>3.2690000000000001</v>
      </c>
      <c r="R37047">
        <v>1.05</v>
      </c>
      <c r="S37047" s="1" t="s">
        <v>29</v>
      </c>
      <c r="T37047" s="1" t="s">
        <v>29</v>
      </c>
      <c r="U37047" s="1" t="s">
        <v>29</v>
      </c>
      <c r="V37047" s="1" t="s">
        <v>29</v>
      </c>
      <c r="W37047" s="1" t="s">
        <v>29</v>
      </c>
      <c r="X37047" s="1" t="s">
        <v>29</v>
      </c>
      <c r="Y37047" s="1" t="s">
        <v>29</v>
      </c>
      <c r="Z37047" s="1" t="s">
        <v>29</v>
      </c>
    </row>
    <row r="37048" spans="1:26" x14ac:dyDescent="0.2">
      <c r="A37048" s="1" t="s">
        <v>9185</v>
      </c>
      <c r="B37048" s="1" t="s">
        <v>1203</v>
      </c>
      <c r="C37048" s="1" t="s">
        <v>9186</v>
      </c>
      <c r="D37048" s="2">
        <v>44057</v>
      </c>
      <c r="E37048">
        <v>3233530</v>
      </c>
      <c r="F37048">
        <v>15184</v>
      </c>
      <c r="G37048">
        <v>223</v>
      </c>
      <c r="H37048">
        <v>255.429</v>
      </c>
      <c r="I37048">
        <v>458</v>
      </c>
      <c r="J37048">
        <v>5</v>
      </c>
      <c r="K37048">
        <v>10.571</v>
      </c>
      <c r="L37048">
        <v>4695.7969999999996</v>
      </c>
      <c r="M37048">
        <v>68.965000000000003</v>
      </c>
      <c r="N37048">
        <v>78.994</v>
      </c>
      <c r="O37048">
        <v>141.64099999999999</v>
      </c>
      <c r="P37048">
        <v>1.546</v>
      </c>
      <c r="Q37048">
        <v>3.2690000000000001</v>
      </c>
      <c r="R37048">
        <v>1.05</v>
      </c>
      <c r="S37048" s="1" t="s">
        <v>29</v>
      </c>
      <c r="T37048" s="1" t="s">
        <v>29</v>
      </c>
      <c r="U37048" s="1" t="s">
        <v>29</v>
      </c>
      <c r="V37048" s="1" t="s">
        <v>29</v>
      </c>
      <c r="W37048" s="1" t="s">
        <v>29</v>
      </c>
      <c r="X37048" s="1" t="s">
        <v>29</v>
      </c>
      <c r="Y37048" s="1" t="s">
        <v>29</v>
      </c>
      <c r="Z37048" s="1" t="s">
        <v>29</v>
      </c>
    </row>
    <row r="37049" spans="1:26" x14ac:dyDescent="0.2">
      <c r="A37049" s="1" t="s">
        <v>9185</v>
      </c>
      <c r="B37049" s="1" t="s">
        <v>1203</v>
      </c>
      <c r="C37049" s="1" t="s">
        <v>9186</v>
      </c>
      <c r="D37049" s="2">
        <v>44058</v>
      </c>
      <c r="E37049">
        <v>3233530</v>
      </c>
      <c r="F37049">
        <v>15535</v>
      </c>
      <c r="G37049">
        <v>351</v>
      </c>
      <c r="H37049">
        <v>264</v>
      </c>
      <c r="I37049">
        <v>469</v>
      </c>
      <c r="J37049">
        <v>11</v>
      </c>
      <c r="K37049">
        <v>10.714</v>
      </c>
      <c r="L37049">
        <v>4804.3469999999998</v>
      </c>
      <c r="M37049">
        <v>108.55</v>
      </c>
      <c r="N37049">
        <v>81.644999999999996</v>
      </c>
      <c r="O37049">
        <v>145.04300000000001</v>
      </c>
      <c r="P37049">
        <v>3.4020000000000001</v>
      </c>
      <c r="Q37049">
        <v>3.3130000000000002</v>
      </c>
      <c r="R37049">
        <v>1.05</v>
      </c>
      <c r="S37049" s="1" t="s">
        <v>29</v>
      </c>
      <c r="T37049" s="1" t="s">
        <v>29</v>
      </c>
      <c r="U37049" s="1" t="s">
        <v>29</v>
      </c>
      <c r="V37049" s="1" t="s">
        <v>29</v>
      </c>
      <c r="W37049" s="1" t="s">
        <v>29</v>
      </c>
      <c r="X37049" s="1" t="s">
        <v>29</v>
      </c>
      <c r="Y37049" s="1" t="s">
        <v>29</v>
      </c>
      <c r="Z37049" s="1" t="s">
        <v>29</v>
      </c>
    </row>
    <row r="37050" spans="1:26" x14ac:dyDescent="0.2">
      <c r="A37050" s="1" t="s">
        <v>9185</v>
      </c>
      <c r="B37050" s="1" t="s">
        <v>1203</v>
      </c>
      <c r="C37050" s="1" t="s">
        <v>9186</v>
      </c>
      <c r="D37050" s="2">
        <v>44059</v>
      </c>
      <c r="E37050">
        <v>3233530</v>
      </c>
      <c r="F37050">
        <v>15790</v>
      </c>
      <c r="G37050">
        <v>255</v>
      </c>
      <c r="H37050">
        <v>243</v>
      </c>
      <c r="I37050">
        <v>471</v>
      </c>
      <c r="J37050">
        <v>2</v>
      </c>
      <c r="K37050">
        <v>9.8569999999999993</v>
      </c>
      <c r="L37050">
        <v>4883.2079999999996</v>
      </c>
      <c r="M37050">
        <v>78.861000000000004</v>
      </c>
      <c r="N37050">
        <v>75.150000000000006</v>
      </c>
      <c r="O37050">
        <v>145.661</v>
      </c>
      <c r="P37050">
        <v>0.61899999999999999</v>
      </c>
      <c r="Q37050">
        <v>3.048</v>
      </c>
      <c r="R37050">
        <v>1.04</v>
      </c>
      <c r="S37050" s="1" t="s">
        <v>29</v>
      </c>
      <c r="T37050" s="1" t="s">
        <v>29</v>
      </c>
      <c r="U37050" s="1" t="s">
        <v>29</v>
      </c>
      <c r="V37050" s="1" t="s">
        <v>29</v>
      </c>
      <c r="W37050" s="1" t="s">
        <v>29</v>
      </c>
      <c r="X37050" s="1" t="s">
        <v>29</v>
      </c>
      <c r="Y37050" s="1" t="s">
        <v>29</v>
      </c>
      <c r="Z37050" s="1" t="s">
        <v>29</v>
      </c>
    </row>
    <row r="37051" spans="1:26" x14ac:dyDescent="0.2">
      <c r="A37051" s="1" t="s">
        <v>9185</v>
      </c>
      <c r="B37051" s="1" t="s">
        <v>1203</v>
      </c>
      <c r="C37051" s="1" t="s">
        <v>9186</v>
      </c>
      <c r="D37051" s="2">
        <v>44060</v>
      </c>
      <c r="E37051">
        <v>3233530</v>
      </c>
      <c r="F37051">
        <v>16009</v>
      </c>
      <c r="G37051">
        <v>219</v>
      </c>
      <c r="H37051">
        <v>240.571</v>
      </c>
      <c r="I37051">
        <v>480</v>
      </c>
      <c r="J37051">
        <v>9</v>
      </c>
      <c r="K37051">
        <v>10.286</v>
      </c>
      <c r="L37051">
        <v>4950.9359999999997</v>
      </c>
      <c r="M37051">
        <v>67.727999999999994</v>
      </c>
      <c r="N37051">
        <v>74.399000000000001</v>
      </c>
      <c r="O37051">
        <v>148.44499999999999</v>
      </c>
      <c r="P37051">
        <v>2.7829999999999999</v>
      </c>
      <c r="Q37051">
        <v>3.181</v>
      </c>
      <c r="R37051">
        <v>1.04</v>
      </c>
      <c r="S37051" s="1" t="s">
        <v>29</v>
      </c>
      <c r="T37051" s="1" t="s">
        <v>29</v>
      </c>
      <c r="U37051" s="1" t="s">
        <v>29</v>
      </c>
      <c r="V37051" s="1" t="s">
        <v>29</v>
      </c>
      <c r="W37051" s="1" t="s">
        <v>29</v>
      </c>
      <c r="X37051" s="1" t="s">
        <v>29</v>
      </c>
      <c r="Y37051" s="1" t="s">
        <v>29</v>
      </c>
      <c r="Z37051" s="1" t="s">
        <v>29</v>
      </c>
    </row>
    <row r="37052" spans="1:26" x14ac:dyDescent="0.2">
      <c r="A37052" s="1" t="s">
        <v>9185</v>
      </c>
      <c r="B37052" s="1" t="s">
        <v>1203</v>
      </c>
      <c r="C37052" s="1" t="s">
        <v>9186</v>
      </c>
      <c r="D37052" s="2">
        <v>44061</v>
      </c>
      <c r="E37052">
        <v>3233530</v>
      </c>
      <c r="F37052">
        <v>16111</v>
      </c>
      <c r="G37052">
        <v>102</v>
      </c>
      <c r="H37052">
        <v>230.429</v>
      </c>
      <c r="I37052">
        <v>486</v>
      </c>
      <c r="J37052">
        <v>6</v>
      </c>
      <c r="K37052">
        <v>8.7140000000000004</v>
      </c>
      <c r="L37052">
        <v>4982.4799999999996</v>
      </c>
      <c r="M37052">
        <v>31.544</v>
      </c>
      <c r="N37052">
        <v>71.262</v>
      </c>
      <c r="O37052">
        <v>150.30000000000001</v>
      </c>
      <c r="P37052">
        <v>1.8560000000000001</v>
      </c>
      <c r="Q37052">
        <v>2.6949999999999998</v>
      </c>
      <c r="R37052">
        <v>1.04</v>
      </c>
      <c r="S37052" s="1" t="s">
        <v>29</v>
      </c>
      <c r="T37052" s="1" t="s">
        <v>29</v>
      </c>
      <c r="U37052" s="1" t="s">
        <v>29</v>
      </c>
      <c r="V37052" s="1" t="s">
        <v>29</v>
      </c>
      <c r="W37052" s="1" t="s">
        <v>29</v>
      </c>
      <c r="X37052" s="1" t="s">
        <v>29</v>
      </c>
      <c r="Y37052" s="1" t="s">
        <v>29</v>
      </c>
      <c r="Z37052" s="1" t="s">
        <v>29</v>
      </c>
    </row>
    <row r="37053" spans="1:26" x14ac:dyDescent="0.2">
      <c r="A37053" s="1" t="s">
        <v>9185</v>
      </c>
      <c r="B37053" s="1" t="s">
        <v>1203</v>
      </c>
      <c r="C37053" s="1" t="s">
        <v>9186</v>
      </c>
      <c r="D37053" s="2">
        <v>44062</v>
      </c>
      <c r="E37053">
        <v>3233530</v>
      </c>
      <c r="F37053">
        <v>16351</v>
      </c>
      <c r="G37053">
        <v>240</v>
      </c>
      <c r="H37053">
        <v>234.714</v>
      </c>
      <c r="I37053">
        <v>495</v>
      </c>
      <c r="J37053">
        <v>9</v>
      </c>
      <c r="K37053">
        <v>6.8570000000000002</v>
      </c>
      <c r="L37053">
        <v>5056.7030000000004</v>
      </c>
      <c r="M37053">
        <v>74.221999999999994</v>
      </c>
      <c r="N37053">
        <v>72.587999999999994</v>
      </c>
      <c r="O37053">
        <v>153.083</v>
      </c>
      <c r="P37053">
        <v>2.7829999999999999</v>
      </c>
      <c r="Q37053">
        <v>2.121</v>
      </c>
      <c r="R37053">
        <v>1.04</v>
      </c>
      <c r="S37053" s="1" t="s">
        <v>29</v>
      </c>
      <c r="T37053" s="1" t="s">
        <v>29</v>
      </c>
      <c r="U37053" s="1" t="s">
        <v>29</v>
      </c>
      <c r="V37053" s="1" t="s">
        <v>29</v>
      </c>
      <c r="W37053" s="1" t="s">
        <v>29</v>
      </c>
      <c r="X37053" s="1" t="s">
        <v>29</v>
      </c>
      <c r="Y37053" s="1" t="s">
        <v>29</v>
      </c>
      <c r="Z37053" s="1" t="s">
        <v>29</v>
      </c>
    </row>
    <row r="37054" spans="1:26" x14ac:dyDescent="0.2">
      <c r="A37054" s="1" t="s">
        <v>9185</v>
      </c>
      <c r="B37054" s="1" t="s">
        <v>1203</v>
      </c>
      <c r="C37054" s="1" t="s">
        <v>9186</v>
      </c>
      <c r="D37054" s="2">
        <v>44063</v>
      </c>
      <c r="E37054">
        <v>3233530</v>
      </c>
      <c r="F37054">
        <v>16691</v>
      </c>
      <c r="G37054">
        <v>340</v>
      </c>
      <c r="H37054">
        <v>247.143</v>
      </c>
      <c r="I37054">
        <v>507</v>
      </c>
      <c r="J37054">
        <v>12</v>
      </c>
      <c r="K37054">
        <v>7.7140000000000004</v>
      </c>
      <c r="L37054">
        <v>5161.8509999999997</v>
      </c>
      <c r="M37054">
        <v>105.148</v>
      </c>
      <c r="N37054">
        <v>76.430999999999997</v>
      </c>
      <c r="O37054">
        <v>156.79499999999999</v>
      </c>
      <c r="P37054">
        <v>3.7109999999999999</v>
      </c>
      <c r="Q37054">
        <v>2.3860000000000001</v>
      </c>
      <c r="R37054">
        <v>1.04</v>
      </c>
      <c r="S37054" s="1" t="s">
        <v>29</v>
      </c>
      <c r="T37054" s="1" t="s">
        <v>29</v>
      </c>
      <c r="U37054" s="1" t="s">
        <v>29</v>
      </c>
      <c r="V37054" s="1" t="s">
        <v>29</v>
      </c>
      <c r="W37054" s="1" t="s">
        <v>29</v>
      </c>
      <c r="X37054" s="1" t="s">
        <v>29</v>
      </c>
      <c r="Y37054" s="1" t="s">
        <v>29</v>
      </c>
      <c r="Z37054" s="1" t="s">
        <v>29</v>
      </c>
    </row>
    <row r="37055" spans="1:26" x14ac:dyDescent="0.2">
      <c r="A37055" s="1" t="s">
        <v>9185</v>
      </c>
      <c r="B37055" s="1" t="s">
        <v>1203</v>
      </c>
      <c r="C37055" s="1" t="s">
        <v>9186</v>
      </c>
      <c r="D37055" s="2">
        <v>44064</v>
      </c>
      <c r="E37055">
        <v>3233530</v>
      </c>
      <c r="F37055">
        <v>17029</v>
      </c>
      <c r="G37055">
        <v>338</v>
      </c>
      <c r="H37055">
        <v>263.57100000000003</v>
      </c>
      <c r="I37055">
        <v>515</v>
      </c>
      <c r="J37055">
        <v>8</v>
      </c>
      <c r="K37055">
        <v>8.1430000000000007</v>
      </c>
      <c r="L37055">
        <v>5266.3810000000003</v>
      </c>
      <c r="M37055">
        <v>104.53</v>
      </c>
      <c r="N37055">
        <v>81.512</v>
      </c>
      <c r="O37055">
        <v>159.26900000000001</v>
      </c>
      <c r="P37055">
        <v>2.4740000000000002</v>
      </c>
      <c r="Q37055">
        <v>2.5179999999999998</v>
      </c>
      <c r="R37055">
        <v>1.04</v>
      </c>
      <c r="S37055" s="1" t="s">
        <v>29</v>
      </c>
      <c r="T37055" s="1" t="s">
        <v>29</v>
      </c>
      <c r="U37055" s="1" t="s">
        <v>29</v>
      </c>
      <c r="V37055" s="1" t="s">
        <v>29</v>
      </c>
      <c r="W37055" s="1" t="s">
        <v>29</v>
      </c>
      <c r="X37055" s="1" t="s">
        <v>29</v>
      </c>
      <c r="Y37055" s="1" t="s">
        <v>29</v>
      </c>
      <c r="Z37055" s="1" t="s">
        <v>29</v>
      </c>
    </row>
    <row r="37056" spans="1:26" x14ac:dyDescent="0.2">
      <c r="A37056" s="1" t="s">
        <v>9185</v>
      </c>
      <c r="B37056" s="1" t="s">
        <v>1203</v>
      </c>
      <c r="C37056" s="1" t="s">
        <v>9186</v>
      </c>
      <c r="D37056" s="2">
        <v>44065</v>
      </c>
      <c r="E37056">
        <v>3233530</v>
      </c>
      <c r="F37056">
        <v>17394</v>
      </c>
      <c r="G37056">
        <v>365</v>
      </c>
      <c r="H37056">
        <v>265.57100000000003</v>
      </c>
      <c r="I37056">
        <v>525</v>
      </c>
      <c r="J37056">
        <v>10</v>
      </c>
      <c r="K37056">
        <v>8</v>
      </c>
      <c r="L37056">
        <v>5379.26</v>
      </c>
      <c r="M37056">
        <v>112.88</v>
      </c>
      <c r="N37056">
        <v>82.13</v>
      </c>
      <c r="O37056">
        <v>162.36099999999999</v>
      </c>
      <c r="P37056">
        <v>3.093</v>
      </c>
      <c r="Q37056">
        <v>2.4740000000000002</v>
      </c>
      <c r="R37056">
        <v>1.04</v>
      </c>
      <c r="S37056" s="1" t="s">
        <v>29</v>
      </c>
      <c r="T37056" s="1" t="s">
        <v>29</v>
      </c>
      <c r="U37056" s="1" t="s">
        <v>29</v>
      </c>
      <c r="V37056" s="1" t="s">
        <v>29</v>
      </c>
      <c r="W37056" s="1" t="s">
        <v>29</v>
      </c>
      <c r="X37056" s="1" t="s">
        <v>29</v>
      </c>
      <c r="Y37056" s="1" t="s">
        <v>29</v>
      </c>
      <c r="Z37056" s="1" t="s">
        <v>29</v>
      </c>
    </row>
    <row r="37057" spans="1:26" x14ac:dyDescent="0.2">
      <c r="A37057" s="1" t="s">
        <v>9185</v>
      </c>
      <c r="B37057" s="1" t="s">
        <v>1203</v>
      </c>
      <c r="C37057" s="1" t="s">
        <v>9186</v>
      </c>
      <c r="D37057" s="2">
        <v>44066</v>
      </c>
      <c r="E37057">
        <v>3233530</v>
      </c>
      <c r="F37057">
        <v>17714</v>
      </c>
      <c r="G37057">
        <v>320</v>
      </c>
      <c r="H37057">
        <v>274.85700000000003</v>
      </c>
      <c r="I37057">
        <v>531</v>
      </c>
      <c r="J37057">
        <v>6</v>
      </c>
      <c r="K37057">
        <v>8.5709999999999997</v>
      </c>
      <c r="L37057">
        <v>5478.223</v>
      </c>
      <c r="M37057">
        <v>98.962999999999994</v>
      </c>
      <c r="N37057">
        <v>85.001999999999995</v>
      </c>
      <c r="O37057">
        <v>164.21700000000001</v>
      </c>
      <c r="P37057">
        <v>1.8560000000000001</v>
      </c>
      <c r="Q37057">
        <v>2.6509999999999998</v>
      </c>
      <c r="R37057">
        <v>1.03</v>
      </c>
      <c r="S37057" s="1" t="s">
        <v>29</v>
      </c>
      <c r="T37057" s="1" t="s">
        <v>29</v>
      </c>
      <c r="U37057" s="1" t="s">
        <v>29</v>
      </c>
      <c r="V37057" s="1" t="s">
        <v>29</v>
      </c>
      <c r="W37057" s="1" t="s">
        <v>29</v>
      </c>
      <c r="X37057" s="1" t="s">
        <v>29</v>
      </c>
      <c r="Y37057" s="1" t="s">
        <v>29</v>
      </c>
      <c r="Z37057" s="1" t="s">
        <v>29</v>
      </c>
    </row>
    <row r="37058" spans="1:26" x14ac:dyDescent="0.2">
      <c r="A37058" s="1" t="s">
        <v>9185</v>
      </c>
      <c r="B37058" s="1" t="s">
        <v>1203</v>
      </c>
      <c r="C37058" s="1" t="s">
        <v>9186</v>
      </c>
      <c r="D37058" s="2">
        <v>44067</v>
      </c>
      <c r="E37058">
        <v>3233530</v>
      </c>
      <c r="F37058">
        <v>17902</v>
      </c>
      <c r="G37058">
        <v>188</v>
      </c>
      <c r="H37058">
        <v>270.42899999999997</v>
      </c>
      <c r="I37058">
        <v>536</v>
      </c>
      <c r="J37058">
        <v>5</v>
      </c>
      <c r="K37058">
        <v>8</v>
      </c>
      <c r="L37058">
        <v>5536.3639999999996</v>
      </c>
      <c r="M37058">
        <v>58.140999999999998</v>
      </c>
      <c r="N37058">
        <v>83.632999999999996</v>
      </c>
      <c r="O37058">
        <v>165.76300000000001</v>
      </c>
      <c r="P37058">
        <v>1.546</v>
      </c>
      <c r="Q37058">
        <v>2.4740000000000002</v>
      </c>
      <c r="R37058">
        <v>1.03</v>
      </c>
      <c r="S37058" s="1" t="s">
        <v>29</v>
      </c>
      <c r="T37058" s="1" t="s">
        <v>29</v>
      </c>
      <c r="U37058" s="1" t="s">
        <v>29</v>
      </c>
      <c r="V37058" s="1" t="s">
        <v>29</v>
      </c>
      <c r="W37058" s="1" t="s">
        <v>29</v>
      </c>
      <c r="X37058" s="1" t="s">
        <v>29</v>
      </c>
      <c r="Y37058" s="1" t="s">
        <v>29</v>
      </c>
      <c r="Z37058" s="1" t="s">
        <v>29</v>
      </c>
    </row>
    <row r="37059" spans="1:26" x14ac:dyDescent="0.2">
      <c r="A37059" s="1" t="s">
        <v>9185</v>
      </c>
      <c r="B37059" s="1" t="s">
        <v>1203</v>
      </c>
      <c r="C37059" s="1" t="s">
        <v>9186</v>
      </c>
      <c r="D37059" s="2">
        <v>44068</v>
      </c>
      <c r="E37059">
        <v>3233530</v>
      </c>
      <c r="F37059">
        <v>18029</v>
      </c>
      <c r="G37059">
        <v>127</v>
      </c>
      <c r="H37059">
        <v>274</v>
      </c>
      <c r="I37059">
        <v>547</v>
      </c>
      <c r="J37059">
        <v>11</v>
      </c>
      <c r="K37059">
        <v>8.7140000000000004</v>
      </c>
      <c r="L37059">
        <v>5575.64</v>
      </c>
      <c r="M37059">
        <v>39.276000000000003</v>
      </c>
      <c r="N37059">
        <v>84.736999999999995</v>
      </c>
      <c r="O37059">
        <v>169.16499999999999</v>
      </c>
      <c r="P37059">
        <v>3.4020000000000001</v>
      </c>
      <c r="Q37059">
        <v>2.6949999999999998</v>
      </c>
      <c r="R37059">
        <v>1.03</v>
      </c>
      <c r="S37059" s="1" t="s">
        <v>29</v>
      </c>
      <c r="T37059" s="1" t="s">
        <v>29</v>
      </c>
      <c r="U37059" s="1" t="s">
        <v>29</v>
      </c>
      <c r="V37059" s="1" t="s">
        <v>29</v>
      </c>
      <c r="W37059" s="1" t="s">
        <v>29</v>
      </c>
      <c r="X37059" s="1" t="s">
        <v>29</v>
      </c>
      <c r="Y37059" s="1" t="s">
        <v>29</v>
      </c>
      <c r="Z37059" s="1" t="s">
        <v>29</v>
      </c>
    </row>
    <row r="37060" spans="1:26" x14ac:dyDescent="0.2">
      <c r="A37060" s="1" t="s">
        <v>9185</v>
      </c>
      <c r="B37060" s="1" t="s">
        <v>1203</v>
      </c>
      <c r="C37060" s="1" t="s">
        <v>9186</v>
      </c>
      <c r="D37060" s="2">
        <v>44069</v>
      </c>
      <c r="E37060">
        <v>3233530</v>
      </c>
      <c r="F37060">
        <v>18326</v>
      </c>
      <c r="G37060">
        <v>297</v>
      </c>
      <c r="H37060">
        <v>282.14299999999997</v>
      </c>
      <c r="I37060">
        <v>560</v>
      </c>
      <c r="J37060">
        <v>13</v>
      </c>
      <c r="K37060">
        <v>9.2859999999999996</v>
      </c>
      <c r="L37060">
        <v>5667.49</v>
      </c>
      <c r="M37060">
        <v>91.85</v>
      </c>
      <c r="N37060">
        <v>87.254999999999995</v>
      </c>
      <c r="O37060">
        <v>173.185</v>
      </c>
      <c r="P37060">
        <v>4.0199999999999996</v>
      </c>
      <c r="Q37060">
        <v>2.8719999999999999</v>
      </c>
      <c r="R37060">
        <v>1.02</v>
      </c>
      <c r="S37060" s="1" t="s">
        <v>29</v>
      </c>
      <c r="T37060" s="1" t="s">
        <v>29</v>
      </c>
      <c r="U37060" s="1" t="s">
        <v>29</v>
      </c>
      <c r="V37060" s="1" t="s">
        <v>29</v>
      </c>
      <c r="W37060" s="1" t="s">
        <v>29</v>
      </c>
      <c r="X37060" s="1" t="s">
        <v>29</v>
      </c>
      <c r="Y37060" s="1" t="s">
        <v>29</v>
      </c>
      <c r="Z37060" s="1" t="s">
        <v>29</v>
      </c>
    </row>
    <row r="37061" spans="1:26" x14ac:dyDescent="0.2">
      <c r="A37061" s="1" t="s">
        <v>9185</v>
      </c>
      <c r="B37061" s="1" t="s">
        <v>1203</v>
      </c>
      <c r="C37061" s="1" t="s">
        <v>9186</v>
      </c>
      <c r="D37061" s="2">
        <v>44070</v>
      </c>
      <c r="E37061">
        <v>3233530</v>
      </c>
      <c r="F37061">
        <v>18609</v>
      </c>
      <c r="G37061">
        <v>283</v>
      </c>
      <c r="H37061">
        <v>274</v>
      </c>
      <c r="I37061">
        <v>571</v>
      </c>
      <c r="J37061">
        <v>11</v>
      </c>
      <c r="K37061">
        <v>9.1430000000000007</v>
      </c>
      <c r="L37061">
        <v>5755.0110000000004</v>
      </c>
      <c r="M37061">
        <v>87.52</v>
      </c>
      <c r="N37061">
        <v>84.736999999999995</v>
      </c>
      <c r="O37061">
        <v>176.58699999999999</v>
      </c>
      <c r="P37061">
        <v>3.4020000000000001</v>
      </c>
      <c r="Q37061">
        <v>2.8279999999999998</v>
      </c>
      <c r="R37061">
        <v>1.02</v>
      </c>
      <c r="S37061" s="1" t="s">
        <v>29</v>
      </c>
      <c r="T37061" s="1" t="s">
        <v>29</v>
      </c>
      <c r="U37061" s="1" t="s">
        <v>29</v>
      </c>
      <c r="V37061" s="1" t="s">
        <v>29</v>
      </c>
      <c r="W37061" s="1" t="s">
        <v>29</v>
      </c>
      <c r="X37061" s="1" t="s">
        <v>29</v>
      </c>
      <c r="Y37061" s="1" t="s">
        <v>29</v>
      </c>
      <c r="Z37061" s="1" t="s">
        <v>29</v>
      </c>
    </row>
    <row r="37062" spans="1:26" x14ac:dyDescent="0.2">
      <c r="A37062" s="1" t="s">
        <v>9185</v>
      </c>
      <c r="B37062" s="1" t="s">
        <v>1203</v>
      </c>
      <c r="C37062" s="1" t="s">
        <v>9186</v>
      </c>
      <c r="D37062" s="2">
        <v>44071</v>
      </c>
      <c r="E37062">
        <v>3233530</v>
      </c>
      <c r="F37062">
        <v>18920</v>
      </c>
      <c r="G37062">
        <v>311</v>
      </c>
      <c r="H37062">
        <v>270.14299999999997</v>
      </c>
      <c r="I37062">
        <v>582</v>
      </c>
      <c r="J37062">
        <v>11</v>
      </c>
      <c r="K37062">
        <v>9.5709999999999997</v>
      </c>
      <c r="L37062">
        <v>5851.19</v>
      </c>
      <c r="M37062">
        <v>96.18</v>
      </c>
      <c r="N37062">
        <v>83.543999999999997</v>
      </c>
      <c r="O37062">
        <v>179.989</v>
      </c>
      <c r="P37062">
        <v>3.4020000000000001</v>
      </c>
      <c r="Q37062">
        <v>2.96</v>
      </c>
      <c r="R37062">
        <v>1.02</v>
      </c>
      <c r="S37062" s="1" t="s">
        <v>29</v>
      </c>
      <c r="T37062" s="1" t="s">
        <v>29</v>
      </c>
      <c r="U37062" s="1" t="s">
        <v>29</v>
      </c>
      <c r="V37062" s="1" t="s">
        <v>29</v>
      </c>
      <c r="W37062" s="1" t="s">
        <v>29</v>
      </c>
      <c r="X37062" s="1" t="s">
        <v>29</v>
      </c>
      <c r="Y37062" s="1" t="s">
        <v>29</v>
      </c>
      <c r="Z37062" s="1" t="s">
        <v>29</v>
      </c>
    </row>
    <row r="37063" spans="1:26" x14ac:dyDescent="0.2">
      <c r="A37063" s="1" t="s">
        <v>9185</v>
      </c>
      <c r="B37063" s="1" t="s">
        <v>1203</v>
      </c>
      <c r="C37063" s="1" t="s">
        <v>9186</v>
      </c>
      <c r="D37063" s="2">
        <v>44072</v>
      </c>
      <c r="E37063">
        <v>3233530</v>
      </c>
      <c r="F37063">
        <v>19214</v>
      </c>
      <c r="G37063">
        <v>294</v>
      </c>
      <c r="H37063">
        <v>260</v>
      </c>
      <c r="I37063">
        <v>591</v>
      </c>
      <c r="J37063">
        <v>9</v>
      </c>
      <c r="K37063">
        <v>9.4290000000000003</v>
      </c>
      <c r="L37063">
        <v>5942.1130000000003</v>
      </c>
      <c r="M37063">
        <v>90.921999999999997</v>
      </c>
      <c r="N37063">
        <v>80.406999999999996</v>
      </c>
      <c r="O37063">
        <v>182.77199999999999</v>
      </c>
      <c r="P37063">
        <v>2.7829999999999999</v>
      </c>
      <c r="Q37063">
        <v>2.9159999999999999</v>
      </c>
      <c r="R37063">
        <v>1.02</v>
      </c>
      <c r="S37063" s="1" t="s">
        <v>29</v>
      </c>
      <c r="T37063" s="1" t="s">
        <v>29</v>
      </c>
      <c r="U37063" s="1" t="s">
        <v>29</v>
      </c>
      <c r="V37063" s="1" t="s">
        <v>29</v>
      </c>
      <c r="W37063" s="1" t="s">
        <v>29</v>
      </c>
      <c r="X37063" s="1" t="s">
        <v>29</v>
      </c>
      <c r="Y37063" s="1" t="s">
        <v>29</v>
      </c>
      <c r="Z37063" s="1" t="s">
        <v>29</v>
      </c>
    </row>
    <row r="37064" spans="1:26" x14ac:dyDescent="0.2">
      <c r="A37064" s="1" t="s">
        <v>9185</v>
      </c>
      <c r="B37064" s="1" t="s">
        <v>1203</v>
      </c>
      <c r="C37064" s="1" t="s">
        <v>9186</v>
      </c>
      <c r="D37064" s="2">
        <v>44073</v>
      </c>
      <c r="E37064">
        <v>3233530</v>
      </c>
      <c r="F37064">
        <v>19550</v>
      </c>
      <c r="G37064">
        <v>336</v>
      </c>
      <c r="H37064">
        <v>262.286</v>
      </c>
      <c r="I37064">
        <v>594</v>
      </c>
      <c r="J37064">
        <v>3</v>
      </c>
      <c r="K37064">
        <v>9</v>
      </c>
      <c r="L37064">
        <v>6046.0240000000003</v>
      </c>
      <c r="M37064">
        <v>103.911</v>
      </c>
      <c r="N37064">
        <v>81.114000000000004</v>
      </c>
      <c r="O37064">
        <v>183.7</v>
      </c>
      <c r="P37064">
        <v>0.92800000000000005</v>
      </c>
      <c r="Q37064">
        <v>2.7829999999999999</v>
      </c>
      <c r="R37064">
        <v>1.02</v>
      </c>
      <c r="S37064" s="1" t="s">
        <v>29</v>
      </c>
      <c r="T37064" s="1" t="s">
        <v>29</v>
      </c>
      <c r="U37064" s="1" t="s">
        <v>29</v>
      </c>
      <c r="V37064" s="1" t="s">
        <v>29</v>
      </c>
      <c r="W37064" s="1" t="s">
        <v>29</v>
      </c>
      <c r="X37064" s="1" t="s">
        <v>29</v>
      </c>
      <c r="Y37064" s="1" t="s">
        <v>29</v>
      </c>
      <c r="Z37064" s="1" t="s">
        <v>29</v>
      </c>
    </row>
    <row r="37065" spans="1:26" x14ac:dyDescent="0.2">
      <c r="A37065" s="1" t="s">
        <v>9185</v>
      </c>
      <c r="B37065" s="1" t="s">
        <v>1203</v>
      </c>
      <c r="C37065" s="1" t="s">
        <v>9186</v>
      </c>
      <c r="D37065" s="2">
        <v>44074</v>
      </c>
      <c r="E37065">
        <v>3233530</v>
      </c>
      <c r="F37065">
        <v>19793</v>
      </c>
      <c r="G37065">
        <v>243</v>
      </c>
      <c r="H37065">
        <v>270.14299999999997</v>
      </c>
      <c r="I37065">
        <v>598</v>
      </c>
      <c r="J37065">
        <v>4</v>
      </c>
      <c r="K37065">
        <v>8.8569999999999993</v>
      </c>
      <c r="L37065">
        <v>6121.174</v>
      </c>
      <c r="M37065">
        <v>75.150000000000006</v>
      </c>
      <c r="N37065">
        <v>83.543999999999997</v>
      </c>
      <c r="O37065">
        <v>184.93700000000001</v>
      </c>
      <c r="P37065">
        <v>1.2370000000000001</v>
      </c>
      <c r="Q37065">
        <v>2.7389999999999999</v>
      </c>
      <c r="R37065">
        <v>1.01</v>
      </c>
      <c r="S37065" s="1" t="s">
        <v>29</v>
      </c>
      <c r="T37065" s="1" t="s">
        <v>29</v>
      </c>
      <c r="U37065" s="1" t="s">
        <v>29</v>
      </c>
      <c r="V37065" s="1" t="s">
        <v>29</v>
      </c>
      <c r="W37065" s="1" t="s">
        <v>29</v>
      </c>
      <c r="X37065" s="1" t="s">
        <v>29</v>
      </c>
      <c r="Y37065" s="1" t="s">
        <v>29</v>
      </c>
      <c r="Z37065" s="1" t="s">
        <v>29</v>
      </c>
    </row>
    <row r="37066" spans="1:26" x14ac:dyDescent="0.2">
      <c r="A37066" s="1" t="s">
        <v>9185</v>
      </c>
      <c r="B37066" s="1" t="s">
        <v>1203</v>
      </c>
      <c r="C37066" s="1" t="s">
        <v>9186</v>
      </c>
      <c r="D37066" s="2">
        <v>44075</v>
      </c>
      <c r="E37066">
        <v>3233530</v>
      </c>
      <c r="F37066">
        <v>19964</v>
      </c>
      <c r="G37066">
        <v>171</v>
      </c>
      <c r="H37066">
        <v>276.42899999999997</v>
      </c>
      <c r="I37066">
        <v>609</v>
      </c>
      <c r="J37066">
        <v>11</v>
      </c>
      <c r="K37066">
        <v>8.8569999999999993</v>
      </c>
      <c r="L37066">
        <v>6174.0569999999998</v>
      </c>
      <c r="M37066">
        <v>52.883000000000003</v>
      </c>
      <c r="N37066">
        <v>85.488</v>
      </c>
      <c r="O37066">
        <v>188.339</v>
      </c>
      <c r="P37066">
        <v>3.4020000000000001</v>
      </c>
      <c r="Q37066">
        <v>2.7389999999999999</v>
      </c>
      <c r="R37066">
        <v>1.01</v>
      </c>
      <c r="S37066" s="1" t="s">
        <v>29</v>
      </c>
      <c r="T37066" s="1" t="s">
        <v>29</v>
      </c>
      <c r="U37066" s="1" t="s">
        <v>29</v>
      </c>
      <c r="V37066" s="1" t="s">
        <v>29</v>
      </c>
      <c r="W37066" s="1" t="s">
        <v>29</v>
      </c>
      <c r="X37066" s="1" t="s">
        <v>29</v>
      </c>
      <c r="Y37066" s="1" t="s">
        <v>29</v>
      </c>
      <c r="Z37066" s="1" t="s">
        <v>29</v>
      </c>
    </row>
    <row r="37067" spans="1:26" x14ac:dyDescent="0.2">
      <c r="A37067" s="1" t="s">
        <v>9185</v>
      </c>
      <c r="B37067" s="1" t="s">
        <v>1203</v>
      </c>
      <c r="C37067" s="1" t="s">
        <v>9186</v>
      </c>
      <c r="D37067" s="2">
        <v>44076</v>
      </c>
      <c r="E37067">
        <v>3233530</v>
      </c>
      <c r="F37067">
        <v>20234</v>
      </c>
      <c r="G37067">
        <v>270</v>
      </c>
      <c r="H37067">
        <v>272.57100000000003</v>
      </c>
      <c r="I37067">
        <v>620</v>
      </c>
      <c r="J37067">
        <v>11</v>
      </c>
      <c r="K37067">
        <v>8.5709999999999997</v>
      </c>
      <c r="L37067">
        <v>6257.558</v>
      </c>
      <c r="M37067">
        <v>83.5</v>
      </c>
      <c r="N37067">
        <v>84.295000000000002</v>
      </c>
      <c r="O37067">
        <v>191.74100000000001</v>
      </c>
      <c r="P37067">
        <v>3.4020000000000001</v>
      </c>
      <c r="Q37067">
        <v>2.6509999999999998</v>
      </c>
      <c r="R37067">
        <v>1.01</v>
      </c>
      <c r="S37067" s="1" t="s">
        <v>29</v>
      </c>
      <c r="T37067" s="1" t="s">
        <v>29</v>
      </c>
      <c r="U37067" s="1" t="s">
        <v>29</v>
      </c>
      <c r="V37067" s="1" t="s">
        <v>29</v>
      </c>
      <c r="W37067" s="1" t="s">
        <v>29</v>
      </c>
      <c r="X37067" s="1" t="s">
        <v>29</v>
      </c>
      <c r="Y37067" s="1" t="s">
        <v>29</v>
      </c>
      <c r="Z37067" s="1" t="s">
        <v>29</v>
      </c>
    </row>
    <row r="37068" spans="1:26" x14ac:dyDescent="0.2">
      <c r="A37068" s="1" t="s">
        <v>9185</v>
      </c>
      <c r="B37068" s="1" t="s">
        <v>1203</v>
      </c>
      <c r="C37068" s="1" t="s">
        <v>9186</v>
      </c>
      <c r="D37068" s="2">
        <v>44077</v>
      </c>
      <c r="E37068">
        <v>3233530</v>
      </c>
      <c r="F37068">
        <v>20517</v>
      </c>
      <c r="G37068">
        <v>283</v>
      </c>
      <c r="H37068">
        <v>272.57100000000003</v>
      </c>
      <c r="I37068">
        <v>627</v>
      </c>
      <c r="J37068">
        <v>7</v>
      </c>
      <c r="K37068">
        <v>8</v>
      </c>
      <c r="L37068">
        <v>6345.0780000000004</v>
      </c>
      <c r="M37068">
        <v>87.52</v>
      </c>
      <c r="N37068">
        <v>84.295000000000002</v>
      </c>
      <c r="O37068">
        <v>193.90600000000001</v>
      </c>
      <c r="P37068">
        <v>2.165</v>
      </c>
      <c r="Q37068">
        <v>2.4740000000000002</v>
      </c>
      <c r="R37068">
        <v>1.01</v>
      </c>
      <c r="S37068" s="1" t="s">
        <v>29</v>
      </c>
      <c r="T37068" s="1" t="s">
        <v>29</v>
      </c>
      <c r="U37068" s="1" t="s">
        <v>29</v>
      </c>
      <c r="V37068" s="1" t="s">
        <v>29</v>
      </c>
      <c r="W37068" s="1" t="s">
        <v>29</v>
      </c>
      <c r="X37068" s="1" t="s">
        <v>29</v>
      </c>
      <c r="Y37068" s="1" t="s">
        <v>29</v>
      </c>
      <c r="Z37068" s="1" t="s">
        <v>29</v>
      </c>
    </row>
    <row r="37069" spans="1:26" x14ac:dyDescent="0.2">
      <c r="A37069" s="1" t="s">
        <v>9185</v>
      </c>
      <c r="B37069" s="1" t="s">
        <v>1203</v>
      </c>
      <c r="C37069" s="1" t="s">
        <v>9186</v>
      </c>
      <c r="D37069" s="2">
        <v>44078</v>
      </c>
      <c r="E37069">
        <v>3233530</v>
      </c>
      <c r="F37069">
        <v>20804</v>
      </c>
      <c r="G37069">
        <v>287</v>
      </c>
      <c r="H37069">
        <v>269.14299999999997</v>
      </c>
      <c r="I37069">
        <v>636</v>
      </c>
      <c r="J37069">
        <v>9</v>
      </c>
      <c r="K37069">
        <v>7.7140000000000004</v>
      </c>
      <c r="L37069">
        <v>6433.835</v>
      </c>
      <c r="M37069">
        <v>88.757000000000005</v>
      </c>
      <c r="N37069">
        <v>83.234999999999999</v>
      </c>
      <c r="O37069">
        <v>196.68899999999999</v>
      </c>
      <c r="P37069">
        <v>2.7829999999999999</v>
      </c>
      <c r="Q37069">
        <v>2.3860000000000001</v>
      </c>
      <c r="R37069">
        <v>1.01</v>
      </c>
      <c r="S37069" s="1" t="s">
        <v>29</v>
      </c>
      <c r="T37069" s="1" t="s">
        <v>29</v>
      </c>
      <c r="U37069" s="1" t="s">
        <v>29</v>
      </c>
      <c r="V37069" s="1" t="s">
        <v>29</v>
      </c>
      <c r="W37069" s="1" t="s">
        <v>29</v>
      </c>
      <c r="X37069" s="1" t="s">
        <v>29</v>
      </c>
      <c r="Y37069" s="1" t="s">
        <v>29</v>
      </c>
      <c r="Z37069" s="1" t="s">
        <v>29</v>
      </c>
    </row>
    <row r="37070" spans="1:26" x14ac:dyDescent="0.2">
      <c r="A37070" s="1" t="s">
        <v>9185</v>
      </c>
      <c r="B37070" s="1" t="s">
        <v>1203</v>
      </c>
      <c r="C37070" s="1" t="s">
        <v>9186</v>
      </c>
      <c r="D37070" s="2">
        <v>44079</v>
      </c>
      <c r="E37070">
        <v>3233530</v>
      </c>
      <c r="F37070">
        <v>21142</v>
      </c>
      <c r="G37070">
        <v>338</v>
      </c>
      <c r="H37070">
        <v>275.42899999999997</v>
      </c>
      <c r="I37070">
        <v>639</v>
      </c>
      <c r="J37070">
        <v>3</v>
      </c>
      <c r="K37070">
        <v>6.8570000000000002</v>
      </c>
      <c r="L37070">
        <v>6538.3649999999998</v>
      </c>
      <c r="M37070">
        <v>104.53</v>
      </c>
      <c r="N37070">
        <v>85.179000000000002</v>
      </c>
      <c r="O37070">
        <v>197.61699999999999</v>
      </c>
      <c r="P37070">
        <v>0.92800000000000005</v>
      </c>
      <c r="Q37070">
        <v>2.121</v>
      </c>
      <c r="R37070">
        <v>1</v>
      </c>
      <c r="S37070" s="1" t="s">
        <v>29</v>
      </c>
      <c r="T37070" s="1" t="s">
        <v>29</v>
      </c>
      <c r="U37070" s="1" t="s">
        <v>29</v>
      </c>
      <c r="V37070" s="1" t="s">
        <v>29</v>
      </c>
      <c r="W37070" s="1" t="s">
        <v>29</v>
      </c>
      <c r="X37070" s="1" t="s">
        <v>29</v>
      </c>
      <c r="Y37070" s="1" t="s">
        <v>29</v>
      </c>
      <c r="Z37070" s="1" t="s">
        <v>29</v>
      </c>
    </row>
    <row r="37071" spans="1:26" x14ac:dyDescent="0.2">
      <c r="A37071" s="1" t="s">
        <v>9185</v>
      </c>
      <c r="B37071" s="1" t="s">
        <v>1203</v>
      </c>
      <c r="C37071" s="1" t="s">
        <v>9186</v>
      </c>
      <c r="D37071" s="2">
        <v>44080</v>
      </c>
      <c r="E37071">
        <v>3233530</v>
      </c>
      <c r="F37071">
        <v>21439</v>
      </c>
      <c r="G37071">
        <v>297</v>
      </c>
      <c r="H37071">
        <v>269.85700000000003</v>
      </c>
      <c r="I37071">
        <v>651</v>
      </c>
      <c r="J37071">
        <v>12</v>
      </c>
      <c r="K37071">
        <v>8.1430000000000007</v>
      </c>
      <c r="L37071">
        <v>6630.2150000000001</v>
      </c>
      <c r="M37071">
        <v>91.85</v>
      </c>
      <c r="N37071">
        <v>83.456000000000003</v>
      </c>
      <c r="O37071">
        <v>201.328</v>
      </c>
      <c r="P37071">
        <v>3.7109999999999999</v>
      </c>
      <c r="Q37071">
        <v>2.5179999999999998</v>
      </c>
      <c r="R37071">
        <v>1</v>
      </c>
      <c r="S37071" s="1" t="s">
        <v>29</v>
      </c>
      <c r="T37071" s="1" t="s">
        <v>29</v>
      </c>
      <c r="U37071" s="1" t="s">
        <v>29</v>
      </c>
      <c r="V37071" s="1" t="s">
        <v>29</v>
      </c>
      <c r="W37071" s="1" t="s">
        <v>29</v>
      </c>
      <c r="X37071" s="1" t="s">
        <v>29</v>
      </c>
      <c r="Y37071" s="1" t="s">
        <v>29</v>
      </c>
      <c r="Z37071" s="1" t="s">
        <v>29</v>
      </c>
    </row>
    <row r="37072" spans="1:26" x14ac:dyDescent="0.2">
      <c r="A37072" s="1" t="s">
        <v>9185</v>
      </c>
      <c r="B37072" s="1" t="s">
        <v>1203</v>
      </c>
      <c r="C37072" s="1" t="s">
        <v>9186</v>
      </c>
      <c r="D37072" s="2">
        <v>44081</v>
      </c>
      <c r="E37072">
        <v>3233530</v>
      </c>
      <c r="F37072">
        <v>21560</v>
      </c>
      <c r="G37072">
        <v>121</v>
      </c>
      <c r="H37072">
        <v>252.429</v>
      </c>
      <c r="I37072">
        <v>655</v>
      </c>
      <c r="J37072">
        <v>4</v>
      </c>
      <c r="K37072">
        <v>8.1430000000000007</v>
      </c>
      <c r="L37072">
        <v>6667.6360000000004</v>
      </c>
      <c r="M37072">
        <v>37.42</v>
      </c>
      <c r="N37072">
        <v>78.066000000000003</v>
      </c>
      <c r="O37072">
        <v>202.565</v>
      </c>
      <c r="P37072">
        <v>1.2370000000000001</v>
      </c>
      <c r="Q37072">
        <v>2.5179999999999998</v>
      </c>
      <c r="R37072">
        <v>1</v>
      </c>
      <c r="S37072" s="1" t="s">
        <v>29</v>
      </c>
      <c r="T37072" s="1" t="s">
        <v>29</v>
      </c>
      <c r="U37072" s="1" t="s">
        <v>29</v>
      </c>
      <c r="V37072" s="1" t="s">
        <v>29</v>
      </c>
      <c r="W37072" s="1" t="s">
        <v>29</v>
      </c>
      <c r="X37072" s="1" t="s">
        <v>29</v>
      </c>
      <c r="Y37072" s="1" t="s">
        <v>29</v>
      </c>
      <c r="Z37072" s="1" t="s">
        <v>29</v>
      </c>
    </row>
    <row r="37073" spans="1:26" x14ac:dyDescent="0.2">
      <c r="A37073" s="1" t="s">
        <v>9185</v>
      </c>
      <c r="B37073" s="1" t="s">
        <v>1203</v>
      </c>
      <c r="C37073" s="1" t="s">
        <v>9186</v>
      </c>
      <c r="D37073" s="2">
        <v>44082</v>
      </c>
      <c r="E37073">
        <v>3233530</v>
      </c>
      <c r="F37073">
        <v>21660</v>
      </c>
      <c r="G37073">
        <v>100</v>
      </c>
      <c r="H37073">
        <v>242.286</v>
      </c>
      <c r="I37073">
        <v>664</v>
      </c>
      <c r="J37073">
        <v>9</v>
      </c>
      <c r="K37073">
        <v>7.8570000000000002</v>
      </c>
      <c r="L37073">
        <v>6698.5619999999999</v>
      </c>
      <c r="M37073">
        <v>30.925999999999998</v>
      </c>
      <c r="N37073">
        <v>74.929000000000002</v>
      </c>
      <c r="O37073">
        <v>205.34800000000001</v>
      </c>
      <c r="P37073">
        <v>2.7829999999999999</v>
      </c>
      <c r="Q37073">
        <v>2.4300000000000002</v>
      </c>
      <c r="R37073">
        <v>1.01</v>
      </c>
      <c r="S37073" s="1" t="s">
        <v>29</v>
      </c>
      <c r="T37073" s="1" t="s">
        <v>29</v>
      </c>
      <c r="U37073" s="1" t="s">
        <v>29</v>
      </c>
      <c r="V37073" s="1" t="s">
        <v>29</v>
      </c>
      <c r="W37073" s="1" t="s">
        <v>29</v>
      </c>
      <c r="X37073" s="1" t="s">
        <v>29</v>
      </c>
      <c r="Y37073" s="1" t="s">
        <v>29</v>
      </c>
      <c r="Z37073" s="1" t="s">
        <v>29</v>
      </c>
    </row>
    <row r="37074" spans="1:26" x14ac:dyDescent="0.2">
      <c r="A37074" s="1" t="s">
        <v>9185</v>
      </c>
      <c r="B37074" s="1" t="s">
        <v>1203</v>
      </c>
      <c r="C37074" s="1" t="s">
        <v>9186</v>
      </c>
      <c r="D37074" s="2">
        <v>44083</v>
      </c>
      <c r="E37074">
        <v>3233530</v>
      </c>
      <c r="F37074">
        <v>21961</v>
      </c>
      <c r="G37074">
        <v>301</v>
      </c>
      <c r="H37074">
        <v>246.714</v>
      </c>
      <c r="I37074">
        <v>669</v>
      </c>
      <c r="J37074">
        <v>5</v>
      </c>
      <c r="K37074">
        <v>7</v>
      </c>
      <c r="L37074">
        <v>6791.6490000000003</v>
      </c>
      <c r="M37074">
        <v>93.087000000000003</v>
      </c>
      <c r="N37074">
        <v>76.299000000000007</v>
      </c>
      <c r="O37074">
        <v>206.89500000000001</v>
      </c>
      <c r="P37074">
        <v>1.546</v>
      </c>
      <c r="Q37074">
        <v>2.165</v>
      </c>
      <c r="R37074">
        <v>1.01</v>
      </c>
      <c r="S37074" s="1" t="s">
        <v>29</v>
      </c>
      <c r="T37074" s="1" t="s">
        <v>29</v>
      </c>
      <c r="U37074" s="1" t="s">
        <v>29</v>
      </c>
      <c r="V37074" s="1" t="s">
        <v>29</v>
      </c>
      <c r="W37074" s="1" t="s">
        <v>29</v>
      </c>
      <c r="X37074" s="1" t="s">
        <v>29</v>
      </c>
      <c r="Y37074" s="1" t="s">
        <v>29</v>
      </c>
      <c r="Z37074" s="1" t="s">
        <v>29</v>
      </c>
    </row>
    <row r="37075" spans="1:26" x14ac:dyDescent="0.2">
      <c r="A37075" s="1" t="s">
        <v>9185</v>
      </c>
      <c r="B37075" s="1" t="s">
        <v>1203</v>
      </c>
      <c r="C37075" s="1" t="s">
        <v>9186</v>
      </c>
      <c r="D37075" s="2">
        <v>44084</v>
      </c>
      <c r="E37075">
        <v>3233530</v>
      </c>
      <c r="F37075">
        <v>22258</v>
      </c>
      <c r="G37075">
        <v>297</v>
      </c>
      <c r="H37075">
        <v>248.714</v>
      </c>
      <c r="I37075">
        <v>675</v>
      </c>
      <c r="J37075">
        <v>6</v>
      </c>
      <c r="K37075">
        <v>6.8570000000000002</v>
      </c>
      <c r="L37075">
        <v>6883.4989999999998</v>
      </c>
      <c r="M37075">
        <v>91.85</v>
      </c>
      <c r="N37075">
        <v>76.917000000000002</v>
      </c>
      <c r="O37075">
        <v>208.75</v>
      </c>
      <c r="P37075">
        <v>1.8560000000000001</v>
      </c>
      <c r="Q37075">
        <v>2.121</v>
      </c>
      <c r="R37075">
        <v>1.02</v>
      </c>
      <c r="S37075" s="1" t="s">
        <v>29</v>
      </c>
      <c r="T37075" s="1" t="s">
        <v>29</v>
      </c>
      <c r="U37075" s="1" t="s">
        <v>29</v>
      </c>
      <c r="V37075" s="1" t="s">
        <v>29</v>
      </c>
      <c r="W37075" s="1" t="s">
        <v>29</v>
      </c>
      <c r="X37075" s="1" t="s">
        <v>29</v>
      </c>
      <c r="Y37075" s="1" t="s">
        <v>29</v>
      </c>
      <c r="Z37075" s="1" t="s">
        <v>29</v>
      </c>
    </row>
    <row r="37076" spans="1:26" x14ac:dyDescent="0.2">
      <c r="A37076" s="1" t="s">
        <v>9185</v>
      </c>
      <c r="B37076" s="1" t="s">
        <v>1203</v>
      </c>
      <c r="C37076" s="1" t="s">
        <v>9186</v>
      </c>
      <c r="D37076" s="2">
        <v>44085</v>
      </c>
      <c r="E37076">
        <v>3233530</v>
      </c>
      <c r="F37076">
        <v>22544</v>
      </c>
      <c r="G37076">
        <v>286</v>
      </c>
      <c r="H37076">
        <v>248.571</v>
      </c>
      <c r="I37076">
        <v>680</v>
      </c>
      <c r="J37076">
        <v>5</v>
      </c>
      <c r="K37076">
        <v>6.2859999999999996</v>
      </c>
      <c r="L37076">
        <v>6971.9470000000001</v>
      </c>
      <c r="M37076">
        <v>88.447999999999993</v>
      </c>
      <c r="N37076">
        <v>76.873000000000005</v>
      </c>
      <c r="O37076">
        <v>210.29599999999999</v>
      </c>
      <c r="P37076">
        <v>1.546</v>
      </c>
      <c r="Q37076">
        <v>1.944</v>
      </c>
      <c r="R37076">
        <v>1.02</v>
      </c>
      <c r="S37076" s="1" t="s">
        <v>29</v>
      </c>
      <c r="T37076" s="1" t="s">
        <v>29</v>
      </c>
      <c r="U37076" s="1" t="s">
        <v>29</v>
      </c>
      <c r="V37076" s="1" t="s">
        <v>29</v>
      </c>
      <c r="W37076" s="1" t="s">
        <v>29</v>
      </c>
      <c r="X37076" s="1" t="s">
        <v>29</v>
      </c>
      <c r="Y37076" s="1" t="s">
        <v>29</v>
      </c>
      <c r="Z37076" s="1" t="s">
        <v>29</v>
      </c>
    </row>
    <row r="37077" spans="1:26" x14ac:dyDescent="0.2">
      <c r="A37077" s="1" t="s">
        <v>9185</v>
      </c>
      <c r="B37077" s="1" t="s">
        <v>1203</v>
      </c>
      <c r="C37077" s="1" t="s">
        <v>9186</v>
      </c>
      <c r="D37077" s="2">
        <v>44086</v>
      </c>
      <c r="E37077">
        <v>3233530</v>
      </c>
      <c r="F37077">
        <v>22834</v>
      </c>
      <c r="G37077">
        <v>290</v>
      </c>
      <c r="H37077">
        <v>241.714</v>
      </c>
      <c r="I37077">
        <v>686</v>
      </c>
      <c r="J37077">
        <v>6</v>
      </c>
      <c r="K37077">
        <v>6.7140000000000004</v>
      </c>
      <c r="L37077">
        <v>7061.6319999999996</v>
      </c>
      <c r="M37077">
        <v>89.685000000000002</v>
      </c>
      <c r="N37077">
        <v>74.751999999999995</v>
      </c>
      <c r="O37077">
        <v>212.15199999999999</v>
      </c>
      <c r="P37077">
        <v>1.8560000000000001</v>
      </c>
      <c r="Q37077">
        <v>2.0760000000000001</v>
      </c>
      <c r="R37077">
        <v>1.02</v>
      </c>
      <c r="S37077" s="1" t="s">
        <v>29</v>
      </c>
      <c r="T37077" s="1" t="s">
        <v>29</v>
      </c>
      <c r="U37077" s="1" t="s">
        <v>29</v>
      </c>
      <c r="V37077" s="1" t="s">
        <v>29</v>
      </c>
      <c r="W37077" s="1" t="s">
        <v>29</v>
      </c>
      <c r="X37077" s="1" t="s">
        <v>29</v>
      </c>
      <c r="Y37077" s="1" t="s">
        <v>29</v>
      </c>
      <c r="Z37077" s="1" t="s">
        <v>29</v>
      </c>
    </row>
    <row r="37078" spans="1:26" x14ac:dyDescent="0.2">
      <c r="A37078" s="1" t="s">
        <v>9185</v>
      </c>
      <c r="B37078" s="1" t="s">
        <v>1203</v>
      </c>
      <c r="C37078" s="1" t="s">
        <v>9186</v>
      </c>
      <c r="D37078" s="2">
        <v>44087</v>
      </c>
      <c r="E37078">
        <v>3233530</v>
      </c>
      <c r="F37078">
        <v>23139</v>
      </c>
      <c r="G37078">
        <v>305</v>
      </c>
      <c r="H37078">
        <v>242.857</v>
      </c>
      <c r="I37078">
        <v>690</v>
      </c>
      <c r="J37078">
        <v>4</v>
      </c>
      <c r="K37078">
        <v>5.5709999999999997</v>
      </c>
      <c r="L37078">
        <v>7155.9560000000001</v>
      </c>
      <c r="M37078">
        <v>94.323999999999998</v>
      </c>
      <c r="N37078">
        <v>75.105999999999995</v>
      </c>
      <c r="O37078">
        <v>213.38900000000001</v>
      </c>
      <c r="P37078">
        <v>1.2370000000000001</v>
      </c>
      <c r="Q37078">
        <v>1.7230000000000001</v>
      </c>
      <c r="R37078">
        <v>1.02</v>
      </c>
      <c r="S37078" s="1" t="s">
        <v>29</v>
      </c>
      <c r="T37078" s="1" t="s">
        <v>29</v>
      </c>
      <c r="U37078" s="1" t="s">
        <v>29</v>
      </c>
      <c r="V37078" s="1" t="s">
        <v>29</v>
      </c>
      <c r="W37078" s="1" t="s">
        <v>29</v>
      </c>
      <c r="X37078" s="1" t="s">
        <v>29</v>
      </c>
      <c r="Y37078" s="1" t="s">
        <v>29</v>
      </c>
      <c r="Z37078" s="1" t="s">
        <v>29</v>
      </c>
    </row>
    <row r="37079" spans="1:26" x14ac:dyDescent="0.2">
      <c r="A37079" s="1" t="s">
        <v>9185</v>
      </c>
      <c r="B37079" s="1" t="s">
        <v>1203</v>
      </c>
      <c r="C37079" s="1" t="s">
        <v>9186</v>
      </c>
      <c r="D37079" s="2">
        <v>44088</v>
      </c>
      <c r="E37079">
        <v>3233530</v>
      </c>
      <c r="F37079">
        <v>23467</v>
      </c>
      <c r="G37079">
        <v>328</v>
      </c>
      <c r="H37079">
        <v>272.42899999999997</v>
      </c>
      <c r="I37079">
        <v>696</v>
      </c>
      <c r="J37079">
        <v>6</v>
      </c>
      <c r="K37079">
        <v>5.8570000000000002</v>
      </c>
      <c r="L37079">
        <v>7257.3940000000002</v>
      </c>
      <c r="M37079">
        <v>101.437</v>
      </c>
      <c r="N37079">
        <v>84.251000000000005</v>
      </c>
      <c r="O37079">
        <v>215.245</v>
      </c>
      <c r="P37079">
        <v>1.8560000000000001</v>
      </c>
      <c r="Q37079">
        <v>1.8109999999999999</v>
      </c>
      <c r="R37079">
        <v>1.02</v>
      </c>
      <c r="S37079" s="1" t="s">
        <v>29</v>
      </c>
      <c r="T37079" s="1" t="s">
        <v>29</v>
      </c>
      <c r="U37079" s="1" t="s">
        <v>29</v>
      </c>
      <c r="V37079" s="1" t="s">
        <v>29</v>
      </c>
      <c r="W37079" s="1" t="s">
        <v>29</v>
      </c>
      <c r="X37079" s="1" t="s">
        <v>29</v>
      </c>
      <c r="Y37079" s="1" t="s">
        <v>29</v>
      </c>
      <c r="Z37079" s="1" t="s">
        <v>29</v>
      </c>
    </row>
    <row r="37080" spans="1:26" x14ac:dyDescent="0.2">
      <c r="A37080" s="1" t="s">
        <v>9185</v>
      </c>
      <c r="B37080" s="1" t="s">
        <v>1203</v>
      </c>
      <c r="C37080" s="1" t="s">
        <v>9186</v>
      </c>
      <c r="D37080" s="2">
        <v>44089</v>
      </c>
      <c r="E37080">
        <v>3233530</v>
      </c>
      <c r="F37080">
        <v>23635</v>
      </c>
      <c r="G37080">
        <v>168</v>
      </c>
      <c r="H37080">
        <v>282.14299999999997</v>
      </c>
      <c r="I37080">
        <v>705</v>
      </c>
      <c r="J37080">
        <v>9</v>
      </c>
      <c r="K37080">
        <v>5.8570000000000002</v>
      </c>
      <c r="L37080">
        <v>7309.3490000000002</v>
      </c>
      <c r="M37080">
        <v>51.956000000000003</v>
      </c>
      <c r="N37080">
        <v>87.254999999999995</v>
      </c>
      <c r="O37080">
        <v>218.02799999999999</v>
      </c>
      <c r="P37080">
        <v>2.7829999999999999</v>
      </c>
      <c r="Q37080">
        <v>1.8109999999999999</v>
      </c>
      <c r="R37080">
        <v>1.02</v>
      </c>
      <c r="S37080" s="1" t="s">
        <v>29</v>
      </c>
      <c r="T37080" s="1" t="s">
        <v>29</v>
      </c>
      <c r="U37080" s="1" t="s">
        <v>29</v>
      </c>
      <c r="V37080" s="1" t="s">
        <v>29</v>
      </c>
      <c r="W37080" s="1" t="s">
        <v>29</v>
      </c>
      <c r="X37080" s="1" t="s">
        <v>29</v>
      </c>
      <c r="Y37080" s="1" t="s">
        <v>29</v>
      </c>
      <c r="Z37080" s="1" t="s">
        <v>29</v>
      </c>
    </row>
    <row r="37081" spans="1:26" x14ac:dyDescent="0.2">
      <c r="A37081" s="1" t="s">
        <v>9185</v>
      </c>
      <c r="B37081" s="1" t="s">
        <v>1203</v>
      </c>
      <c r="C37081" s="1" t="s">
        <v>9186</v>
      </c>
      <c r="D37081" s="2">
        <v>44090</v>
      </c>
      <c r="E37081">
        <v>3233530</v>
      </c>
      <c r="F37081">
        <v>23929</v>
      </c>
      <c r="G37081">
        <v>294</v>
      </c>
      <c r="H37081">
        <v>281.14299999999997</v>
      </c>
      <c r="I37081">
        <v>725</v>
      </c>
      <c r="J37081">
        <v>20</v>
      </c>
      <c r="K37081">
        <v>8</v>
      </c>
      <c r="L37081">
        <v>7400.2719999999999</v>
      </c>
      <c r="M37081">
        <v>90.921999999999997</v>
      </c>
      <c r="N37081">
        <v>86.945999999999998</v>
      </c>
      <c r="O37081">
        <v>224.21299999999999</v>
      </c>
      <c r="P37081">
        <v>6.1849999999999996</v>
      </c>
      <c r="Q37081">
        <v>2.4740000000000002</v>
      </c>
      <c r="R37081">
        <v>1.02</v>
      </c>
      <c r="S37081" s="1" t="s">
        <v>29</v>
      </c>
      <c r="T37081" s="1" t="s">
        <v>29</v>
      </c>
      <c r="U37081" s="1" t="s">
        <v>29</v>
      </c>
      <c r="V37081" s="1" t="s">
        <v>29</v>
      </c>
      <c r="W37081" s="1" t="s">
        <v>29</v>
      </c>
      <c r="X37081" s="1" t="s">
        <v>29</v>
      </c>
      <c r="Y37081" s="1" t="s">
        <v>29</v>
      </c>
      <c r="Z37081" s="1" t="s">
        <v>29</v>
      </c>
    </row>
    <row r="37082" spans="1:26" x14ac:dyDescent="0.2">
      <c r="A37082" s="1" t="s">
        <v>9185</v>
      </c>
      <c r="B37082" s="1" t="s">
        <v>1203</v>
      </c>
      <c r="C37082" s="1" t="s">
        <v>9186</v>
      </c>
      <c r="D37082" s="2">
        <v>44091</v>
      </c>
      <c r="E37082">
        <v>3233530</v>
      </c>
      <c r="F37082">
        <v>24211</v>
      </c>
      <c r="G37082">
        <v>282</v>
      </c>
      <c r="H37082">
        <v>279</v>
      </c>
      <c r="I37082">
        <v>736</v>
      </c>
      <c r="J37082">
        <v>11</v>
      </c>
      <c r="K37082">
        <v>8.7140000000000004</v>
      </c>
      <c r="L37082">
        <v>7487.4830000000002</v>
      </c>
      <c r="M37082">
        <v>87.210999999999999</v>
      </c>
      <c r="N37082">
        <v>86.283000000000001</v>
      </c>
      <c r="O37082">
        <v>227.61500000000001</v>
      </c>
      <c r="P37082">
        <v>3.4020000000000001</v>
      </c>
      <c r="Q37082">
        <v>2.6949999999999998</v>
      </c>
      <c r="R37082">
        <v>1.02</v>
      </c>
      <c r="S37082" s="1" t="s">
        <v>29</v>
      </c>
      <c r="T37082" s="1" t="s">
        <v>29</v>
      </c>
      <c r="U37082" s="1" t="s">
        <v>29</v>
      </c>
      <c r="V37082" s="1" t="s">
        <v>29</v>
      </c>
      <c r="W37082" s="1" t="s">
        <v>29</v>
      </c>
      <c r="X37082" s="1" t="s">
        <v>29</v>
      </c>
      <c r="Y37082" s="1" t="s">
        <v>29</v>
      </c>
      <c r="Z37082" s="1" t="s">
        <v>29</v>
      </c>
    </row>
    <row r="37083" spans="1:26" x14ac:dyDescent="0.2">
      <c r="A37083" s="1" t="s">
        <v>9185</v>
      </c>
      <c r="B37083" s="1" t="s">
        <v>1203</v>
      </c>
      <c r="C37083" s="1" t="s">
        <v>9186</v>
      </c>
      <c r="D37083" s="2">
        <v>44092</v>
      </c>
      <c r="E37083">
        <v>3233530</v>
      </c>
      <c r="F37083">
        <v>24605</v>
      </c>
      <c r="G37083">
        <v>394</v>
      </c>
      <c r="H37083">
        <v>294.42899999999997</v>
      </c>
      <c r="I37083">
        <v>747</v>
      </c>
      <c r="J37083">
        <v>11</v>
      </c>
      <c r="K37083">
        <v>9.5709999999999997</v>
      </c>
      <c r="L37083">
        <v>7609.3310000000001</v>
      </c>
      <c r="M37083">
        <v>121.848</v>
      </c>
      <c r="N37083">
        <v>91.055000000000007</v>
      </c>
      <c r="O37083">
        <v>231.017</v>
      </c>
      <c r="P37083">
        <v>3.4020000000000001</v>
      </c>
      <c r="Q37083">
        <v>2.96</v>
      </c>
      <c r="R37083">
        <v>1.01</v>
      </c>
      <c r="S37083" s="1" t="s">
        <v>29</v>
      </c>
      <c r="T37083" s="1" t="s">
        <v>29</v>
      </c>
      <c r="U37083" s="1" t="s">
        <v>29</v>
      </c>
      <c r="V37083" s="1" t="s">
        <v>29</v>
      </c>
      <c r="W37083" s="1" t="s">
        <v>29</v>
      </c>
      <c r="X37083" s="1" t="s">
        <v>29</v>
      </c>
      <c r="Y37083" s="1" t="s">
        <v>29</v>
      </c>
      <c r="Z37083" s="1" t="s">
        <v>29</v>
      </c>
    </row>
    <row r="37084" spans="1:26" x14ac:dyDescent="0.2">
      <c r="A37084" s="1" t="s">
        <v>9185</v>
      </c>
      <c r="B37084" s="1" t="s">
        <v>1203</v>
      </c>
      <c r="C37084" s="1" t="s">
        <v>9186</v>
      </c>
      <c r="D37084" s="2">
        <v>44093</v>
      </c>
      <c r="E37084">
        <v>3233530</v>
      </c>
      <c r="F37084">
        <v>24897</v>
      </c>
      <c r="G37084">
        <v>292</v>
      </c>
      <c r="H37084">
        <v>294.714</v>
      </c>
      <c r="I37084">
        <v>752</v>
      </c>
      <c r="J37084">
        <v>5</v>
      </c>
      <c r="K37084">
        <v>9.4290000000000003</v>
      </c>
      <c r="L37084">
        <v>7699.6350000000002</v>
      </c>
      <c r="M37084">
        <v>90.304000000000002</v>
      </c>
      <c r="N37084">
        <v>91.143000000000001</v>
      </c>
      <c r="O37084">
        <v>232.56299999999999</v>
      </c>
      <c r="P37084">
        <v>1.546</v>
      </c>
      <c r="Q37084">
        <v>2.9159999999999999</v>
      </c>
      <c r="R37084">
        <v>1.01</v>
      </c>
      <c r="S37084" s="1" t="s">
        <v>29</v>
      </c>
      <c r="T37084" s="1" t="s">
        <v>29</v>
      </c>
      <c r="U37084" s="1" t="s">
        <v>29</v>
      </c>
      <c r="V37084" s="1" t="s">
        <v>29</v>
      </c>
      <c r="W37084" s="1" t="s">
        <v>29</v>
      </c>
      <c r="X37084" s="1" t="s">
        <v>29</v>
      </c>
      <c r="Y37084" s="1" t="s">
        <v>29</v>
      </c>
      <c r="Z37084" s="1" t="s">
        <v>29</v>
      </c>
    </row>
    <row r="37085" spans="1:26" x14ac:dyDescent="0.2">
      <c r="A37085" s="1" t="s">
        <v>9185</v>
      </c>
      <c r="B37085" s="1" t="s">
        <v>1203</v>
      </c>
      <c r="C37085" s="1" t="s">
        <v>9186</v>
      </c>
      <c r="D37085" s="2">
        <v>44094</v>
      </c>
      <c r="E37085">
        <v>3233530</v>
      </c>
      <c r="F37085">
        <v>25217</v>
      </c>
      <c r="G37085">
        <v>320</v>
      </c>
      <c r="H37085">
        <v>296.85700000000003</v>
      </c>
      <c r="I37085">
        <v>758</v>
      </c>
      <c r="J37085">
        <v>6</v>
      </c>
      <c r="K37085">
        <v>9.7140000000000004</v>
      </c>
      <c r="L37085">
        <v>7798.598</v>
      </c>
      <c r="M37085">
        <v>98.962999999999994</v>
      </c>
      <c r="N37085">
        <v>91.805999999999997</v>
      </c>
      <c r="O37085">
        <v>234.41900000000001</v>
      </c>
      <c r="P37085">
        <v>1.8560000000000001</v>
      </c>
      <c r="Q37085">
        <v>3.004</v>
      </c>
      <c r="R37085">
        <v>1</v>
      </c>
      <c r="S37085" s="1" t="s">
        <v>29</v>
      </c>
      <c r="T37085" s="1" t="s">
        <v>29</v>
      </c>
      <c r="U37085" s="1" t="s">
        <v>29</v>
      </c>
      <c r="V37085" s="1" t="s">
        <v>29</v>
      </c>
      <c r="W37085" s="1" t="s">
        <v>29</v>
      </c>
      <c r="X37085" s="1" t="s">
        <v>29</v>
      </c>
      <c r="Y37085" s="1" t="s">
        <v>29</v>
      </c>
      <c r="Z37085" s="1" t="s">
        <v>29</v>
      </c>
    </row>
    <row r="37086" spans="1:26" x14ac:dyDescent="0.2">
      <c r="A37086" s="1" t="s">
        <v>9185</v>
      </c>
      <c r="B37086" s="1" t="s">
        <v>1203</v>
      </c>
      <c r="C37086" s="1" t="s">
        <v>9186</v>
      </c>
      <c r="D37086" s="2">
        <v>44095</v>
      </c>
      <c r="E37086">
        <v>3233530</v>
      </c>
      <c r="F37086">
        <v>25429</v>
      </c>
      <c r="G37086">
        <v>212</v>
      </c>
      <c r="H37086">
        <v>280.286</v>
      </c>
      <c r="I37086">
        <v>764</v>
      </c>
      <c r="J37086">
        <v>6</v>
      </c>
      <c r="K37086">
        <v>9.7140000000000004</v>
      </c>
      <c r="L37086">
        <v>7864.1610000000001</v>
      </c>
      <c r="M37086">
        <v>65.563000000000002</v>
      </c>
      <c r="N37086">
        <v>86.680999999999997</v>
      </c>
      <c r="O37086">
        <v>236.274</v>
      </c>
      <c r="P37086">
        <v>1.8560000000000001</v>
      </c>
      <c r="Q37086">
        <v>3.004</v>
      </c>
      <c r="R37086">
        <v>1</v>
      </c>
      <c r="S37086" s="1" t="s">
        <v>29</v>
      </c>
      <c r="T37086" s="1" t="s">
        <v>29</v>
      </c>
      <c r="U37086" s="1" t="s">
        <v>29</v>
      </c>
      <c r="V37086" s="1" t="s">
        <v>29</v>
      </c>
      <c r="W37086" s="1" t="s">
        <v>29</v>
      </c>
      <c r="X37086" s="1" t="s">
        <v>29</v>
      </c>
      <c r="Y37086" s="1" t="s">
        <v>29</v>
      </c>
      <c r="Z37086" s="1" t="s">
        <v>29</v>
      </c>
    </row>
    <row r="37087" spans="1:26" x14ac:dyDescent="0.2">
      <c r="A37087" s="1" t="s">
        <v>9185</v>
      </c>
      <c r="B37087" s="1" t="s">
        <v>1203</v>
      </c>
      <c r="C37087" s="1" t="s">
        <v>9186</v>
      </c>
      <c r="D37087" s="2">
        <v>44096</v>
      </c>
      <c r="E37087">
        <v>3233530</v>
      </c>
      <c r="F37087">
        <v>25521</v>
      </c>
      <c r="G37087">
        <v>92</v>
      </c>
      <c r="H37087">
        <v>269.42899999999997</v>
      </c>
      <c r="I37087">
        <v>770</v>
      </c>
      <c r="J37087">
        <v>6</v>
      </c>
      <c r="K37087">
        <v>9.2859999999999996</v>
      </c>
      <c r="L37087">
        <v>7892.6130000000003</v>
      </c>
      <c r="M37087">
        <v>28.452000000000002</v>
      </c>
      <c r="N37087">
        <v>83.322999999999993</v>
      </c>
      <c r="O37087">
        <v>238.13</v>
      </c>
      <c r="P37087">
        <v>1.8560000000000001</v>
      </c>
      <c r="Q37087">
        <v>2.8719999999999999</v>
      </c>
      <c r="R37087">
        <v>1</v>
      </c>
      <c r="S37087" s="1" t="s">
        <v>29</v>
      </c>
      <c r="T37087" s="1" t="s">
        <v>29</v>
      </c>
      <c r="U37087" s="1" t="s">
        <v>29</v>
      </c>
      <c r="V37087" s="1" t="s">
        <v>29</v>
      </c>
      <c r="W37087" s="1" t="s">
        <v>29</v>
      </c>
      <c r="X37087" s="1" t="s">
        <v>29</v>
      </c>
      <c r="Y37087" s="1" t="s">
        <v>29</v>
      </c>
      <c r="Z37087" s="1" t="s">
        <v>29</v>
      </c>
    </row>
    <row r="37088" spans="1:26" x14ac:dyDescent="0.2">
      <c r="A37088" s="1" t="s">
        <v>9185</v>
      </c>
      <c r="B37088" s="1" t="s">
        <v>1203</v>
      </c>
      <c r="C37088" s="1" t="s">
        <v>9186</v>
      </c>
      <c r="D37088" s="2">
        <v>44097</v>
      </c>
      <c r="E37088">
        <v>3233530</v>
      </c>
      <c r="F37088">
        <v>25737</v>
      </c>
      <c r="G37088">
        <v>216</v>
      </c>
      <c r="H37088">
        <v>258.286</v>
      </c>
      <c r="I37088">
        <v>778</v>
      </c>
      <c r="J37088">
        <v>8</v>
      </c>
      <c r="K37088">
        <v>7.5709999999999997</v>
      </c>
      <c r="L37088">
        <v>7959.4129999999996</v>
      </c>
      <c r="M37088">
        <v>66.8</v>
      </c>
      <c r="N37088">
        <v>79.876999999999995</v>
      </c>
      <c r="O37088">
        <v>240.60400000000001</v>
      </c>
      <c r="P37088">
        <v>2.4740000000000002</v>
      </c>
      <c r="Q37088">
        <v>2.3420000000000001</v>
      </c>
      <c r="R37088">
        <v>1</v>
      </c>
      <c r="S37088" s="1" t="s">
        <v>29</v>
      </c>
      <c r="T37088" s="1" t="s">
        <v>29</v>
      </c>
      <c r="U37088" s="1" t="s">
        <v>29</v>
      </c>
      <c r="V37088" s="1" t="s">
        <v>29</v>
      </c>
      <c r="W37088" s="1" t="s">
        <v>29</v>
      </c>
      <c r="X37088" s="1" t="s">
        <v>29</v>
      </c>
      <c r="Y37088" s="1" t="s">
        <v>29</v>
      </c>
      <c r="Z37088" s="1" t="s">
        <v>29</v>
      </c>
    </row>
    <row r="37089" spans="1:26" x14ac:dyDescent="0.2">
      <c r="A37089" s="1" t="s">
        <v>9185</v>
      </c>
      <c r="B37089" s="1" t="s">
        <v>1203</v>
      </c>
      <c r="C37089" s="1" t="s">
        <v>9186</v>
      </c>
      <c r="D37089" s="2">
        <v>44098</v>
      </c>
      <c r="E37089">
        <v>3233530</v>
      </c>
      <c r="F37089">
        <v>26081</v>
      </c>
      <c r="G37089">
        <v>344</v>
      </c>
      <c r="H37089">
        <v>267.14299999999997</v>
      </c>
      <c r="I37089">
        <v>790</v>
      </c>
      <c r="J37089">
        <v>12</v>
      </c>
      <c r="K37089">
        <v>7.7140000000000004</v>
      </c>
      <c r="L37089">
        <v>8065.7979999999998</v>
      </c>
      <c r="M37089">
        <v>106.38500000000001</v>
      </c>
      <c r="N37089">
        <v>82.616</v>
      </c>
      <c r="O37089">
        <v>244.315</v>
      </c>
      <c r="P37089">
        <v>3.7109999999999999</v>
      </c>
      <c r="Q37089">
        <v>2.3860000000000001</v>
      </c>
      <c r="R37089">
        <v>1</v>
      </c>
      <c r="S37089" s="1" t="s">
        <v>29</v>
      </c>
      <c r="T37089" s="1" t="s">
        <v>29</v>
      </c>
      <c r="U37089" s="1" t="s">
        <v>29</v>
      </c>
      <c r="V37089" s="1" t="s">
        <v>29</v>
      </c>
      <c r="W37089" s="1" t="s">
        <v>29</v>
      </c>
      <c r="X37089" s="1" t="s">
        <v>29</v>
      </c>
      <c r="Y37089" s="1" t="s">
        <v>29</v>
      </c>
      <c r="Z37089" s="1" t="s">
        <v>29</v>
      </c>
    </row>
    <row r="37090" spans="1:26" x14ac:dyDescent="0.2">
      <c r="A37090" s="1" t="s">
        <v>9185</v>
      </c>
      <c r="B37090" s="1" t="s">
        <v>1203</v>
      </c>
      <c r="C37090" s="1" t="s">
        <v>9186</v>
      </c>
      <c r="D37090" s="2">
        <v>44099</v>
      </c>
      <c r="E37090">
        <v>3233530</v>
      </c>
      <c r="F37090">
        <v>26316</v>
      </c>
      <c r="G37090">
        <v>235</v>
      </c>
      <c r="H37090">
        <v>244.429</v>
      </c>
      <c r="I37090">
        <v>802</v>
      </c>
      <c r="J37090">
        <v>12</v>
      </c>
      <c r="K37090">
        <v>7.8570000000000002</v>
      </c>
      <c r="L37090">
        <v>8138.4740000000002</v>
      </c>
      <c r="M37090">
        <v>72.676000000000002</v>
      </c>
      <c r="N37090">
        <v>75.591999999999999</v>
      </c>
      <c r="O37090">
        <v>248.02600000000001</v>
      </c>
      <c r="P37090">
        <v>3.7109999999999999</v>
      </c>
      <c r="Q37090">
        <v>2.4300000000000002</v>
      </c>
      <c r="R37090">
        <v>1.01</v>
      </c>
      <c r="S37090" s="1" t="s">
        <v>29</v>
      </c>
      <c r="T37090" s="1" t="s">
        <v>29</v>
      </c>
      <c r="U37090" s="1" t="s">
        <v>29</v>
      </c>
      <c r="V37090" s="1" t="s">
        <v>29</v>
      </c>
      <c r="W37090" s="1" t="s">
        <v>29</v>
      </c>
      <c r="X37090" s="1" t="s">
        <v>29</v>
      </c>
      <c r="Y37090" s="1" t="s">
        <v>29</v>
      </c>
      <c r="Z37090" s="1" t="s">
        <v>29</v>
      </c>
    </row>
    <row r="37091" spans="1:26" x14ac:dyDescent="0.2">
      <c r="A37091" s="1" t="s">
        <v>9185</v>
      </c>
      <c r="B37091" s="1" t="s">
        <v>1203</v>
      </c>
      <c r="C37091" s="1" t="s">
        <v>9186</v>
      </c>
      <c r="D37091" s="2">
        <v>44100</v>
      </c>
      <c r="E37091">
        <v>3233530</v>
      </c>
      <c r="F37091">
        <v>26564</v>
      </c>
      <c r="G37091">
        <v>248</v>
      </c>
      <c r="H37091">
        <v>238.143</v>
      </c>
      <c r="I37091">
        <v>808</v>
      </c>
      <c r="J37091">
        <v>6</v>
      </c>
      <c r="K37091">
        <v>8</v>
      </c>
      <c r="L37091">
        <v>8215.17</v>
      </c>
      <c r="M37091">
        <v>76.695999999999998</v>
      </c>
      <c r="N37091">
        <v>73.647999999999996</v>
      </c>
      <c r="O37091">
        <v>249.88200000000001</v>
      </c>
      <c r="P37091">
        <v>1.8560000000000001</v>
      </c>
      <c r="Q37091">
        <v>2.4740000000000002</v>
      </c>
      <c r="R37091">
        <v>1.01</v>
      </c>
      <c r="S37091" s="1" t="s">
        <v>29</v>
      </c>
      <c r="T37091" s="1" t="s">
        <v>29</v>
      </c>
      <c r="U37091" s="1" t="s">
        <v>29</v>
      </c>
      <c r="V37091" s="1" t="s">
        <v>29</v>
      </c>
      <c r="W37091" s="1" t="s">
        <v>29</v>
      </c>
      <c r="X37091" s="1" t="s">
        <v>29</v>
      </c>
      <c r="Y37091" s="1" t="s">
        <v>29</v>
      </c>
      <c r="Z37091" s="1" t="s">
        <v>29</v>
      </c>
    </row>
    <row r="37092" spans="1:26" x14ac:dyDescent="0.2">
      <c r="A37092" s="1" t="s">
        <v>9185</v>
      </c>
      <c r="B37092" s="1" t="s">
        <v>1203</v>
      </c>
      <c r="C37092" s="1" t="s">
        <v>9186</v>
      </c>
      <c r="D37092" s="2">
        <v>44101</v>
      </c>
      <c r="E37092">
        <v>3233530</v>
      </c>
      <c r="F37092">
        <v>26799</v>
      </c>
      <c r="G37092">
        <v>235</v>
      </c>
      <c r="H37092">
        <v>226</v>
      </c>
      <c r="I37092">
        <v>815</v>
      </c>
      <c r="J37092">
        <v>7</v>
      </c>
      <c r="K37092">
        <v>8.1430000000000007</v>
      </c>
      <c r="L37092">
        <v>8287.8459999999995</v>
      </c>
      <c r="M37092">
        <v>72.676000000000002</v>
      </c>
      <c r="N37092">
        <v>69.893000000000001</v>
      </c>
      <c r="O37092">
        <v>252.047</v>
      </c>
      <c r="P37092">
        <v>2.165</v>
      </c>
      <c r="Q37092">
        <v>2.5179999999999998</v>
      </c>
      <c r="R37092">
        <v>1.02</v>
      </c>
      <c r="S37092" s="1" t="s">
        <v>29</v>
      </c>
      <c r="T37092" s="1" t="s">
        <v>29</v>
      </c>
      <c r="U37092" s="1" t="s">
        <v>29</v>
      </c>
      <c r="V37092" s="1" t="s">
        <v>29</v>
      </c>
      <c r="W37092" s="1" t="s">
        <v>29</v>
      </c>
      <c r="X37092" s="1" t="s">
        <v>29</v>
      </c>
      <c r="Y37092" s="1" t="s">
        <v>29</v>
      </c>
      <c r="Z37092" s="1" t="s">
        <v>29</v>
      </c>
    </row>
    <row r="37093" spans="1:26" x14ac:dyDescent="0.2">
      <c r="A37093" s="1" t="s">
        <v>9185</v>
      </c>
      <c r="B37093" s="1" t="s">
        <v>1203</v>
      </c>
      <c r="C37093" s="1" t="s">
        <v>9186</v>
      </c>
      <c r="D37093" s="2">
        <v>44102</v>
      </c>
      <c r="E37093">
        <v>3233530</v>
      </c>
      <c r="F37093">
        <v>26921</v>
      </c>
      <c r="G37093">
        <v>122</v>
      </c>
      <c r="H37093">
        <v>213.143</v>
      </c>
      <c r="I37093">
        <v>817</v>
      </c>
      <c r="J37093">
        <v>2</v>
      </c>
      <c r="K37093">
        <v>7.5709999999999997</v>
      </c>
      <c r="L37093">
        <v>8325.5759999999991</v>
      </c>
      <c r="M37093">
        <v>37.729999999999997</v>
      </c>
      <c r="N37093">
        <v>65.915999999999997</v>
      </c>
      <c r="O37093">
        <v>252.66499999999999</v>
      </c>
      <c r="P37093">
        <v>0.61899999999999999</v>
      </c>
      <c r="Q37093">
        <v>2.3420000000000001</v>
      </c>
      <c r="R37093">
        <v>1.03</v>
      </c>
      <c r="S37093" s="1" t="s">
        <v>29</v>
      </c>
      <c r="T37093" s="1" t="s">
        <v>29</v>
      </c>
      <c r="U37093" s="1" t="s">
        <v>29</v>
      </c>
      <c r="V37093" s="1" t="s">
        <v>29</v>
      </c>
      <c r="W37093" s="1" t="s">
        <v>29</v>
      </c>
      <c r="X37093" s="1" t="s">
        <v>29</v>
      </c>
      <c r="Y37093" s="1" t="s">
        <v>29</v>
      </c>
      <c r="Z37093" s="1" t="s">
        <v>29</v>
      </c>
    </row>
    <row r="37094" spans="1:26" x14ac:dyDescent="0.2">
      <c r="A37094" s="1" t="s">
        <v>9185</v>
      </c>
      <c r="B37094" s="1" t="s">
        <v>1203</v>
      </c>
      <c r="C37094" s="1" t="s">
        <v>9186</v>
      </c>
      <c r="D37094" s="2">
        <v>44103</v>
      </c>
      <c r="E37094">
        <v>3233530</v>
      </c>
      <c r="F37094">
        <v>27001</v>
      </c>
      <c r="G37094">
        <v>80</v>
      </c>
      <c r="H37094">
        <v>211.429</v>
      </c>
      <c r="I37094">
        <v>829</v>
      </c>
      <c r="J37094">
        <v>12</v>
      </c>
      <c r="K37094">
        <v>8.4290000000000003</v>
      </c>
      <c r="L37094">
        <v>8350.3169999999991</v>
      </c>
      <c r="M37094">
        <v>24.741</v>
      </c>
      <c r="N37094">
        <v>65.385999999999996</v>
      </c>
      <c r="O37094">
        <v>256.37599999999998</v>
      </c>
      <c r="P37094">
        <v>3.7109999999999999</v>
      </c>
      <c r="Q37094">
        <v>2.6070000000000002</v>
      </c>
      <c r="R37094">
        <v>1.05</v>
      </c>
      <c r="S37094" s="1" t="s">
        <v>29</v>
      </c>
      <c r="T37094" s="1" t="s">
        <v>29</v>
      </c>
      <c r="U37094" s="1" t="s">
        <v>29</v>
      </c>
      <c r="V37094" s="1" t="s">
        <v>29</v>
      </c>
      <c r="W37094" s="1" t="s">
        <v>29</v>
      </c>
      <c r="X37094" s="1" t="s">
        <v>29</v>
      </c>
      <c r="Y37094" s="1" t="s">
        <v>29</v>
      </c>
      <c r="Z37094" s="1" t="s">
        <v>29</v>
      </c>
    </row>
    <row r="37095" spans="1:26" x14ac:dyDescent="0.2">
      <c r="A37095" s="1" t="s">
        <v>9185</v>
      </c>
      <c r="B37095" s="1" t="s">
        <v>1203</v>
      </c>
      <c r="C37095" s="1" t="s">
        <v>9186</v>
      </c>
      <c r="D37095" s="2">
        <v>44104</v>
      </c>
      <c r="E37095">
        <v>3233530</v>
      </c>
      <c r="F37095">
        <v>27226</v>
      </c>
      <c r="G37095">
        <v>225</v>
      </c>
      <c r="H37095">
        <v>212.714</v>
      </c>
      <c r="I37095">
        <v>843</v>
      </c>
      <c r="J37095">
        <v>14</v>
      </c>
      <c r="K37095">
        <v>9.2859999999999996</v>
      </c>
      <c r="L37095">
        <v>8419.9</v>
      </c>
      <c r="M37095">
        <v>69.582999999999998</v>
      </c>
      <c r="N37095">
        <v>65.784000000000006</v>
      </c>
      <c r="O37095">
        <v>260.70600000000002</v>
      </c>
      <c r="P37095">
        <v>4.33</v>
      </c>
      <c r="Q37095">
        <v>2.8719999999999999</v>
      </c>
      <c r="R37095">
        <v>1.06</v>
      </c>
      <c r="S37095" s="1" t="s">
        <v>29</v>
      </c>
      <c r="T37095" s="1" t="s">
        <v>29</v>
      </c>
      <c r="U37095" s="1" t="s">
        <v>29</v>
      </c>
      <c r="V37095" s="1" t="s">
        <v>29</v>
      </c>
      <c r="W37095" s="1" t="s">
        <v>29</v>
      </c>
      <c r="X37095" s="1" t="s">
        <v>29</v>
      </c>
      <c r="Y37095" s="1" t="s">
        <v>29</v>
      </c>
      <c r="Z37095" s="1" t="s">
        <v>29</v>
      </c>
    </row>
    <row r="37096" spans="1:26" x14ac:dyDescent="0.2">
      <c r="A37096" s="1" t="s">
        <v>9185</v>
      </c>
      <c r="B37096" s="1" t="s">
        <v>1203</v>
      </c>
      <c r="C37096" s="1" t="s">
        <v>9186</v>
      </c>
      <c r="D37096" s="2">
        <v>44105</v>
      </c>
      <c r="E37096">
        <v>3233530</v>
      </c>
      <c r="F37096">
        <v>27469</v>
      </c>
      <c r="G37096">
        <v>243</v>
      </c>
      <c r="H37096">
        <v>198.286</v>
      </c>
      <c r="I37096">
        <v>856</v>
      </c>
      <c r="J37096">
        <v>13</v>
      </c>
      <c r="K37096">
        <v>9.4290000000000003</v>
      </c>
      <c r="L37096">
        <v>8495.0499999999993</v>
      </c>
      <c r="M37096">
        <v>75.150000000000006</v>
      </c>
      <c r="N37096">
        <v>61.322000000000003</v>
      </c>
      <c r="O37096">
        <v>264.726</v>
      </c>
      <c r="P37096">
        <v>4.0199999999999996</v>
      </c>
      <c r="Q37096">
        <v>2.9159999999999999</v>
      </c>
      <c r="R37096">
        <v>1.08</v>
      </c>
      <c r="S37096" s="1" t="s">
        <v>29</v>
      </c>
      <c r="T37096" s="1" t="s">
        <v>29</v>
      </c>
      <c r="U37096" s="1" t="s">
        <v>29</v>
      </c>
      <c r="V37096" s="1" t="s">
        <v>29</v>
      </c>
      <c r="W37096" s="1" t="s">
        <v>29</v>
      </c>
      <c r="X37096" s="1" t="s">
        <v>29</v>
      </c>
      <c r="Y37096" s="1" t="s">
        <v>29</v>
      </c>
      <c r="Z37096" s="1" t="s">
        <v>29</v>
      </c>
    </row>
    <row r="37097" spans="1:26" x14ac:dyDescent="0.2">
      <c r="A37097" s="1" t="s">
        <v>9185</v>
      </c>
      <c r="B37097" s="1" t="s">
        <v>1203</v>
      </c>
      <c r="C37097" s="1" t="s">
        <v>9186</v>
      </c>
      <c r="D37097" s="2">
        <v>44106</v>
      </c>
      <c r="E37097">
        <v>3233530</v>
      </c>
      <c r="F37097">
        <v>27749</v>
      </c>
      <c r="G37097">
        <v>280</v>
      </c>
      <c r="H37097">
        <v>204.714</v>
      </c>
      <c r="I37097">
        <v>861</v>
      </c>
      <c r="J37097">
        <v>5</v>
      </c>
      <c r="K37097">
        <v>8.4290000000000003</v>
      </c>
      <c r="L37097">
        <v>8581.643</v>
      </c>
      <c r="M37097">
        <v>86.593000000000004</v>
      </c>
      <c r="N37097">
        <v>63.31</v>
      </c>
      <c r="O37097">
        <v>266.27199999999999</v>
      </c>
      <c r="P37097">
        <v>1.546</v>
      </c>
      <c r="Q37097">
        <v>2.6070000000000002</v>
      </c>
      <c r="R37097">
        <v>1.1000000000000001</v>
      </c>
      <c r="S37097" s="1" t="s">
        <v>29</v>
      </c>
      <c r="T37097" s="1" t="s">
        <v>29</v>
      </c>
      <c r="U37097" s="1" t="s">
        <v>29</v>
      </c>
      <c r="V37097" s="1" t="s">
        <v>29</v>
      </c>
      <c r="W37097" s="1" t="s">
        <v>29</v>
      </c>
      <c r="X37097" s="1" t="s">
        <v>29</v>
      </c>
      <c r="Y37097" s="1" t="s">
        <v>29</v>
      </c>
      <c r="Z37097" s="1" t="s">
        <v>29</v>
      </c>
    </row>
    <row r="37098" spans="1:26" x14ac:dyDescent="0.2">
      <c r="A37098" s="1" t="s">
        <v>9185</v>
      </c>
      <c r="B37098" s="1" t="s">
        <v>1203</v>
      </c>
      <c r="C37098" s="1" t="s">
        <v>9186</v>
      </c>
      <c r="D37098" s="2">
        <v>44107</v>
      </c>
      <c r="E37098">
        <v>3233530</v>
      </c>
      <c r="F37098">
        <v>27975</v>
      </c>
      <c r="G37098">
        <v>226</v>
      </c>
      <c r="H37098">
        <v>201.571</v>
      </c>
      <c r="I37098">
        <v>871</v>
      </c>
      <c r="J37098">
        <v>10</v>
      </c>
      <c r="K37098">
        <v>9</v>
      </c>
      <c r="L37098">
        <v>8651.5360000000001</v>
      </c>
      <c r="M37098">
        <v>69.893000000000001</v>
      </c>
      <c r="N37098">
        <v>62.338000000000001</v>
      </c>
      <c r="O37098">
        <v>269.36500000000001</v>
      </c>
      <c r="P37098">
        <v>3.093</v>
      </c>
      <c r="Q37098">
        <v>2.7829999999999999</v>
      </c>
      <c r="R37098">
        <v>1.1200000000000001</v>
      </c>
      <c r="S37098" s="1" t="s">
        <v>29</v>
      </c>
      <c r="T37098" s="1" t="s">
        <v>29</v>
      </c>
      <c r="U37098" s="1" t="s">
        <v>29</v>
      </c>
      <c r="V37098" s="1" t="s">
        <v>29</v>
      </c>
      <c r="W37098" s="1" t="s">
        <v>29</v>
      </c>
      <c r="X37098" s="1" t="s">
        <v>29</v>
      </c>
      <c r="Y37098" s="1" t="s">
        <v>29</v>
      </c>
      <c r="Z37098" s="1" t="s">
        <v>29</v>
      </c>
    </row>
    <row r="37099" spans="1:26" x14ac:dyDescent="0.2">
      <c r="A37099" s="1" t="s">
        <v>9185</v>
      </c>
      <c r="B37099" s="1" t="s">
        <v>1203</v>
      </c>
      <c r="C37099" s="1" t="s">
        <v>9186</v>
      </c>
      <c r="D37099" s="2">
        <v>44108</v>
      </c>
      <c r="E37099">
        <v>3233530</v>
      </c>
      <c r="F37099">
        <v>28237</v>
      </c>
      <c r="G37099">
        <v>262</v>
      </c>
      <c r="H37099">
        <v>205.429</v>
      </c>
      <c r="I37099">
        <v>877</v>
      </c>
      <c r="J37099">
        <v>6</v>
      </c>
      <c r="K37099">
        <v>8.8569999999999993</v>
      </c>
      <c r="L37099">
        <v>8732.5619999999999</v>
      </c>
      <c r="M37099">
        <v>81.025999999999996</v>
      </c>
      <c r="N37099">
        <v>63.530999999999999</v>
      </c>
      <c r="O37099">
        <v>271.221</v>
      </c>
      <c r="P37099">
        <v>1.8560000000000001</v>
      </c>
      <c r="Q37099">
        <v>2.7389999999999999</v>
      </c>
      <c r="R37099">
        <v>1.1499999999999999</v>
      </c>
      <c r="S37099" s="1" t="s">
        <v>29</v>
      </c>
      <c r="T37099" s="1" t="s">
        <v>29</v>
      </c>
      <c r="U37099" s="1" t="s">
        <v>29</v>
      </c>
      <c r="V37099" s="1" t="s">
        <v>29</v>
      </c>
      <c r="W37099" s="1" t="s">
        <v>29</v>
      </c>
      <c r="X37099" s="1" t="s">
        <v>29</v>
      </c>
      <c r="Y37099" s="1" t="s">
        <v>29</v>
      </c>
      <c r="Z37099" s="1" t="s">
        <v>29</v>
      </c>
    </row>
    <row r="37100" spans="1:26" x14ac:dyDescent="0.2">
      <c r="A37100" s="1" t="s">
        <v>9185</v>
      </c>
      <c r="B37100" s="1" t="s">
        <v>1203</v>
      </c>
      <c r="C37100" s="1" t="s">
        <v>9186</v>
      </c>
      <c r="D37100" s="2">
        <v>44109</v>
      </c>
      <c r="E37100">
        <v>3233530</v>
      </c>
      <c r="F37100">
        <v>28305</v>
      </c>
      <c r="G37100">
        <v>68</v>
      </c>
      <c r="H37100">
        <v>197.714</v>
      </c>
      <c r="I37100">
        <v>879</v>
      </c>
      <c r="J37100">
        <v>2</v>
      </c>
      <c r="K37100">
        <v>8.8569999999999993</v>
      </c>
      <c r="L37100">
        <v>8753.5910000000003</v>
      </c>
      <c r="M37100">
        <v>21.03</v>
      </c>
      <c r="N37100">
        <v>61.145000000000003</v>
      </c>
      <c r="O37100">
        <v>271.839</v>
      </c>
      <c r="P37100">
        <v>0.61899999999999999</v>
      </c>
      <c r="Q37100">
        <v>2.7389999999999999</v>
      </c>
      <c r="R37100">
        <v>1.17</v>
      </c>
      <c r="S37100" s="1" t="s">
        <v>29</v>
      </c>
      <c r="T37100" s="1" t="s">
        <v>29</v>
      </c>
      <c r="U37100" s="1" t="s">
        <v>29</v>
      </c>
      <c r="V37100" s="1" t="s">
        <v>29</v>
      </c>
      <c r="W37100" s="1" t="s">
        <v>29</v>
      </c>
      <c r="X37100" s="1" t="s">
        <v>29</v>
      </c>
      <c r="Y37100" s="1" t="s">
        <v>29</v>
      </c>
      <c r="Z37100" s="1" t="s">
        <v>29</v>
      </c>
    </row>
    <row r="37101" spans="1:26" x14ac:dyDescent="0.2">
      <c r="A37101" s="1" t="s">
        <v>9185</v>
      </c>
      <c r="B37101" s="1" t="s">
        <v>1203</v>
      </c>
      <c r="C37101" s="1" t="s">
        <v>9186</v>
      </c>
      <c r="D37101" s="2">
        <v>44110</v>
      </c>
      <c r="E37101">
        <v>3233530</v>
      </c>
      <c r="F37101">
        <v>28449</v>
      </c>
      <c r="G37101">
        <v>144</v>
      </c>
      <c r="H37101">
        <v>206.857</v>
      </c>
      <c r="I37101">
        <v>888</v>
      </c>
      <c r="J37101">
        <v>9</v>
      </c>
      <c r="K37101">
        <v>8.4290000000000003</v>
      </c>
      <c r="L37101">
        <v>8798.125</v>
      </c>
      <c r="M37101">
        <v>44.533000000000001</v>
      </c>
      <c r="N37101">
        <v>63.972999999999999</v>
      </c>
      <c r="O37101">
        <v>274.62200000000001</v>
      </c>
      <c r="P37101">
        <v>2.7829999999999999</v>
      </c>
      <c r="Q37101">
        <v>2.6070000000000002</v>
      </c>
      <c r="R37101">
        <v>1.2</v>
      </c>
      <c r="S37101" s="1" t="s">
        <v>29</v>
      </c>
      <c r="T37101" s="1" t="s">
        <v>29</v>
      </c>
      <c r="U37101" s="1" t="s">
        <v>29</v>
      </c>
      <c r="V37101" s="1" t="s">
        <v>29</v>
      </c>
      <c r="W37101" s="1" t="s">
        <v>29</v>
      </c>
      <c r="X37101" s="1" t="s">
        <v>29</v>
      </c>
      <c r="Y37101" s="1" t="s">
        <v>29</v>
      </c>
      <c r="Z37101" s="1" t="s">
        <v>29</v>
      </c>
    </row>
    <row r="37102" spans="1:26" x14ac:dyDescent="0.2">
      <c r="A37102" s="1" t="s">
        <v>9185</v>
      </c>
      <c r="B37102" s="1" t="s">
        <v>1203</v>
      </c>
      <c r="C37102" s="1" t="s">
        <v>9186</v>
      </c>
      <c r="D37102" s="2">
        <v>44111</v>
      </c>
      <c r="E37102">
        <v>3233530</v>
      </c>
      <c r="F37102">
        <v>28710</v>
      </c>
      <c r="G37102">
        <v>261</v>
      </c>
      <c r="H37102">
        <v>212</v>
      </c>
      <c r="I37102">
        <v>903</v>
      </c>
      <c r="J37102">
        <v>15</v>
      </c>
      <c r="K37102">
        <v>8.5709999999999997</v>
      </c>
      <c r="L37102">
        <v>8878.8410000000003</v>
      </c>
      <c r="M37102">
        <v>80.716999999999999</v>
      </c>
      <c r="N37102">
        <v>65.563000000000002</v>
      </c>
      <c r="O37102">
        <v>279.26100000000002</v>
      </c>
      <c r="P37102">
        <v>4.6390000000000002</v>
      </c>
      <c r="Q37102">
        <v>2.6509999999999998</v>
      </c>
      <c r="R37102">
        <v>1.23</v>
      </c>
      <c r="S37102" s="1" t="s">
        <v>29</v>
      </c>
      <c r="T37102" s="1" t="s">
        <v>29</v>
      </c>
      <c r="U37102" s="1" t="s">
        <v>29</v>
      </c>
      <c r="V37102" s="1" t="s">
        <v>29</v>
      </c>
      <c r="W37102" s="1" t="s">
        <v>29</v>
      </c>
      <c r="X37102" s="1" t="s">
        <v>29</v>
      </c>
      <c r="Y37102" s="1" t="s">
        <v>29</v>
      </c>
      <c r="Z37102" s="1" t="s">
        <v>29</v>
      </c>
    </row>
    <row r="37103" spans="1:26" x14ac:dyDescent="0.2">
      <c r="A37103" s="1" t="s">
        <v>9185</v>
      </c>
      <c r="B37103" s="1" t="s">
        <v>1203</v>
      </c>
      <c r="C37103" s="1" t="s">
        <v>9186</v>
      </c>
      <c r="D37103" s="2">
        <v>44112</v>
      </c>
      <c r="E37103">
        <v>3233530</v>
      </c>
      <c r="F37103">
        <v>29075</v>
      </c>
      <c r="G37103">
        <v>365</v>
      </c>
      <c r="H37103">
        <v>229.429</v>
      </c>
      <c r="I37103">
        <v>908</v>
      </c>
      <c r="J37103">
        <v>5</v>
      </c>
      <c r="K37103">
        <v>7.4290000000000003</v>
      </c>
      <c r="L37103">
        <v>8991.7209999999995</v>
      </c>
      <c r="M37103">
        <v>112.88</v>
      </c>
      <c r="N37103">
        <v>70.953000000000003</v>
      </c>
      <c r="O37103">
        <v>280.80799999999999</v>
      </c>
      <c r="P37103">
        <v>1.546</v>
      </c>
      <c r="Q37103">
        <v>2.2970000000000002</v>
      </c>
      <c r="R37103">
        <v>1.25</v>
      </c>
      <c r="S37103" s="1" t="s">
        <v>29</v>
      </c>
      <c r="T37103" s="1" t="s">
        <v>29</v>
      </c>
      <c r="U37103" s="1" t="s">
        <v>29</v>
      </c>
      <c r="V37103" s="1" t="s">
        <v>29</v>
      </c>
      <c r="W37103" s="1" t="s">
        <v>29</v>
      </c>
      <c r="X37103" s="1" t="s">
        <v>29</v>
      </c>
      <c r="Y37103" s="1" t="s">
        <v>29</v>
      </c>
      <c r="Z37103" s="1" t="s">
        <v>29</v>
      </c>
    </row>
    <row r="37104" spans="1:26" x14ac:dyDescent="0.2">
      <c r="A37104" s="1" t="s">
        <v>9185</v>
      </c>
      <c r="B37104" s="1" t="s">
        <v>1203</v>
      </c>
      <c r="C37104" s="1" t="s">
        <v>9186</v>
      </c>
      <c r="D37104" s="2">
        <v>44113</v>
      </c>
      <c r="E37104">
        <v>3233530</v>
      </c>
      <c r="F37104">
        <v>29528</v>
      </c>
      <c r="G37104">
        <v>453</v>
      </c>
      <c r="H37104">
        <v>254.143</v>
      </c>
      <c r="I37104">
        <v>913</v>
      </c>
      <c r="J37104">
        <v>5</v>
      </c>
      <c r="K37104">
        <v>7.4290000000000003</v>
      </c>
      <c r="L37104">
        <v>9131.8160000000007</v>
      </c>
      <c r="M37104">
        <v>140.095</v>
      </c>
      <c r="N37104">
        <v>78.596000000000004</v>
      </c>
      <c r="O37104">
        <v>282.35399999999998</v>
      </c>
      <c r="P37104">
        <v>1.546</v>
      </c>
      <c r="Q37104">
        <v>2.2970000000000002</v>
      </c>
      <c r="R37104">
        <v>1.26</v>
      </c>
      <c r="S37104" s="1" t="s">
        <v>29</v>
      </c>
      <c r="T37104" s="1" t="s">
        <v>29</v>
      </c>
      <c r="U37104" s="1" t="s">
        <v>29</v>
      </c>
      <c r="V37104" s="1" t="s">
        <v>29</v>
      </c>
      <c r="W37104" s="1" t="s">
        <v>29</v>
      </c>
      <c r="X37104" s="1" t="s">
        <v>29</v>
      </c>
      <c r="Y37104" s="1" t="s">
        <v>29</v>
      </c>
      <c r="Z37104" s="1" t="s">
        <v>29</v>
      </c>
    </row>
    <row r="37105" spans="1:26" x14ac:dyDescent="0.2">
      <c r="A37105" s="1" t="s">
        <v>9185</v>
      </c>
      <c r="B37105" s="1" t="s">
        <v>1203</v>
      </c>
      <c r="C37105" s="1" t="s">
        <v>9186</v>
      </c>
      <c r="D37105" s="2">
        <v>44114</v>
      </c>
      <c r="E37105">
        <v>3233530</v>
      </c>
      <c r="F37105">
        <v>29917</v>
      </c>
      <c r="G37105">
        <v>389</v>
      </c>
      <c r="H37105">
        <v>277.42899999999997</v>
      </c>
      <c r="I37105">
        <v>926</v>
      </c>
      <c r="J37105">
        <v>13</v>
      </c>
      <c r="K37105">
        <v>7.8570000000000002</v>
      </c>
      <c r="L37105">
        <v>9252.1180000000004</v>
      </c>
      <c r="M37105">
        <v>120.30200000000001</v>
      </c>
      <c r="N37105">
        <v>85.796999999999997</v>
      </c>
      <c r="O37105">
        <v>286.37400000000002</v>
      </c>
      <c r="P37105">
        <v>4.0199999999999996</v>
      </c>
      <c r="Q37105">
        <v>2.4300000000000002</v>
      </c>
      <c r="R37105">
        <v>1.28</v>
      </c>
      <c r="S37105" s="1" t="s">
        <v>29</v>
      </c>
      <c r="T37105" s="1" t="s">
        <v>29</v>
      </c>
      <c r="U37105" s="1" t="s">
        <v>29</v>
      </c>
      <c r="V37105" s="1" t="s">
        <v>29</v>
      </c>
      <c r="W37105" s="1" t="s">
        <v>29</v>
      </c>
      <c r="X37105" s="1" t="s">
        <v>29</v>
      </c>
      <c r="Y37105" s="1" t="s">
        <v>29</v>
      </c>
      <c r="Z37105" s="1" t="s">
        <v>29</v>
      </c>
    </row>
    <row r="37106" spans="1:26" x14ac:dyDescent="0.2">
      <c r="A37106" s="1" t="s">
        <v>9185</v>
      </c>
      <c r="B37106" s="1" t="s">
        <v>1203</v>
      </c>
      <c r="C37106" s="1" t="s">
        <v>9186</v>
      </c>
      <c r="D37106" s="2">
        <v>44115</v>
      </c>
      <c r="E37106">
        <v>3233530</v>
      </c>
      <c r="F37106">
        <v>30345</v>
      </c>
      <c r="G37106">
        <v>428</v>
      </c>
      <c r="H37106">
        <v>301.14299999999997</v>
      </c>
      <c r="I37106">
        <v>927</v>
      </c>
      <c r="J37106">
        <v>1</v>
      </c>
      <c r="K37106">
        <v>7.1429999999999998</v>
      </c>
      <c r="L37106">
        <v>9384.4809999999998</v>
      </c>
      <c r="M37106">
        <v>132.363</v>
      </c>
      <c r="N37106">
        <v>93.131</v>
      </c>
      <c r="O37106">
        <v>286.68400000000003</v>
      </c>
      <c r="P37106">
        <v>0.309</v>
      </c>
      <c r="Q37106">
        <v>2.2090000000000001</v>
      </c>
      <c r="R37106">
        <v>1.29</v>
      </c>
      <c r="S37106" s="1" t="s">
        <v>29</v>
      </c>
      <c r="T37106" s="1" t="s">
        <v>29</v>
      </c>
      <c r="U37106" s="1" t="s">
        <v>29</v>
      </c>
      <c r="V37106" s="1" t="s">
        <v>29</v>
      </c>
      <c r="W37106" s="1" t="s">
        <v>29</v>
      </c>
      <c r="X37106" s="1" t="s">
        <v>29</v>
      </c>
      <c r="Y37106" s="1" t="s">
        <v>29</v>
      </c>
      <c r="Z37106" s="1" t="s">
        <v>29</v>
      </c>
    </row>
    <row r="37107" spans="1:26" x14ac:dyDescent="0.2">
      <c r="A37107" s="1" t="s">
        <v>9185</v>
      </c>
      <c r="B37107" s="1" t="s">
        <v>1203</v>
      </c>
      <c r="C37107" s="1" t="s">
        <v>9186</v>
      </c>
      <c r="D37107" s="2">
        <v>44116</v>
      </c>
      <c r="E37107">
        <v>3233530</v>
      </c>
      <c r="F37107">
        <v>30647</v>
      </c>
      <c r="G37107">
        <v>302</v>
      </c>
      <c r="H37107">
        <v>334.57100000000003</v>
      </c>
      <c r="I37107">
        <v>928</v>
      </c>
      <c r="J37107">
        <v>1</v>
      </c>
      <c r="K37107">
        <v>7</v>
      </c>
      <c r="L37107">
        <v>9477.8770000000004</v>
      </c>
      <c r="M37107">
        <v>93.396000000000001</v>
      </c>
      <c r="N37107">
        <v>103.46899999999999</v>
      </c>
      <c r="O37107">
        <v>286.99299999999999</v>
      </c>
      <c r="P37107">
        <v>0.309</v>
      </c>
      <c r="Q37107">
        <v>2.165</v>
      </c>
      <c r="R37107">
        <v>1.31</v>
      </c>
      <c r="S37107" s="1" t="s">
        <v>29</v>
      </c>
      <c r="T37107" s="1" t="s">
        <v>29</v>
      </c>
      <c r="U37107" s="1" t="s">
        <v>29</v>
      </c>
      <c r="V37107" s="1" t="s">
        <v>29</v>
      </c>
      <c r="W37107" s="1" t="s">
        <v>29</v>
      </c>
      <c r="X37107" s="1" t="s">
        <v>29</v>
      </c>
      <c r="Y37107" s="1" t="s">
        <v>29</v>
      </c>
      <c r="Z37107" s="1" t="s">
        <v>29</v>
      </c>
    </row>
    <row r="37108" spans="1:26" x14ac:dyDescent="0.2">
      <c r="A37108" s="1" t="s">
        <v>9185</v>
      </c>
      <c r="B37108" s="1" t="s">
        <v>1203</v>
      </c>
      <c r="C37108" s="1" t="s">
        <v>9186</v>
      </c>
      <c r="D37108" s="2">
        <v>44117</v>
      </c>
      <c r="E37108">
        <v>3233530</v>
      </c>
      <c r="F37108">
        <v>30837</v>
      </c>
      <c r="G37108">
        <v>190</v>
      </c>
      <c r="H37108">
        <v>341.14299999999997</v>
      </c>
      <c r="I37108">
        <v>936</v>
      </c>
      <c r="J37108">
        <v>8</v>
      </c>
      <c r="K37108">
        <v>6.8570000000000002</v>
      </c>
      <c r="L37108">
        <v>9536.6360000000004</v>
      </c>
      <c r="M37108">
        <v>58.759</v>
      </c>
      <c r="N37108">
        <v>105.502</v>
      </c>
      <c r="O37108">
        <v>289.46699999999998</v>
      </c>
      <c r="P37108">
        <v>2.4740000000000002</v>
      </c>
      <c r="Q37108">
        <v>2.121</v>
      </c>
      <c r="R37108">
        <v>1.32</v>
      </c>
      <c r="S37108" s="1" t="s">
        <v>29</v>
      </c>
      <c r="T37108" s="1" t="s">
        <v>29</v>
      </c>
      <c r="U37108" s="1" t="s">
        <v>29</v>
      </c>
      <c r="V37108" s="1" t="s">
        <v>29</v>
      </c>
      <c r="W37108" s="1" t="s">
        <v>29</v>
      </c>
      <c r="X37108" s="1" t="s">
        <v>29</v>
      </c>
      <c r="Y37108" s="1" t="s">
        <v>29</v>
      </c>
      <c r="Z37108" s="1" t="s">
        <v>29</v>
      </c>
    </row>
    <row r="37109" spans="1:26" x14ac:dyDescent="0.2">
      <c r="A37109" s="1" t="s">
        <v>9185</v>
      </c>
      <c r="B37109" s="1" t="s">
        <v>1203</v>
      </c>
      <c r="C37109" s="1" t="s">
        <v>9186</v>
      </c>
      <c r="D37109" s="2">
        <v>44118</v>
      </c>
      <c r="E37109">
        <v>3233530</v>
      </c>
      <c r="F37109">
        <v>31173</v>
      </c>
      <c r="G37109">
        <v>336</v>
      </c>
      <c r="H37109">
        <v>351.85700000000003</v>
      </c>
      <c r="I37109">
        <v>947</v>
      </c>
      <c r="J37109">
        <v>11</v>
      </c>
      <c r="K37109">
        <v>6.2859999999999996</v>
      </c>
      <c r="L37109">
        <v>9640.5480000000007</v>
      </c>
      <c r="M37109">
        <v>103.911</v>
      </c>
      <c r="N37109">
        <v>108.815</v>
      </c>
      <c r="O37109">
        <v>292.86900000000003</v>
      </c>
      <c r="P37109">
        <v>3.4020000000000001</v>
      </c>
      <c r="Q37109">
        <v>1.944</v>
      </c>
      <c r="R37109">
        <v>1.34</v>
      </c>
      <c r="S37109" s="1" t="s">
        <v>29</v>
      </c>
      <c r="T37109" s="1" t="s">
        <v>29</v>
      </c>
      <c r="U37109" s="1" t="s">
        <v>29</v>
      </c>
      <c r="V37109" s="1" t="s">
        <v>29</v>
      </c>
      <c r="W37109" s="1" t="s">
        <v>29</v>
      </c>
      <c r="X37109" s="1" t="s">
        <v>29</v>
      </c>
      <c r="Y37109" s="1" t="s">
        <v>29</v>
      </c>
      <c r="Z37109" s="1" t="s">
        <v>29</v>
      </c>
    </row>
    <row r="37110" spans="1:26" x14ac:dyDescent="0.2">
      <c r="A37110" s="1" t="s">
        <v>9185</v>
      </c>
      <c r="B37110" s="1" t="s">
        <v>1203</v>
      </c>
      <c r="C37110" s="1" t="s">
        <v>9186</v>
      </c>
      <c r="D37110" s="2">
        <v>44119</v>
      </c>
      <c r="E37110">
        <v>3233530</v>
      </c>
      <c r="F37110">
        <v>31655</v>
      </c>
      <c r="G37110">
        <v>482</v>
      </c>
      <c r="H37110">
        <v>368.57100000000003</v>
      </c>
      <c r="I37110">
        <v>958</v>
      </c>
      <c r="J37110">
        <v>11</v>
      </c>
      <c r="K37110">
        <v>7.1429999999999998</v>
      </c>
      <c r="L37110">
        <v>9789.6110000000008</v>
      </c>
      <c r="M37110">
        <v>149.06299999999999</v>
      </c>
      <c r="N37110">
        <v>113.98399999999999</v>
      </c>
      <c r="O37110">
        <v>296.27100000000002</v>
      </c>
      <c r="P37110">
        <v>3.4020000000000001</v>
      </c>
      <c r="Q37110">
        <v>2.2090000000000001</v>
      </c>
      <c r="R37110">
        <v>1.36</v>
      </c>
      <c r="S37110" s="1" t="s">
        <v>29</v>
      </c>
      <c r="T37110" s="1" t="s">
        <v>29</v>
      </c>
      <c r="U37110" s="1" t="s">
        <v>29</v>
      </c>
      <c r="V37110" s="1" t="s">
        <v>29</v>
      </c>
      <c r="W37110" s="1" t="s">
        <v>29</v>
      </c>
      <c r="X37110" s="1" t="s">
        <v>29</v>
      </c>
      <c r="Y37110" s="1" t="s">
        <v>29</v>
      </c>
      <c r="Z37110" s="1" t="s">
        <v>29</v>
      </c>
    </row>
    <row r="37111" spans="1:26" x14ac:dyDescent="0.2">
      <c r="A37111" s="1" t="s">
        <v>9185</v>
      </c>
      <c r="B37111" s="1" t="s">
        <v>1203</v>
      </c>
      <c r="C37111" s="1" t="s">
        <v>9186</v>
      </c>
      <c r="D37111" s="2">
        <v>44120</v>
      </c>
      <c r="E37111">
        <v>3233530</v>
      </c>
      <c r="F37111">
        <v>32224</v>
      </c>
      <c r="G37111">
        <v>569</v>
      </c>
      <c r="H37111">
        <v>385.14299999999997</v>
      </c>
      <c r="I37111">
        <v>972</v>
      </c>
      <c r="J37111">
        <v>14</v>
      </c>
      <c r="K37111">
        <v>8.4290000000000003</v>
      </c>
      <c r="L37111">
        <v>9965.5789999999997</v>
      </c>
      <c r="M37111">
        <v>175.96899999999999</v>
      </c>
      <c r="N37111">
        <v>119.10899999999999</v>
      </c>
      <c r="O37111">
        <v>300.60000000000002</v>
      </c>
      <c r="P37111">
        <v>4.33</v>
      </c>
      <c r="Q37111">
        <v>2.6070000000000002</v>
      </c>
      <c r="R37111">
        <v>1.38</v>
      </c>
      <c r="S37111" s="1" t="s">
        <v>29</v>
      </c>
      <c r="T37111" s="1" t="s">
        <v>29</v>
      </c>
      <c r="U37111" s="1" t="s">
        <v>29</v>
      </c>
      <c r="V37111" s="1" t="s">
        <v>29</v>
      </c>
      <c r="W37111" s="1" t="s">
        <v>29</v>
      </c>
      <c r="X37111" s="1" t="s">
        <v>29</v>
      </c>
      <c r="Y37111" s="1" t="s">
        <v>29</v>
      </c>
      <c r="Z37111" s="1" t="s">
        <v>29</v>
      </c>
    </row>
    <row r="37112" spans="1:26" x14ac:dyDescent="0.2">
      <c r="A37112" s="1" t="s">
        <v>9185</v>
      </c>
      <c r="B37112" s="1" t="s">
        <v>1203</v>
      </c>
      <c r="C37112" s="1" t="s">
        <v>9186</v>
      </c>
      <c r="D37112" s="2">
        <v>44121</v>
      </c>
      <c r="E37112">
        <v>3233530</v>
      </c>
      <c r="F37112">
        <v>32845</v>
      </c>
      <c r="G37112">
        <v>621</v>
      </c>
      <c r="H37112">
        <v>418.286</v>
      </c>
      <c r="I37112">
        <v>980</v>
      </c>
      <c r="J37112">
        <v>8</v>
      </c>
      <c r="K37112">
        <v>7.7140000000000004</v>
      </c>
      <c r="L37112">
        <v>10157.629999999999</v>
      </c>
      <c r="M37112">
        <v>192.05</v>
      </c>
      <c r="N37112">
        <v>129.35900000000001</v>
      </c>
      <c r="O37112">
        <v>303.07400000000001</v>
      </c>
      <c r="P37112">
        <v>2.4740000000000002</v>
      </c>
      <c r="Q37112">
        <v>2.3860000000000001</v>
      </c>
      <c r="R37112">
        <v>1.39</v>
      </c>
      <c r="S37112" s="1" t="s">
        <v>29</v>
      </c>
      <c r="T37112" s="1" t="s">
        <v>29</v>
      </c>
      <c r="U37112" s="1" t="s">
        <v>29</v>
      </c>
      <c r="V37112" s="1" t="s">
        <v>29</v>
      </c>
      <c r="W37112" s="1" t="s">
        <v>29</v>
      </c>
      <c r="X37112" s="1" t="s">
        <v>29</v>
      </c>
      <c r="Y37112" s="1" t="s">
        <v>29</v>
      </c>
      <c r="Z37112" s="1" t="s">
        <v>29</v>
      </c>
    </row>
    <row r="37113" spans="1:26" x14ac:dyDescent="0.2">
      <c r="A37113" s="1" t="s">
        <v>9185</v>
      </c>
      <c r="B37113" s="1" t="s">
        <v>1203</v>
      </c>
      <c r="C37113" s="1" t="s">
        <v>9186</v>
      </c>
      <c r="D37113" s="2">
        <v>44122</v>
      </c>
      <c r="E37113">
        <v>3233530</v>
      </c>
      <c r="F37113">
        <v>33557</v>
      </c>
      <c r="G37113">
        <v>712</v>
      </c>
      <c r="H37113">
        <v>458.85700000000003</v>
      </c>
      <c r="I37113">
        <v>982</v>
      </c>
      <c r="J37113">
        <v>2</v>
      </c>
      <c r="K37113">
        <v>7.8570000000000002</v>
      </c>
      <c r="L37113">
        <v>10377.822</v>
      </c>
      <c r="M37113">
        <v>220.19300000000001</v>
      </c>
      <c r="N37113">
        <v>141.90600000000001</v>
      </c>
      <c r="O37113">
        <v>303.69299999999998</v>
      </c>
      <c r="P37113">
        <v>0.61899999999999999</v>
      </c>
      <c r="Q37113">
        <v>2.4300000000000002</v>
      </c>
      <c r="R37113">
        <v>1.4</v>
      </c>
      <c r="S37113" s="1" t="s">
        <v>29</v>
      </c>
      <c r="T37113" s="1" t="s">
        <v>29</v>
      </c>
      <c r="U37113" s="1" t="s">
        <v>29</v>
      </c>
      <c r="V37113" s="1" t="s">
        <v>29</v>
      </c>
      <c r="W37113" s="1" t="s">
        <v>29</v>
      </c>
      <c r="X37113" s="1" t="s">
        <v>29</v>
      </c>
      <c r="Y37113" s="1" t="s">
        <v>29</v>
      </c>
      <c r="Z37113" s="1" t="s">
        <v>29</v>
      </c>
    </row>
    <row r="37114" spans="1:26" x14ac:dyDescent="0.2">
      <c r="A37114" s="1" t="s">
        <v>9185</v>
      </c>
      <c r="B37114" s="1" t="s">
        <v>1203</v>
      </c>
      <c r="C37114" s="1" t="s">
        <v>9186</v>
      </c>
      <c r="D37114" s="2">
        <v>44123</v>
      </c>
      <c r="E37114">
        <v>3233530</v>
      </c>
      <c r="F37114">
        <v>34116</v>
      </c>
      <c r="G37114">
        <v>559</v>
      </c>
      <c r="H37114">
        <v>495.57100000000003</v>
      </c>
      <c r="I37114">
        <v>986</v>
      </c>
      <c r="J37114">
        <v>4</v>
      </c>
      <c r="K37114">
        <v>8.2859999999999996</v>
      </c>
      <c r="L37114">
        <v>10550.698</v>
      </c>
      <c r="M37114">
        <v>172.876</v>
      </c>
      <c r="N37114">
        <v>153.26</v>
      </c>
      <c r="O37114">
        <v>304.93</v>
      </c>
      <c r="P37114">
        <v>1.2370000000000001</v>
      </c>
      <c r="Q37114">
        <v>2.5619999999999998</v>
      </c>
      <c r="R37114">
        <v>1.4</v>
      </c>
      <c r="S37114" s="1" t="s">
        <v>29</v>
      </c>
      <c r="T37114" s="1" t="s">
        <v>29</v>
      </c>
      <c r="U37114" s="1" t="s">
        <v>29</v>
      </c>
      <c r="V37114" s="1" t="s">
        <v>29</v>
      </c>
      <c r="W37114" s="1" t="s">
        <v>29</v>
      </c>
      <c r="X37114" s="1" t="s">
        <v>29</v>
      </c>
      <c r="Y37114" s="1" t="s">
        <v>29</v>
      </c>
      <c r="Z37114" s="1" t="s">
        <v>29</v>
      </c>
    </row>
    <row r="37115" spans="1:26" x14ac:dyDescent="0.2">
      <c r="A37115" s="1" t="s">
        <v>9185</v>
      </c>
      <c r="B37115" s="1" t="s">
        <v>1203</v>
      </c>
      <c r="C37115" s="1" t="s">
        <v>9186</v>
      </c>
      <c r="D37115" s="2">
        <v>44124</v>
      </c>
      <c r="E37115">
        <v>3233530</v>
      </c>
      <c r="F37115">
        <v>34661</v>
      </c>
      <c r="G37115">
        <v>545</v>
      </c>
      <c r="H37115">
        <v>546.28599999999994</v>
      </c>
      <c r="I37115">
        <v>997</v>
      </c>
      <c r="J37115">
        <v>11</v>
      </c>
      <c r="K37115">
        <v>8.7140000000000004</v>
      </c>
      <c r="L37115">
        <v>10719.245000000001</v>
      </c>
      <c r="M37115">
        <v>168.54599999999999</v>
      </c>
      <c r="N37115">
        <v>168.94399999999999</v>
      </c>
      <c r="O37115">
        <v>308.33199999999999</v>
      </c>
      <c r="P37115">
        <v>3.4020000000000001</v>
      </c>
      <c r="Q37115">
        <v>2.6949999999999998</v>
      </c>
      <c r="R37115">
        <v>1.41</v>
      </c>
      <c r="S37115" s="1" t="s">
        <v>29</v>
      </c>
      <c r="T37115" s="1" t="s">
        <v>29</v>
      </c>
      <c r="U37115" s="1" t="s">
        <v>29</v>
      </c>
      <c r="V37115" s="1" t="s">
        <v>29</v>
      </c>
      <c r="W37115" s="1" t="s">
        <v>29</v>
      </c>
      <c r="X37115" s="1" t="s">
        <v>29</v>
      </c>
      <c r="Y37115" s="1" t="s">
        <v>29</v>
      </c>
      <c r="Z37115" s="1" t="s">
        <v>29</v>
      </c>
    </row>
    <row r="37116" spans="1:26" x14ac:dyDescent="0.2">
      <c r="A37116" s="1" t="s">
        <v>9185</v>
      </c>
      <c r="B37116" s="1" t="s">
        <v>1203</v>
      </c>
      <c r="C37116" s="1" t="s">
        <v>9186</v>
      </c>
      <c r="D37116" s="2">
        <v>44125</v>
      </c>
      <c r="E37116">
        <v>3233530</v>
      </c>
      <c r="F37116">
        <v>35389</v>
      </c>
      <c r="G37116">
        <v>728</v>
      </c>
      <c r="H37116">
        <v>602.28599999999994</v>
      </c>
      <c r="I37116">
        <v>1017</v>
      </c>
      <c r="J37116">
        <v>20</v>
      </c>
      <c r="K37116">
        <v>10</v>
      </c>
      <c r="L37116">
        <v>10944.386</v>
      </c>
      <c r="M37116">
        <v>225.14099999999999</v>
      </c>
      <c r="N37116">
        <v>186.26300000000001</v>
      </c>
      <c r="O37116">
        <v>314.517</v>
      </c>
      <c r="P37116">
        <v>6.1849999999999996</v>
      </c>
      <c r="Q37116">
        <v>3.093</v>
      </c>
      <c r="R37116">
        <v>1.41</v>
      </c>
      <c r="S37116" s="1" t="s">
        <v>29</v>
      </c>
      <c r="T37116" s="1" t="s">
        <v>29</v>
      </c>
      <c r="U37116" s="1" t="s">
        <v>29</v>
      </c>
      <c r="V37116" s="1" t="s">
        <v>29</v>
      </c>
      <c r="W37116" s="1" t="s">
        <v>29</v>
      </c>
      <c r="X37116" s="1" t="s">
        <v>29</v>
      </c>
      <c r="Y37116" s="1" t="s">
        <v>29</v>
      </c>
      <c r="Z37116" s="1" t="s">
        <v>29</v>
      </c>
    </row>
    <row r="37117" spans="1:26" x14ac:dyDescent="0.2">
      <c r="A37117" s="1" t="s">
        <v>9185</v>
      </c>
      <c r="B37117" s="1" t="s">
        <v>1203</v>
      </c>
      <c r="C37117" s="1" t="s">
        <v>9186</v>
      </c>
      <c r="D37117" s="2">
        <v>44126</v>
      </c>
      <c r="E37117">
        <v>3233530</v>
      </c>
      <c r="F37117">
        <v>36315</v>
      </c>
      <c r="G37117">
        <v>926</v>
      </c>
      <c r="H37117">
        <v>665.71400000000006</v>
      </c>
      <c r="I37117">
        <v>1031</v>
      </c>
      <c r="J37117">
        <v>14</v>
      </c>
      <c r="K37117">
        <v>10.429</v>
      </c>
      <c r="L37117">
        <v>11230.76</v>
      </c>
      <c r="M37117">
        <v>286.37400000000002</v>
      </c>
      <c r="N37117">
        <v>205.87799999999999</v>
      </c>
      <c r="O37117">
        <v>318.84699999999998</v>
      </c>
      <c r="P37117">
        <v>4.33</v>
      </c>
      <c r="Q37117">
        <v>3.2250000000000001</v>
      </c>
      <c r="R37117">
        <v>1.41</v>
      </c>
      <c r="S37117" s="1" t="s">
        <v>29</v>
      </c>
      <c r="T37117" s="1" t="s">
        <v>29</v>
      </c>
      <c r="U37117" s="1" t="s">
        <v>29</v>
      </c>
      <c r="V37117" s="1" t="s">
        <v>29</v>
      </c>
      <c r="W37117" s="1" t="s">
        <v>29</v>
      </c>
      <c r="X37117" s="1" t="s">
        <v>29</v>
      </c>
      <c r="Y37117" s="1" t="s">
        <v>29</v>
      </c>
      <c r="Z37117" s="1" t="s">
        <v>29</v>
      </c>
    </row>
    <row r="37118" spans="1:26" x14ac:dyDescent="0.2">
      <c r="A37118" s="1" t="s">
        <v>9185</v>
      </c>
      <c r="B37118" s="1" t="s">
        <v>1203</v>
      </c>
      <c r="C37118" s="1" t="s">
        <v>9186</v>
      </c>
      <c r="D37118" s="2">
        <v>44127</v>
      </c>
      <c r="E37118">
        <v>3233530</v>
      </c>
      <c r="F37118">
        <v>37314</v>
      </c>
      <c r="G37118">
        <v>999</v>
      </c>
      <c r="H37118">
        <v>727.14300000000003</v>
      </c>
      <c r="I37118">
        <v>1051</v>
      </c>
      <c r="J37118">
        <v>20</v>
      </c>
      <c r="K37118">
        <v>11.286</v>
      </c>
      <c r="L37118">
        <v>11539.71</v>
      </c>
      <c r="M37118">
        <v>308.95</v>
      </c>
      <c r="N37118">
        <v>224.876</v>
      </c>
      <c r="O37118">
        <v>325.03199999999998</v>
      </c>
      <c r="P37118">
        <v>6.1849999999999996</v>
      </c>
      <c r="Q37118">
        <v>3.49</v>
      </c>
      <c r="R37118">
        <v>1.41</v>
      </c>
      <c r="S37118" s="1" t="s">
        <v>29</v>
      </c>
      <c r="T37118" s="1" t="s">
        <v>29</v>
      </c>
      <c r="U37118" s="1" t="s">
        <v>29</v>
      </c>
      <c r="V37118" s="1" t="s">
        <v>29</v>
      </c>
      <c r="W37118" s="1" t="s">
        <v>29</v>
      </c>
      <c r="X37118" s="1" t="s">
        <v>29</v>
      </c>
      <c r="Y37118" s="1" t="s">
        <v>29</v>
      </c>
      <c r="Z37118" s="1" t="s">
        <v>29</v>
      </c>
    </row>
    <row r="37119" spans="1:26" x14ac:dyDescent="0.2">
      <c r="A37119" s="1" t="s">
        <v>9185</v>
      </c>
      <c r="B37119" s="1" t="s">
        <v>1203</v>
      </c>
      <c r="C37119" s="1" t="s">
        <v>9186</v>
      </c>
      <c r="D37119" s="2">
        <v>44128</v>
      </c>
      <c r="E37119">
        <v>3233530</v>
      </c>
      <c r="F37119">
        <v>38493</v>
      </c>
      <c r="G37119">
        <v>1179</v>
      </c>
      <c r="H37119">
        <v>806.85699999999997</v>
      </c>
      <c r="I37119">
        <v>1065</v>
      </c>
      <c r="J37119">
        <v>14</v>
      </c>
      <c r="K37119">
        <v>12.143000000000001</v>
      </c>
      <c r="L37119">
        <v>11904.326999999999</v>
      </c>
      <c r="M37119">
        <v>364.61700000000002</v>
      </c>
      <c r="N37119">
        <v>249.52799999999999</v>
      </c>
      <c r="O37119">
        <v>329.36099999999999</v>
      </c>
      <c r="P37119">
        <v>4.33</v>
      </c>
      <c r="Q37119">
        <v>3.7549999999999999</v>
      </c>
      <c r="R37119">
        <v>1.41</v>
      </c>
      <c r="S37119" s="1" t="s">
        <v>29</v>
      </c>
      <c r="T37119" s="1" t="s">
        <v>29</v>
      </c>
      <c r="U37119" s="1" t="s">
        <v>29</v>
      </c>
      <c r="V37119" s="1" t="s">
        <v>29</v>
      </c>
      <c r="W37119" s="1" t="s">
        <v>29</v>
      </c>
      <c r="X37119" s="1" t="s">
        <v>29</v>
      </c>
      <c r="Y37119" s="1" t="s">
        <v>29</v>
      </c>
      <c r="Z37119" s="1" t="s">
        <v>29</v>
      </c>
    </row>
    <row r="37120" spans="1:26" x14ac:dyDescent="0.2">
      <c r="A37120" s="1" t="s">
        <v>9185</v>
      </c>
      <c r="B37120" s="1" t="s">
        <v>1203</v>
      </c>
      <c r="C37120" s="1" t="s">
        <v>9186</v>
      </c>
      <c r="D37120" s="2">
        <v>44129</v>
      </c>
      <c r="E37120">
        <v>3233530</v>
      </c>
      <c r="F37120">
        <v>39758</v>
      </c>
      <c r="G37120">
        <v>1265</v>
      </c>
      <c r="H37120">
        <v>885.85699999999997</v>
      </c>
      <c r="I37120">
        <v>1071</v>
      </c>
      <c r="J37120">
        <v>6</v>
      </c>
      <c r="K37120">
        <v>12.714</v>
      </c>
      <c r="L37120">
        <v>12295.540999999999</v>
      </c>
      <c r="M37120">
        <v>391.21300000000002</v>
      </c>
      <c r="N37120">
        <v>273.95999999999998</v>
      </c>
      <c r="O37120">
        <v>331.21699999999998</v>
      </c>
      <c r="P37120">
        <v>1.8560000000000001</v>
      </c>
      <c r="Q37120">
        <v>3.9319999999999999</v>
      </c>
      <c r="R37120">
        <v>1.4</v>
      </c>
      <c r="S37120" s="1" t="s">
        <v>29</v>
      </c>
      <c r="T37120" s="1" t="s">
        <v>29</v>
      </c>
      <c r="U37120" s="1" t="s">
        <v>29</v>
      </c>
      <c r="V37120" s="1" t="s">
        <v>29</v>
      </c>
      <c r="W37120" s="1" t="s">
        <v>29</v>
      </c>
      <c r="X37120" s="1" t="s">
        <v>29</v>
      </c>
      <c r="Y37120" s="1" t="s">
        <v>29</v>
      </c>
      <c r="Z37120" s="1" t="s">
        <v>29</v>
      </c>
    </row>
    <row r="37121" spans="1:26" x14ac:dyDescent="0.2">
      <c r="A37121" s="1" t="s">
        <v>9185</v>
      </c>
      <c r="B37121" s="1" t="s">
        <v>1203</v>
      </c>
      <c r="C37121" s="1" t="s">
        <v>9186</v>
      </c>
      <c r="D37121" s="2">
        <v>44130</v>
      </c>
      <c r="E37121">
        <v>3233530</v>
      </c>
      <c r="F37121">
        <v>40893</v>
      </c>
      <c r="G37121">
        <v>1135</v>
      </c>
      <c r="H37121">
        <v>968.14300000000003</v>
      </c>
      <c r="I37121">
        <v>1086</v>
      </c>
      <c r="J37121">
        <v>15</v>
      </c>
      <c r="K37121">
        <v>14.286</v>
      </c>
      <c r="L37121">
        <v>12646.55</v>
      </c>
      <c r="M37121">
        <v>351.01</v>
      </c>
      <c r="N37121">
        <v>299.40699999999998</v>
      </c>
      <c r="O37121">
        <v>335.85599999999999</v>
      </c>
      <c r="P37121">
        <v>4.6390000000000002</v>
      </c>
      <c r="Q37121">
        <v>4.4180000000000001</v>
      </c>
      <c r="R37121">
        <v>1.39</v>
      </c>
      <c r="S37121" s="1" t="s">
        <v>29</v>
      </c>
      <c r="T37121" s="1" t="s">
        <v>29</v>
      </c>
      <c r="U37121" s="1" t="s">
        <v>29</v>
      </c>
      <c r="V37121" s="1" t="s">
        <v>29</v>
      </c>
      <c r="W37121" s="1" t="s">
        <v>29</v>
      </c>
      <c r="X37121" s="1" t="s">
        <v>29</v>
      </c>
      <c r="Y37121" s="1" t="s">
        <v>29</v>
      </c>
      <c r="Z37121" s="1" t="s">
        <v>29</v>
      </c>
    </row>
    <row r="37122" spans="1:26" x14ac:dyDescent="0.2">
      <c r="A37122" s="1" t="s">
        <v>9185</v>
      </c>
      <c r="B37122" s="1" t="s">
        <v>1203</v>
      </c>
      <c r="C37122" s="1" t="s">
        <v>9186</v>
      </c>
      <c r="D37122" s="2">
        <v>44131</v>
      </c>
      <c r="E37122">
        <v>3233530</v>
      </c>
      <c r="F37122">
        <v>41596</v>
      </c>
      <c r="G37122">
        <v>703</v>
      </c>
      <c r="H37122">
        <v>990.71400000000006</v>
      </c>
      <c r="I37122">
        <v>1104</v>
      </c>
      <c r="J37122">
        <v>18</v>
      </c>
      <c r="K37122">
        <v>15.286</v>
      </c>
      <c r="L37122">
        <v>12863.96</v>
      </c>
      <c r="M37122">
        <v>217.40899999999999</v>
      </c>
      <c r="N37122">
        <v>306.38799999999998</v>
      </c>
      <c r="O37122">
        <v>341.423</v>
      </c>
      <c r="P37122">
        <v>5.5670000000000002</v>
      </c>
      <c r="Q37122">
        <v>4.7270000000000003</v>
      </c>
      <c r="R37122">
        <v>1.37</v>
      </c>
      <c r="S37122" s="1" t="s">
        <v>29</v>
      </c>
      <c r="T37122" s="1" t="s">
        <v>29</v>
      </c>
      <c r="U37122" s="1" t="s">
        <v>29</v>
      </c>
      <c r="V37122" s="1" t="s">
        <v>29</v>
      </c>
      <c r="W37122" s="1" t="s">
        <v>29</v>
      </c>
      <c r="X37122" s="1" t="s">
        <v>29</v>
      </c>
      <c r="Y37122" s="1" t="s">
        <v>29</v>
      </c>
      <c r="Z37122" s="1" t="s">
        <v>29</v>
      </c>
    </row>
    <row r="37123" spans="1:26" x14ac:dyDescent="0.2">
      <c r="A37123" s="1" t="s">
        <v>9185</v>
      </c>
      <c r="B37123" s="1" t="s">
        <v>1203</v>
      </c>
      <c r="C37123" s="1" t="s">
        <v>9186</v>
      </c>
      <c r="D37123" s="2">
        <v>44132</v>
      </c>
      <c r="E37123">
        <v>3233530</v>
      </c>
      <c r="F37123">
        <v>43151</v>
      </c>
      <c r="G37123">
        <v>1555</v>
      </c>
      <c r="H37123">
        <v>1108.857</v>
      </c>
      <c r="I37123">
        <v>1125</v>
      </c>
      <c r="J37123">
        <v>21</v>
      </c>
      <c r="K37123">
        <v>15.429</v>
      </c>
      <c r="L37123">
        <v>13344.858</v>
      </c>
      <c r="M37123">
        <v>480.899</v>
      </c>
      <c r="N37123">
        <v>342.92500000000001</v>
      </c>
      <c r="O37123">
        <v>347.91699999999997</v>
      </c>
      <c r="P37123">
        <v>6.4939999999999998</v>
      </c>
      <c r="Q37123">
        <v>4.7709999999999999</v>
      </c>
      <c r="R37123">
        <v>1.36</v>
      </c>
      <c r="S37123" s="1" t="s">
        <v>29</v>
      </c>
      <c r="T37123" s="1" t="s">
        <v>29</v>
      </c>
      <c r="U37123" s="1" t="s">
        <v>29</v>
      </c>
      <c r="V37123" s="1" t="s">
        <v>29</v>
      </c>
      <c r="W37123" s="1" t="s">
        <v>29</v>
      </c>
      <c r="X37123" s="1" t="s">
        <v>29</v>
      </c>
      <c r="Y37123" s="1" t="s">
        <v>29</v>
      </c>
      <c r="Z37123" s="1" t="s">
        <v>29</v>
      </c>
    </row>
    <row r="37124" spans="1:26" x14ac:dyDescent="0.2">
      <c r="A37124" s="1" t="s">
        <v>9185</v>
      </c>
      <c r="B37124" s="1" t="s">
        <v>1203</v>
      </c>
      <c r="C37124" s="1" t="s">
        <v>9186</v>
      </c>
      <c r="D37124" s="2">
        <v>44133</v>
      </c>
      <c r="E37124">
        <v>3233530</v>
      </c>
      <c r="F37124">
        <v>44737</v>
      </c>
      <c r="G37124">
        <v>1586</v>
      </c>
      <c r="H37124">
        <v>1203.143</v>
      </c>
      <c r="I37124">
        <v>1161</v>
      </c>
      <c r="J37124">
        <v>36</v>
      </c>
      <c r="K37124">
        <v>18.571000000000002</v>
      </c>
      <c r="L37124">
        <v>13835.343999999999</v>
      </c>
      <c r="M37124">
        <v>490.48599999999999</v>
      </c>
      <c r="N37124">
        <v>372.08300000000003</v>
      </c>
      <c r="O37124">
        <v>359.05</v>
      </c>
      <c r="P37124">
        <v>11.132999999999999</v>
      </c>
      <c r="Q37124">
        <v>5.7430000000000003</v>
      </c>
      <c r="R37124">
        <v>1.34</v>
      </c>
      <c r="S37124" s="1" t="s">
        <v>29</v>
      </c>
      <c r="T37124" s="1" t="s">
        <v>29</v>
      </c>
      <c r="U37124" s="1" t="s">
        <v>29</v>
      </c>
      <c r="V37124" s="1" t="s">
        <v>29</v>
      </c>
      <c r="W37124" s="1" t="s">
        <v>29</v>
      </c>
      <c r="X37124" s="1" t="s">
        <v>29</v>
      </c>
      <c r="Y37124" s="1" t="s">
        <v>29</v>
      </c>
      <c r="Z37124" s="1" t="s">
        <v>29</v>
      </c>
    </row>
    <row r="37125" spans="1:26" x14ac:dyDescent="0.2">
      <c r="A37125" s="1" t="s">
        <v>9185</v>
      </c>
      <c r="B37125" s="1" t="s">
        <v>1203</v>
      </c>
      <c r="C37125" s="1" t="s">
        <v>9186</v>
      </c>
      <c r="D37125" s="2">
        <v>44134</v>
      </c>
      <c r="E37125">
        <v>3233530</v>
      </c>
      <c r="F37125">
        <v>46639</v>
      </c>
      <c r="G37125">
        <v>1902</v>
      </c>
      <c r="H37125">
        <v>1332.143</v>
      </c>
      <c r="I37125">
        <v>1182</v>
      </c>
      <c r="J37125">
        <v>21</v>
      </c>
      <c r="K37125">
        <v>18.713999999999999</v>
      </c>
      <c r="L37125">
        <v>14423.556</v>
      </c>
      <c r="M37125">
        <v>588.21199999999999</v>
      </c>
      <c r="N37125">
        <v>411.97800000000001</v>
      </c>
      <c r="O37125">
        <v>365.54500000000002</v>
      </c>
      <c r="P37125">
        <v>6.4939999999999998</v>
      </c>
      <c r="Q37125">
        <v>5.7880000000000003</v>
      </c>
      <c r="R37125">
        <v>1.32</v>
      </c>
      <c r="S37125" s="1" t="s">
        <v>29</v>
      </c>
      <c r="T37125" s="1" t="s">
        <v>29</v>
      </c>
      <c r="U37125" s="1" t="s">
        <v>29</v>
      </c>
      <c r="V37125" s="1" t="s">
        <v>29</v>
      </c>
      <c r="W37125" s="1" t="s">
        <v>29</v>
      </c>
      <c r="X37125" s="1" t="s">
        <v>29</v>
      </c>
      <c r="Y37125" s="1" t="s">
        <v>29</v>
      </c>
      <c r="Z37125" s="1" t="s">
        <v>29</v>
      </c>
    </row>
    <row r="37126" spans="1:26" x14ac:dyDescent="0.2">
      <c r="A37126" s="1" t="s">
        <v>9185</v>
      </c>
      <c r="B37126" s="1" t="s">
        <v>1203</v>
      </c>
      <c r="C37126" s="1" t="s">
        <v>9186</v>
      </c>
      <c r="D37126" s="2">
        <v>44135</v>
      </c>
      <c r="E37126">
        <v>3233530</v>
      </c>
      <c r="F37126">
        <v>48137</v>
      </c>
      <c r="G37126">
        <v>1498</v>
      </c>
      <c r="H37126">
        <v>1377.7139999999999</v>
      </c>
      <c r="I37126">
        <v>1212</v>
      </c>
      <c r="J37126">
        <v>30</v>
      </c>
      <c r="K37126">
        <v>21</v>
      </c>
      <c r="L37126">
        <v>14886.825999999999</v>
      </c>
      <c r="M37126">
        <v>463.27100000000002</v>
      </c>
      <c r="N37126">
        <v>426.07100000000003</v>
      </c>
      <c r="O37126">
        <v>374.82299999999998</v>
      </c>
      <c r="P37126">
        <v>9.2780000000000005</v>
      </c>
      <c r="Q37126">
        <v>6.4939999999999998</v>
      </c>
      <c r="R37126">
        <v>1.3</v>
      </c>
      <c r="S37126" s="1" t="s">
        <v>29</v>
      </c>
      <c r="T37126" s="1" t="s">
        <v>29</v>
      </c>
      <c r="U37126" s="1" t="s">
        <v>29</v>
      </c>
      <c r="V37126" s="1" t="s">
        <v>29</v>
      </c>
      <c r="W37126" s="1" t="s">
        <v>29</v>
      </c>
      <c r="X37126" s="1" t="s">
        <v>29</v>
      </c>
      <c r="Y37126" s="1" t="s">
        <v>29</v>
      </c>
      <c r="Z37126" s="1" t="s">
        <v>29</v>
      </c>
    </row>
    <row r="37127" spans="1:26" x14ac:dyDescent="0.2">
      <c r="A37127" s="1" t="s">
        <v>9185</v>
      </c>
      <c r="B37127" s="1" t="s">
        <v>1203</v>
      </c>
      <c r="C37127" s="1" t="s">
        <v>9186</v>
      </c>
      <c r="D37127" s="2">
        <v>44136</v>
      </c>
      <c r="E37127">
        <v>3233530</v>
      </c>
      <c r="F37127">
        <v>50090</v>
      </c>
      <c r="G37127">
        <v>1953</v>
      </c>
      <c r="H37127">
        <v>1476</v>
      </c>
      <c r="I37127">
        <v>1234</v>
      </c>
      <c r="J37127">
        <v>22</v>
      </c>
      <c r="K37127">
        <v>23.286000000000001</v>
      </c>
      <c r="L37127">
        <v>15490.81</v>
      </c>
      <c r="M37127">
        <v>603.98400000000004</v>
      </c>
      <c r="N37127">
        <v>456.46699999999998</v>
      </c>
      <c r="O37127">
        <v>381.62599999999998</v>
      </c>
      <c r="P37127">
        <v>6.8040000000000003</v>
      </c>
      <c r="Q37127">
        <v>7.2009999999999996</v>
      </c>
      <c r="R37127">
        <v>1.27</v>
      </c>
      <c r="S37127" s="1" t="s">
        <v>29</v>
      </c>
      <c r="T37127" s="1" t="s">
        <v>29</v>
      </c>
      <c r="U37127" s="1" t="s">
        <v>29</v>
      </c>
      <c r="V37127" s="1" t="s">
        <v>29</v>
      </c>
      <c r="W37127" s="1" t="s">
        <v>29</v>
      </c>
      <c r="X37127" s="1" t="s">
        <v>29</v>
      </c>
      <c r="Y37127" s="1" t="s">
        <v>29</v>
      </c>
      <c r="Z37127" s="1" t="s">
        <v>29</v>
      </c>
    </row>
    <row r="37128" spans="1:26" x14ac:dyDescent="0.2">
      <c r="A37128" s="1" t="s">
        <v>9185</v>
      </c>
      <c r="B37128" s="1" t="s">
        <v>1203</v>
      </c>
      <c r="C37128" s="1" t="s">
        <v>9186</v>
      </c>
      <c r="D37128" s="2">
        <v>44137</v>
      </c>
      <c r="E37128">
        <v>3233530</v>
      </c>
      <c r="F37128">
        <v>51505</v>
      </c>
      <c r="G37128">
        <v>1415</v>
      </c>
      <c r="H37128">
        <v>1516</v>
      </c>
      <c r="I37128">
        <v>1248</v>
      </c>
      <c r="J37128">
        <v>14</v>
      </c>
      <c r="K37128">
        <v>23.143000000000001</v>
      </c>
      <c r="L37128">
        <v>15928.413</v>
      </c>
      <c r="M37128">
        <v>437.60199999999998</v>
      </c>
      <c r="N37128">
        <v>468.83699999999999</v>
      </c>
      <c r="O37128">
        <v>385.95600000000002</v>
      </c>
      <c r="P37128">
        <v>4.33</v>
      </c>
      <c r="Q37128">
        <v>7.157</v>
      </c>
      <c r="R37128">
        <v>1.25</v>
      </c>
      <c r="S37128" s="1" t="s">
        <v>29</v>
      </c>
      <c r="T37128" s="1" t="s">
        <v>29</v>
      </c>
      <c r="U37128" s="1" t="s">
        <v>29</v>
      </c>
      <c r="V37128" s="1" t="s">
        <v>29</v>
      </c>
      <c r="W37128" s="1" t="s">
        <v>29</v>
      </c>
      <c r="X37128" s="1" t="s">
        <v>29</v>
      </c>
      <c r="Y37128" s="1" t="s">
        <v>29</v>
      </c>
      <c r="Z37128" s="1" t="s">
        <v>29</v>
      </c>
    </row>
    <row r="37129" spans="1:26" x14ac:dyDescent="0.2">
      <c r="A37129" s="1" t="s">
        <v>9185</v>
      </c>
      <c r="B37129" s="1" t="s">
        <v>1203</v>
      </c>
      <c r="C37129" s="1" t="s">
        <v>9186</v>
      </c>
      <c r="D37129" s="2">
        <v>44138</v>
      </c>
      <c r="E37129">
        <v>3233530</v>
      </c>
      <c r="F37129">
        <v>52269</v>
      </c>
      <c r="G37129">
        <v>764</v>
      </c>
      <c r="H37129">
        <v>1524.7139999999999</v>
      </c>
      <c r="I37129">
        <v>1280</v>
      </c>
      <c r="J37129">
        <v>32</v>
      </c>
      <c r="K37129">
        <v>25.143000000000001</v>
      </c>
      <c r="L37129">
        <v>16164.687</v>
      </c>
      <c r="M37129">
        <v>236.274</v>
      </c>
      <c r="N37129">
        <v>471.53199999999998</v>
      </c>
      <c r="O37129">
        <v>395.85199999999998</v>
      </c>
      <c r="P37129">
        <v>9.8960000000000008</v>
      </c>
      <c r="Q37129">
        <v>7.7759999999999998</v>
      </c>
      <c r="R37129">
        <v>1.22</v>
      </c>
      <c r="S37129" s="1" t="s">
        <v>29</v>
      </c>
      <c r="T37129" s="1" t="s">
        <v>29</v>
      </c>
      <c r="U37129" s="1" t="s">
        <v>29</v>
      </c>
      <c r="V37129" s="1" t="s">
        <v>29</v>
      </c>
      <c r="W37129" s="1" t="s">
        <v>29</v>
      </c>
      <c r="X37129" s="1" t="s">
        <v>29</v>
      </c>
      <c r="Y37129" s="1" t="s">
        <v>29</v>
      </c>
      <c r="Z37129" s="1" t="s">
        <v>29</v>
      </c>
    </row>
    <row r="37130" spans="1:26" x14ac:dyDescent="0.2">
      <c r="A37130" s="1" t="s">
        <v>9185</v>
      </c>
      <c r="B37130" s="1" t="s">
        <v>1203</v>
      </c>
      <c r="C37130" s="1" t="s">
        <v>9186</v>
      </c>
      <c r="D37130" s="2">
        <v>44139</v>
      </c>
      <c r="E37130">
        <v>3233530</v>
      </c>
      <c r="F37130">
        <v>53822</v>
      </c>
      <c r="G37130">
        <v>1553</v>
      </c>
      <c r="H37130">
        <v>1524.4290000000001</v>
      </c>
      <c r="I37130">
        <v>1317</v>
      </c>
      <c r="J37130">
        <v>37</v>
      </c>
      <c r="K37130">
        <v>27.428999999999998</v>
      </c>
      <c r="L37130">
        <v>16644.967000000001</v>
      </c>
      <c r="M37130">
        <v>480.28</v>
      </c>
      <c r="N37130">
        <v>471.44400000000002</v>
      </c>
      <c r="O37130">
        <v>407.29500000000002</v>
      </c>
      <c r="P37130">
        <v>11.443</v>
      </c>
      <c r="Q37130">
        <v>8.4830000000000005</v>
      </c>
      <c r="R37130">
        <v>1.2</v>
      </c>
      <c r="S37130" s="1" t="s">
        <v>29</v>
      </c>
      <c r="T37130" s="1" t="s">
        <v>29</v>
      </c>
      <c r="U37130" s="1" t="s">
        <v>29</v>
      </c>
      <c r="V37130" s="1" t="s">
        <v>29</v>
      </c>
      <c r="W37130" s="1" t="s">
        <v>29</v>
      </c>
      <c r="X37130" s="1" t="s">
        <v>29</v>
      </c>
      <c r="Y37130" s="1" t="s">
        <v>29</v>
      </c>
      <c r="Z37130" s="1" t="s">
        <v>29</v>
      </c>
    </row>
    <row r="37131" spans="1:26" x14ac:dyDescent="0.2">
      <c r="A37131" s="1" t="s">
        <v>9185</v>
      </c>
      <c r="B37131" s="1" t="s">
        <v>1203</v>
      </c>
      <c r="C37131" s="1" t="s">
        <v>9186</v>
      </c>
      <c r="D37131" s="2">
        <v>44140</v>
      </c>
      <c r="E37131">
        <v>3233530</v>
      </c>
      <c r="F37131">
        <v>55598</v>
      </c>
      <c r="G37131">
        <v>1776</v>
      </c>
      <c r="H37131">
        <v>1551.5709999999999</v>
      </c>
      <c r="I37131">
        <v>1358</v>
      </c>
      <c r="J37131">
        <v>41</v>
      </c>
      <c r="K37131">
        <v>28.143000000000001</v>
      </c>
      <c r="L37131">
        <v>17194.212</v>
      </c>
      <c r="M37131">
        <v>549.245</v>
      </c>
      <c r="N37131">
        <v>479.83800000000002</v>
      </c>
      <c r="O37131">
        <v>419.97399999999999</v>
      </c>
      <c r="P37131">
        <v>12.68</v>
      </c>
      <c r="Q37131">
        <v>8.7029999999999994</v>
      </c>
      <c r="R37131">
        <v>1.18</v>
      </c>
      <c r="S37131" s="1" t="s">
        <v>29</v>
      </c>
      <c r="T37131" s="1" t="s">
        <v>29</v>
      </c>
      <c r="U37131" s="1" t="s">
        <v>29</v>
      </c>
      <c r="V37131" s="1" t="s">
        <v>29</v>
      </c>
      <c r="W37131" s="1" t="s">
        <v>29</v>
      </c>
      <c r="X37131" s="1" t="s">
        <v>29</v>
      </c>
      <c r="Y37131" s="1" t="s">
        <v>29</v>
      </c>
      <c r="Z37131" s="1" t="s">
        <v>29</v>
      </c>
    </row>
    <row r="37132" spans="1:26" x14ac:dyDescent="0.2">
      <c r="A37132" s="1" t="s">
        <v>9185</v>
      </c>
      <c r="B37132" s="1" t="s">
        <v>1203</v>
      </c>
      <c r="C37132" s="1" t="s">
        <v>9186</v>
      </c>
      <c r="D37132" s="2">
        <v>44141</v>
      </c>
      <c r="E37132">
        <v>3233530</v>
      </c>
      <c r="F37132">
        <v>57506</v>
      </c>
      <c r="G37132">
        <v>1908</v>
      </c>
      <c r="H37132">
        <v>1552.4290000000001</v>
      </c>
      <c r="I37132">
        <v>1402</v>
      </c>
      <c r="J37132">
        <v>44</v>
      </c>
      <c r="K37132">
        <v>31.428999999999998</v>
      </c>
      <c r="L37132">
        <v>17784.278999999999</v>
      </c>
      <c r="M37132">
        <v>590.06700000000001</v>
      </c>
      <c r="N37132">
        <v>480.10300000000001</v>
      </c>
      <c r="O37132">
        <v>433.58199999999999</v>
      </c>
      <c r="P37132">
        <v>13.606999999999999</v>
      </c>
      <c r="Q37132">
        <v>9.7200000000000006</v>
      </c>
      <c r="R37132">
        <v>1.1599999999999999</v>
      </c>
      <c r="S37132" s="1" t="s">
        <v>29</v>
      </c>
      <c r="T37132" s="1" t="s">
        <v>29</v>
      </c>
      <c r="U37132" s="1" t="s">
        <v>29</v>
      </c>
      <c r="V37132" s="1" t="s">
        <v>29</v>
      </c>
      <c r="W37132" s="1" t="s">
        <v>29</v>
      </c>
      <c r="X37132" s="1" t="s">
        <v>29</v>
      </c>
      <c r="Y37132" s="1" t="s">
        <v>29</v>
      </c>
      <c r="Z37132" s="1" t="s">
        <v>29</v>
      </c>
    </row>
    <row r="37133" spans="1:26" x14ac:dyDescent="0.2">
      <c r="A37133" s="1" t="s">
        <v>9185</v>
      </c>
      <c r="B37133" s="1" t="s">
        <v>1203</v>
      </c>
      <c r="C37133" s="1" t="s">
        <v>9186</v>
      </c>
      <c r="D37133" s="2">
        <v>44142</v>
      </c>
      <c r="E37133">
        <v>3233530</v>
      </c>
      <c r="F37133">
        <v>59427</v>
      </c>
      <c r="G37133">
        <v>1921</v>
      </c>
      <c r="H37133">
        <v>1612.857</v>
      </c>
      <c r="I37133">
        <v>1457</v>
      </c>
      <c r="J37133">
        <v>55</v>
      </c>
      <c r="K37133">
        <v>35</v>
      </c>
      <c r="L37133">
        <v>18378.366999999998</v>
      </c>
      <c r="M37133">
        <v>594.08799999999997</v>
      </c>
      <c r="N37133">
        <v>498.791</v>
      </c>
      <c r="O37133">
        <v>450.59100000000001</v>
      </c>
      <c r="P37133">
        <v>17.009</v>
      </c>
      <c r="Q37133">
        <v>10.824</v>
      </c>
      <c r="R37133">
        <v>1.1399999999999999</v>
      </c>
      <c r="S37133" s="1" t="s">
        <v>29</v>
      </c>
      <c r="T37133" s="1" t="s">
        <v>29</v>
      </c>
      <c r="U37133" s="1" t="s">
        <v>29</v>
      </c>
      <c r="V37133" s="1" t="s">
        <v>29</v>
      </c>
      <c r="W37133" s="1" t="s">
        <v>29</v>
      </c>
      <c r="X37133" s="1" t="s">
        <v>29</v>
      </c>
      <c r="Y37133" s="1" t="s">
        <v>29</v>
      </c>
      <c r="Z37133" s="1" t="s">
        <v>29</v>
      </c>
    </row>
    <row r="37134" spans="1:26" x14ac:dyDescent="0.2">
      <c r="A37134" s="1" t="s">
        <v>9185</v>
      </c>
      <c r="B37134" s="1" t="s">
        <v>1203</v>
      </c>
      <c r="C37134" s="1" t="s">
        <v>9186</v>
      </c>
      <c r="D37134" s="2">
        <v>44143</v>
      </c>
      <c r="E37134">
        <v>3233530</v>
      </c>
      <c r="F37134">
        <v>61212</v>
      </c>
      <c r="G37134">
        <v>1785</v>
      </c>
      <c r="H37134">
        <v>1588.857</v>
      </c>
      <c r="I37134">
        <v>1490</v>
      </c>
      <c r="J37134">
        <v>33</v>
      </c>
      <c r="K37134">
        <v>36.570999999999998</v>
      </c>
      <c r="L37134">
        <v>18930.395</v>
      </c>
      <c r="M37134">
        <v>552.02800000000002</v>
      </c>
      <c r="N37134">
        <v>491.36900000000003</v>
      </c>
      <c r="O37134">
        <v>460.79700000000003</v>
      </c>
      <c r="P37134">
        <v>10.206</v>
      </c>
      <c r="Q37134">
        <v>11.31</v>
      </c>
      <c r="R37134">
        <v>1.1200000000000001</v>
      </c>
      <c r="S37134" s="1" t="s">
        <v>29</v>
      </c>
      <c r="T37134" s="1" t="s">
        <v>29</v>
      </c>
      <c r="U37134" s="1" t="s">
        <v>29</v>
      </c>
      <c r="V37134" s="1" t="s">
        <v>29</v>
      </c>
      <c r="W37134" s="1" t="s">
        <v>29</v>
      </c>
      <c r="X37134" s="1" t="s">
        <v>29</v>
      </c>
      <c r="Y37134" s="1" t="s">
        <v>29</v>
      </c>
      <c r="Z37134" s="1" t="s">
        <v>29</v>
      </c>
    </row>
    <row r="37135" spans="1:26" x14ac:dyDescent="0.2">
      <c r="A37135" s="1" t="s">
        <v>9185</v>
      </c>
      <c r="B37135" s="1" t="s">
        <v>1203</v>
      </c>
      <c r="C37135" s="1" t="s">
        <v>9186</v>
      </c>
      <c r="D37135" s="2">
        <v>44144</v>
      </c>
      <c r="E37135">
        <v>3233530</v>
      </c>
      <c r="F37135">
        <v>62423</v>
      </c>
      <c r="G37135">
        <v>1211</v>
      </c>
      <c r="H37135">
        <v>1559.7139999999999</v>
      </c>
      <c r="I37135">
        <v>1510</v>
      </c>
      <c r="J37135">
        <v>20</v>
      </c>
      <c r="K37135">
        <v>37.429000000000002</v>
      </c>
      <c r="L37135">
        <v>19304.907999999999</v>
      </c>
      <c r="M37135">
        <v>374.51299999999998</v>
      </c>
      <c r="N37135">
        <v>482.35700000000003</v>
      </c>
      <c r="O37135">
        <v>466.98200000000003</v>
      </c>
      <c r="P37135">
        <v>6.1849999999999996</v>
      </c>
      <c r="Q37135">
        <v>11.574999999999999</v>
      </c>
      <c r="R37135">
        <v>1.1000000000000001</v>
      </c>
      <c r="S37135" s="1" t="s">
        <v>29</v>
      </c>
      <c r="T37135" s="1" t="s">
        <v>29</v>
      </c>
      <c r="U37135" s="1" t="s">
        <v>29</v>
      </c>
      <c r="V37135" s="1" t="s">
        <v>29</v>
      </c>
      <c r="W37135" s="1" t="s">
        <v>29</v>
      </c>
      <c r="X37135" s="1" t="s">
        <v>29</v>
      </c>
      <c r="Y37135" s="1" t="s">
        <v>29</v>
      </c>
      <c r="Z37135" s="1" t="s">
        <v>29</v>
      </c>
    </row>
    <row r="37136" spans="1:26" x14ac:dyDescent="0.2">
      <c r="A37136" s="1" t="s">
        <v>9185</v>
      </c>
      <c r="B37136" s="1" t="s">
        <v>1203</v>
      </c>
      <c r="C37136" s="1" t="s">
        <v>9186</v>
      </c>
      <c r="D37136" s="2">
        <v>44145</v>
      </c>
      <c r="E37136">
        <v>3233530</v>
      </c>
      <c r="F37136">
        <v>63419</v>
      </c>
      <c r="G37136">
        <v>996</v>
      </c>
      <c r="H37136">
        <v>1592.857</v>
      </c>
      <c r="I37136">
        <v>1583</v>
      </c>
      <c r="J37136">
        <v>73</v>
      </c>
      <c r="K37136">
        <v>43.286000000000001</v>
      </c>
      <c r="L37136">
        <v>19612.931</v>
      </c>
      <c r="M37136">
        <v>308.02300000000002</v>
      </c>
      <c r="N37136">
        <v>492.60599999999999</v>
      </c>
      <c r="O37136">
        <v>489.55799999999999</v>
      </c>
      <c r="P37136">
        <v>22.576000000000001</v>
      </c>
      <c r="Q37136">
        <v>13.387</v>
      </c>
      <c r="R37136">
        <v>1.08</v>
      </c>
      <c r="S37136" s="1" t="s">
        <v>29</v>
      </c>
      <c r="T37136" s="1" t="s">
        <v>29</v>
      </c>
      <c r="U37136" s="1" t="s">
        <v>29</v>
      </c>
      <c r="V37136" s="1" t="s">
        <v>29</v>
      </c>
      <c r="W37136" s="1" t="s">
        <v>29</v>
      </c>
      <c r="X37136" s="1" t="s">
        <v>29</v>
      </c>
      <c r="Y37136" s="1" t="s">
        <v>29</v>
      </c>
      <c r="Z37136" s="1" t="s">
        <v>29</v>
      </c>
    </row>
    <row r="37137" spans="1:26" x14ac:dyDescent="0.2">
      <c r="A37137" s="1" t="s">
        <v>9185</v>
      </c>
      <c r="B37137" s="1" t="s">
        <v>1203</v>
      </c>
      <c r="C37137" s="1" t="s">
        <v>9186</v>
      </c>
      <c r="D37137" s="2">
        <v>44146</v>
      </c>
      <c r="E37137">
        <v>3233530</v>
      </c>
      <c r="F37137">
        <v>65024</v>
      </c>
      <c r="G37137">
        <v>1605</v>
      </c>
      <c r="H37137">
        <v>1600.2860000000001</v>
      </c>
      <c r="I37137">
        <v>1629</v>
      </c>
      <c r="J37137">
        <v>46</v>
      </c>
      <c r="K37137">
        <v>44.570999999999998</v>
      </c>
      <c r="L37137">
        <v>20109.292000000001</v>
      </c>
      <c r="M37137">
        <v>496.36200000000002</v>
      </c>
      <c r="N37137">
        <v>494.904</v>
      </c>
      <c r="O37137">
        <v>503.78399999999999</v>
      </c>
      <c r="P37137">
        <v>14.226000000000001</v>
      </c>
      <c r="Q37137">
        <v>13.784000000000001</v>
      </c>
      <c r="R37137">
        <v>1.06</v>
      </c>
      <c r="S37137" s="1" t="s">
        <v>29</v>
      </c>
      <c r="T37137" s="1" t="s">
        <v>29</v>
      </c>
      <c r="U37137" s="1" t="s">
        <v>29</v>
      </c>
      <c r="V37137" s="1" t="s">
        <v>29</v>
      </c>
      <c r="W37137" s="1" t="s">
        <v>29</v>
      </c>
      <c r="X37137" s="1" t="s">
        <v>29</v>
      </c>
      <c r="Y37137" s="1" t="s">
        <v>29</v>
      </c>
      <c r="Z37137" s="1" t="s">
        <v>29</v>
      </c>
    </row>
    <row r="37138" spans="1:26" x14ac:dyDescent="0.2">
      <c r="A37138" s="1" t="s">
        <v>9185</v>
      </c>
      <c r="B37138" s="1" t="s">
        <v>1203</v>
      </c>
      <c r="C37138" s="1" t="s">
        <v>9186</v>
      </c>
      <c r="D37138" s="2">
        <v>44147</v>
      </c>
      <c r="E37138">
        <v>3233530</v>
      </c>
      <c r="F37138">
        <v>66565</v>
      </c>
      <c r="G37138">
        <v>1541</v>
      </c>
      <c r="H37138">
        <v>1566.7139999999999</v>
      </c>
      <c r="I37138">
        <v>1701</v>
      </c>
      <c r="J37138">
        <v>72</v>
      </c>
      <c r="K37138">
        <v>49</v>
      </c>
      <c r="L37138">
        <v>20585.861000000001</v>
      </c>
      <c r="M37138">
        <v>476.56900000000002</v>
      </c>
      <c r="N37138">
        <v>484.52100000000002</v>
      </c>
      <c r="O37138">
        <v>526.04999999999995</v>
      </c>
      <c r="P37138">
        <v>22.266999999999999</v>
      </c>
      <c r="Q37138">
        <v>15.154</v>
      </c>
      <c r="R37138">
        <v>1.04</v>
      </c>
      <c r="S37138" s="1" t="s">
        <v>29</v>
      </c>
      <c r="T37138" s="1" t="s">
        <v>29</v>
      </c>
      <c r="U37138" s="1" t="s">
        <v>29</v>
      </c>
      <c r="V37138" s="1" t="s">
        <v>29</v>
      </c>
      <c r="W37138" s="1" t="s">
        <v>29</v>
      </c>
      <c r="X37138" s="1" t="s">
        <v>29</v>
      </c>
      <c r="Y37138" s="1" t="s">
        <v>29</v>
      </c>
      <c r="Z37138" s="1" t="s">
        <v>29</v>
      </c>
    </row>
    <row r="37139" spans="1:26" x14ac:dyDescent="0.2">
      <c r="A37139" s="1" t="s">
        <v>9185</v>
      </c>
      <c r="B37139" s="1" t="s">
        <v>1203</v>
      </c>
      <c r="C37139" s="1" t="s">
        <v>9186</v>
      </c>
      <c r="D37139" s="2">
        <v>44148</v>
      </c>
      <c r="E37139">
        <v>3233530</v>
      </c>
      <c r="F37139">
        <v>68293</v>
      </c>
      <c r="G37139">
        <v>1728</v>
      </c>
      <c r="H37139">
        <v>1541</v>
      </c>
      <c r="I37139">
        <v>1750</v>
      </c>
      <c r="J37139">
        <v>49</v>
      </c>
      <c r="K37139">
        <v>49.713999999999999</v>
      </c>
      <c r="L37139">
        <v>21120.261999999999</v>
      </c>
      <c r="M37139">
        <v>534.4</v>
      </c>
      <c r="N37139">
        <v>476.56900000000002</v>
      </c>
      <c r="O37139">
        <v>541.20399999999995</v>
      </c>
      <c r="P37139">
        <v>15.154</v>
      </c>
      <c r="Q37139">
        <v>15.375</v>
      </c>
      <c r="R37139">
        <v>1.02</v>
      </c>
      <c r="S37139" s="1" t="s">
        <v>29</v>
      </c>
      <c r="T37139" s="1" t="s">
        <v>29</v>
      </c>
      <c r="U37139" s="1" t="s">
        <v>29</v>
      </c>
      <c r="V37139" s="1" t="s">
        <v>29</v>
      </c>
      <c r="W37139" s="1" t="s">
        <v>29</v>
      </c>
      <c r="X37139" s="1" t="s">
        <v>29</v>
      </c>
      <c r="Y37139" s="1" t="s">
        <v>29</v>
      </c>
      <c r="Z37139" s="1" t="s">
        <v>29</v>
      </c>
    </row>
    <row r="37140" spans="1:26" x14ac:dyDescent="0.2">
      <c r="A37140" s="1" t="s">
        <v>9185</v>
      </c>
      <c r="B37140" s="1" t="s">
        <v>1203</v>
      </c>
      <c r="C37140" s="1" t="s">
        <v>9186</v>
      </c>
      <c r="D37140" s="2">
        <v>44149</v>
      </c>
      <c r="E37140">
        <v>3233530</v>
      </c>
      <c r="F37140">
        <v>69625</v>
      </c>
      <c r="G37140">
        <v>1332</v>
      </c>
      <c r="H37140">
        <v>1456.857</v>
      </c>
      <c r="I37140">
        <v>1808</v>
      </c>
      <c r="J37140">
        <v>58</v>
      </c>
      <c r="K37140">
        <v>50.143000000000001</v>
      </c>
      <c r="L37140">
        <v>21532.195</v>
      </c>
      <c r="M37140">
        <v>411.93400000000003</v>
      </c>
      <c r="N37140">
        <v>450.54700000000003</v>
      </c>
      <c r="O37140">
        <v>559.14099999999996</v>
      </c>
      <c r="P37140">
        <v>17.937000000000001</v>
      </c>
      <c r="Q37140">
        <v>15.507</v>
      </c>
      <c r="R37140">
        <v>1.01</v>
      </c>
      <c r="S37140" s="1" t="s">
        <v>29</v>
      </c>
      <c r="T37140" s="1" t="s">
        <v>29</v>
      </c>
      <c r="U37140" s="1" t="s">
        <v>29</v>
      </c>
      <c r="V37140" s="1" t="s">
        <v>29</v>
      </c>
      <c r="W37140" s="1" t="s">
        <v>29</v>
      </c>
      <c r="X37140" s="1" t="s">
        <v>29</v>
      </c>
      <c r="Y37140" s="1" t="s">
        <v>29</v>
      </c>
      <c r="Z37140" s="1" t="s">
        <v>29</v>
      </c>
    </row>
    <row r="37141" spans="1:26" x14ac:dyDescent="0.2">
      <c r="A37141" s="1" t="s">
        <v>9185</v>
      </c>
      <c r="B37141" s="1" t="s">
        <v>1203</v>
      </c>
      <c r="C37141" s="1" t="s">
        <v>9186</v>
      </c>
      <c r="D37141" s="2">
        <v>44150</v>
      </c>
      <c r="E37141">
        <v>3233530</v>
      </c>
      <c r="F37141">
        <v>70900</v>
      </c>
      <c r="G37141">
        <v>1275</v>
      </c>
      <c r="H37141">
        <v>1384</v>
      </c>
      <c r="I37141">
        <v>1857</v>
      </c>
      <c r="J37141">
        <v>49</v>
      </c>
      <c r="K37141">
        <v>52.429000000000002</v>
      </c>
      <c r="L37141">
        <v>21926.501</v>
      </c>
      <c r="M37141">
        <v>394.30599999999998</v>
      </c>
      <c r="N37141">
        <v>428.01499999999999</v>
      </c>
      <c r="O37141">
        <v>574.29499999999996</v>
      </c>
      <c r="P37141">
        <v>15.154</v>
      </c>
      <c r="Q37141">
        <v>16.213999999999999</v>
      </c>
      <c r="R37141">
        <v>1</v>
      </c>
      <c r="S37141" s="1" t="s">
        <v>29</v>
      </c>
      <c r="T37141" s="1" t="s">
        <v>29</v>
      </c>
      <c r="U37141" s="1" t="s">
        <v>29</v>
      </c>
      <c r="V37141" s="1" t="s">
        <v>29</v>
      </c>
      <c r="W37141" s="1" t="s">
        <v>29</v>
      </c>
      <c r="X37141" s="1" t="s">
        <v>29</v>
      </c>
      <c r="Y37141" s="1" t="s">
        <v>29</v>
      </c>
      <c r="Z37141" s="1" t="s">
        <v>29</v>
      </c>
    </row>
    <row r="37142" spans="1:26" x14ac:dyDescent="0.2">
      <c r="A37142" s="1" t="s">
        <v>9185</v>
      </c>
      <c r="B37142" s="1" t="s">
        <v>1203</v>
      </c>
      <c r="C37142" s="1" t="s">
        <v>9186</v>
      </c>
      <c r="D37142" s="2">
        <v>44151</v>
      </c>
      <c r="E37142">
        <v>3233530</v>
      </c>
      <c r="F37142">
        <v>71956</v>
      </c>
      <c r="G37142">
        <v>1056</v>
      </c>
      <c r="H37142">
        <v>1361.857</v>
      </c>
      <c r="I37142">
        <v>1898</v>
      </c>
      <c r="J37142">
        <v>41</v>
      </c>
      <c r="K37142">
        <v>55.429000000000002</v>
      </c>
      <c r="L37142">
        <v>22253.079000000002</v>
      </c>
      <c r="M37142">
        <v>326.57799999999997</v>
      </c>
      <c r="N37142">
        <v>421.16699999999997</v>
      </c>
      <c r="O37142">
        <v>586.97500000000002</v>
      </c>
      <c r="P37142">
        <v>12.68</v>
      </c>
      <c r="Q37142">
        <v>17.141999999999999</v>
      </c>
      <c r="R37142">
        <v>0.99</v>
      </c>
      <c r="S37142" s="1" t="s">
        <v>29</v>
      </c>
      <c r="T37142" s="1" t="s">
        <v>29</v>
      </c>
      <c r="U37142" s="1" t="s">
        <v>29</v>
      </c>
      <c r="V37142" s="1" t="s">
        <v>29</v>
      </c>
      <c r="W37142" s="1" t="s">
        <v>29</v>
      </c>
      <c r="X37142" s="1" t="s">
        <v>29</v>
      </c>
      <c r="Y37142" s="1" t="s">
        <v>29</v>
      </c>
      <c r="Z37142" s="1" t="s">
        <v>29</v>
      </c>
    </row>
    <row r="37143" spans="1:26" x14ac:dyDescent="0.2">
      <c r="A37143" s="1" t="s">
        <v>9185</v>
      </c>
      <c r="B37143" s="1" t="s">
        <v>1203</v>
      </c>
      <c r="C37143" s="1" t="s">
        <v>9186</v>
      </c>
      <c r="D37143" s="2">
        <v>44152</v>
      </c>
      <c r="E37143">
        <v>3233530</v>
      </c>
      <c r="F37143">
        <v>72689</v>
      </c>
      <c r="G37143">
        <v>733</v>
      </c>
      <c r="H37143">
        <v>1324.2860000000001</v>
      </c>
      <c r="I37143">
        <v>1973</v>
      </c>
      <c r="J37143">
        <v>75</v>
      </c>
      <c r="K37143">
        <v>55.713999999999999</v>
      </c>
      <c r="L37143">
        <v>22479.767</v>
      </c>
      <c r="M37143">
        <v>226.68700000000001</v>
      </c>
      <c r="N37143">
        <v>409.548</v>
      </c>
      <c r="O37143">
        <v>610.16899999999998</v>
      </c>
      <c r="P37143">
        <v>23.193999999999999</v>
      </c>
      <c r="Q37143">
        <v>17.23</v>
      </c>
      <c r="R37143">
        <v>0.98</v>
      </c>
      <c r="S37143" s="1" t="s">
        <v>29</v>
      </c>
      <c r="T37143" s="1" t="s">
        <v>29</v>
      </c>
      <c r="U37143" s="1" t="s">
        <v>29</v>
      </c>
      <c r="V37143" s="1" t="s">
        <v>29</v>
      </c>
      <c r="W37143" s="1" t="s">
        <v>29</v>
      </c>
      <c r="X37143" s="1" t="s">
        <v>29</v>
      </c>
      <c r="Y37143" s="1" t="s">
        <v>29</v>
      </c>
      <c r="Z37143" s="1" t="s">
        <v>29</v>
      </c>
    </row>
    <row r="37144" spans="1:26" x14ac:dyDescent="0.2">
      <c r="A37144" s="1" t="s">
        <v>9185</v>
      </c>
      <c r="B37144" s="1" t="s">
        <v>1203</v>
      </c>
      <c r="C37144" s="1" t="s">
        <v>9186</v>
      </c>
      <c r="D37144" s="2">
        <v>44153</v>
      </c>
      <c r="E37144">
        <v>3233530</v>
      </c>
      <c r="F37144">
        <v>73944</v>
      </c>
      <c r="G37144">
        <v>1255</v>
      </c>
      <c r="H37144">
        <v>1274.2860000000001</v>
      </c>
      <c r="I37144">
        <v>2042</v>
      </c>
      <c r="J37144">
        <v>69</v>
      </c>
      <c r="K37144">
        <v>59</v>
      </c>
      <c r="L37144">
        <v>22867.886999999999</v>
      </c>
      <c r="M37144">
        <v>388.12099999999998</v>
      </c>
      <c r="N37144">
        <v>394.08499999999998</v>
      </c>
      <c r="O37144">
        <v>631.50800000000004</v>
      </c>
      <c r="P37144">
        <v>21.338999999999999</v>
      </c>
      <c r="Q37144">
        <v>18.245999999999999</v>
      </c>
      <c r="R37144">
        <v>0.97</v>
      </c>
      <c r="S37144" s="1" t="s">
        <v>29</v>
      </c>
      <c r="T37144" s="1" t="s">
        <v>29</v>
      </c>
      <c r="U37144" s="1" t="s">
        <v>29</v>
      </c>
      <c r="V37144" s="1" t="s">
        <v>29</v>
      </c>
      <c r="W37144" s="1" t="s">
        <v>29</v>
      </c>
      <c r="X37144" s="1" t="s">
        <v>29</v>
      </c>
      <c r="Y37144" s="1" t="s">
        <v>29</v>
      </c>
      <c r="Z37144" s="1" t="s">
        <v>29</v>
      </c>
    </row>
    <row r="37145" spans="1:26" x14ac:dyDescent="0.2">
      <c r="A37145" s="1" t="s">
        <v>9185</v>
      </c>
      <c r="B37145" s="1" t="s">
        <v>1203</v>
      </c>
      <c r="C37145" s="1" t="s">
        <v>9186</v>
      </c>
      <c r="D37145" s="2">
        <v>44154</v>
      </c>
      <c r="E37145">
        <v>3233530</v>
      </c>
      <c r="F37145">
        <v>75577</v>
      </c>
      <c r="G37145">
        <v>1633</v>
      </c>
      <c r="H37145">
        <v>1287.4290000000001</v>
      </c>
      <c r="I37145">
        <v>2089</v>
      </c>
      <c r="J37145">
        <v>47</v>
      </c>
      <c r="K37145">
        <v>55.429000000000002</v>
      </c>
      <c r="L37145">
        <v>23372.907999999999</v>
      </c>
      <c r="M37145">
        <v>505.02100000000002</v>
      </c>
      <c r="N37145">
        <v>398.15</v>
      </c>
      <c r="O37145">
        <v>646.04300000000001</v>
      </c>
      <c r="P37145">
        <v>14.535</v>
      </c>
      <c r="Q37145">
        <v>17.141999999999999</v>
      </c>
      <c r="R37145">
        <v>0.96</v>
      </c>
      <c r="S37145" s="1" t="s">
        <v>29</v>
      </c>
      <c r="T37145" s="1" t="s">
        <v>29</v>
      </c>
      <c r="U37145" s="1" t="s">
        <v>29</v>
      </c>
      <c r="V37145" s="1" t="s">
        <v>29</v>
      </c>
      <c r="W37145" s="1" t="s">
        <v>29</v>
      </c>
      <c r="X37145" s="1" t="s">
        <v>29</v>
      </c>
      <c r="Y37145" s="1" t="s">
        <v>29</v>
      </c>
      <c r="Z37145" s="1" t="s">
        <v>29</v>
      </c>
    </row>
    <row r="37146" spans="1:26" x14ac:dyDescent="0.2">
      <c r="A37146" s="1" t="s">
        <v>9185</v>
      </c>
      <c r="B37146" s="1" t="s">
        <v>1203</v>
      </c>
      <c r="C37146" s="1" t="s">
        <v>9186</v>
      </c>
      <c r="D37146" s="2">
        <v>44155</v>
      </c>
      <c r="E37146">
        <v>3233530</v>
      </c>
      <c r="F37146">
        <v>76757</v>
      </c>
      <c r="G37146">
        <v>1180</v>
      </c>
      <c r="H37146">
        <v>1209.143</v>
      </c>
      <c r="I37146">
        <v>2153</v>
      </c>
      <c r="J37146">
        <v>64</v>
      </c>
      <c r="K37146">
        <v>57.570999999999998</v>
      </c>
      <c r="L37146">
        <v>23737.834999999999</v>
      </c>
      <c r="M37146">
        <v>364.92599999999999</v>
      </c>
      <c r="N37146">
        <v>373.93900000000002</v>
      </c>
      <c r="O37146">
        <v>665.83600000000001</v>
      </c>
      <c r="P37146">
        <v>19.792999999999999</v>
      </c>
      <c r="Q37146">
        <v>17.805</v>
      </c>
      <c r="R37146">
        <v>0.95</v>
      </c>
      <c r="S37146" s="1" t="s">
        <v>29</v>
      </c>
      <c r="T37146" s="1" t="s">
        <v>29</v>
      </c>
      <c r="U37146" s="1" t="s">
        <v>29</v>
      </c>
      <c r="V37146" s="1" t="s">
        <v>29</v>
      </c>
      <c r="W37146" s="1" t="s">
        <v>29</v>
      </c>
      <c r="X37146" s="1" t="s">
        <v>29</v>
      </c>
      <c r="Y37146" s="1" t="s">
        <v>29</v>
      </c>
      <c r="Z37146" s="1" t="s">
        <v>29</v>
      </c>
    </row>
    <row r="37147" spans="1:26" x14ac:dyDescent="0.2">
      <c r="A37147" s="1" t="s">
        <v>9185</v>
      </c>
      <c r="B37147" s="1" t="s">
        <v>1203</v>
      </c>
      <c r="C37147" s="1" t="s">
        <v>9186</v>
      </c>
      <c r="D37147" s="2">
        <v>44156</v>
      </c>
      <c r="E37147">
        <v>3233530</v>
      </c>
      <c r="F37147">
        <v>77994</v>
      </c>
      <c r="G37147">
        <v>1237</v>
      </c>
      <c r="H37147">
        <v>1195.5709999999999</v>
      </c>
      <c r="I37147">
        <v>2209</v>
      </c>
      <c r="J37147">
        <v>56</v>
      </c>
      <c r="K37147">
        <v>57.286000000000001</v>
      </c>
      <c r="L37147">
        <v>24120.388999999999</v>
      </c>
      <c r="M37147">
        <v>382.55399999999997</v>
      </c>
      <c r="N37147">
        <v>369.74200000000002</v>
      </c>
      <c r="O37147">
        <v>683.154</v>
      </c>
      <c r="P37147">
        <v>17.318999999999999</v>
      </c>
      <c r="Q37147">
        <v>17.716000000000001</v>
      </c>
      <c r="R37147">
        <v>0.95</v>
      </c>
      <c r="S37147" s="1" t="s">
        <v>29</v>
      </c>
      <c r="T37147" s="1" t="s">
        <v>29</v>
      </c>
      <c r="U37147" s="1" t="s">
        <v>29</v>
      </c>
      <c r="V37147" s="1" t="s">
        <v>29</v>
      </c>
      <c r="W37147" s="1" t="s">
        <v>29</v>
      </c>
      <c r="X37147" s="1" t="s">
        <v>29</v>
      </c>
      <c r="Y37147" s="1" t="s">
        <v>29</v>
      </c>
      <c r="Z37147" s="1" t="s">
        <v>29</v>
      </c>
    </row>
    <row r="37148" spans="1:26" x14ac:dyDescent="0.2">
      <c r="A37148" s="1" t="s">
        <v>9185</v>
      </c>
      <c r="B37148" s="1" t="s">
        <v>1203</v>
      </c>
      <c r="C37148" s="1" t="s">
        <v>9186</v>
      </c>
      <c r="D37148" s="2">
        <v>44157</v>
      </c>
      <c r="E37148">
        <v>3233530</v>
      </c>
      <c r="F37148">
        <v>79309</v>
      </c>
      <c r="G37148">
        <v>1315</v>
      </c>
      <c r="H37148">
        <v>1201.2860000000001</v>
      </c>
      <c r="I37148">
        <v>2249</v>
      </c>
      <c r="J37148">
        <v>40</v>
      </c>
      <c r="K37148">
        <v>56</v>
      </c>
      <c r="L37148">
        <v>24527.064999999999</v>
      </c>
      <c r="M37148">
        <v>406.67599999999999</v>
      </c>
      <c r="N37148">
        <v>371.50900000000001</v>
      </c>
      <c r="O37148">
        <v>695.52499999999998</v>
      </c>
      <c r="P37148">
        <v>12.37</v>
      </c>
      <c r="Q37148">
        <v>17.318999999999999</v>
      </c>
      <c r="R37148">
        <v>0.94</v>
      </c>
      <c r="S37148" s="1" t="s">
        <v>29</v>
      </c>
      <c r="T37148" s="1" t="s">
        <v>29</v>
      </c>
      <c r="U37148" s="1" t="s">
        <v>29</v>
      </c>
      <c r="V37148" s="1" t="s">
        <v>29</v>
      </c>
      <c r="W37148" s="1" t="s">
        <v>29</v>
      </c>
      <c r="X37148" s="1" t="s">
        <v>29</v>
      </c>
      <c r="Y37148" s="1" t="s">
        <v>29</v>
      </c>
      <c r="Z37148" s="1" t="s">
        <v>29</v>
      </c>
    </row>
    <row r="37149" spans="1:26" x14ac:dyDescent="0.2">
      <c r="A37149" s="1" t="s">
        <v>9185</v>
      </c>
      <c r="B37149" s="1" t="s">
        <v>1203</v>
      </c>
      <c r="C37149" s="1" t="s">
        <v>9186</v>
      </c>
      <c r="D37149" s="2">
        <v>44158</v>
      </c>
      <c r="E37149">
        <v>3233530</v>
      </c>
      <c r="F37149">
        <v>80006</v>
      </c>
      <c r="G37149">
        <v>697</v>
      </c>
      <c r="H37149">
        <v>1150</v>
      </c>
      <c r="I37149">
        <v>2276</v>
      </c>
      <c r="J37149">
        <v>27</v>
      </c>
      <c r="K37149">
        <v>54</v>
      </c>
      <c r="L37149">
        <v>24742.618999999999</v>
      </c>
      <c r="M37149">
        <v>215.554</v>
      </c>
      <c r="N37149">
        <v>355.64800000000002</v>
      </c>
      <c r="O37149">
        <v>703.875</v>
      </c>
      <c r="P37149">
        <v>8.35</v>
      </c>
      <c r="Q37149">
        <v>16.7</v>
      </c>
      <c r="R37149">
        <v>0.94</v>
      </c>
      <c r="S37149" s="1" t="s">
        <v>29</v>
      </c>
      <c r="T37149" s="1" t="s">
        <v>29</v>
      </c>
      <c r="U37149" s="1" t="s">
        <v>29</v>
      </c>
      <c r="V37149" s="1" t="s">
        <v>29</v>
      </c>
      <c r="W37149" s="1" t="s">
        <v>29</v>
      </c>
      <c r="X37149" s="1" t="s">
        <v>29</v>
      </c>
      <c r="Y37149" s="1" t="s">
        <v>29</v>
      </c>
      <c r="Z37149" s="1" t="s">
        <v>29</v>
      </c>
    </row>
    <row r="37150" spans="1:26" x14ac:dyDescent="0.2">
      <c r="A37150" s="1" t="s">
        <v>9185</v>
      </c>
      <c r="B37150" s="1" t="s">
        <v>1203</v>
      </c>
      <c r="C37150" s="1" t="s">
        <v>9186</v>
      </c>
      <c r="D37150" s="2">
        <v>44159</v>
      </c>
      <c r="E37150">
        <v>3233530</v>
      </c>
      <c r="F37150">
        <v>80553</v>
      </c>
      <c r="G37150">
        <v>547</v>
      </c>
      <c r="H37150">
        <v>1123.4290000000001</v>
      </c>
      <c r="I37150">
        <v>2342</v>
      </c>
      <c r="J37150">
        <v>66</v>
      </c>
      <c r="K37150">
        <v>52.713999999999999</v>
      </c>
      <c r="L37150">
        <v>24911.784</v>
      </c>
      <c r="M37150">
        <v>169.16499999999999</v>
      </c>
      <c r="N37150">
        <v>347.43099999999998</v>
      </c>
      <c r="O37150">
        <v>724.28599999999994</v>
      </c>
      <c r="P37150">
        <v>20.411000000000001</v>
      </c>
      <c r="Q37150">
        <v>16.302</v>
      </c>
      <c r="R37150">
        <v>0.94</v>
      </c>
      <c r="S37150" s="1" t="s">
        <v>29</v>
      </c>
      <c r="T37150" s="1" t="s">
        <v>29</v>
      </c>
      <c r="U37150" s="1" t="s">
        <v>29</v>
      </c>
      <c r="V37150" s="1" t="s">
        <v>29</v>
      </c>
      <c r="W37150" s="1" t="s">
        <v>29</v>
      </c>
      <c r="X37150" s="1" t="s">
        <v>29</v>
      </c>
      <c r="Y37150" s="1" t="s">
        <v>29</v>
      </c>
      <c r="Z37150" s="1" t="s">
        <v>29</v>
      </c>
    </row>
    <row r="37151" spans="1:26" x14ac:dyDescent="0.2">
      <c r="A37151" s="1" t="s">
        <v>9185</v>
      </c>
      <c r="B37151" s="1" t="s">
        <v>1203</v>
      </c>
      <c r="C37151" s="1" t="s">
        <v>9186</v>
      </c>
      <c r="D37151" s="2">
        <v>44160</v>
      </c>
      <c r="E37151">
        <v>3233530</v>
      </c>
      <c r="F37151">
        <v>81739</v>
      </c>
      <c r="G37151">
        <v>1186</v>
      </c>
      <c r="H37151">
        <v>1113.5709999999999</v>
      </c>
      <c r="I37151">
        <v>2394</v>
      </c>
      <c r="J37151">
        <v>52</v>
      </c>
      <c r="K37151">
        <v>50.286000000000001</v>
      </c>
      <c r="L37151">
        <v>25278.565999999999</v>
      </c>
      <c r="M37151">
        <v>366.78199999999998</v>
      </c>
      <c r="N37151">
        <v>344.38299999999998</v>
      </c>
      <c r="O37151">
        <v>740.36699999999996</v>
      </c>
      <c r="P37151">
        <v>16.081</v>
      </c>
      <c r="Q37151">
        <v>15.551</v>
      </c>
      <c r="R37151">
        <v>0.94</v>
      </c>
      <c r="S37151" s="1" t="s">
        <v>29</v>
      </c>
      <c r="T37151" s="1" t="s">
        <v>29</v>
      </c>
      <c r="U37151" s="1" t="s">
        <v>29</v>
      </c>
      <c r="V37151" s="1" t="s">
        <v>29</v>
      </c>
      <c r="W37151" s="1" t="s">
        <v>29</v>
      </c>
      <c r="X37151" s="1" t="s">
        <v>29</v>
      </c>
      <c r="Y37151" s="1" t="s">
        <v>29</v>
      </c>
      <c r="Z37151" s="1" t="s">
        <v>29</v>
      </c>
    </row>
    <row r="37152" spans="1:26" x14ac:dyDescent="0.2">
      <c r="A37152" s="1" t="s">
        <v>9185</v>
      </c>
      <c r="B37152" s="1" t="s">
        <v>1203</v>
      </c>
      <c r="C37152" s="1" t="s">
        <v>9186</v>
      </c>
      <c r="D37152" s="2">
        <v>44161</v>
      </c>
      <c r="E37152">
        <v>3233530</v>
      </c>
      <c r="F37152">
        <v>83328</v>
      </c>
      <c r="G37152">
        <v>1589</v>
      </c>
      <c r="H37152">
        <v>1107.2860000000001</v>
      </c>
      <c r="I37152">
        <v>2429</v>
      </c>
      <c r="J37152">
        <v>35</v>
      </c>
      <c r="K37152">
        <v>48.570999999999998</v>
      </c>
      <c r="L37152">
        <v>25769.978999999999</v>
      </c>
      <c r="M37152">
        <v>491.41300000000001</v>
      </c>
      <c r="N37152">
        <v>342.43900000000002</v>
      </c>
      <c r="O37152">
        <v>751.19100000000003</v>
      </c>
      <c r="P37152">
        <v>10.824</v>
      </c>
      <c r="Q37152">
        <v>15.021000000000001</v>
      </c>
      <c r="R37152">
        <v>0.93</v>
      </c>
      <c r="S37152" s="1" t="s">
        <v>29</v>
      </c>
      <c r="T37152" s="1" t="s">
        <v>29</v>
      </c>
      <c r="U37152" s="1" t="s">
        <v>29</v>
      </c>
      <c r="V37152" s="1" t="s">
        <v>29</v>
      </c>
      <c r="W37152" s="1" t="s">
        <v>29</v>
      </c>
      <c r="X37152" s="1" t="s">
        <v>29</v>
      </c>
      <c r="Y37152" s="1" t="s">
        <v>29</v>
      </c>
      <c r="Z37152" s="1" t="s">
        <v>29</v>
      </c>
    </row>
    <row r="37153" spans="1:26" x14ac:dyDescent="0.2">
      <c r="A37153" s="1" t="s">
        <v>9185</v>
      </c>
      <c r="B37153" s="1" t="s">
        <v>1203</v>
      </c>
      <c r="C37153" s="1" t="s">
        <v>9186</v>
      </c>
      <c r="D37153" s="2">
        <v>44162</v>
      </c>
      <c r="E37153">
        <v>3233530</v>
      </c>
      <c r="F37153">
        <v>84252</v>
      </c>
      <c r="G37153">
        <v>924</v>
      </c>
      <c r="H37153">
        <v>1070.7139999999999</v>
      </c>
      <c r="I37153">
        <v>2480</v>
      </c>
      <c r="J37153">
        <v>51</v>
      </c>
      <c r="K37153">
        <v>46.713999999999999</v>
      </c>
      <c r="L37153">
        <v>26055.735000000001</v>
      </c>
      <c r="M37153">
        <v>285.75599999999997</v>
      </c>
      <c r="N37153">
        <v>331.12900000000002</v>
      </c>
      <c r="O37153">
        <v>766.96400000000006</v>
      </c>
      <c r="P37153">
        <v>15.772</v>
      </c>
      <c r="Q37153">
        <v>14.446999999999999</v>
      </c>
      <c r="R37153">
        <v>0.93</v>
      </c>
      <c r="S37153" s="1" t="s">
        <v>29</v>
      </c>
      <c r="T37153" s="1" t="s">
        <v>29</v>
      </c>
      <c r="U37153" s="1" t="s">
        <v>29</v>
      </c>
      <c r="V37153" s="1" t="s">
        <v>29</v>
      </c>
      <c r="W37153" s="1" t="s">
        <v>29</v>
      </c>
      <c r="X37153" s="1" t="s">
        <v>29</v>
      </c>
      <c r="Y37153" s="1" t="s">
        <v>29</v>
      </c>
      <c r="Z37153" s="1" t="s">
        <v>29</v>
      </c>
    </row>
    <row r="37154" spans="1:26" x14ac:dyDescent="0.2">
      <c r="A37154" s="1" t="s">
        <v>9185</v>
      </c>
      <c r="B37154" s="1" t="s">
        <v>1203</v>
      </c>
      <c r="C37154" s="1" t="s">
        <v>9186</v>
      </c>
      <c r="D37154" s="2">
        <v>44163</v>
      </c>
      <c r="E37154">
        <v>3233530</v>
      </c>
      <c r="F37154">
        <v>85431</v>
      </c>
      <c r="G37154">
        <v>1179</v>
      </c>
      <c r="H37154">
        <v>1062.4290000000001</v>
      </c>
      <c r="I37154">
        <v>2542</v>
      </c>
      <c r="J37154">
        <v>62</v>
      </c>
      <c r="K37154">
        <v>47.570999999999998</v>
      </c>
      <c r="L37154">
        <v>26420.351999999999</v>
      </c>
      <c r="M37154">
        <v>364.61700000000002</v>
      </c>
      <c r="N37154">
        <v>328.56599999999997</v>
      </c>
      <c r="O37154">
        <v>786.13800000000003</v>
      </c>
      <c r="P37154">
        <v>19.173999999999999</v>
      </c>
      <c r="Q37154">
        <v>14.712</v>
      </c>
      <c r="R37154">
        <v>0.93</v>
      </c>
      <c r="S37154" s="1" t="s">
        <v>29</v>
      </c>
      <c r="T37154" s="1" t="s">
        <v>29</v>
      </c>
      <c r="U37154" s="1" t="s">
        <v>29</v>
      </c>
      <c r="V37154" s="1" t="s">
        <v>29</v>
      </c>
      <c r="W37154" s="1" t="s">
        <v>29</v>
      </c>
      <c r="X37154" s="1" t="s">
        <v>29</v>
      </c>
      <c r="Y37154" s="1" t="s">
        <v>29</v>
      </c>
      <c r="Z37154" s="1" t="s">
        <v>29</v>
      </c>
    </row>
    <row r="37155" spans="1:26" x14ac:dyDescent="0.2">
      <c r="A37155" s="1" t="s">
        <v>9185</v>
      </c>
      <c r="B37155" s="1" t="s">
        <v>1203</v>
      </c>
      <c r="C37155" s="1" t="s">
        <v>9186</v>
      </c>
      <c r="D37155" s="2">
        <v>44164</v>
      </c>
      <c r="E37155">
        <v>3233530</v>
      </c>
      <c r="F37155">
        <v>86710</v>
      </c>
      <c r="G37155">
        <v>1279</v>
      </c>
      <c r="H37155">
        <v>1057.2860000000001</v>
      </c>
      <c r="I37155">
        <v>2576</v>
      </c>
      <c r="J37155">
        <v>34</v>
      </c>
      <c r="K37155">
        <v>46.713999999999999</v>
      </c>
      <c r="L37155">
        <v>26815.895</v>
      </c>
      <c r="M37155">
        <v>395.54300000000001</v>
      </c>
      <c r="N37155">
        <v>326.976</v>
      </c>
      <c r="O37155">
        <v>796.65300000000002</v>
      </c>
      <c r="P37155">
        <v>10.515000000000001</v>
      </c>
      <c r="Q37155">
        <v>14.446999999999999</v>
      </c>
      <c r="R37155">
        <v>0.93</v>
      </c>
      <c r="S37155" s="1" t="s">
        <v>29</v>
      </c>
      <c r="T37155" s="1" t="s">
        <v>29</v>
      </c>
      <c r="U37155" s="1" t="s">
        <v>29</v>
      </c>
      <c r="V37155" s="1" t="s">
        <v>29</v>
      </c>
      <c r="W37155" s="1" t="s">
        <v>29</v>
      </c>
      <c r="X37155" s="1" t="s">
        <v>29</v>
      </c>
      <c r="Y37155" s="1" t="s">
        <v>29</v>
      </c>
      <c r="Z37155" s="1" t="s">
        <v>29</v>
      </c>
    </row>
    <row r="37156" spans="1:26" x14ac:dyDescent="0.2">
      <c r="A37156" s="1" t="s">
        <v>9185</v>
      </c>
      <c r="B37156" s="1" t="s">
        <v>1203</v>
      </c>
      <c r="C37156" s="1" t="s">
        <v>9186</v>
      </c>
      <c r="D37156" s="2">
        <v>44165</v>
      </c>
      <c r="E37156">
        <v>3233530</v>
      </c>
      <c r="F37156">
        <v>87274</v>
      </c>
      <c r="G37156">
        <v>564</v>
      </c>
      <c r="H37156">
        <v>1038.2860000000001</v>
      </c>
      <c r="I37156">
        <v>2620</v>
      </c>
      <c r="J37156">
        <v>44</v>
      </c>
      <c r="K37156">
        <v>49.143000000000001</v>
      </c>
      <c r="L37156">
        <v>26990.316999999999</v>
      </c>
      <c r="M37156">
        <v>174.422</v>
      </c>
      <c r="N37156">
        <v>321.10000000000002</v>
      </c>
      <c r="O37156">
        <v>810.26</v>
      </c>
      <c r="P37156">
        <v>13.606999999999999</v>
      </c>
      <c r="Q37156">
        <v>15.198</v>
      </c>
      <c r="R37156">
        <v>0.93</v>
      </c>
      <c r="S37156" s="1" t="s">
        <v>29</v>
      </c>
      <c r="T37156" s="1" t="s">
        <v>29</v>
      </c>
      <c r="U37156" s="1" t="s">
        <v>29</v>
      </c>
      <c r="V37156" s="1" t="s">
        <v>29</v>
      </c>
      <c r="W37156" s="1" t="s">
        <v>29</v>
      </c>
      <c r="X37156" s="1" t="s">
        <v>29</v>
      </c>
      <c r="Y37156" s="1" t="s">
        <v>29</v>
      </c>
      <c r="Z37156" s="1" t="s">
        <v>29</v>
      </c>
    </row>
    <row r="37157" spans="1:26" x14ac:dyDescent="0.2">
      <c r="A37157" s="1" t="s">
        <v>9185</v>
      </c>
      <c r="B37157" s="1" t="s">
        <v>1203</v>
      </c>
      <c r="C37157" s="1" t="s">
        <v>9186</v>
      </c>
      <c r="D37157" s="2">
        <v>44166</v>
      </c>
      <c r="E37157">
        <v>3233530</v>
      </c>
      <c r="F37157">
        <v>87901</v>
      </c>
      <c r="G37157">
        <v>627</v>
      </c>
      <c r="H37157">
        <v>1049.7139999999999</v>
      </c>
      <c r="I37157">
        <v>2681</v>
      </c>
      <c r="J37157">
        <v>61</v>
      </c>
      <c r="K37157">
        <v>48.429000000000002</v>
      </c>
      <c r="L37157">
        <v>27184.223000000002</v>
      </c>
      <c r="M37157">
        <v>193.90600000000001</v>
      </c>
      <c r="N37157">
        <v>324.63400000000001</v>
      </c>
      <c r="O37157">
        <v>829.125</v>
      </c>
      <c r="P37157">
        <v>18.864999999999998</v>
      </c>
      <c r="Q37157">
        <v>14.977</v>
      </c>
      <c r="R37157">
        <v>0.92</v>
      </c>
      <c r="S37157" s="1" t="s">
        <v>29</v>
      </c>
      <c r="T37157" s="1" t="s">
        <v>29</v>
      </c>
      <c r="U37157" s="1" t="s">
        <v>29</v>
      </c>
      <c r="V37157" s="1" t="s">
        <v>29</v>
      </c>
      <c r="W37157" s="1" t="s">
        <v>29</v>
      </c>
      <c r="X37157" s="1" t="s">
        <v>29</v>
      </c>
      <c r="Y37157" s="1" t="s">
        <v>29</v>
      </c>
      <c r="Z37157" s="1" t="s">
        <v>29</v>
      </c>
    </row>
    <row r="37158" spans="1:26" x14ac:dyDescent="0.2">
      <c r="A37158" s="1" t="s">
        <v>9185</v>
      </c>
      <c r="B37158" s="1" t="s">
        <v>1203</v>
      </c>
      <c r="C37158" s="1" t="s">
        <v>9186</v>
      </c>
      <c r="D37158" s="2">
        <v>44167</v>
      </c>
      <c r="E37158">
        <v>3233530</v>
      </c>
      <c r="F37158">
        <v>89085</v>
      </c>
      <c r="G37158">
        <v>1184</v>
      </c>
      <c r="H37158">
        <v>1049.4290000000001</v>
      </c>
      <c r="I37158">
        <v>2727</v>
      </c>
      <c r="J37158">
        <v>46</v>
      </c>
      <c r="K37158">
        <v>47.570999999999998</v>
      </c>
      <c r="L37158">
        <v>27550.385999999999</v>
      </c>
      <c r="M37158">
        <v>366.16300000000001</v>
      </c>
      <c r="N37158">
        <v>324.54599999999999</v>
      </c>
      <c r="O37158">
        <v>843.351</v>
      </c>
      <c r="P37158">
        <v>14.226000000000001</v>
      </c>
      <c r="Q37158">
        <v>14.712</v>
      </c>
      <c r="R37158">
        <v>0.92</v>
      </c>
      <c r="S37158" s="1" t="s">
        <v>29</v>
      </c>
      <c r="T37158" s="1" t="s">
        <v>29</v>
      </c>
      <c r="U37158" s="1" t="s">
        <v>29</v>
      </c>
      <c r="V37158" s="1" t="s">
        <v>29</v>
      </c>
      <c r="W37158" s="1" t="s">
        <v>29</v>
      </c>
      <c r="X37158" s="1" t="s">
        <v>29</v>
      </c>
      <c r="Y37158" s="1" t="s">
        <v>29</v>
      </c>
      <c r="Z37158" s="1" t="s">
        <v>29</v>
      </c>
    </row>
    <row r="37159" spans="1:26" x14ac:dyDescent="0.2">
      <c r="A37159" s="1" t="s">
        <v>9185</v>
      </c>
      <c r="B37159" s="1" t="s">
        <v>1203</v>
      </c>
      <c r="C37159" s="1" t="s">
        <v>9186</v>
      </c>
      <c r="D37159" s="2">
        <v>44168</v>
      </c>
      <c r="E37159">
        <v>3233530</v>
      </c>
      <c r="F37159">
        <v>90378</v>
      </c>
      <c r="G37159">
        <v>1293</v>
      </c>
      <c r="H37159">
        <v>1007.143</v>
      </c>
      <c r="I37159">
        <v>2773</v>
      </c>
      <c r="J37159">
        <v>46</v>
      </c>
      <c r="K37159">
        <v>49.143000000000001</v>
      </c>
      <c r="L37159">
        <v>27950.258999999998</v>
      </c>
      <c r="M37159">
        <v>399.87299999999999</v>
      </c>
      <c r="N37159">
        <v>311.46899999999999</v>
      </c>
      <c r="O37159">
        <v>857.577</v>
      </c>
      <c r="P37159">
        <v>14.226000000000001</v>
      </c>
      <c r="Q37159">
        <v>15.198</v>
      </c>
      <c r="R37159">
        <v>0.92</v>
      </c>
      <c r="S37159" s="1" t="s">
        <v>29</v>
      </c>
      <c r="T37159" s="1" t="s">
        <v>29</v>
      </c>
      <c r="U37159" s="1" t="s">
        <v>29</v>
      </c>
      <c r="V37159" s="1" t="s">
        <v>29</v>
      </c>
      <c r="W37159" s="1" t="s">
        <v>29</v>
      </c>
      <c r="X37159" s="1" t="s">
        <v>29</v>
      </c>
      <c r="Y37159" s="1" t="s">
        <v>29</v>
      </c>
      <c r="Z37159" s="1" t="s">
        <v>29</v>
      </c>
    </row>
    <row r="37160" spans="1:26" x14ac:dyDescent="0.2">
      <c r="A37160" s="1" t="s">
        <v>9185</v>
      </c>
      <c r="B37160" s="1" t="s">
        <v>1203</v>
      </c>
      <c r="C37160" s="1" t="s">
        <v>9186</v>
      </c>
      <c r="D37160" s="2">
        <v>44169</v>
      </c>
      <c r="E37160">
        <v>3233530</v>
      </c>
      <c r="F37160">
        <v>91539</v>
      </c>
      <c r="G37160">
        <v>1161</v>
      </c>
      <c r="H37160">
        <v>1041</v>
      </c>
      <c r="I37160">
        <v>2812</v>
      </c>
      <c r="J37160">
        <v>39</v>
      </c>
      <c r="K37160">
        <v>47.429000000000002</v>
      </c>
      <c r="L37160">
        <v>28309.309000000001</v>
      </c>
      <c r="M37160">
        <v>359.05</v>
      </c>
      <c r="N37160">
        <v>321.93900000000002</v>
      </c>
      <c r="O37160">
        <v>869.63800000000003</v>
      </c>
      <c r="P37160">
        <v>12.061</v>
      </c>
      <c r="Q37160">
        <v>14.667999999999999</v>
      </c>
      <c r="R37160">
        <v>0.92</v>
      </c>
      <c r="S37160" s="1" t="s">
        <v>29</v>
      </c>
      <c r="T37160" s="1" t="s">
        <v>29</v>
      </c>
      <c r="U37160" s="1" t="s">
        <v>29</v>
      </c>
      <c r="V37160" s="1" t="s">
        <v>29</v>
      </c>
      <c r="W37160" s="1" t="s">
        <v>29</v>
      </c>
      <c r="X37160" s="1" t="s">
        <v>29</v>
      </c>
      <c r="Y37160" s="1" t="s">
        <v>29</v>
      </c>
      <c r="Z37160" s="1" t="s">
        <v>29</v>
      </c>
    </row>
    <row r="37161" spans="1:26" x14ac:dyDescent="0.2">
      <c r="A37161" s="1" t="s">
        <v>9185</v>
      </c>
      <c r="B37161" s="1" t="s">
        <v>1203</v>
      </c>
      <c r="C37161" s="1" t="s">
        <v>9186</v>
      </c>
      <c r="D37161" s="2">
        <v>44170</v>
      </c>
      <c r="E37161">
        <v>3233530</v>
      </c>
      <c r="F37161">
        <v>92793</v>
      </c>
      <c r="G37161">
        <v>1254</v>
      </c>
      <c r="H37161">
        <v>1051.7139999999999</v>
      </c>
      <c r="I37161">
        <v>2865</v>
      </c>
      <c r="J37161">
        <v>53</v>
      </c>
      <c r="K37161">
        <v>46.143000000000001</v>
      </c>
      <c r="L37161">
        <v>28697.119999999999</v>
      </c>
      <c r="M37161">
        <v>387.81099999999998</v>
      </c>
      <c r="N37161">
        <v>325.25299999999999</v>
      </c>
      <c r="O37161">
        <v>886.029</v>
      </c>
      <c r="P37161">
        <v>16.390999999999998</v>
      </c>
      <c r="Q37161">
        <v>14.27</v>
      </c>
      <c r="R37161">
        <v>0.92</v>
      </c>
      <c r="S37161" s="1" t="s">
        <v>29</v>
      </c>
      <c r="T37161" s="1" t="s">
        <v>29</v>
      </c>
      <c r="U37161" s="1" t="s">
        <v>29</v>
      </c>
      <c r="V37161" s="1" t="s">
        <v>29</v>
      </c>
      <c r="W37161" s="1" t="s">
        <v>29</v>
      </c>
      <c r="X37161" s="1" t="s">
        <v>29</v>
      </c>
      <c r="Y37161" s="1" t="s">
        <v>29</v>
      </c>
      <c r="Z37161" s="1" t="s">
        <v>29</v>
      </c>
    </row>
    <row r="37162" spans="1:26" x14ac:dyDescent="0.2">
      <c r="A37162" s="1" t="s">
        <v>9185</v>
      </c>
      <c r="B37162" s="1" t="s">
        <v>1203</v>
      </c>
      <c r="C37162" s="1" t="s">
        <v>9186</v>
      </c>
      <c r="D37162" s="2">
        <v>44171</v>
      </c>
      <c r="E37162">
        <v>3233530</v>
      </c>
      <c r="F37162">
        <v>93768</v>
      </c>
      <c r="G37162">
        <v>975</v>
      </c>
      <c r="H37162">
        <v>1008.2859999999999</v>
      </c>
      <c r="I37162">
        <v>2922</v>
      </c>
      <c r="J37162">
        <v>57</v>
      </c>
      <c r="K37162">
        <v>49.429000000000002</v>
      </c>
      <c r="L37162">
        <v>28998.649000000001</v>
      </c>
      <c r="M37162">
        <v>301.52800000000002</v>
      </c>
      <c r="N37162">
        <v>311.822</v>
      </c>
      <c r="O37162">
        <v>903.65599999999995</v>
      </c>
      <c r="P37162">
        <v>17.628</v>
      </c>
      <c r="Q37162">
        <v>15.286</v>
      </c>
      <c r="R37162">
        <v>0.91</v>
      </c>
      <c r="S37162" s="1" t="s">
        <v>29</v>
      </c>
      <c r="T37162" s="1" t="s">
        <v>29</v>
      </c>
      <c r="U37162" s="1" t="s">
        <v>29</v>
      </c>
      <c r="V37162" s="1" t="s">
        <v>29</v>
      </c>
      <c r="W37162" s="1" t="s">
        <v>29</v>
      </c>
      <c r="X37162" s="1" t="s">
        <v>29</v>
      </c>
      <c r="Y37162" s="1" t="s">
        <v>29</v>
      </c>
      <c r="Z37162" s="1" t="s">
        <v>29</v>
      </c>
    </row>
    <row r="37163" spans="1:26" x14ac:dyDescent="0.2">
      <c r="A37163" s="1" t="s">
        <v>9185</v>
      </c>
      <c r="B37163" s="1" t="s">
        <v>1203</v>
      </c>
      <c r="C37163" s="1" t="s">
        <v>9186</v>
      </c>
      <c r="D37163" s="2">
        <v>44172</v>
      </c>
      <c r="E37163">
        <v>3233530</v>
      </c>
      <c r="F37163">
        <v>94507</v>
      </c>
      <c r="G37163">
        <v>739</v>
      </c>
      <c r="H37163">
        <v>1033.2860000000001</v>
      </c>
      <c r="I37163">
        <v>2952</v>
      </c>
      <c r="J37163">
        <v>30</v>
      </c>
      <c r="K37163">
        <v>47.429000000000002</v>
      </c>
      <c r="L37163">
        <v>29227.190999999999</v>
      </c>
      <c r="M37163">
        <v>228.54300000000001</v>
      </c>
      <c r="N37163">
        <v>319.553</v>
      </c>
      <c r="O37163">
        <v>912.93399999999997</v>
      </c>
      <c r="P37163">
        <v>9.2780000000000005</v>
      </c>
      <c r="Q37163">
        <v>14.667999999999999</v>
      </c>
      <c r="R37163">
        <v>0.9</v>
      </c>
      <c r="S37163" s="1" t="s">
        <v>29</v>
      </c>
      <c r="T37163" s="1" t="s">
        <v>29</v>
      </c>
      <c r="U37163" s="1" t="s">
        <v>29</v>
      </c>
      <c r="V37163" s="1" t="s">
        <v>29</v>
      </c>
      <c r="W37163" s="1" t="s">
        <v>29</v>
      </c>
      <c r="X37163" s="1" t="s">
        <v>29</v>
      </c>
      <c r="Y37163" s="1" t="s">
        <v>29</v>
      </c>
      <c r="Z37163" s="1" t="s">
        <v>29</v>
      </c>
    </row>
    <row r="37164" spans="1:26" x14ac:dyDescent="0.2">
      <c r="A37164" s="1" t="s">
        <v>9185</v>
      </c>
      <c r="B37164" s="1" t="s">
        <v>1203</v>
      </c>
      <c r="C37164" s="1" t="s">
        <v>9186</v>
      </c>
      <c r="D37164" s="2">
        <v>44173</v>
      </c>
      <c r="E37164">
        <v>3233530</v>
      </c>
      <c r="F37164">
        <v>94944</v>
      </c>
      <c r="G37164">
        <v>437</v>
      </c>
      <c r="H37164">
        <v>1006.143</v>
      </c>
      <c r="I37164">
        <v>3012</v>
      </c>
      <c r="J37164">
        <v>60</v>
      </c>
      <c r="K37164">
        <v>47.286000000000001</v>
      </c>
      <c r="L37164">
        <v>29362.338</v>
      </c>
      <c r="M37164">
        <v>135.14599999999999</v>
      </c>
      <c r="N37164">
        <v>311.15899999999999</v>
      </c>
      <c r="O37164">
        <v>931.49</v>
      </c>
      <c r="P37164">
        <v>18.556000000000001</v>
      </c>
      <c r="Q37164">
        <v>14.624000000000001</v>
      </c>
      <c r="R37164">
        <v>0.9</v>
      </c>
      <c r="S37164" s="1" t="s">
        <v>29</v>
      </c>
      <c r="T37164" s="1" t="s">
        <v>29</v>
      </c>
      <c r="U37164" s="1" t="s">
        <v>29</v>
      </c>
      <c r="V37164" s="1" t="s">
        <v>29</v>
      </c>
      <c r="W37164" s="1" t="s">
        <v>29</v>
      </c>
      <c r="X37164" s="1" t="s">
        <v>29</v>
      </c>
      <c r="Y37164" s="1" t="s">
        <v>29</v>
      </c>
      <c r="Z37164" s="1" t="s">
        <v>29</v>
      </c>
    </row>
    <row r="37165" spans="1:26" x14ac:dyDescent="0.2">
      <c r="A37165" s="1" t="s">
        <v>9185</v>
      </c>
      <c r="B37165" s="1" t="s">
        <v>1203</v>
      </c>
      <c r="C37165" s="1" t="s">
        <v>9186</v>
      </c>
      <c r="D37165" s="2">
        <v>44174</v>
      </c>
      <c r="E37165">
        <v>3233530</v>
      </c>
      <c r="F37165">
        <v>96021</v>
      </c>
      <c r="G37165">
        <v>1077</v>
      </c>
      <c r="H37165">
        <v>990.85699999999997</v>
      </c>
      <c r="I37165">
        <v>3081</v>
      </c>
      <c r="J37165">
        <v>69</v>
      </c>
      <c r="K37165">
        <v>50.570999999999998</v>
      </c>
      <c r="L37165">
        <v>29695.41</v>
      </c>
      <c r="M37165">
        <v>333.07299999999998</v>
      </c>
      <c r="N37165">
        <v>306.43200000000002</v>
      </c>
      <c r="O37165">
        <v>952.82899999999995</v>
      </c>
      <c r="P37165">
        <v>21.338999999999999</v>
      </c>
      <c r="Q37165">
        <v>15.64</v>
      </c>
      <c r="R37165">
        <v>0.9</v>
      </c>
      <c r="S37165" s="1" t="s">
        <v>29</v>
      </c>
      <c r="T37165" s="1" t="s">
        <v>29</v>
      </c>
      <c r="U37165" s="1" t="s">
        <v>29</v>
      </c>
      <c r="V37165" s="1" t="s">
        <v>29</v>
      </c>
      <c r="W37165" s="1" t="s">
        <v>29</v>
      </c>
      <c r="X37165" s="1" t="s">
        <v>29</v>
      </c>
      <c r="Y37165" s="1" t="s">
        <v>29</v>
      </c>
      <c r="Z37165" s="1" t="s">
        <v>29</v>
      </c>
    </row>
    <row r="37166" spans="1:26" x14ac:dyDescent="0.2">
      <c r="A37166" s="1" t="s">
        <v>9185</v>
      </c>
      <c r="B37166" s="1" t="s">
        <v>1203</v>
      </c>
      <c r="C37166" s="1" t="s">
        <v>9186</v>
      </c>
      <c r="D37166" s="2">
        <v>44175</v>
      </c>
      <c r="E37166">
        <v>3233530</v>
      </c>
      <c r="F37166">
        <v>97317</v>
      </c>
      <c r="G37166">
        <v>1296</v>
      </c>
      <c r="H37166">
        <v>991.28599999999994</v>
      </c>
      <c r="I37166">
        <v>3151</v>
      </c>
      <c r="J37166">
        <v>70</v>
      </c>
      <c r="K37166">
        <v>54</v>
      </c>
      <c r="L37166">
        <v>30096.210999999999</v>
      </c>
      <c r="M37166">
        <v>400.8</v>
      </c>
      <c r="N37166">
        <v>306.565</v>
      </c>
      <c r="O37166">
        <v>974.47699999999998</v>
      </c>
      <c r="P37166">
        <v>21.648</v>
      </c>
      <c r="Q37166">
        <v>16.7</v>
      </c>
      <c r="R37166">
        <v>0.9</v>
      </c>
      <c r="S37166" s="1" t="s">
        <v>29</v>
      </c>
      <c r="T37166" s="1" t="s">
        <v>29</v>
      </c>
      <c r="U37166" s="1" t="s">
        <v>29</v>
      </c>
      <c r="V37166" s="1" t="s">
        <v>29</v>
      </c>
      <c r="W37166" s="1" t="s">
        <v>29</v>
      </c>
      <c r="X37166" s="1" t="s">
        <v>29</v>
      </c>
      <c r="Y37166" s="1" t="s">
        <v>29</v>
      </c>
      <c r="Z37166" s="1" t="s">
        <v>29</v>
      </c>
    </row>
    <row r="37167" spans="1:26" x14ac:dyDescent="0.2">
      <c r="A37167" s="1" t="s">
        <v>9185</v>
      </c>
      <c r="B37167" s="1" t="s">
        <v>1203</v>
      </c>
      <c r="C37167" s="1" t="s">
        <v>9186</v>
      </c>
      <c r="D37167" s="2">
        <v>44176</v>
      </c>
      <c r="E37167">
        <v>3233530</v>
      </c>
      <c r="F37167">
        <v>98603</v>
      </c>
      <c r="G37167">
        <v>1286</v>
      </c>
      <c r="H37167">
        <v>1009.143</v>
      </c>
      <c r="I37167">
        <v>3199</v>
      </c>
      <c r="J37167">
        <v>48</v>
      </c>
      <c r="K37167">
        <v>55.286000000000001</v>
      </c>
      <c r="L37167">
        <v>30493.918000000001</v>
      </c>
      <c r="M37167">
        <v>397.70800000000003</v>
      </c>
      <c r="N37167">
        <v>312.08699999999999</v>
      </c>
      <c r="O37167">
        <v>989.32100000000003</v>
      </c>
      <c r="P37167">
        <v>14.843999999999999</v>
      </c>
      <c r="Q37167">
        <v>17.097999999999999</v>
      </c>
      <c r="R37167">
        <v>0.89</v>
      </c>
      <c r="S37167" s="1" t="s">
        <v>29</v>
      </c>
      <c r="T37167" s="1" t="s">
        <v>29</v>
      </c>
      <c r="U37167" s="1" t="s">
        <v>29</v>
      </c>
      <c r="V37167" s="1" t="s">
        <v>29</v>
      </c>
      <c r="W37167" s="1" t="s">
        <v>29</v>
      </c>
      <c r="X37167" s="1" t="s">
        <v>29</v>
      </c>
      <c r="Y37167" s="1" t="s">
        <v>29</v>
      </c>
      <c r="Z37167" s="1" t="s">
        <v>29</v>
      </c>
    </row>
    <row r="37168" spans="1:26" x14ac:dyDescent="0.2">
      <c r="A37168" s="1" t="s">
        <v>9185</v>
      </c>
      <c r="B37168" s="1" t="s">
        <v>1203</v>
      </c>
      <c r="C37168" s="1" t="s">
        <v>9186</v>
      </c>
      <c r="D37168" s="2">
        <v>44177</v>
      </c>
      <c r="E37168">
        <v>3233530</v>
      </c>
      <c r="F37168">
        <v>99543</v>
      </c>
      <c r="G37168">
        <v>940</v>
      </c>
      <c r="H37168">
        <v>964.28599999999994</v>
      </c>
      <c r="I37168">
        <v>3250</v>
      </c>
      <c r="J37168">
        <v>51</v>
      </c>
      <c r="K37168">
        <v>55</v>
      </c>
      <c r="L37168">
        <v>30784.621999999999</v>
      </c>
      <c r="M37168">
        <v>290.70400000000001</v>
      </c>
      <c r="N37168">
        <v>298.21499999999997</v>
      </c>
      <c r="O37168">
        <v>1005.0940000000001</v>
      </c>
      <c r="P37168">
        <v>15.772</v>
      </c>
      <c r="Q37168">
        <v>17.009</v>
      </c>
      <c r="R37168">
        <v>0.88</v>
      </c>
      <c r="S37168" s="1" t="s">
        <v>29</v>
      </c>
      <c r="T37168" s="1" t="s">
        <v>29</v>
      </c>
      <c r="U37168" s="1" t="s">
        <v>29</v>
      </c>
      <c r="V37168" s="1" t="s">
        <v>29</v>
      </c>
      <c r="W37168" s="1" t="s">
        <v>29</v>
      </c>
      <c r="X37168" s="1" t="s">
        <v>29</v>
      </c>
      <c r="Y37168" s="1" t="s">
        <v>29</v>
      </c>
      <c r="Z37168" s="1" t="s">
        <v>29</v>
      </c>
    </row>
    <row r="37169" spans="1:26" x14ac:dyDescent="0.2">
      <c r="A37169" s="1" t="s">
        <v>9185</v>
      </c>
      <c r="B37169" s="1" t="s">
        <v>1203</v>
      </c>
      <c r="C37169" s="1" t="s">
        <v>9186</v>
      </c>
      <c r="D37169" s="2">
        <v>44178</v>
      </c>
      <c r="E37169">
        <v>3233530</v>
      </c>
      <c r="F37169">
        <v>100306</v>
      </c>
      <c r="G37169">
        <v>763</v>
      </c>
      <c r="H37169">
        <v>934</v>
      </c>
      <c r="I37169">
        <v>3298</v>
      </c>
      <c r="J37169">
        <v>48</v>
      </c>
      <c r="K37169">
        <v>53.713999999999999</v>
      </c>
      <c r="L37169">
        <v>31020.587</v>
      </c>
      <c r="M37169">
        <v>235.965</v>
      </c>
      <c r="N37169">
        <v>288.84800000000001</v>
      </c>
      <c r="O37169">
        <v>1019.938</v>
      </c>
      <c r="P37169">
        <v>14.843999999999999</v>
      </c>
      <c r="Q37169">
        <v>16.611999999999998</v>
      </c>
      <c r="R37169">
        <v>0.87</v>
      </c>
      <c r="S37169" s="1" t="s">
        <v>29</v>
      </c>
      <c r="T37169" s="1" t="s">
        <v>29</v>
      </c>
      <c r="U37169" s="1" t="s">
        <v>29</v>
      </c>
      <c r="V37169" s="1" t="s">
        <v>29</v>
      </c>
      <c r="W37169" s="1" t="s">
        <v>29</v>
      </c>
      <c r="X37169" s="1" t="s">
        <v>29</v>
      </c>
      <c r="Y37169" s="1" t="s">
        <v>29</v>
      </c>
      <c r="Z37169" s="1" t="s">
        <v>29</v>
      </c>
    </row>
    <row r="37170" spans="1:26" x14ac:dyDescent="0.2">
      <c r="A37170" s="1" t="s">
        <v>9185</v>
      </c>
      <c r="B37170" s="1" t="s">
        <v>1203</v>
      </c>
      <c r="C37170" s="1" t="s">
        <v>9186</v>
      </c>
      <c r="D37170" s="2">
        <v>44179</v>
      </c>
      <c r="E37170">
        <v>3233530</v>
      </c>
      <c r="F37170">
        <v>101117</v>
      </c>
      <c r="G37170">
        <v>811</v>
      </c>
      <c r="H37170">
        <v>944.28599999999994</v>
      </c>
      <c r="I37170">
        <v>3336</v>
      </c>
      <c r="J37170">
        <v>38</v>
      </c>
      <c r="K37170">
        <v>54.856999999999999</v>
      </c>
      <c r="L37170">
        <v>31271.397000000001</v>
      </c>
      <c r="M37170">
        <v>250.809</v>
      </c>
      <c r="N37170">
        <v>292.029</v>
      </c>
      <c r="O37170">
        <v>1031.69</v>
      </c>
      <c r="P37170">
        <v>11.752000000000001</v>
      </c>
      <c r="Q37170">
        <v>16.965</v>
      </c>
      <c r="R37170">
        <v>0.86</v>
      </c>
      <c r="S37170" s="1" t="s">
        <v>29</v>
      </c>
      <c r="T37170" s="1" t="s">
        <v>29</v>
      </c>
      <c r="U37170" s="1" t="s">
        <v>29</v>
      </c>
      <c r="V37170" s="1" t="s">
        <v>29</v>
      </c>
      <c r="W37170" s="1" t="s">
        <v>29</v>
      </c>
      <c r="X37170" s="1" t="s">
        <v>29</v>
      </c>
      <c r="Y37170" s="1" t="s">
        <v>29</v>
      </c>
      <c r="Z37170" s="1" t="s">
        <v>29</v>
      </c>
    </row>
    <row r="37171" spans="1:26" x14ac:dyDescent="0.2">
      <c r="A37171" s="1" t="s">
        <v>9185</v>
      </c>
      <c r="B37171" s="1" t="s">
        <v>1203</v>
      </c>
      <c r="C37171" s="1" t="s">
        <v>9186</v>
      </c>
      <c r="D37171" s="2">
        <v>44180</v>
      </c>
      <c r="E37171">
        <v>3233530</v>
      </c>
      <c r="F37171">
        <v>101461</v>
      </c>
      <c r="G37171">
        <v>344</v>
      </c>
      <c r="H37171">
        <v>931</v>
      </c>
      <c r="I37171">
        <v>3391</v>
      </c>
      <c r="J37171">
        <v>55</v>
      </c>
      <c r="K37171">
        <v>54.143000000000001</v>
      </c>
      <c r="L37171">
        <v>31377.781999999999</v>
      </c>
      <c r="M37171">
        <v>106.38500000000001</v>
      </c>
      <c r="N37171">
        <v>287.92099999999999</v>
      </c>
      <c r="O37171">
        <v>1048.6990000000001</v>
      </c>
      <c r="P37171">
        <v>17.009</v>
      </c>
      <c r="Q37171">
        <v>16.744</v>
      </c>
      <c r="R37171">
        <v>0.86</v>
      </c>
      <c r="S37171" s="1" t="s">
        <v>29</v>
      </c>
      <c r="T37171" s="1" t="s">
        <v>29</v>
      </c>
      <c r="U37171" s="1" t="s">
        <v>29</v>
      </c>
      <c r="V37171" s="1" t="s">
        <v>29</v>
      </c>
      <c r="W37171" s="1" t="s">
        <v>29</v>
      </c>
      <c r="X37171" s="1" t="s">
        <v>29</v>
      </c>
      <c r="Y37171" s="1" t="s">
        <v>29</v>
      </c>
      <c r="Z37171" s="1" t="s">
        <v>29</v>
      </c>
    </row>
    <row r="37172" spans="1:26" x14ac:dyDescent="0.2">
      <c r="A37172" s="1" t="s">
        <v>9185</v>
      </c>
      <c r="B37172" s="1" t="s">
        <v>1203</v>
      </c>
      <c r="C37172" s="1" t="s">
        <v>9186</v>
      </c>
      <c r="D37172" s="2">
        <v>44181</v>
      </c>
      <c r="E37172">
        <v>3233530</v>
      </c>
      <c r="F37172">
        <v>102330</v>
      </c>
      <c r="G37172">
        <v>869</v>
      </c>
      <c r="H37172">
        <v>901.28599999999994</v>
      </c>
      <c r="I37172">
        <v>3457</v>
      </c>
      <c r="J37172">
        <v>66</v>
      </c>
      <c r="K37172">
        <v>53.713999999999999</v>
      </c>
      <c r="L37172">
        <v>31646.528999999999</v>
      </c>
      <c r="M37172">
        <v>268.74700000000001</v>
      </c>
      <c r="N37172">
        <v>278.73099999999999</v>
      </c>
      <c r="O37172">
        <v>1069.1099999999999</v>
      </c>
      <c r="P37172">
        <v>20.411000000000001</v>
      </c>
      <c r="Q37172">
        <v>16.611999999999998</v>
      </c>
      <c r="R37172">
        <v>0.85</v>
      </c>
      <c r="S37172" s="1" t="s">
        <v>29</v>
      </c>
      <c r="T37172" s="1" t="s">
        <v>29</v>
      </c>
      <c r="U37172" s="1" t="s">
        <v>29</v>
      </c>
      <c r="V37172" s="1" t="s">
        <v>29</v>
      </c>
      <c r="W37172" s="1" t="s">
        <v>29</v>
      </c>
      <c r="X37172" s="1" t="s">
        <v>29</v>
      </c>
      <c r="Y37172" s="1" t="s">
        <v>29</v>
      </c>
      <c r="Z37172" s="1" t="s">
        <v>29</v>
      </c>
    </row>
    <row r="37173" spans="1:26" x14ac:dyDescent="0.2">
      <c r="A37173" s="1" t="s">
        <v>9185</v>
      </c>
      <c r="B37173" s="1" t="s">
        <v>1203</v>
      </c>
      <c r="C37173" s="1" t="s">
        <v>9186</v>
      </c>
      <c r="D37173" s="2">
        <v>44182</v>
      </c>
      <c r="E37173">
        <v>3233530</v>
      </c>
      <c r="F37173">
        <v>103232</v>
      </c>
      <c r="G37173">
        <v>902</v>
      </c>
      <c r="H37173">
        <v>845</v>
      </c>
      <c r="I37173">
        <v>3511</v>
      </c>
      <c r="J37173">
        <v>54</v>
      </c>
      <c r="K37173">
        <v>51.429000000000002</v>
      </c>
      <c r="L37173">
        <v>31925.481</v>
      </c>
      <c r="M37173">
        <v>278.952</v>
      </c>
      <c r="N37173">
        <v>261.32400000000001</v>
      </c>
      <c r="O37173">
        <v>1085.81</v>
      </c>
      <c r="P37173">
        <v>16.7</v>
      </c>
      <c r="Q37173">
        <v>15.904999999999999</v>
      </c>
      <c r="R37173">
        <v>0.85</v>
      </c>
      <c r="S37173" s="1" t="s">
        <v>29</v>
      </c>
      <c r="T37173" s="1" t="s">
        <v>29</v>
      </c>
      <c r="U37173" s="1" t="s">
        <v>29</v>
      </c>
      <c r="V37173" s="1" t="s">
        <v>29</v>
      </c>
      <c r="W37173" s="1" t="s">
        <v>29</v>
      </c>
      <c r="X37173" s="1" t="s">
        <v>29</v>
      </c>
      <c r="Y37173" s="1" t="s">
        <v>29</v>
      </c>
      <c r="Z37173" s="1" t="s">
        <v>29</v>
      </c>
    </row>
    <row r="37174" spans="1:26" x14ac:dyDescent="0.2">
      <c r="A37174" s="1" t="s">
        <v>9185</v>
      </c>
      <c r="B37174" s="1" t="s">
        <v>1203</v>
      </c>
      <c r="C37174" s="1" t="s">
        <v>9186</v>
      </c>
      <c r="D37174" s="2">
        <v>44183</v>
      </c>
      <c r="E37174">
        <v>3233530</v>
      </c>
      <c r="F37174">
        <v>104087</v>
      </c>
      <c r="G37174">
        <v>855</v>
      </c>
      <c r="H37174">
        <v>783.42899999999997</v>
      </c>
      <c r="I37174">
        <v>3549</v>
      </c>
      <c r="J37174">
        <v>38</v>
      </c>
      <c r="K37174">
        <v>50</v>
      </c>
      <c r="L37174">
        <v>32189.898000000001</v>
      </c>
      <c r="M37174">
        <v>264.41699999999997</v>
      </c>
      <c r="N37174">
        <v>242.28299999999999</v>
      </c>
      <c r="O37174">
        <v>1097.5619999999999</v>
      </c>
      <c r="P37174">
        <v>11.752000000000001</v>
      </c>
      <c r="Q37174">
        <v>15.462999999999999</v>
      </c>
      <c r="R37174">
        <v>0.84</v>
      </c>
      <c r="S37174" s="1" t="s">
        <v>29</v>
      </c>
      <c r="T37174" s="1" t="s">
        <v>29</v>
      </c>
      <c r="U37174" s="1" t="s">
        <v>29</v>
      </c>
      <c r="V37174" s="1" t="s">
        <v>29</v>
      </c>
      <c r="W37174" s="1" t="s">
        <v>29</v>
      </c>
      <c r="X37174" s="1" t="s">
        <v>29</v>
      </c>
      <c r="Y37174" s="1" t="s">
        <v>29</v>
      </c>
      <c r="Z37174" s="1" t="s">
        <v>29</v>
      </c>
    </row>
    <row r="37175" spans="1:26" x14ac:dyDescent="0.2">
      <c r="A37175" s="1" t="s">
        <v>9185</v>
      </c>
      <c r="B37175" s="1" t="s">
        <v>1203</v>
      </c>
      <c r="C37175" s="1" t="s">
        <v>9186</v>
      </c>
      <c r="D37175" s="2">
        <v>44184</v>
      </c>
      <c r="E37175">
        <v>3233530</v>
      </c>
      <c r="F37175">
        <v>104881</v>
      </c>
      <c r="G37175">
        <v>794</v>
      </c>
      <c r="H37175">
        <v>762.57100000000003</v>
      </c>
      <c r="I37175">
        <v>3583</v>
      </c>
      <c r="J37175">
        <v>34</v>
      </c>
      <c r="K37175">
        <v>47.570999999999998</v>
      </c>
      <c r="L37175">
        <v>32435.45</v>
      </c>
      <c r="M37175">
        <v>245.55199999999999</v>
      </c>
      <c r="N37175">
        <v>235.83199999999999</v>
      </c>
      <c r="O37175">
        <v>1108.077</v>
      </c>
      <c r="P37175">
        <v>10.515000000000001</v>
      </c>
      <c r="Q37175">
        <v>14.712</v>
      </c>
      <c r="R37175">
        <v>0.84</v>
      </c>
      <c r="S37175" s="1" t="s">
        <v>29</v>
      </c>
      <c r="T37175" s="1" t="s">
        <v>29</v>
      </c>
      <c r="U37175" s="1" t="s">
        <v>29</v>
      </c>
      <c r="V37175" s="1" t="s">
        <v>29</v>
      </c>
      <c r="W37175" s="1" t="s">
        <v>29</v>
      </c>
      <c r="X37175" s="1" t="s">
        <v>29</v>
      </c>
      <c r="Y37175" s="1" t="s">
        <v>29</v>
      </c>
      <c r="Z37175" s="1" t="s">
        <v>29</v>
      </c>
    </row>
    <row r="37176" spans="1:26" x14ac:dyDescent="0.2">
      <c r="A37176" s="1" t="s">
        <v>9185</v>
      </c>
      <c r="B37176" s="1" t="s">
        <v>1203</v>
      </c>
      <c r="C37176" s="1" t="s">
        <v>9186</v>
      </c>
      <c r="D37176" s="2">
        <v>44185</v>
      </c>
      <c r="E37176">
        <v>3233530</v>
      </c>
      <c r="F37176">
        <v>105524</v>
      </c>
      <c r="G37176">
        <v>643</v>
      </c>
      <c r="H37176">
        <v>745.42899999999997</v>
      </c>
      <c r="I37176">
        <v>3625</v>
      </c>
      <c r="J37176">
        <v>42</v>
      </c>
      <c r="K37176">
        <v>46.713999999999999</v>
      </c>
      <c r="L37176">
        <v>32634.304</v>
      </c>
      <c r="M37176">
        <v>198.85400000000001</v>
      </c>
      <c r="N37176">
        <v>230.53100000000001</v>
      </c>
      <c r="O37176">
        <v>1121.066</v>
      </c>
      <c r="P37176">
        <v>12.989000000000001</v>
      </c>
      <c r="Q37176">
        <v>14.446999999999999</v>
      </c>
      <c r="R37176">
        <v>0.84</v>
      </c>
      <c r="S37176" s="1" t="s">
        <v>29</v>
      </c>
      <c r="T37176" s="1" t="s">
        <v>29</v>
      </c>
      <c r="U37176" s="1" t="s">
        <v>29</v>
      </c>
      <c r="V37176" s="1" t="s">
        <v>29</v>
      </c>
      <c r="W37176" s="1" t="s">
        <v>29</v>
      </c>
      <c r="X37176" s="1" t="s">
        <v>29</v>
      </c>
      <c r="Y37176" s="1" t="s">
        <v>29</v>
      </c>
      <c r="Z37176" s="1" t="s">
        <v>29</v>
      </c>
    </row>
    <row r="37177" spans="1:26" x14ac:dyDescent="0.2">
      <c r="A37177" s="1" t="s">
        <v>9185</v>
      </c>
      <c r="B37177" s="1" t="s">
        <v>1203</v>
      </c>
      <c r="C37177" s="1" t="s">
        <v>9186</v>
      </c>
      <c r="D37177" s="2">
        <v>44186</v>
      </c>
      <c r="E37177">
        <v>3233530</v>
      </c>
      <c r="F37177">
        <v>106006</v>
      </c>
      <c r="G37177">
        <v>482</v>
      </c>
      <c r="H37177">
        <v>698.42899999999997</v>
      </c>
      <c r="I37177">
        <v>3653</v>
      </c>
      <c r="J37177">
        <v>28</v>
      </c>
      <c r="K37177">
        <v>45.286000000000001</v>
      </c>
      <c r="L37177">
        <v>32783.366999999998</v>
      </c>
      <c r="M37177">
        <v>149.06299999999999</v>
      </c>
      <c r="N37177">
        <v>215.99600000000001</v>
      </c>
      <c r="O37177">
        <v>1129.7249999999999</v>
      </c>
      <c r="P37177">
        <v>8.6590000000000007</v>
      </c>
      <c r="Q37177">
        <v>14.005000000000001</v>
      </c>
      <c r="R37177">
        <v>0.84</v>
      </c>
      <c r="S37177" s="1" t="s">
        <v>29</v>
      </c>
      <c r="T37177" s="1" t="s">
        <v>29</v>
      </c>
      <c r="U37177" s="1" t="s">
        <v>29</v>
      </c>
      <c r="V37177" s="1" t="s">
        <v>29</v>
      </c>
      <c r="W37177" s="1" t="s">
        <v>29</v>
      </c>
      <c r="X37177" s="1" t="s">
        <v>29</v>
      </c>
      <c r="Y37177" s="1" t="s">
        <v>29</v>
      </c>
      <c r="Z37177" s="1" t="s">
        <v>29</v>
      </c>
    </row>
    <row r="37178" spans="1:26" x14ac:dyDescent="0.2">
      <c r="A37178" s="1" t="s">
        <v>9185</v>
      </c>
      <c r="B37178" s="1" t="s">
        <v>1203</v>
      </c>
      <c r="C37178" s="1" t="s">
        <v>9186</v>
      </c>
      <c r="D37178" s="2">
        <v>44187</v>
      </c>
      <c r="E37178">
        <v>3233530</v>
      </c>
      <c r="F37178">
        <v>106222</v>
      </c>
      <c r="G37178">
        <v>216</v>
      </c>
      <c r="H37178">
        <v>680.14300000000003</v>
      </c>
      <c r="I37178">
        <v>3706</v>
      </c>
      <c r="J37178">
        <v>53</v>
      </c>
      <c r="K37178">
        <v>45</v>
      </c>
      <c r="L37178">
        <v>32850.167000000001</v>
      </c>
      <c r="M37178">
        <v>66.8</v>
      </c>
      <c r="N37178">
        <v>210.34100000000001</v>
      </c>
      <c r="O37178">
        <v>1146.116</v>
      </c>
      <c r="P37178">
        <v>16.390999999999998</v>
      </c>
      <c r="Q37178">
        <v>13.917</v>
      </c>
      <c r="R37178">
        <v>0.83</v>
      </c>
      <c r="S37178" s="1" t="s">
        <v>29</v>
      </c>
      <c r="T37178" s="1" t="s">
        <v>29</v>
      </c>
      <c r="U37178" s="1" t="s">
        <v>29</v>
      </c>
      <c r="V37178" s="1" t="s">
        <v>29</v>
      </c>
      <c r="W37178" s="1" t="s">
        <v>29</v>
      </c>
      <c r="X37178" s="1" t="s">
        <v>29</v>
      </c>
      <c r="Y37178" s="1" t="s">
        <v>29</v>
      </c>
      <c r="Z37178" s="1" t="s">
        <v>29</v>
      </c>
    </row>
    <row r="37179" spans="1:26" x14ac:dyDescent="0.2">
      <c r="A37179" s="1" t="s">
        <v>9185</v>
      </c>
      <c r="B37179" s="1" t="s">
        <v>1203</v>
      </c>
      <c r="C37179" s="1" t="s">
        <v>9186</v>
      </c>
      <c r="D37179" s="2">
        <v>44188</v>
      </c>
      <c r="E37179">
        <v>3233530</v>
      </c>
      <c r="F37179">
        <v>106896</v>
      </c>
      <c r="G37179">
        <v>674</v>
      </c>
      <c r="H37179">
        <v>652.28599999999994</v>
      </c>
      <c r="I37179">
        <v>3792</v>
      </c>
      <c r="J37179">
        <v>86</v>
      </c>
      <c r="K37179">
        <v>47.856999999999999</v>
      </c>
      <c r="L37179">
        <v>33058.608</v>
      </c>
      <c r="M37179">
        <v>208.441</v>
      </c>
      <c r="N37179">
        <v>201.726</v>
      </c>
      <c r="O37179">
        <v>1172.712</v>
      </c>
      <c r="P37179">
        <v>26.596</v>
      </c>
      <c r="Q37179">
        <v>14.8</v>
      </c>
      <c r="R37179">
        <v>0.84</v>
      </c>
      <c r="S37179" s="1" t="s">
        <v>29</v>
      </c>
      <c r="T37179" s="1" t="s">
        <v>29</v>
      </c>
      <c r="U37179" s="1" t="s">
        <v>29</v>
      </c>
      <c r="V37179" s="1" t="s">
        <v>29</v>
      </c>
      <c r="W37179" s="1" t="s">
        <v>29</v>
      </c>
      <c r="X37179" s="1" t="s">
        <v>29</v>
      </c>
      <c r="Y37179" s="1" t="s">
        <v>29</v>
      </c>
      <c r="Z37179" s="1" t="s">
        <v>29</v>
      </c>
    </row>
    <row r="37180" spans="1:26" x14ac:dyDescent="0.2">
      <c r="A37180" s="1" t="s">
        <v>9185</v>
      </c>
      <c r="B37180" s="1" t="s">
        <v>1203</v>
      </c>
      <c r="C37180" s="1" t="s">
        <v>9186</v>
      </c>
      <c r="D37180" s="2">
        <v>44189</v>
      </c>
      <c r="E37180">
        <v>3233530</v>
      </c>
      <c r="F37180">
        <v>107570</v>
      </c>
      <c r="G37180">
        <v>674</v>
      </c>
      <c r="H37180">
        <v>619.71400000000006</v>
      </c>
      <c r="I37180">
        <v>3838</v>
      </c>
      <c r="J37180">
        <v>46</v>
      </c>
      <c r="K37180">
        <v>46.713999999999999</v>
      </c>
      <c r="L37180">
        <v>33267.048999999999</v>
      </c>
      <c r="M37180">
        <v>208.441</v>
      </c>
      <c r="N37180">
        <v>191.65299999999999</v>
      </c>
      <c r="O37180">
        <v>1186.9380000000001</v>
      </c>
      <c r="P37180">
        <v>14.226000000000001</v>
      </c>
      <c r="Q37180">
        <v>14.446999999999999</v>
      </c>
      <c r="R37180">
        <v>0.84</v>
      </c>
      <c r="S37180" s="1" t="s">
        <v>29</v>
      </c>
      <c r="T37180" s="1" t="s">
        <v>29</v>
      </c>
      <c r="U37180" s="1" t="s">
        <v>29</v>
      </c>
      <c r="V37180" s="1" t="s">
        <v>29</v>
      </c>
      <c r="W37180" s="1" t="s">
        <v>29</v>
      </c>
      <c r="X37180" s="1" t="s">
        <v>29</v>
      </c>
      <c r="Y37180" s="1" t="s">
        <v>29</v>
      </c>
      <c r="Z37180" s="1" t="s">
        <v>29</v>
      </c>
    </row>
    <row r="37181" spans="1:26" x14ac:dyDescent="0.2">
      <c r="A37181" s="1" t="s">
        <v>9185</v>
      </c>
      <c r="B37181" s="1" t="s">
        <v>1203</v>
      </c>
      <c r="C37181" s="1" t="s">
        <v>9186</v>
      </c>
      <c r="D37181" s="2">
        <v>44190</v>
      </c>
      <c r="E37181">
        <v>3233530</v>
      </c>
      <c r="F37181">
        <v>108298</v>
      </c>
      <c r="G37181">
        <v>728</v>
      </c>
      <c r="H37181">
        <v>601.57100000000003</v>
      </c>
      <c r="I37181">
        <v>3878</v>
      </c>
      <c r="J37181">
        <v>40</v>
      </c>
      <c r="K37181">
        <v>47</v>
      </c>
      <c r="L37181">
        <v>33492.19</v>
      </c>
      <c r="M37181">
        <v>225.14099999999999</v>
      </c>
      <c r="N37181">
        <v>186.042</v>
      </c>
      <c r="O37181">
        <v>1199.308</v>
      </c>
      <c r="P37181">
        <v>12.37</v>
      </c>
      <c r="Q37181">
        <v>14.535</v>
      </c>
      <c r="R37181">
        <v>0.83</v>
      </c>
      <c r="S37181" s="1" t="s">
        <v>29</v>
      </c>
      <c r="T37181" s="1" t="s">
        <v>29</v>
      </c>
      <c r="U37181" s="1" t="s">
        <v>29</v>
      </c>
      <c r="V37181" s="1" t="s">
        <v>29</v>
      </c>
      <c r="W37181" s="1" t="s">
        <v>29</v>
      </c>
      <c r="X37181" s="1" t="s">
        <v>29</v>
      </c>
      <c r="Y37181" s="1" t="s">
        <v>29</v>
      </c>
      <c r="Z37181" s="1" t="s">
        <v>29</v>
      </c>
    </row>
    <row r="37182" spans="1:26" x14ac:dyDescent="0.2">
      <c r="A37182" s="1" t="s">
        <v>9185</v>
      </c>
      <c r="B37182" s="1" t="s">
        <v>1203</v>
      </c>
      <c r="C37182" s="1" t="s">
        <v>9186</v>
      </c>
      <c r="D37182" s="2">
        <v>44191</v>
      </c>
      <c r="E37182">
        <v>3233530</v>
      </c>
      <c r="F37182">
        <v>108891</v>
      </c>
      <c r="G37182">
        <v>593</v>
      </c>
      <c r="H37182">
        <v>572.85699999999997</v>
      </c>
      <c r="I37182">
        <v>3901</v>
      </c>
      <c r="J37182">
        <v>23</v>
      </c>
      <c r="K37182">
        <v>45.429000000000002</v>
      </c>
      <c r="L37182">
        <v>33675.580999999998</v>
      </c>
      <c r="M37182">
        <v>183.39099999999999</v>
      </c>
      <c r="N37182">
        <v>177.16200000000001</v>
      </c>
      <c r="O37182">
        <v>1206.421</v>
      </c>
      <c r="P37182">
        <v>7.1130000000000004</v>
      </c>
      <c r="Q37182">
        <v>14.048999999999999</v>
      </c>
      <c r="R37182">
        <v>0.84</v>
      </c>
      <c r="S37182" s="1" t="s">
        <v>29</v>
      </c>
      <c r="T37182" s="1" t="s">
        <v>29</v>
      </c>
      <c r="U37182" s="1" t="s">
        <v>29</v>
      </c>
      <c r="V37182" s="1" t="s">
        <v>29</v>
      </c>
      <c r="W37182" s="1" t="s">
        <v>29</v>
      </c>
      <c r="X37182" s="1" t="s">
        <v>29</v>
      </c>
      <c r="Y37182" s="1" t="s">
        <v>29</v>
      </c>
      <c r="Z37182" s="1" t="s">
        <v>29</v>
      </c>
    </row>
    <row r="37183" spans="1:26" x14ac:dyDescent="0.2">
      <c r="A37183" s="1" t="s">
        <v>9185</v>
      </c>
      <c r="B37183" s="1" t="s">
        <v>1203</v>
      </c>
      <c r="C37183" s="1" t="s">
        <v>9186</v>
      </c>
      <c r="D37183" s="2">
        <v>44192</v>
      </c>
      <c r="E37183">
        <v>3233530</v>
      </c>
      <c r="F37183">
        <v>109330</v>
      </c>
      <c r="G37183">
        <v>439</v>
      </c>
      <c r="H37183">
        <v>543.71400000000006</v>
      </c>
      <c r="I37183">
        <v>3923</v>
      </c>
      <c r="J37183">
        <v>22</v>
      </c>
      <c r="K37183">
        <v>42.570999999999998</v>
      </c>
      <c r="L37183">
        <v>33811.345000000001</v>
      </c>
      <c r="M37183">
        <v>135.76499999999999</v>
      </c>
      <c r="N37183">
        <v>168.149</v>
      </c>
      <c r="O37183">
        <v>1213.2249999999999</v>
      </c>
      <c r="P37183">
        <v>6.8040000000000003</v>
      </c>
      <c r="Q37183">
        <v>13.166</v>
      </c>
      <c r="R37183">
        <v>0.84</v>
      </c>
      <c r="S37183" s="1" t="s">
        <v>29</v>
      </c>
      <c r="T37183" s="1" t="s">
        <v>29</v>
      </c>
      <c r="U37183" s="1" t="s">
        <v>29</v>
      </c>
      <c r="V37183" s="1" t="s">
        <v>29</v>
      </c>
      <c r="W37183" s="1" t="s">
        <v>29</v>
      </c>
      <c r="X37183" s="1" t="s">
        <v>29</v>
      </c>
      <c r="Y37183" s="1" t="s">
        <v>29</v>
      </c>
      <c r="Z37183" s="1" t="s">
        <v>29</v>
      </c>
    </row>
    <row r="37184" spans="1:26" x14ac:dyDescent="0.2">
      <c r="A37184" s="1" t="s">
        <v>9185</v>
      </c>
      <c r="B37184" s="1" t="s">
        <v>1203</v>
      </c>
      <c r="C37184" s="1" t="s">
        <v>9186</v>
      </c>
      <c r="D37184" s="2">
        <v>44193</v>
      </c>
      <c r="E37184">
        <v>3233530</v>
      </c>
      <c r="F37184">
        <v>109691</v>
      </c>
      <c r="G37184">
        <v>361</v>
      </c>
      <c r="H37184">
        <v>526.42899999999997</v>
      </c>
      <c r="I37184">
        <v>3953</v>
      </c>
      <c r="J37184">
        <v>30</v>
      </c>
      <c r="K37184">
        <v>42.856999999999999</v>
      </c>
      <c r="L37184">
        <v>33922.987999999998</v>
      </c>
      <c r="M37184">
        <v>111.643</v>
      </c>
      <c r="N37184">
        <v>162.803</v>
      </c>
      <c r="O37184">
        <v>1222.5029999999999</v>
      </c>
      <c r="P37184">
        <v>9.2780000000000005</v>
      </c>
      <c r="Q37184">
        <v>13.254</v>
      </c>
      <c r="R37184">
        <v>0.84</v>
      </c>
      <c r="S37184" s="1" t="s">
        <v>29</v>
      </c>
      <c r="T37184" s="1" t="s">
        <v>29</v>
      </c>
      <c r="U37184" s="1" t="s">
        <v>29</v>
      </c>
      <c r="V37184" s="1" t="s">
        <v>29</v>
      </c>
      <c r="W37184" s="1" t="s">
        <v>29</v>
      </c>
      <c r="X37184" s="1" t="s">
        <v>29</v>
      </c>
      <c r="Y37184" s="1" t="s">
        <v>29</v>
      </c>
      <c r="Z37184" s="1" t="s">
        <v>29</v>
      </c>
    </row>
    <row r="37185" spans="1:26" x14ac:dyDescent="0.2">
      <c r="A37185" s="1" t="s">
        <v>9185</v>
      </c>
      <c r="B37185" s="1" t="s">
        <v>1203</v>
      </c>
      <c r="C37185" s="1" t="s">
        <v>9186</v>
      </c>
      <c r="D37185" s="2">
        <v>44194</v>
      </c>
      <c r="E37185">
        <v>3233530</v>
      </c>
      <c r="F37185">
        <v>109911</v>
      </c>
      <c r="G37185">
        <v>220</v>
      </c>
      <c r="H37185">
        <v>527</v>
      </c>
      <c r="I37185">
        <v>3976</v>
      </c>
      <c r="J37185">
        <v>23</v>
      </c>
      <c r="K37185">
        <v>38.570999999999998</v>
      </c>
      <c r="L37185">
        <v>33991.025000000001</v>
      </c>
      <c r="M37185">
        <v>68.037000000000006</v>
      </c>
      <c r="N37185">
        <v>162.97999999999999</v>
      </c>
      <c r="O37185">
        <v>1229.616</v>
      </c>
      <c r="P37185">
        <v>7.1130000000000004</v>
      </c>
      <c r="Q37185">
        <v>11.929</v>
      </c>
      <c r="R37185">
        <v>0.84</v>
      </c>
      <c r="S37185" s="1" t="s">
        <v>29</v>
      </c>
      <c r="T37185" s="1" t="s">
        <v>29</v>
      </c>
      <c r="U37185" s="1" t="s">
        <v>29</v>
      </c>
      <c r="V37185" s="1" t="s">
        <v>29</v>
      </c>
      <c r="W37185" s="1" t="s">
        <v>29</v>
      </c>
      <c r="X37185" s="1" t="s">
        <v>29</v>
      </c>
      <c r="Y37185" s="1" t="s">
        <v>29</v>
      </c>
      <c r="Z37185" s="1" t="s">
        <v>29</v>
      </c>
    </row>
    <row r="37186" spans="1:26" x14ac:dyDescent="0.2">
      <c r="A37186" s="1" t="s">
        <v>9185</v>
      </c>
      <c r="B37186" s="1" t="s">
        <v>1203</v>
      </c>
      <c r="C37186" s="1" t="s">
        <v>9186</v>
      </c>
      <c r="D37186" s="2">
        <v>44195</v>
      </c>
      <c r="E37186">
        <v>3233530</v>
      </c>
      <c r="F37186">
        <v>110454</v>
      </c>
      <c r="G37186">
        <v>543</v>
      </c>
      <c r="H37186">
        <v>508.286</v>
      </c>
      <c r="I37186">
        <v>4024</v>
      </c>
      <c r="J37186">
        <v>48</v>
      </c>
      <c r="K37186">
        <v>33.143000000000001</v>
      </c>
      <c r="L37186">
        <v>34158.953000000001</v>
      </c>
      <c r="M37186">
        <v>167.928</v>
      </c>
      <c r="N37186">
        <v>157.19200000000001</v>
      </c>
      <c r="O37186">
        <v>1244.46</v>
      </c>
      <c r="P37186">
        <v>14.843999999999999</v>
      </c>
      <c r="Q37186">
        <v>10.25</v>
      </c>
      <c r="R37186">
        <v>0.85</v>
      </c>
      <c r="S37186" s="1" t="s">
        <v>29</v>
      </c>
      <c r="T37186" s="1" t="s">
        <v>29</v>
      </c>
      <c r="U37186" s="1" t="s">
        <v>29</v>
      </c>
      <c r="V37186" s="1" t="s">
        <v>29</v>
      </c>
      <c r="W37186" s="1" t="s">
        <v>29</v>
      </c>
      <c r="X37186" s="1" t="s">
        <v>29</v>
      </c>
      <c r="Y37186" s="1" t="s">
        <v>29</v>
      </c>
      <c r="Z37186" s="1" t="s">
        <v>29</v>
      </c>
    </row>
    <row r="37187" spans="1:26" x14ac:dyDescent="0.2">
      <c r="A37187" s="1" t="s">
        <v>9185</v>
      </c>
      <c r="B37187" s="1" t="s">
        <v>1203</v>
      </c>
      <c r="C37187" s="1" t="s">
        <v>9186</v>
      </c>
      <c r="D37187" s="2">
        <v>44196</v>
      </c>
      <c r="E37187">
        <v>3233530</v>
      </c>
      <c r="F37187">
        <v>110985</v>
      </c>
      <c r="G37187">
        <v>531</v>
      </c>
      <c r="H37187">
        <v>487.85700000000003</v>
      </c>
      <c r="I37187">
        <v>4050</v>
      </c>
      <c r="J37187">
        <v>26</v>
      </c>
      <c r="K37187">
        <v>30.286000000000001</v>
      </c>
      <c r="L37187">
        <v>34323.17</v>
      </c>
      <c r="M37187">
        <v>164.21700000000001</v>
      </c>
      <c r="N37187">
        <v>150.874</v>
      </c>
      <c r="O37187">
        <v>1252.501</v>
      </c>
      <c r="P37187">
        <v>8.0410000000000004</v>
      </c>
      <c r="Q37187">
        <v>9.3659999999999997</v>
      </c>
      <c r="R37187">
        <v>0.86</v>
      </c>
      <c r="S37187" s="1" t="s">
        <v>29</v>
      </c>
      <c r="T37187" s="1" t="s">
        <v>29</v>
      </c>
      <c r="U37187" s="1" t="s">
        <v>29</v>
      </c>
      <c r="V37187" s="1" t="s">
        <v>29</v>
      </c>
      <c r="W37187" s="1" t="s">
        <v>29</v>
      </c>
      <c r="X37187" s="1" t="s">
        <v>29</v>
      </c>
      <c r="Y37187" s="1" t="s">
        <v>29</v>
      </c>
      <c r="Z37187" s="1" t="s">
        <v>29</v>
      </c>
    </row>
    <row r="37188" spans="1:26" x14ac:dyDescent="0.2">
      <c r="A37188" s="1" t="s">
        <v>9185</v>
      </c>
      <c r="B37188" s="1" t="s">
        <v>1203</v>
      </c>
      <c r="C37188" s="1" t="s">
        <v>9186</v>
      </c>
      <c r="D37188" s="2">
        <v>44197</v>
      </c>
      <c r="E37188">
        <v>3233530</v>
      </c>
      <c r="F37188">
        <v>111642</v>
      </c>
      <c r="G37188">
        <v>657</v>
      </c>
      <c r="H37188">
        <v>477.714</v>
      </c>
      <c r="I37188">
        <v>4072</v>
      </c>
      <c r="J37188">
        <v>22</v>
      </c>
      <c r="K37188">
        <v>27.713999999999999</v>
      </c>
      <c r="L37188">
        <v>34526.353999999999</v>
      </c>
      <c r="M37188">
        <v>203.184</v>
      </c>
      <c r="N37188">
        <v>147.738</v>
      </c>
      <c r="O37188">
        <v>1259.3050000000001</v>
      </c>
      <c r="P37188">
        <v>6.8040000000000003</v>
      </c>
      <c r="Q37188">
        <v>8.5709999999999997</v>
      </c>
      <c r="R37188">
        <v>0.88</v>
      </c>
      <c r="S37188" s="1" t="s">
        <v>29</v>
      </c>
      <c r="T37188" s="1" t="s">
        <v>29</v>
      </c>
      <c r="U37188" s="1" t="s">
        <v>29</v>
      </c>
      <c r="V37188" s="1" t="s">
        <v>29</v>
      </c>
      <c r="W37188" s="1" t="s">
        <v>29</v>
      </c>
      <c r="X37188" s="1" t="s">
        <v>29</v>
      </c>
      <c r="Y37188" s="1" t="s">
        <v>29</v>
      </c>
      <c r="Z37188" s="1" t="s">
        <v>29</v>
      </c>
    </row>
    <row r="37189" spans="1:26" x14ac:dyDescent="0.2">
      <c r="A37189" s="1" t="s">
        <v>9185</v>
      </c>
      <c r="B37189" s="1" t="s">
        <v>1203</v>
      </c>
      <c r="C37189" s="1" t="s">
        <v>9186</v>
      </c>
      <c r="D37189" s="2">
        <v>44198</v>
      </c>
      <c r="E37189">
        <v>3233530</v>
      </c>
      <c r="F37189">
        <v>112143</v>
      </c>
      <c r="G37189">
        <v>501</v>
      </c>
      <c r="H37189">
        <v>464.57100000000003</v>
      </c>
      <c r="I37189">
        <v>4086</v>
      </c>
      <c r="J37189">
        <v>14</v>
      </c>
      <c r="K37189">
        <v>26.428999999999998</v>
      </c>
      <c r="L37189">
        <v>34681.292999999998</v>
      </c>
      <c r="M37189">
        <v>154.93899999999999</v>
      </c>
      <c r="N37189">
        <v>143.673</v>
      </c>
      <c r="O37189">
        <v>1263.634</v>
      </c>
      <c r="P37189">
        <v>4.33</v>
      </c>
      <c r="Q37189">
        <v>8.173</v>
      </c>
      <c r="R37189">
        <v>0.88</v>
      </c>
      <c r="S37189" s="1" t="s">
        <v>29</v>
      </c>
      <c r="T37189" s="1" t="s">
        <v>29</v>
      </c>
      <c r="U37189" s="1" t="s">
        <v>29</v>
      </c>
      <c r="V37189" s="1" t="s">
        <v>29</v>
      </c>
      <c r="W37189" s="1" t="s">
        <v>29</v>
      </c>
      <c r="X37189" s="1" t="s">
        <v>29</v>
      </c>
      <c r="Y37189" s="1" t="s">
        <v>29</v>
      </c>
      <c r="Z37189" s="1" t="s">
        <v>29</v>
      </c>
    </row>
    <row r="37190" spans="1:26" x14ac:dyDescent="0.2">
      <c r="A37190" s="1" t="s">
        <v>9185</v>
      </c>
      <c r="B37190" s="1" t="s">
        <v>1203</v>
      </c>
      <c r="C37190" s="1" t="s">
        <v>9186</v>
      </c>
      <c r="D37190" s="2">
        <v>44199</v>
      </c>
      <c r="E37190">
        <v>3233530</v>
      </c>
      <c r="F37190">
        <v>112345</v>
      </c>
      <c r="G37190">
        <v>202</v>
      </c>
      <c r="H37190">
        <v>430.714</v>
      </c>
      <c r="I37190">
        <v>4100</v>
      </c>
      <c r="J37190">
        <v>14</v>
      </c>
      <c r="K37190">
        <v>25.286000000000001</v>
      </c>
      <c r="L37190">
        <v>34743.762999999999</v>
      </c>
      <c r="M37190">
        <v>62.47</v>
      </c>
      <c r="N37190">
        <v>133.203</v>
      </c>
      <c r="O37190">
        <v>1267.9639999999999</v>
      </c>
      <c r="P37190">
        <v>4.33</v>
      </c>
      <c r="Q37190">
        <v>7.82</v>
      </c>
      <c r="R37190">
        <v>0.89</v>
      </c>
      <c r="S37190" s="1" t="s">
        <v>29</v>
      </c>
      <c r="T37190" s="1" t="s">
        <v>29</v>
      </c>
      <c r="U37190" s="1" t="s">
        <v>29</v>
      </c>
      <c r="V37190" s="1" t="s">
        <v>29</v>
      </c>
      <c r="W37190" s="1" t="s">
        <v>29</v>
      </c>
      <c r="X37190" s="1" t="s">
        <v>29</v>
      </c>
      <c r="Y37190" s="1" t="s">
        <v>29</v>
      </c>
      <c r="Z37190" s="1" t="s">
        <v>29</v>
      </c>
    </row>
    <row r="37191" spans="1:26" x14ac:dyDescent="0.2">
      <c r="A37191" s="1" t="s">
        <v>9185</v>
      </c>
      <c r="B37191" s="1" t="s">
        <v>1203</v>
      </c>
      <c r="C37191" s="1" t="s">
        <v>9186</v>
      </c>
      <c r="D37191" s="2">
        <v>44200</v>
      </c>
      <c r="E37191">
        <v>3233530</v>
      </c>
      <c r="F37191">
        <v>112645</v>
      </c>
      <c r="G37191">
        <v>300</v>
      </c>
      <c r="H37191">
        <v>422</v>
      </c>
      <c r="I37191">
        <v>4131</v>
      </c>
      <c r="J37191">
        <v>31</v>
      </c>
      <c r="K37191">
        <v>25.428999999999998</v>
      </c>
      <c r="L37191">
        <v>34836.540999999997</v>
      </c>
      <c r="M37191">
        <v>92.778000000000006</v>
      </c>
      <c r="N37191">
        <v>130.50800000000001</v>
      </c>
      <c r="O37191">
        <v>1277.5509999999999</v>
      </c>
      <c r="P37191">
        <v>9.5869999999999997</v>
      </c>
      <c r="Q37191">
        <v>7.8639999999999999</v>
      </c>
      <c r="R37191">
        <v>0.89</v>
      </c>
      <c r="S37191" s="1" t="s">
        <v>29</v>
      </c>
      <c r="T37191" s="1" t="s">
        <v>29</v>
      </c>
      <c r="U37191" s="1" t="s">
        <v>29</v>
      </c>
      <c r="V37191" s="1" t="s">
        <v>29</v>
      </c>
      <c r="W37191" s="1" t="s">
        <v>29</v>
      </c>
      <c r="X37191" s="1" t="s">
        <v>29</v>
      </c>
      <c r="Y37191" s="1" t="s">
        <v>29</v>
      </c>
      <c r="Z37191" s="1" t="s">
        <v>29</v>
      </c>
    </row>
    <row r="37192" spans="1:26" x14ac:dyDescent="0.2">
      <c r="A37192" s="1" t="s">
        <v>9185</v>
      </c>
      <c r="B37192" s="1" t="s">
        <v>1203</v>
      </c>
      <c r="C37192" s="1" t="s">
        <v>9186</v>
      </c>
      <c r="D37192" s="2">
        <v>44201</v>
      </c>
      <c r="E37192">
        <v>3233530</v>
      </c>
      <c r="F37192">
        <v>112828</v>
      </c>
      <c r="G37192">
        <v>183</v>
      </c>
      <c r="H37192">
        <v>416.714</v>
      </c>
      <c r="I37192">
        <v>4179</v>
      </c>
      <c r="J37192">
        <v>48</v>
      </c>
      <c r="K37192">
        <v>29</v>
      </c>
      <c r="L37192">
        <v>34893.135000000002</v>
      </c>
      <c r="M37192">
        <v>56.594000000000001</v>
      </c>
      <c r="N37192">
        <v>128.87299999999999</v>
      </c>
      <c r="O37192">
        <v>1292.396</v>
      </c>
      <c r="P37192">
        <v>14.843999999999999</v>
      </c>
      <c r="Q37192">
        <v>8.9689999999999994</v>
      </c>
      <c r="R37192">
        <v>0.9</v>
      </c>
      <c r="S37192" s="1" t="s">
        <v>29</v>
      </c>
      <c r="T37192" s="1" t="s">
        <v>29</v>
      </c>
      <c r="U37192" s="1" t="s">
        <v>29</v>
      </c>
      <c r="V37192" s="1" t="s">
        <v>29</v>
      </c>
      <c r="W37192" s="1" t="s">
        <v>29</v>
      </c>
      <c r="X37192" s="1" t="s">
        <v>29</v>
      </c>
      <c r="Y37192" s="1" t="s">
        <v>29</v>
      </c>
      <c r="Z37192" s="1" t="s">
        <v>29</v>
      </c>
    </row>
    <row r="37193" spans="1:26" x14ac:dyDescent="0.2">
      <c r="A37193" s="1" t="s">
        <v>9185</v>
      </c>
      <c r="B37193" s="1" t="s">
        <v>1203</v>
      </c>
      <c r="C37193" s="1" t="s">
        <v>9186</v>
      </c>
      <c r="D37193" s="2">
        <v>44202</v>
      </c>
      <c r="E37193">
        <v>3233530</v>
      </c>
      <c r="F37193">
        <v>113392</v>
      </c>
      <c r="G37193">
        <v>564</v>
      </c>
      <c r="H37193">
        <v>419.714</v>
      </c>
      <c r="I37193">
        <v>4211</v>
      </c>
      <c r="J37193">
        <v>32</v>
      </c>
      <c r="K37193">
        <v>26.713999999999999</v>
      </c>
      <c r="L37193">
        <v>35067.557999999997</v>
      </c>
      <c r="M37193">
        <v>174.422</v>
      </c>
      <c r="N37193">
        <v>129.80099999999999</v>
      </c>
      <c r="O37193">
        <v>1302.2919999999999</v>
      </c>
      <c r="P37193">
        <v>9.8960000000000008</v>
      </c>
      <c r="Q37193">
        <v>8.2620000000000005</v>
      </c>
      <c r="R37193">
        <v>0.91</v>
      </c>
      <c r="S37193" s="1" t="s">
        <v>29</v>
      </c>
      <c r="T37193" s="1" t="s">
        <v>29</v>
      </c>
      <c r="U37193" s="1" t="s">
        <v>29</v>
      </c>
      <c r="V37193" s="1" t="s">
        <v>29</v>
      </c>
      <c r="W37193" s="1" t="s">
        <v>29</v>
      </c>
      <c r="X37193" s="1" t="s">
        <v>29</v>
      </c>
      <c r="Y37193" s="1" t="s">
        <v>29</v>
      </c>
      <c r="Z37193" s="1" t="s">
        <v>29</v>
      </c>
    </row>
    <row r="37194" spans="1:26" x14ac:dyDescent="0.2">
      <c r="A37194" s="1" t="s">
        <v>9185</v>
      </c>
      <c r="B37194" s="1" t="s">
        <v>1203</v>
      </c>
      <c r="C37194" s="1" t="s">
        <v>9186</v>
      </c>
      <c r="D37194" s="2">
        <v>44203</v>
      </c>
      <c r="E37194">
        <v>3233530</v>
      </c>
      <c r="F37194">
        <v>114152</v>
      </c>
      <c r="G37194">
        <v>760</v>
      </c>
      <c r="H37194">
        <v>452.42899999999997</v>
      </c>
      <c r="I37194">
        <v>4248</v>
      </c>
      <c r="J37194">
        <v>37</v>
      </c>
      <c r="K37194">
        <v>28.286000000000001</v>
      </c>
      <c r="L37194">
        <v>35302.595000000001</v>
      </c>
      <c r="M37194">
        <v>235.03700000000001</v>
      </c>
      <c r="N37194">
        <v>139.91800000000001</v>
      </c>
      <c r="O37194">
        <v>1313.7349999999999</v>
      </c>
      <c r="P37194">
        <v>11.443</v>
      </c>
      <c r="Q37194">
        <v>8.7479999999999993</v>
      </c>
      <c r="R37194">
        <v>0.93</v>
      </c>
      <c r="S37194" s="1" t="s">
        <v>29</v>
      </c>
      <c r="T37194" s="1" t="s">
        <v>29</v>
      </c>
      <c r="U37194" s="1" t="s">
        <v>29</v>
      </c>
      <c r="V37194" s="1" t="s">
        <v>29</v>
      </c>
      <c r="W37194" s="1" t="s">
        <v>29</v>
      </c>
      <c r="X37194" s="1" t="s">
        <v>29</v>
      </c>
      <c r="Y37194" s="1" t="s">
        <v>29</v>
      </c>
      <c r="Z37194" s="1" t="s">
        <v>29</v>
      </c>
    </row>
    <row r="37195" spans="1:26" x14ac:dyDescent="0.2">
      <c r="A37195" s="1" t="s">
        <v>9185</v>
      </c>
      <c r="B37195" s="1" t="s">
        <v>1203</v>
      </c>
      <c r="C37195" s="1" t="s">
        <v>9186</v>
      </c>
      <c r="D37195" s="2">
        <v>44204</v>
      </c>
      <c r="E37195">
        <v>3233530</v>
      </c>
      <c r="F37195">
        <v>114402</v>
      </c>
      <c r="G37195">
        <v>250</v>
      </c>
      <c r="H37195">
        <v>394.286</v>
      </c>
      <c r="I37195">
        <v>4264</v>
      </c>
      <c r="J37195">
        <v>16</v>
      </c>
      <c r="K37195">
        <v>27.428999999999998</v>
      </c>
      <c r="L37195">
        <v>35379.910000000003</v>
      </c>
      <c r="M37195">
        <v>77.314999999999998</v>
      </c>
      <c r="N37195">
        <v>121.937</v>
      </c>
      <c r="O37195">
        <v>1318.683</v>
      </c>
      <c r="P37195">
        <v>4.9480000000000004</v>
      </c>
      <c r="Q37195">
        <v>8.4830000000000005</v>
      </c>
      <c r="R37195">
        <v>0.96</v>
      </c>
      <c r="S37195" s="1" t="s">
        <v>29</v>
      </c>
      <c r="T37195" s="1" t="s">
        <v>29</v>
      </c>
      <c r="U37195" s="1" t="s">
        <v>29</v>
      </c>
      <c r="V37195" s="1" t="s">
        <v>29</v>
      </c>
      <c r="W37195" s="1" t="s">
        <v>29</v>
      </c>
      <c r="X37195" s="1" t="s">
        <v>29</v>
      </c>
      <c r="Y37195" s="1" t="s">
        <v>29</v>
      </c>
      <c r="Z37195" s="1" t="s">
        <v>29</v>
      </c>
    </row>
    <row r="37196" spans="1:26" x14ac:dyDescent="0.2">
      <c r="A37196" s="1" t="s">
        <v>9185</v>
      </c>
      <c r="B37196" s="1" t="s">
        <v>1203</v>
      </c>
      <c r="C37196" s="1" t="s">
        <v>9186</v>
      </c>
      <c r="D37196" s="2">
        <v>44205</v>
      </c>
      <c r="E37196">
        <v>3233530</v>
      </c>
      <c r="F37196">
        <v>114920</v>
      </c>
      <c r="G37196">
        <v>518</v>
      </c>
      <c r="H37196">
        <v>396.714</v>
      </c>
      <c r="I37196">
        <v>4285</v>
      </c>
      <c r="J37196">
        <v>21</v>
      </c>
      <c r="K37196">
        <v>28.428999999999998</v>
      </c>
      <c r="L37196">
        <v>35540.106</v>
      </c>
      <c r="M37196">
        <v>160.196</v>
      </c>
      <c r="N37196">
        <v>122.688</v>
      </c>
      <c r="O37196">
        <v>1325.1769999999999</v>
      </c>
      <c r="P37196">
        <v>6.4939999999999998</v>
      </c>
      <c r="Q37196">
        <v>8.7919999999999998</v>
      </c>
      <c r="R37196">
        <v>0.96</v>
      </c>
      <c r="S37196" s="1" t="s">
        <v>29</v>
      </c>
      <c r="T37196" s="1" t="s">
        <v>29</v>
      </c>
      <c r="U37196" s="1" t="s">
        <v>29</v>
      </c>
      <c r="V37196" s="1" t="s">
        <v>29</v>
      </c>
      <c r="W37196" s="1" t="s">
        <v>29</v>
      </c>
      <c r="X37196" s="1" t="s">
        <v>29</v>
      </c>
      <c r="Y37196" s="1" t="s">
        <v>29</v>
      </c>
      <c r="Z37196" s="1" t="s">
        <v>29</v>
      </c>
    </row>
    <row r="37197" spans="1:26" x14ac:dyDescent="0.2">
      <c r="A37197" s="1" t="s">
        <v>9185</v>
      </c>
      <c r="B37197" s="1" t="s">
        <v>1203</v>
      </c>
      <c r="C37197" s="1" t="s">
        <v>9186</v>
      </c>
      <c r="D37197" s="2">
        <v>44206</v>
      </c>
      <c r="E37197">
        <v>3233530</v>
      </c>
      <c r="F37197">
        <v>115379</v>
      </c>
      <c r="G37197">
        <v>459</v>
      </c>
      <c r="H37197">
        <v>433.42899999999997</v>
      </c>
      <c r="I37197">
        <v>4305</v>
      </c>
      <c r="J37197">
        <v>20</v>
      </c>
      <c r="K37197">
        <v>29.286000000000001</v>
      </c>
      <c r="L37197">
        <v>35682.055999999997</v>
      </c>
      <c r="M37197">
        <v>141.94999999999999</v>
      </c>
      <c r="N37197">
        <v>134.042</v>
      </c>
      <c r="O37197">
        <v>1331.3620000000001</v>
      </c>
      <c r="P37197">
        <v>6.1849999999999996</v>
      </c>
      <c r="Q37197">
        <v>9.0570000000000004</v>
      </c>
      <c r="R37197">
        <v>0.94</v>
      </c>
      <c r="S37197" s="1" t="s">
        <v>29</v>
      </c>
      <c r="T37197" s="1" t="s">
        <v>29</v>
      </c>
      <c r="U37197" s="1" t="s">
        <v>29</v>
      </c>
      <c r="V37197" s="1" t="s">
        <v>29</v>
      </c>
      <c r="W37197" s="1" t="s">
        <v>29</v>
      </c>
      <c r="X37197" s="1" t="s">
        <v>29</v>
      </c>
      <c r="Y37197" s="1" t="s">
        <v>29</v>
      </c>
      <c r="Z37197" s="1" t="s">
        <v>29</v>
      </c>
    </row>
    <row r="37198" spans="1:26" x14ac:dyDescent="0.2">
      <c r="A37198" s="1" t="s">
        <v>9185</v>
      </c>
      <c r="B37198" s="1" t="s">
        <v>1203</v>
      </c>
      <c r="C37198" s="1" t="s">
        <v>9186</v>
      </c>
      <c r="D37198" s="2">
        <v>44207</v>
      </c>
      <c r="E37198">
        <v>3233530</v>
      </c>
      <c r="F37198">
        <v>115633</v>
      </c>
      <c r="G37198">
        <v>254</v>
      </c>
      <c r="H37198">
        <v>426.85700000000003</v>
      </c>
      <c r="I37198">
        <v>4330</v>
      </c>
      <c r="J37198">
        <v>25</v>
      </c>
      <c r="K37198">
        <v>28.428999999999998</v>
      </c>
      <c r="L37198">
        <v>35760.608</v>
      </c>
      <c r="M37198">
        <v>78.552000000000007</v>
      </c>
      <c r="N37198">
        <v>132.01</v>
      </c>
      <c r="O37198">
        <v>1339.0940000000001</v>
      </c>
      <c r="P37198">
        <v>7.7309999999999999</v>
      </c>
      <c r="Q37198">
        <v>8.7919999999999998</v>
      </c>
      <c r="R37198">
        <v>0.93</v>
      </c>
      <c r="S37198" s="1" t="s">
        <v>29</v>
      </c>
      <c r="T37198" s="1" t="s">
        <v>29</v>
      </c>
      <c r="U37198" s="1" t="s">
        <v>29</v>
      </c>
      <c r="V37198" s="1" t="s">
        <v>29</v>
      </c>
      <c r="W37198" s="1" t="s">
        <v>29</v>
      </c>
      <c r="X37198" s="1" t="s">
        <v>29</v>
      </c>
      <c r="Y37198" s="1" t="s">
        <v>29</v>
      </c>
      <c r="Z37198" s="1" t="s">
        <v>29</v>
      </c>
    </row>
    <row r="37199" spans="1:26" x14ac:dyDescent="0.2">
      <c r="A37199" s="1" t="s">
        <v>9185</v>
      </c>
      <c r="B37199" s="1" t="s">
        <v>1203</v>
      </c>
      <c r="C37199" s="1" t="s">
        <v>9186</v>
      </c>
      <c r="D37199" s="2">
        <v>44208</v>
      </c>
      <c r="E37199">
        <v>3233530</v>
      </c>
      <c r="F37199">
        <v>115758</v>
      </c>
      <c r="G37199">
        <v>125</v>
      </c>
      <c r="H37199">
        <v>418.57100000000003</v>
      </c>
      <c r="I37199">
        <v>4358</v>
      </c>
      <c r="J37199">
        <v>28</v>
      </c>
      <c r="K37199">
        <v>25.571000000000002</v>
      </c>
      <c r="L37199">
        <v>35799.266000000003</v>
      </c>
      <c r="M37199">
        <v>38.656999999999996</v>
      </c>
      <c r="N37199">
        <v>129.447</v>
      </c>
      <c r="O37199">
        <v>1347.7529999999999</v>
      </c>
      <c r="P37199">
        <v>8.6590000000000007</v>
      </c>
      <c r="Q37199">
        <v>7.9080000000000004</v>
      </c>
      <c r="R37199">
        <v>0.93</v>
      </c>
      <c r="S37199" s="1" t="s">
        <v>29</v>
      </c>
      <c r="T37199" s="1" t="s">
        <v>29</v>
      </c>
      <c r="U37199" s="1" t="s">
        <v>29</v>
      </c>
      <c r="V37199" s="1" t="s">
        <v>29</v>
      </c>
      <c r="W37199" s="1" t="s">
        <v>29</v>
      </c>
      <c r="X37199" s="1" t="s">
        <v>29</v>
      </c>
      <c r="Y37199" s="1" t="s">
        <v>29</v>
      </c>
      <c r="Z37199" s="1" t="s">
        <v>29</v>
      </c>
    </row>
    <row r="37200" spans="1:26" x14ac:dyDescent="0.2">
      <c r="A37200" s="1" t="s">
        <v>9185</v>
      </c>
      <c r="B37200" s="1" t="s">
        <v>1203</v>
      </c>
      <c r="C37200" s="1" t="s">
        <v>9186</v>
      </c>
      <c r="D37200" s="2">
        <v>44209</v>
      </c>
      <c r="E37200">
        <v>3233530</v>
      </c>
      <c r="F37200">
        <v>116200</v>
      </c>
      <c r="G37200">
        <v>442</v>
      </c>
      <c r="H37200">
        <v>401.14299999999997</v>
      </c>
      <c r="I37200">
        <v>4373</v>
      </c>
      <c r="J37200">
        <v>15</v>
      </c>
      <c r="K37200">
        <v>23.143000000000001</v>
      </c>
      <c r="L37200">
        <v>35935.959000000003</v>
      </c>
      <c r="M37200">
        <v>136.69300000000001</v>
      </c>
      <c r="N37200">
        <v>124.057</v>
      </c>
      <c r="O37200">
        <v>1352.3920000000001</v>
      </c>
      <c r="P37200">
        <v>4.6390000000000002</v>
      </c>
      <c r="Q37200">
        <v>7.157</v>
      </c>
      <c r="R37200">
        <v>0.93</v>
      </c>
      <c r="S37200" s="1" t="s">
        <v>29</v>
      </c>
      <c r="T37200" s="1" t="s">
        <v>29</v>
      </c>
      <c r="U37200" s="1" t="s">
        <v>29</v>
      </c>
      <c r="V37200" s="1" t="s">
        <v>29</v>
      </c>
      <c r="W37200" s="1" t="s">
        <v>29</v>
      </c>
      <c r="X37200" s="1" t="s">
        <v>29</v>
      </c>
      <c r="Y37200" s="1" t="s">
        <v>29</v>
      </c>
      <c r="Z37200" s="1" t="s">
        <v>29</v>
      </c>
    </row>
    <row r="37201" spans="1:26" x14ac:dyDescent="0.2">
      <c r="A37201" s="1" t="s">
        <v>9185</v>
      </c>
      <c r="B37201" s="1" t="s">
        <v>1203</v>
      </c>
      <c r="C37201" s="1" t="s">
        <v>9186</v>
      </c>
      <c r="D37201" s="2">
        <v>44210</v>
      </c>
      <c r="E37201">
        <v>3233530</v>
      </c>
      <c r="F37201">
        <v>116668</v>
      </c>
      <c r="G37201">
        <v>468</v>
      </c>
      <c r="H37201">
        <v>359.42899999999997</v>
      </c>
      <c r="I37201">
        <v>4399</v>
      </c>
      <c r="J37201">
        <v>26</v>
      </c>
      <c r="K37201">
        <v>21.571000000000002</v>
      </c>
      <c r="L37201">
        <v>36080.692000000003</v>
      </c>
      <c r="M37201">
        <v>144.733</v>
      </c>
      <c r="N37201">
        <v>111.157</v>
      </c>
      <c r="O37201">
        <v>1360.433</v>
      </c>
      <c r="P37201">
        <v>8.0410000000000004</v>
      </c>
      <c r="Q37201">
        <v>6.6710000000000003</v>
      </c>
      <c r="R37201">
        <v>0.93</v>
      </c>
      <c r="S37201" s="1" t="s">
        <v>29</v>
      </c>
      <c r="T37201" s="1" t="s">
        <v>29</v>
      </c>
      <c r="U37201" s="1" t="s">
        <v>29</v>
      </c>
      <c r="V37201" s="1" t="s">
        <v>29</v>
      </c>
      <c r="W37201" s="1" t="s">
        <v>29</v>
      </c>
      <c r="X37201" s="1" t="s">
        <v>29</v>
      </c>
      <c r="Y37201" s="1" t="s">
        <v>29</v>
      </c>
      <c r="Z37201" s="1" t="s">
        <v>29</v>
      </c>
    </row>
    <row r="37202" spans="1:26" x14ac:dyDescent="0.2">
      <c r="A37202" s="1" t="s">
        <v>9185</v>
      </c>
      <c r="B37202" s="1" t="s">
        <v>1203</v>
      </c>
      <c r="C37202" s="1" t="s">
        <v>9186</v>
      </c>
      <c r="D37202" s="2">
        <v>44211</v>
      </c>
      <c r="E37202">
        <v>3233530</v>
      </c>
      <c r="F37202">
        <v>117011</v>
      </c>
      <c r="G37202">
        <v>343</v>
      </c>
      <c r="H37202">
        <v>372.714</v>
      </c>
      <c r="I37202">
        <v>4411</v>
      </c>
      <c r="J37202">
        <v>12</v>
      </c>
      <c r="K37202">
        <v>21</v>
      </c>
      <c r="L37202">
        <v>36186.767999999996</v>
      </c>
      <c r="M37202">
        <v>106.07599999999999</v>
      </c>
      <c r="N37202">
        <v>115.265</v>
      </c>
      <c r="O37202">
        <v>1364.144</v>
      </c>
      <c r="P37202">
        <v>3.7109999999999999</v>
      </c>
      <c r="Q37202">
        <v>6.4939999999999998</v>
      </c>
      <c r="R37202">
        <v>0.93</v>
      </c>
      <c r="S37202" s="1" t="s">
        <v>29</v>
      </c>
      <c r="T37202" s="1" t="s">
        <v>29</v>
      </c>
      <c r="U37202" s="1" t="s">
        <v>29</v>
      </c>
      <c r="V37202" s="1" t="s">
        <v>29</v>
      </c>
      <c r="W37202" s="1" t="s">
        <v>29</v>
      </c>
      <c r="X37202" s="1" t="s">
        <v>29</v>
      </c>
      <c r="Y37202" s="1" t="s">
        <v>29</v>
      </c>
      <c r="Z37202" s="1" t="s">
        <v>29</v>
      </c>
    </row>
    <row r="37203" spans="1:26" x14ac:dyDescent="0.2">
      <c r="A37203" s="1" t="s">
        <v>9185</v>
      </c>
      <c r="B37203" s="1" t="s">
        <v>1203</v>
      </c>
      <c r="C37203" s="1" t="s">
        <v>9186</v>
      </c>
      <c r="D37203" s="2">
        <v>44212</v>
      </c>
      <c r="E37203">
        <v>3233530</v>
      </c>
      <c r="F37203">
        <v>117331</v>
      </c>
      <c r="G37203">
        <v>320</v>
      </c>
      <c r="H37203">
        <v>344.42899999999997</v>
      </c>
      <c r="I37203">
        <v>4429</v>
      </c>
      <c r="J37203">
        <v>18</v>
      </c>
      <c r="K37203">
        <v>20.571000000000002</v>
      </c>
      <c r="L37203">
        <v>36285.731</v>
      </c>
      <c r="M37203">
        <v>98.962999999999994</v>
      </c>
      <c r="N37203">
        <v>106.518</v>
      </c>
      <c r="O37203">
        <v>1369.711</v>
      </c>
      <c r="P37203">
        <v>5.5670000000000002</v>
      </c>
      <c r="Q37203">
        <v>6.3620000000000001</v>
      </c>
      <c r="R37203">
        <v>0.94</v>
      </c>
      <c r="S37203" s="1" t="s">
        <v>29</v>
      </c>
      <c r="T37203" s="1" t="s">
        <v>29</v>
      </c>
      <c r="U37203" s="1" t="s">
        <v>29</v>
      </c>
      <c r="V37203" s="1" t="s">
        <v>29</v>
      </c>
      <c r="W37203" s="1" t="s">
        <v>29</v>
      </c>
      <c r="X37203" s="1" t="s">
        <v>29</v>
      </c>
      <c r="Y37203" s="1" t="s">
        <v>29</v>
      </c>
      <c r="Z37203" s="1" t="s">
        <v>29</v>
      </c>
    </row>
    <row r="37204" spans="1:26" x14ac:dyDescent="0.2">
      <c r="A37204" s="1" t="s">
        <v>9185</v>
      </c>
      <c r="B37204" s="1" t="s">
        <v>1203</v>
      </c>
      <c r="C37204" s="1" t="s">
        <v>9186</v>
      </c>
      <c r="D37204" s="2">
        <v>44213</v>
      </c>
      <c r="E37204">
        <v>3233530</v>
      </c>
      <c r="F37204">
        <v>117793</v>
      </c>
      <c r="G37204">
        <v>462</v>
      </c>
      <c r="H37204">
        <v>344.85700000000003</v>
      </c>
      <c r="I37204">
        <v>4449</v>
      </c>
      <c r="J37204">
        <v>20</v>
      </c>
      <c r="K37204">
        <v>20.571000000000002</v>
      </c>
      <c r="L37204">
        <v>36428.608999999997</v>
      </c>
      <c r="M37204">
        <v>142.87799999999999</v>
      </c>
      <c r="N37204">
        <v>106.65</v>
      </c>
      <c r="O37204">
        <v>1375.896</v>
      </c>
      <c r="P37204">
        <v>6.1849999999999996</v>
      </c>
      <c r="Q37204">
        <v>6.3620000000000001</v>
      </c>
      <c r="R37204">
        <v>0.96</v>
      </c>
      <c r="S37204" s="1" t="s">
        <v>29</v>
      </c>
      <c r="T37204" s="1" t="s">
        <v>29</v>
      </c>
      <c r="U37204" s="1" t="s">
        <v>29</v>
      </c>
      <c r="V37204" s="1" t="s">
        <v>29</v>
      </c>
      <c r="W37204" s="1" t="s">
        <v>29</v>
      </c>
      <c r="X37204" s="1" t="s">
        <v>29</v>
      </c>
      <c r="Y37204" s="1" t="s">
        <v>29</v>
      </c>
      <c r="Z37204" s="1" t="s">
        <v>29</v>
      </c>
    </row>
    <row r="37205" spans="1:26" x14ac:dyDescent="0.2">
      <c r="A37205" s="1" t="s">
        <v>9185</v>
      </c>
      <c r="B37205" s="1" t="s">
        <v>1203</v>
      </c>
      <c r="C37205" s="1" t="s">
        <v>9186</v>
      </c>
      <c r="D37205" s="2">
        <v>44214</v>
      </c>
      <c r="E37205">
        <v>3233530</v>
      </c>
      <c r="F37205">
        <v>117973</v>
      </c>
      <c r="G37205">
        <v>180</v>
      </c>
      <c r="H37205">
        <v>334.286</v>
      </c>
      <c r="I37205">
        <v>4472</v>
      </c>
      <c r="J37205">
        <v>23</v>
      </c>
      <c r="K37205">
        <v>20.286000000000001</v>
      </c>
      <c r="L37205">
        <v>36484.275999999998</v>
      </c>
      <c r="M37205">
        <v>55.667000000000002</v>
      </c>
      <c r="N37205">
        <v>103.381</v>
      </c>
      <c r="O37205">
        <v>1383.009</v>
      </c>
      <c r="P37205">
        <v>7.1130000000000004</v>
      </c>
      <c r="Q37205">
        <v>6.274</v>
      </c>
      <c r="R37205">
        <v>0.98</v>
      </c>
      <c r="S37205" s="1" t="s">
        <v>29</v>
      </c>
      <c r="T37205" s="1" t="s">
        <v>29</v>
      </c>
      <c r="U37205" s="1" t="s">
        <v>29</v>
      </c>
      <c r="V37205" s="1" t="s">
        <v>29</v>
      </c>
      <c r="W37205" s="1" t="s">
        <v>29</v>
      </c>
      <c r="X37205" s="1" t="s">
        <v>29</v>
      </c>
      <c r="Y37205" s="1" t="s">
        <v>29</v>
      </c>
      <c r="Z37205" s="1" t="s">
        <v>29</v>
      </c>
    </row>
    <row r="37206" spans="1:26" x14ac:dyDescent="0.2">
      <c r="A37206" s="1" t="s">
        <v>9185</v>
      </c>
      <c r="B37206" s="1" t="s">
        <v>1203</v>
      </c>
      <c r="C37206" s="1" t="s">
        <v>9186</v>
      </c>
      <c r="D37206" s="2">
        <v>44215</v>
      </c>
      <c r="E37206">
        <v>3233530</v>
      </c>
      <c r="F37206">
        <v>118083</v>
      </c>
      <c r="G37206">
        <v>110</v>
      </c>
      <c r="H37206">
        <v>332.14299999999997</v>
      </c>
      <c r="I37206">
        <v>4486</v>
      </c>
      <c r="J37206">
        <v>14</v>
      </c>
      <c r="K37206">
        <v>18.286000000000001</v>
      </c>
      <c r="L37206">
        <v>36518.294000000002</v>
      </c>
      <c r="M37206">
        <v>34.018999999999998</v>
      </c>
      <c r="N37206">
        <v>102.718</v>
      </c>
      <c r="O37206">
        <v>1387.338</v>
      </c>
      <c r="P37206">
        <v>4.33</v>
      </c>
      <c r="Q37206">
        <v>5.6550000000000002</v>
      </c>
      <c r="R37206">
        <v>0.98</v>
      </c>
      <c r="S37206" s="1" t="s">
        <v>29</v>
      </c>
      <c r="T37206" s="1" t="s">
        <v>29</v>
      </c>
      <c r="U37206" s="1" t="s">
        <v>29</v>
      </c>
      <c r="V37206" s="1" t="s">
        <v>29</v>
      </c>
      <c r="W37206" s="1" t="s">
        <v>29</v>
      </c>
      <c r="X37206" s="1" t="s">
        <v>29</v>
      </c>
      <c r="Y37206" s="1" t="s">
        <v>29</v>
      </c>
      <c r="Z37206" s="1" t="s">
        <v>29</v>
      </c>
    </row>
    <row r="37207" spans="1:26" x14ac:dyDescent="0.2">
      <c r="A37207" s="1" t="s">
        <v>9185</v>
      </c>
      <c r="B37207" s="1" t="s">
        <v>1203</v>
      </c>
      <c r="C37207" s="1" t="s">
        <v>9186</v>
      </c>
      <c r="D37207" s="2">
        <v>44216</v>
      </c>
      <c r="E37207">
        <v>3233530</v>
      </c>
      <c r="F37207">
        <v>118383</v>
      </c>
      <c r="G37207">
        <v>300</v>
      </c>
      <c r="H37207">
        <v>311.85700000000003</v>
      </c>
      <c r="I37207">
        <v>4509</v>
      </c>
      <c r="J37207">
        <v>23</v>
      </c>
      <c r="K37207">
        <v>19.428999999999998</v>
      </c>
      <c r="L37207">
        <v>36611.072</v>
      </c>
      <c r="M37207">
        <v>92.778000000000006</v>
      </c>
      <c r="N37207">
        <v>96.444999999999993</v>
      </c>
      <c r="O37207">
        <v>1394.451</v>
      </c>
      <c r="P37207">
        <v>7.1130000000000004</v>
      </c>
      <c r="Q37207">
        <v>6.008</v>
      </c>
      <c r="R37207">
        <v>0.98</v>
      </c>
      <c r="S37207" s="1" t="s">
        <v>29</v>
      </c>
      <c r="T37207" s="1" t="s">
        <v>29</v>
      </c>
      <c r="U37207" s="1" t="s">
        <v>29</v>
      </c>
      <c r="V37207" s="1" t="s">
        <v>29</v>
      </c>
      <c r="W37207" s="1" t="s">
        <v>29</v>
      </c>
      <c r="X37207" s="1" t="s">
        <v>29</v>
      </c>
      <c r="Y37207" s="1" t="s">
        <v>29</v>
      </c>
      <c r="Z37207" s="1" t="s">
        <v>29</v>
      </c>
    </row>
    <row r="37208" spans="1:26" x14ac:dyDescent="0.2">
      <c r="A37208" s="1" t="s">
        <v>9185</v>
      </c>
      <c r="B37208" s="1" t="s">
        <v>1203</v>
      </c>
      <c r="C37208" s="1" t="s">
        <v>9186</v>
      </c>
      <c r="D37208" s="2">
        <v>44217</v>
      </c>
      <c r="E37208">
        <v>3233530</v>
      </c>
      <c r="F37208">
        <v>118717</v>
      </c>
      <c r="G37208">
        <v>334</v>
      </c>
      <c r="H37208">
        <v>292.714</v>
      </c>
      <c r="I37208">
        <v>4521</v>
      </c>
      <c r="J37208">
        <v>12</v>
      </c>
      <c r="K37208">
        <v>17.428999999999998</v>
      </c>
      <c r="L37208">
        <v>36714.364999999998</v>
      </c>
      <c r="M37208">
        <v>103.29300000000001</v>
      </c>
      <c r="N37208">
        <v>90.525000000000006</v>
      </c>
      <c r="O37208">
        <v>1398.162</v>
      </c>
      <c r="P37208">
        <v>3.7109999999999999</v>
      </c>
      <c r="Q37208">
        <v>5.39</v>
      </c>
      <c r="R37208">
        <v>0.98</v>
      </c>
      <c r="S37208" s="1" t="s">
        <v>29</v>
      </c>
      <c r="T37208" s="1" t="s">
        <v>29</v>
      </c>
      <c r="U37208" s="1" t="s">
        <v>29</v>
      </c>
      <c r="V37208" s="1" t="s">
        <v>29</v>
      </c>
      <c r="W37208" s="1" t="s">
        <v>29</v>
      </c>
      <c r="X37208" s="1" t="s">
        <v>29</v>
      </c>
      <c r="Y37208" s="1" t="s">
        <v>29</v>
      </c>
      <c r="Z37208" s="1" t="s">
        <v>29</v>
      </c>
    </row>
    <row r="37209" spans="1:26" x14ac:dyDescent="0.2">
      <c r="A37209" s="1" t="s">
        <v>9185</v>
      </c>
      <c r="B37209" s="1" t="s">
        <v>1203</v>
      </c>
      <c r="C37209" s="1" t="s">
        <v>9186</v>
      </c>
      <c r="D37209" s="2">
        <v>44218</v>
      </c>
      <c r="E37209">
        <v>3233530</v>
      </c>
      <c r="F37209">
        <v>119206</v>
      </c>
      <c r="G37209">
        <v>489</v>
      </c>
      <c r="H37209">
        <v>313.57100000000003</v>
      </c>
      <c r="I37209">
        <v>4536</v>
      </c>
      <c r="J37209">
        <v>15</v>
      </c>
      <c r="K37209">
        <v>17.856999999999999</v>
      </c>
      <c r="L37209">
        <v>36865.593000000001</v>
      </c>
      <c r="M37209">
        <v>151.22800000000001</v>
      </c>
      <c r="N37209">
        <v>96.974999999999994</v>
      </c>
      <c r="O37209">
        <v>1402.8009999999999</v>
      </c>
      <c r="P37209">
        <v>4.6390000000000002</v>
      </c>
      <c r="Q37209">
        <v>5.5220000000000002</v>
      </c>
      <c r="R37209">
        <v>0.97</v>
      </c>
      <c r="S37209" s="1" t="s">
        <v>29</v>
      </c>
      <c r="T37209" s="1" t="s">
        <v>29</v>
      </c>
      <c r="U37209" s="1" t="s">
        <v>29</v>
      </c>
      <c r="V37209" s="1" t="s">
        <v>29</v>
      </c>
      <c r="W37209" s="1" t="s">
        <v>29</v>
      </c>
      <c r="X37209" s="1" t="s">
        <v>29</v>
      </c>
      <c r="Y37209" s="1" t="s">
        <v>29</v>
      </c>
      <c r="Z37209" s="1" t="s">
        <v>29</v>
      </c>
    </row>
    <row r="37210" spans="1:26" x14ac:dyDescent="0.2">
      <c r="A37210" s="1" t="s">
        <v>9185</v>
      </c>
      <c r="B37210" s="1" t="s">
        <v>1203</v>
      </c>
      <c r="C37210" s="1" t="s">
        <v>9186</v>
      </c>
      <c r="D37210" s="2">
        <v>44219</v>
      </c>
      <c r="E37210">
        <v>3233530</v>
      </c>
      <c r="F37210">
        <v>119420</v>
      </c>
      <c r="G37210">
        <v>214</v>
      </c>
      <c r="H37210">
        <v>298.42899999999997</v>
      </c>
      <c r="I37210">
        <v>4555</v>
      </c>
      <c r="J37210">
        <v>19</v>
      </c>
      <c r="K37210">
        <v>18</v>
      </c>
      <c r="L37210">
        <v>36931.773999999998</v>
      </c>
      <c r="M37210">
        <v>66.182000000000002</v>
      </c>
      <c r="N37210">
        <v>92.292000000000002</v>
      </c>
      <c r="O37210">
        <v>1408.6769999999999</v>
      </c>
      <c r="P37210">
        <v>5.8760000000000003</v>
      </c>
      <c r="Q37210">
        <v>5.5670000000000002</v>
      </c>
      <c r="R37210">
        <v>0.98</v>
      </c>
      <c r="S37210" s="1" t="s">
        <v>29</v>
      </c>
      <c r="T37210" s="1" t="s">
        <v>29</v>
      </c>
      <c r="U37210" s="1" t="s">
        <v>29</v>
      </c>
      <c r="V37210" s="1" t="s">
        <v>29</v>
      </c>
      <c r="W37210" s="1" t="s">
        <v>29</v>
      </c>
      <c r="X37210" s="1" t="s">
        <v>29</v>
      </c>
      <c r="Y37210" s="1" t="s">
        <v>29</v>
      </c>
      <c r="Z37210" s="1" t="s">
        <v>29</v>
      </c>
    </row>
    <row r="37211" spans="1:26" x14ac:dyDescent="0.2">
      <c r="A37211" s="1" t="s">
        <v>9185</v>
      </c>
      <c r="B37211" s="1" t="s">
        <v>1203</v>
      </c>
      <c r="C37211" s="1" t="s">
        <v>9186</v>
      </c>
      <c r="D37211" s="2">
        <v>44220</v>
      </c>
      <c r="E37211">
        <v>3233530</v>
      </c>
      <c r="F37211">
        <v>119840</v>
      </c>
      <c r="G37211">
        <v>420</v>
      </c>
      <c r="H37211">
        <v>292.42899999999997</v>
      </c>
      <c r="I37211">
        <v>4569</v>
      </c>
      <c r="J37211">
        <v>14</v>
      </c>
      <c r="K37211">
        <v>17.143000000000001</v>
      </c>
      <c r="L37211">
        <v>37061.663</v>
      </c>
      <c r="M37211">
        <v>129.88900000000001</v>
      </c>
      <c r="N37211">
        <v>90.436000000000007</v>
      </c>
      <c r="O37211">
        <v>1413.0070000000001</v>
      </c>
      <c r="P37211">
        <v>4.33</v>
      </c>
      <c r="Q37211">
        <v>5.3019999999999996</v>
      </c>
      <c r="R37211">
        <v>0.99</v>
      </c>
      <c r="S37211" s="1" t="s">
        <v>29</v>
      </c>
      <c r="T37211" s="1" t="s">
        <v>29</v>
      </c>
      <c r="U37211" s="1" t="s">
        <v>29</v>
      </c>
      <c r="V37211" s="1" t="s">
        <v>29</v>
      </c>
      <c r="W37211" s="1" t="s">
        <v>29</v>
      </c>
      <c r="X37211" s="1" t="s">
        <v>29</v>
      </c>
      <c r="Y37211" s="1" t="s">
        <v>29</v>
      </c>
      <c r="Z37211" s="1" t="s">
        <v>29</v>
      </c>
    </row>
    <row r="37212" spans="1:26" x14ac:dyDescent="0.2">
      <c r="A37212" s="1" t="s">
        <v>9185</v>
      </c>
      <c r="B37212" s="1" t="s">
        <v>1203</v>
      </c>
      <c r="C37212" s="1" t="s">
        <v>9186</v>
      </c>
      <c r="D37212" s="2">
        <v>44221</v>
      </c>
      <c r="E37212">
        <v>3233530</v>
      </c>
      <c r="F37212">
        <v>120043</v>
      </c>
      <c r="G37212">
        <v>203</v>
      </c>
      <c r="H37212">
        <v>295.714</v>
      </c>
      <c r="I37212">
        <v>4574</v>
      </c>
      <c r="J37212">
        <v>5</v>
      </c>
      <c r="K37212">
        <v>14.571</v>
      </c>
      <c r="L37212">
        <v>37124.442999999999</v>
      </c>
      <c r="M37212">
        <v>62.78</v>
      </c>
      <c r="N37212">
        <v>91.451999999999998</v>
      </c>
      <c r="O37212">
        <v>1414.5530000000001</v>
      </c>
      <c r="P37212">
        <v>1.546</v>
      </c>
      <c r="Q37212">
        <v>4.5060000000000002</v>
      </c>
      <c r="R37212">
        <v>0.99</v>
      </c>
      <c r="S37212" s="1" t="s">
        <v>29</v>
      </c>
      <c r="T37212" s="1" t="s">
        <v>29</v>
      </c>
      <c r="U37212" s="1" t="s">
        <v>29</v>
      </c>
      <c r="V37212" s="1" t="s">
        <v>29</v>
      </c>
      <c r="W37212" s="1" t="s">
        <v>29</v>
      </c>
      <c r="X37212" s="1" t="s">
        <v>29</v>
      </c>
      <c r="Y37212" s="1" t="s">
        <v>29</v>
      </c>
      <c r="Z37212" s="1" t="s">
        <v>29</v>
      </c>
    </row>
    <row r="37213" spans="1:26" x14ac:dyDescent="0.2">
      <c r="A37213" s="1" t="s">
        <v>9185</v>
      </c>
      <c r="B37213" s="1" t="s">
        <v>1203</v>
      </c>
      <c r="C37213" s="1" t="s">
        <v>9186</v>
      </c>
      <c r="D37213" s="2">
        <v>44222</v>
      </c>
      <c r="E37213">
        <v>3233530</v>
      </c>
      <c r="F37213">
        <v>120143</v>
      </c>
      <c r="G37213">
        <v>100</v>
      </c>
      <c r="H37213">
        <v>294.286</v>
      </c>
      <c r="I37213">
        <v>4593</v>
      </c>
      <c r="J37213">
        <v>19</v>
      </c>
      <c r="K37213">
        <v>15.286</v>
      </c>
      <c r="L37213">
        <v>37155.368999999999</v>
      </c>
      <c r="M37213">
        <v>30.925999999999998</v>
      </c>
      <c r="N37213">
        <v>91.010999999999996</v>
      </c>
      <c r="O37213">
        <v>1420.4290000000001</v>
      </c>
      <c r="P37213">
        <v>5.8760000000000003</v>
      </c>
      <c r="Q37213">
        <v>4.7270000000000003</v>
      </c>
      <c r="R37213">
        <v>1</v>
      </c>
      <c r="S37213" s="1" t="s">
        <v>29</v>
      </c>
      <c r="T37213" s="1" t="s">
        <v>29</v>
      </c>
      <c r="U37213" s="1" t="s">
        <v>29</v>
      </c>
      <c r="V37213" s="1" t="s">
        <v>29</v>
      </c>
      <c r="W37213" s="1" t="s">
        <v>29</v>
      </c>
      <c r="X37213" s="1" t="s">
        <v>29</v>
      </c>
      <c r="Y37213" s="1" t="s">
        <v>29</v>
      </c>
      <c r="Z37213" s="1" t="s">
        <v>29</v>
      </c>
    </row>
    <row r="37214" spans="1:26" x14ac:dyDescent="0.2">
      <c r="A37214" s="1" t="s">
        <v>9185</v>
      </c>
      <c r="B37214" s="1" t="s">
        <v>1203</v>
      </c>
      <c r="C37214" s="1" t="s">
        <v>9186</v>
      </c>
      <c r="D37214" s="2">
        <v>44223</v>
      </c>
      <c r="E37214">
        <v>3233530</v>
      </c>
      <c r="F37214">
        <v>120532</v>
      </c>
      <c r="G37214">
        <v>389</v>
      </c>
      <c r="H37214">
        <v>307</v>
      </c>
      <c r="I37214">
        <v>4621</v>
      </c>
      <c r="J37214">
        <v>28</v>
      </c>
      <c r="K37214">
        <v>16</v>
      </c>
      <c r="L37214">
        <v>37275.671000000002</v>
      </c>
      <c r="M37214">
        <v>120.30200000000001</v>
      </c>
      <c r="N37214">
        <v>94.942999999999998</v>
      </c>
      <c r="O37214">
        <v>1429.088</v>
      </c>
      <c r="P37214">
        <v>8.6590000000000007</v>
      </c>
      <c r="Q37214">
        <v>4.9480000000000004</v>
      </c>
      <c r="R37214">
        <v>1</v>
      </c>
      <c r="S37214" s="1" t="s">
        <v>29</v>
      </c>
      <c r="T37214" s="1" t="s">
        <v>29</v>
      </c>
      <c r="U37214" s="1" t="s">
        <v>29</v>
      </c>
      <c r="V37214" s="1" t="s">
        <v>29</v>
      </c>
      <c r="W37214" s="1" t="s">
        <v>29</v>
      </c>
      <c r="X37214" s="1" t="s">
        <v>29</v>
      </c>
      <c r="Y37214" s="1" t="s">
        <v>29</v>
      </c>
      <c r="Z37214" s="1" t="s">
        <v>29</v>
      </c>
    </row>
    <row r="37215" spans="1:26" x14ac:dyDescent="0.2">
      <c r="A37215" s="1" t="s">
        <v>9185</v>
      </c>
      <c r="B37215" s="1" t="s">
        <v>1203</v>
      </c>
      <c r="C37215" s="1" t="s">
        <v>9186</v>
      </c>
      <c r="D37215" s="2">
        <v>44224</v>
      </c>
      <c r="E37215">
        <v>3233530</v>
      </c>
      <c r="F37215">
        <v>120864</v>
      </c>
      <c r="G37215">
        <v>332</v>
      </c>
      <c r="H37215">
        <v>306.714</v>
      </c>
      <c r="I37215">
        <v>4643</v>
      </c>
      <c r="J37215">
        <v>22</v>
      </c>
      <c r="K37215">
        <v>17.428999999999998</v>
      </c>
      <c r="L37215">
        <v>37378.345000000001</v>
      </c>
      <c r="M37215">
        <v>102.67400000000001</v>
      </c>
      <c r="N37215">
        <v>94.853999999999999</v>
      </c>
      <c r="O37215">
        <v>1435.8920000000001</v>
      </c>
      <c r="P37215">
        <v>6.8040000000000003</v>
      </c>
      <c r="Q37215">
        <v>5.39</v>
      </c>
      <c r="R37215">
        <v>1</v>
      </c>
      <c r="S37215" s="1" t="s">
        <v>29</v>
      </c>
      <c r="T37215" s="1" t="s">
        <v>29</v>
      </c>
      <c r="U37215" s="1" t="s">
        <v>29</v>
      </c>
      <c r="V37215" s="1" t="s">
        <v>29</v>
      </c>
      <c r="W37215" s="1" t="s">
        <v>29</v>
      </c>
      <c r="X37215" s="1" t="s">
        <v>29</v>
      </c>
      <c r="Y37215" s="1" t="s">
        <v>29</v>
      </c>
      <c r="Z37215" s="1" t="s">
        <v>29</v>
      </c>
    </row>
    <row r="37216" spans="1:26" x14ac:dyDescent="0.2">
      <c r="A37216" s="1" t="s">
        <v>9185</v>
      </c>
      <c r="B37216" s="1" t="s">
        <v>1203</v>
      </c>
      <c r="C37216" s="1" t="s">
        <v>9186</v>
      </c>
      <c r="D37216" s="2">
        <v>44225</v>
      </c>
      <c r="E37216">
        <v>3233530</v>
      </c>
      <c r="F37216">
        <v>121194</v>
      </c>
      <c r="G37216">
        <v>330</v>
      </c>
      <c r="H37216">
        <v>284</v>
      </c>
      <c r="I37216">
        <v>4659</v>
      </c>
      <c r="J37216">
        <v>16</v>
      </c>
      <c r="K37216">
        <v>17.571000000000002</v>
      </c>
      <c r="L37216">
        <v>37480.400999999998</v>
      </c>
      <c r="M37216">
        <v>102.056</v>
      </c>
      <c r="N37216">
        <v>87.83</v>
      </c>
      <c r="O37216">
        <v>1440.84</v>
      </c>
      <c r="P37216">
        <v>4.9480000000000004</v>
      </c>
      <c r="Q37216">
        <v>5.4340000000000002</v>
      </c>
      <c r="R37216">
        <v>1</v>
      </c>
      <c r="S37216" s="1" t="s">
        <v>29</v>
      </c>
      <c r="T37216" s="1" t="s">
        <v>29</v>
      </c>
      <c r="U37216" s="1" t="s">
        <v>29</v>
      </c>
      <c r="V37216" s="1" t="s">
        <v>29</v>
      </c>
      <c r="W37216" s="1" t="s">
        <v>29</v>
      </c>
      <c r="X37216" s="1" t="s">
        <v>29</v>
      </c>
      <c r="Y37216" s="1" t="s">
        <v>29</v>
      </c>
      <c r="Z37216" s="1" t="s">
        <v>29</v>
      </c>
    </row>
    <row r="37217" spans="1:26" x14ac:dyDescent="0.2">
      <c r="A37217" s="1" t="s">
        <v>9185</v>
      </c>
      <c r="B37217" s="1" t="s">
        <v>1203</v>
      </c>
      <c r="C37217" s="1" t="s">
        <v>9186</v>
      </c>
      <c r="D37217" s="2">
        <v>44226</v>
      </c>
      <c r="E37217">
        <v>3233530</v>
      </c>
      <c r="F37217">
        <v>121497</v>
      </c>
      <c r="G37217">
        <v>303</v>
      </c>
      <c r="H37217">
        <v>296.714</v>
      </c>
      <c r="I37217">
        <v>4679</v>
      </c>
      <c r="J37217">
        <v>20</v>
      </c>
      <c r="K37217">
        <v>17.713999999999999</v>
      </c>
      <c r="L37217">
        <v>37574.106</v>
      </c>
      <c r="M37217">
        <v>93.706000000000003</v>
      </c>
      <c r="N37217">
        <v>91.762</v>
      </c>
      <c r="O37217">
        <v>1447.0250000000001</v>
      </c>
      <c r="P37217">
        <v>6.1849999999999996</v>
      </c>
      <c r="Q37217">
        <v>5.4779999999999998</v>
      </c>
      <c r="R37217">
        <v>1.01</v>
      </c>
      <c r="S37217" s="1" t="s">
        <v>29</v>
      </c>
      <c r="T37217" s="1" t="s">
        <v>29</v>
      </c>
      <c r="U37217" s="1" t="s">
        <v>29</v>
      </c>
      <c r="V37217" s="1" t="s">
        <v>29</v>
      </c>
      <c r="W37217" s="1" t="s">
        <v>29</v>
      </c>
      <c r="X37217" s="1" t="s">
        <v>29</v>
      </c>
      <c r="Y37217" s="1" t="s">
        <v>29</v>
      </c>
      <c r="Z37217" s="1" t="s">
        <v>29</v>
      </c>
    </row>
    <row r="37218" spans="1:26" x14ac:dyDescent="0.2">
      <c r="A37218" s="1" t="s">
        <v>9185</v>
      </c>
      <c r="B37218" s="1" t="s">
        <v>1203</v>
      </c>
      <c r="C37218" s="1" t="s">
        <v>9186</v>
      </c>
      <c r="D37218" s="2">
        <v>44227</v>
      </c>
      <c r="E37218">
        <v>3233530</v>
      </c>
      <c r="F37218">
        <v>121891</v>
      </c>
      <c r="G37218">
        <v>394</v>
      </c>
      <c r="H37218">
        <v>293</v>
      </c>
      <c r="I37218">
        <v>4696</v>
      </c>
      <c r="J37218">
        <v>17</v>
      </c>
      <c r="K37218">
        <v>18.143000000000001</v>
      </c>
      <c r="L37218">
        <v>37695.955000000002</v>
      </c>
      <c r="M37218">
        <v>121.848</v>
      </c>
      <c r="N37218">
        <v>90.613</v>
      </c>
      <c r="O37218">
        <v>1452.2829999999999</v>
      </c>
      <c r="P37218">
        <v>5.2569999999999997</v>
      </c>
      <c r="Q37218">
        <v>5.6109999999999998</v>
      </c>
      <c r="R37218">
        <v>1.02</v>
      </c>
      <c r="S37218" s="1" t="s">
        <v>29</v>
      </c>
      <c r="T37218" s="1" t="s">
        <v>29</v>
      </c>
      <c r="U37218" s="1" t="s">
        <v>29</v>
      </c>
      <c r="V37218" s="1" t="s">
        <v>29</v>
      </c>
      <c r="W37218" s="1" t="s">
        <v>29</v>
      </c>
      <c r="X37218" s="1" t="s">
        <v>29</v>
      </c>
      <c r="Y37218" s="1" t="s">
        <v>29</v>
      </c>
      <c r="Z37218" s="1" t="s">
        <v>29</v>
      </c>
    </row>
    <row r="37219" spans="1:26" x14ac:dyDescent="0.2">
      <c r="A37219" s="1" t="s">
        <v>9185</v>
      </c>
      <c r="B37219" s="1" t="s">
        <v>1203</v>
      </c>
      <c r="C37219" s="1" t="s">
        <v>9186</v>
      </c>
      <c r="D37219" s="2">
        <v>44228</v>
      </c>
      <c r="E37219">
        <v>3233530</v>
      </c>
      <c r="F37219">
        <v>122086</v>
      </c>
      <c r="G37219">
        <v>195</v>
      </c>
      <c r="H37219">
        <v>291.85700000000003</v>
      </c>
      <c r="I37219">
        <v>4705</v>
      </c>
      <c r="J37219">
        <v>9</v>
      </c>
      <c r="K37219">
        <v>18.713999999999999</v>
      </c>
      <c r="L37219">
        <v>37756.26</v>
      </c>
      <c r="M37219">
        <v>60.305999999999997</v>
      </c>
      <c r="N37219">
        <v>90.26</v>
      </c>
      <c r="O37219">
        <v>1455.066</v>
      </c>
      <c r="P37219">
        <v>2.7829999999999999</v>
      </c>
      <c r="Q37219">
        <v>5.7880000000000003</v>
      </c>
      <c r="R37219">
        <v>1.03</v>
      </c>
      <c r="S37219" s="1" t="s">
        <v>29</v>
      </c>
      <c r="T37219" s="1" t="s">
        <v>29</v>
      </c>
      <c r="U37219" s="1" t="s">
        <v>29</v>
      </c>
      <c r="V37219" s="1" t="s">
        <v>29</v>
      </c>
      <c r="W37219" s="1" t="s">
        <v>29</v>
      </c>
      <c r="X37219" s="1" t="s">
        <v>29</v>
      </c>
      <c r="Y37219" s="1" t="s">
        <v>29</v>
      </c>
      <c r="Z37219" s="1" t="s">
        <v>29</v>
      </c>
    </row>
    <row r="37220" spans="1:26" x14ac:dyDescent="0.2">
      <c r="A37220" s="1" t="s">
        <v>9185</v>
      </c>
      <c r="B37220" s="1" t="s">
        <v>1203</v>
      </c>
      <c r="C37220" s="1" t="s">
        <v>9186</v>
      </c>
      <c r="D37220" s="2">
        <v>44229</v>
      </c>
      <c r="E37220">
        <v>3233530</v>
      </c>
      <c r="F37220">
        <v>122199</v>
      </c>
      <c r="G37220">
        <v>113</v>
      </c>
      <c r="H37220">
        <v>293.714</v>
      </c>
      <c r="I37220">
        <v>4724</v>
      </c>
      <c r="J37220">
        <v>19</v>
      </c>
      <c r="K37220">
        <v>18.713999999999999</v>
      </c>
      <c r="L37220">
        <v>37791.207000000002</v>
      </c>
      <c r="M37220">
        <v>34.945999999999998</v>
      </c>
      <c r="N37220">
        <v>90.834000000000003</v>
      </c>
      <c r="O37220">
        <v>1460.942</v>
      </c>
      <c r="P37220">
        <v>5.8760000000000003</v>
      </c>
      <c r="Q37220">
        <v>5.7880000000000003</v>
      </c>
      <c r="R37220">
        <v>1.03</v>
      </c>
      <c r="S37220" s="1" t="s">
        <v>29</v>
      </c>
      <c r="T37220" s="1" t="s">
        <v>29</v>
      </c>
      <c r="U37220" s="1" t="s">
        <v>29</v>
      </c>
      <c r="V37220" s="1" t="s">
        <v>29</v>
      </c>
      <c r="W37220" s="1" t="s">
        <v>29</v>
      </c>
      <c r="X37220" s="1" t="s">
        <v>29</v>
      </c>
      <c r="Y37220" s="1" t="s">
        <v>29</v>
      </c>
      <c r="Z37220" s="1" t="s">
        <v>29</v>
      </c>
    </row>
    <row r="37221" spans="1:26" x14ac:dyDescent="0.2">
      <c r="A37221" s="1" t="s">
        <v>9185</v>
      </c>
      <c r="B37221" s="1" t="s">
        <v>1203</v>
      </c>
      <c r="C37221" s="1" t="s">
        <v>9186</v>
      </c>
      <c r="D37221" s="2">
        <v>44230</v>
      </c>
      <c r="E37221">
        <v>3233530</v>
      </c>
      <c r="F37221">
        <v>122461</v>
      </c>
      <c r="G37221">
        <v>262</v>
      </c>
      <c r="H37221">
        <v>275.57100000000003</v>
      </c>
      <c r="I37221">
        <v>4737</v>
      </c>
      <c r="J37221">
        <v>13</v>
      </c>
      <c r="K37221">
        <v>16.571000000000002</v>
      </c>
      <c r="L37221">
        <v>37872.233</v>
      </c>
      <c r="M37221">
        <v>81.025999999999996</v>
      </c>
      <c r="N37221">
        <v>85.222999999999999</v>
      </c>
      <c r="O37221">
        <v>1464.962</v>
      </c>
      <c r="P37221">
        <v>4.0199999999999996</v>
      </c>
      <c r="Q37221">
        <v>5.125</v>
      </c>
      <c r="R37221">
        <v>1.04</v>
      </c>
      <c r="S37221" s="1" t="s">
        <v>29</v>
      </c>
      <c r="T37221" s="1" t="s">
        <v>29</v>
      </c>
      <c r="U37221" s="1" t="s">
        <v>29</v>
      </c>
      <c r="V37221" s="1" t="s">
        <v>29</v>
      </c>
      <c r="W37221" s="1" t="s">
        <v>29</v>
      </c>
      <c r="X37221" s="1" t="s">
        <v>29</v>
      </c>
      <c r="Y37221" s="1" t="s">
        <v>29</v>
      </c>
      <c r="Z37221" s="1" t="s">
        <v>29</v>
      </c>
    </row>
    <row r="37222" spans="1:26" x14ac:dyDescent="0.2">
      <c r="A37222" s="1" t="s">
        <v>9185</v>
      </c>
      <c r="B37222" s="1" t="s">
        <v>1203</v>
      </c>
      <c r="C37222" s="1" t="s">
        <v>9186</v>
      </c>
      <c r="D37222" s="2">
        <v>44231</v>
      </c>
      <c r="E37222">
        <v>3233530</v>
      </c>
      <c r="F37222">
        <v>122828</v>
      </c>
      <c r="G37222">
        <v>367</v>
      </c>
      <c r="H37222">
        <v>280.57100000000003</v>
      </c>
      <c r="I37222">
        <v>4745</v>
      </c>
      <c r="J37222">
        <v>8</v>
      </c>
      <c r="K37222">
        <v>14.571</v>
      </c>
      <c r="L37222">
        <v>37985.731</v>
      </c>
      <c r="M37222">
        <v>113.498</v>
      </c>
      <c r="N37222">
        <v>86.769000000000005</v>
      </c>
      <c r="O37222">
        <v>1467.4369999999999</v>
      </c>
      <c r="P37222">
        <v>2.4740000000000002</v>
      </c>
      <c r="Q37222">
        <v>4.5060000000000002</v>
      </c>
      <c r="R37222">
        <v>1.05</v>
      </c>
      <c r="S37222" s="1" t="s">
        <v>29</v>
      </c>
      <c r="T37222" s="1" t="s">
        <v>29</v>
      </c>
      <c r="U37222" s="1" t="s">
        <v>29</v>
      </c>
      <c r="V37222" s="1" t="s">
        <v>29</v>
      </c>
      <c r="W37222" s="1" t="s">
        <v>29</v>
      </c>
      <c r="X37222" s="1" t="s">
        <v>29</v>
      </c>
      <c r="Y37222" s="1" t="s">
        <v>29</v>
      </c>
      <c r="Z37222" s="1" t="s">
        <v>29</v>
      </c>
    </row>
    <row r="37223" spans="1:26" x14ac:dyDescent="0.2">
      <c r="A37223" s="1" t="s">
        <v>9185</v>
      </c>
      <c r="B37223" s="1" t="s">
        <v>1203</v>
      </c>
      <c r="C37223" s="1" t="s">
        <v>9186</v>
      </c>
      <c r="D37223" s="2">
        <v>44232</v>
      </c>
      <c r="E37223">
        <v>3233530</v>
      </c>
      <c r="F37223">
        <v>123142</v>
      </c>
      <c r="G37223">
        <v>314</v>
      </c>
      <c r="H37223">
        <v>278.286</v>
      </c>
      <c r="I37223">
        <v>4761</v>
      </c>
      <c r="J37223">
        <v>16</v>
      </c>
      <c r="K37223">
        <v>14.571</v>
      </c>
      <c r="L37223">
        <v>38082.838000000003</v>
      </c>
      <c r="M37223">
        <v>97.106999999999999</v>
      </c>
      <c r="N37223">
        <v>86.063000000000002</v>
      </c>
      <c r="O37223">
        <v>1472.385</v>
      </c>
      <c r="P37223">
        <v>4.9480000000000004</v>
      </c>
      <c r="Q37223">
        <v>4.5060000000000002</v>
      </c>
      <c r="R37223">
        <v>1.07</v>
      </c>
      <c r="S37223" s="1" t="s">
        <v>29</v>
      </c>
      <c r="T37223" s="1" t="s">
        <v>29</v>
      </c>
      <c r="U37223" s="1" t="s">
        <v>29</v>
      </c>
      <c r="V37223" s="1" t="s">
        <v>29</v>
      </c>
      <c r="W37223" s="1" t="s">
        <v>29</v>
      </c>
      <c r="X37223" s="1" t="s">
        <v>29</v>
      </c>
      <c r="Y37223" s="1" t="s">
        <v>29</v>
      </c>
      <c r="Z37223" s="1" t="s">
        <v>29</v>
      </c>
    </row>
    <row r="37224" spans="1:26" x14ac:dyDescent="0.2">
      <c r="A37224" s="1" t="s">
        <v>9185</v>
      </c>
      <c r="B37224" s="1" t="s">
        <v>1203</v>
      </c>
      <c r="C37224" s="1" t="s">
        <v>9186</v>
      </c>
      <c r="D37224" s="2">
        <v>44233</v>
      </c>
      <c r="E37224">
        <v>3233530</v>
      </c>
      <c r="F37224">
        <v>123434</v>
      </c>
      <c r="G37224">
        <v>292</v>
      </c>
      <c r="H37224">
        <v>276.714</v>
      </c>
      <c r="I37224">
        <v>4775</v>
      </c>
      <c r="J37224">
        <v>14</v>
      </c>
      <c r="K37224">
        <v>13.714</v>
      </c>
      <c r="L37224">
        <v>38173.142</v>
      </c>
      <c r="M37224">
        <v>90.304000000000002</v>
      </c>
      <c r="N37224">
        <v>85.576999999999998</v>
      </c>
      <c r="O37224">
        <v>1476.7139999999999</v>
      </c>
      <c r="P37224">
        <v>4.33</v>
      </c>
      <c r="Q37224">
        <v>4.2409999999999997</v>
      </c>
      <c r="R37224">
        <v>1.08</v>
      </c>
      <c r="S37224" s="1" t="s">
        <v>29</v>
      </c>
      <c r="T37224" s="1" t="s">
        <v>29</v>
      </c>
      <c r="U37224" s="1" t="s">
        <v>29</v>
      </c>
      <c r="V37224" s="1" t="s">
        <v>29</v>
      </c>
      <c r="W37224" s="1" t="s">
        <v>29</v>
      </c>
      <c r="X37224" s="1" t="s">
        <v>29</v>
      </c>
      <c r="Y37224" s="1" t="s">
        <v>29</v>
      </c>
      <c r="Z37224" s="1" t="s">
        <v>29</v>
      </c>
    </row>
    <row r="37225" spans="1:26" x14ac:dyDescent="0.2">
      <c r="A37225" s="1" t="s">
        <v>9185</v>
      </c>
      <c r="B37225" s="1" t="s">
        <v>1203</v>
      </c>
      <c r="C37225" s="1" t="s">
        <v>9186</v>
      </c>
      <c r="D37225" s="2">
        <v>44234</v>
      </c>
      <c r="E37225">
        <v>3233530</v>
      </c>
      <c r="F37225">
        <v>123704</v>
      </c>
      <c r="G37225">
        <v>270</v>
      </c>
      <c r="H37225">
        <v>259</v>
      </c>
      <c r="I37225">
        <v>4791</v>
      </c>
      <c r="J37225">
        <v>16</v>
      </c>
      <c r="K37225">
        <v>13.571</v>
      </c>
      <c r="L37225">
        <v>38256.642</v>
      </c>
      <c r="M37225">
        <v>83.5</v>
      </c>
      <c r="N37225">
        <v>80.097999999999999</v>
      </c>
      <c r="O37225">
        <v>1481.662</v>
      </c>
      <c r="P37225">
        <v>4.9480000000000004</v>
      </c>
      <c r="Q37225">
        <v>4.1970000000000001</v>
      </c>
      <c r="R37225">
        <v>1.0900000000000001</v>
      </c>
      <c r="S37225" s="1" t="s">
        <v>29</v>
      </c>
      <c r="T37225" s="1" t="s">
        <v>29</v>
      </c>
      <c r="U37225" s="1" t="s">
        <v>29</v>
      </c>
      <c r="V37225" s="1" t="s">
        <v>29</v>
      </c>
      <c r="W37225" s="1" t="s">
        <v>29</v>
      </c>
      <c r="X37225" s="1" t="s">
        <v>29</v>
      </c>
      <c r="Y37225" s="1" t="s">
        <v>29</v>
      </c>
      <c r="Z37225" s="1" t="s">
        <v>29</v>
      </c>
    </row>
    <row r="37226" spans="1:26" x14ac:dyDescent="0.2">
      <c r="A37226" s="1" t="s">
        <v>9185</v>
      </c>
      <c r="B37226" s="1" t="s">
        <v>1203</v>
      </c>
      <c r="C37226" s="1" t="s">
        <v>9186</v>
      </c>
      <c r="D37226" s="2">
        <v>44235</v>
      </c>
      <c r="E37226">
        <v>3233530</v>
      </c>
      <c r="F37226">
        <v>123944</v>
      </c>
      <c r="G37226">
        <v>240</v>
      </c>
      <c r="H37226">
        <v>265.42899999999997</v>
      </c>
      <c r="I37226">
        <v>4800</v>
      </c>
      <c r="J37226">
        <v>9</v>
      </c>
      <c r="K37226">
        <v>13.571</v>
      </c>
      <c r="L37226">
        <v>38330.864000000001</v>
      </c>
      <c r="M37226">
        <v>74.221999999999994</v>
      </c>
      <c r="N37226">
        <v>82.085999999999999</v>
      </c>
      <c r="O37226">
        <v>1484.4459999999999</v>
      </c>
      <c r="P37226">
        <v>2.7829999999999999</v>
      </c>
      <c r="Q37226">
        <v>4.1970000000000001</v>
      </c>
      <c r="R37226">
        <v>1.1000000000000001</v>
      </c>
      <c r="S37226" s="1" t="s">
        <v>29</v>
      </c>
      <c r="T37226" s="1" t="s">
        <v>29</v>
      </c>
      <c r="U37226" s="1" t="s">
        <v>29</v>
      </c>
      <c r="V37226" s="1" t="s">
        <v>29</v>
      </c>
      <c r="W37226" s="1" t="s">
        <v>29</v>
      </c>
      <c r="X37226" s="1" t="s">
        <v>29</v>
      </c>
      <c r="Y37226" s="1" t="s">
        <v>29</v>
      </c>
      <c r="Z37226" s="1" t="s">
        <v>29</v>
      </c>
    </row>
    <row r="37227" spans="1:26" x14ac:dyDescent="0.2">
      <c r="A37227" s="1" t="s">
        <v>9185</v>
      </c>
      <c r="B37227" s="1" t="s">
        <v>1203</v>
      </c>
      <c r="C37227" s="1" t="s">
        <v>9186</v>
      </c>
      <c r="D37227" s="2">
        <v>44236</v>
      </c>
      <c r="E37227">
        <v>3233530</v>
      </c>
      <c r="F37227">
        <v>124101</v>
      </c>
      <c r="G37227">
        <v>157</v>
      </c>
      <c r="H37227">
        <v>271.714</v>
      </c>
      <c r="I37227">
        <v>4813</v>
      </c>
      <c r="J37227">
        <v>13</v>
      </c>
      <c r="K37227">
        <v>12.714</v>
      </c>
      <c r="L37227">
        <v>38379.417999999998</v>
      </c>
      <c r="M37227">
        <v>48.554000000000002</v>
      </c>
      <c r="N37227">
        <v>84.03</v>
      </c>
      <c r="O37227">
        <v>1488.4659999999999</v>
      </c>
      <c r="P37227">
        <v>4.0199999999999996</v>
      </c>
      <c r="Q37227">
        <v>3.9319999999999999</v>
      </c>
      <c r="R37227">
        <v>1.1100000000000001</v>
      </c>
      <c r="S37227" s="1" t="s">
        <v>29</v>
      </c>
      <c r="T37227" s="1" t="s">
        <v>29</v>
      </c>
      <c r="U37227" s="1" t="s">
        <v>29</v>
      </c>
      <c r="V37227" s="1" t="s">
        <v>29</v>
      </c>
      <c r="W37227" s="1" t="s">
        <v>29</v>
      </c>
      <c r="X37227" s="1" t="s">
        <v>29</v>
      </c>
      <c r="Y37227" s="1" t="s">
        <v>29</v>
      </c>
      <c r="Z37227" s="1" t="s">
        <v>29</v>
      </c>
    </row>
    <row r="37228" spans="1:26" x14ac:dyDescent="0.2">
      <c r="A37228" s="1" t="s">
        <v>9185</v>
      </c>
      <c r="B37228" s="1" t="s">
        <v>1203</v>
      </c>
      <c r="C37228" s="1" t="s">
        <v>9186</v>
      </c>
      <c r="D37228" s="2">
        <v>44237</v>
      </c>
      <c r="E37228">
        <v>3233530</v>
      </c>
      <c r="F37228">
        <v>124443</v>
      </c>
      <c r="G37228">
        <v>342</v>
      </c>
      <c r="H37228">
        <v>283.14299999999997</v>
      </c>
      <c r="I37228">
        <v>4834</v>
      </c>
      <c r="J37228">
        <v>21</v>
      </c>
      <c r="K37228">
        <v>13.856999999999999</v>
      </c>
      <c r="L37228">
        <v>38485.184999999998</v>
      </c>
      <c r="M37228">
        <v>105.767</v>
      </c>
      <c r="N37228">
        <v>87.564999999999998</v>
      </c>
      <c r="O37228">
        <v>1494.961</v>
      </c>
      <c r="P37228">
        <v>6.4939999999999998</v>
      </c>
      <c r="Q37228">
        <v>4.2850000000000001</v>
      </c>
      <c r="R37228">
        <v>1.1200000000000001</v>
      </c>
      <c r="S37228" s="1" t="s">
        <v>29</v>
      </c>
      <c r="T37228" s="1" t="s">
        <v>29</v>
      </c>
      <c r="U37228" s="1" t="s">
        <v>29</v>
      </c>
      <c r="V37228" s="1" t="s">
        <v>29</v>
      </c>
      <c r="W37228" s="1" t="s">
        <v>29</v>
      </c>
      <c r="X37228" s="1" t="s">
        <v>29</v>
      </c>
      <c r="Y37228" s="1" t="s">
        <v>29</v>
      </c>
      <c r="Z37228" s="1" t="s">
        <v>29</v>
      </c>
    </row>
    <row r="37229" spans="1:26" x14ac:dyDescent="0.2">
      <c r="A37229" s="1" t="s">
        <v>9185</v>
      </c>
      <c r="B37229" s="1" t="s">
        <v>1203</v>
      </c>
      <c r="C37229" s="1" t="s">
        <v>9186</v>
      </c>
      <c r="D37229" s="2">
        <v>44238</v>
      </c>
      <c r="E37229">
        <v>3233530</v>
      </c>
      <c r="F37229">
        <v>124696</v>
      </c>
      <c r="G37229">
        <v>253</v>
      </c>
      <c r="H37229">
        <v>266.85700000000003</v>
      </c>
      <c r="I37229">
        <v>4853</v>
      </c>
      <c r="J37229">
        <v>19</v>
      </c>
      <c r="K37229">
        <v>15.429</v>
      </c>
      <c r="L37229">
        <v>38563.428</v>
      </c>
      <c r="M37229">
        <v>78.242999999999995</v>
      </c>
      <c r="N37229">
        <v>82.528000000000006</v>
      </c>
      <c r="O37229">
        <v>1500.837</v>
      </c>
      <c r="P37229">
        <v>5.8760000000000003</v>
      </c>
      <c r="Q37229">
        <v>4.7709999999999999</v>
      </c>
      <c r="R37229">
        <v>1.1299999999999999</v>
      </c>
      <c r="S37229" s="1" t="s">
        <v>29</v>
      </c>
      <c r="T37229" s="1" t="s">
        <v>29</v>
      </c>
      <c r="U37229" s="1" t="s">
        <v>29</v>
      </c>
      <c r="V37229" s="1" t="s">
        <v>29</v>
      </c>
      <c r="W37229" s="1" t="s">
        <v>29</v>
      </c>
      <c r="X37229" s="1" t="s">
        <v>29</v>
      </c>
      <c r="Y37229" s="1" t="s">
        <v>29</v>
      </c>
      <c r="Z37229" s="1" t="s">
        <v>29</v>
      </c>
    </row>
    <row r="37230" spans="1:26" x14ac:dyDescent="0.2">
      <c r="A37230" s="1" t="s">
        <v>9185</v>
      </c>
      <c r="B37230" s="1" t="s">
        <v>1203</v>
      </c>
      <c r="C37230" s="1" t="s">
        <v>9186</v>
      </c>
      <c r="D37230" s="2">
        <v>44239</v>
      </c>
      <c r="E37230">
        <v>3233530</v>
      </c>
      <c r="F37230">
        <v>125123</v>
      </c>
      <c r="G37230">
        <v>427</v>
      </c>
      <c r="H37230">
        <v>283</v>
      </c>
      <c r="I37230">
        <v>4868</v>
      </c>
      <c r="J37230">
        <v>15</v>
      </c>
      <c r="K37230">
        <v>15.286</v>
      </c>
      <c r="L37230">
        <v>38695.481</v>
      </c>
      <c r="M37230">
        <v>132.054</v>
      </c>
      <c r="N37230">
        <v>87.52</v>
      </c>
      <c r="O37230">
        <v>1505.4749999999999</v>
      </c>
      <c r="P37230">
        <v>4.6390000000000002</v>
      </c>
      <c r="Q37230">
        <v>4.7270000000000003</v>
      </c>
      <c r="R37230">
        <v>1.1399999999999999</v>
      </c>
      <c r="S37230" s="1" t="s">
        <v>29</v>
      </c>
      <c r="T37230" s="1" t="s">
        <v>29</v>
      </c>
      <c r="U37230" s="1" t="s">
        <v>29</v>
      </c>
      <c r="V37230" s="1" t="s">
        <v>29</v>
      </c>
      <c r="W37230" s="1" t="s">
        <v>29</v>
      </c>
      <c r="X37230" s="1" t="s">
        <v>29</v>
      </c>
      <c r="Y37230" s="1" t="s">
        <v>29</v>
      </c>
      <c r="Z37230" s="1" t="s">
        <v>29</v>
      </c>
    </row>
    <row r="37231" spans="1:26" x14ac:dyDescent="0.2">
      <c r="A37231" s="1" t="s">
        <v>9185</v>
      </c>
      <c r="B37231" s="1" t="s">
        <v>1203</v>
      </c>
      <c r="C37231" s="1" t="s">
        <v>9186</v>
      </c>
      <c r="D37231" s="2">
        <v>44240</v>
      </c>
      <c r="E37231">
        <v>3233530</v>
      </c>
      <c r="F37231">
        <v>125402</v>
      </c>
      <c r="G37231">
        <v>279</v>
      </c>
      <c r="H37231">
        <v>281.14299999999997</v>
      </c>
      <c r="I37231">
        <v>4881</v>
      </c>
      <c r="J37231">
        <v>13</v>
      </c>
      <c r="K37231">
        <v>15.143000000000001</v>
      </c>
      <c r="L37231">
        <v>38781.764999999999</v>
      </c>
      <c r="M37231">
        <v>86.283000000000001</v>
      </c>
      <c r="N37231">
        <v>86.945999999999998</v>
      </c>
      <c r="O37231">
        <v>1509.4960000000001</v>
      </c>
      <c r="P37231">
        <v>4.0199999999999996</v>
      </c>
      <c r="Q37231">
        <v>4.6829999999999998</v>
      </c>
      <c r="R37231">
        <v>1.1599999999999999</v>
      </c>
      <c r="S37231" s="1" t="s">
        <v>29</v>
      </c>
      <c r="T37231" s="1" t="s">
        <v>29</v>
      </c>
      <c r="U37231" s="1" t="s">
        <v>29</v>
      </c>
      <c r="V37231" s="1" t="s">
        <v>29</v>
      </c>
      <c r="W37231" s="1" t="s">
        <v>29</v>
      </c>
      <c r="X37231" s="1" t="s">
        <v>29</v>
      </c>
      <c r="Y37231" s="1" t="s">
        <v>29</v>
      </c>
      <c r="Z37231" s="1" t="s">
        <v>29</v>
      </c>
    </row>
    <row r="37232" spans="1:26" x14ac:dyDescent="0.2">
      <c r="A37232" s="1" t="s">
        <v>9185</v>
      </c>
      <c r="B37232" s="1" t="s">
        <v>1203</v>
      </c>
      <c r="C37232" s="1" t="s">
        <v>9186</v>
      </c>
      <c r="D37232" s="2">
        <v>44241</v>
      </c>
      <c r="E37232">
        <v>3233530</v>
      </c>
      <c r="F37232">
        <v>125642</v>
      </c>
      <c r="G37232">
        <v>240</v>
      </c>
      <c r="H37232">
        <v>276.85700000000003</v>
      </c>
      <c r="I37232">
        <v>4892</v>
      </c>
      <c r="J37232">
        <v>11</v>
      </c>
      <c r="K37232">
        <v>14.429</v>
      </c>
      <c r="L37232">
        <v>38855.987000000001</v>
      </c>
      <c r="M37232">
        <v>74.221999999999994</v>
      </c>
      <c r="N37232">
        <v>85.620999999999995</v>
      </c>
      <c r="O37232">
        <v>1512.8979999999999</v>
      </c>
      <c r="P37232">
        <v>3.4020000000000001</v>
      </c>
      <c r="Q37232">
        <v>4.4619999999999997</v>
      </c>
      <c r="R37232">
        <v>1.17</v>
      </c>
      <c r="S37232" s="1" t="s">
        <v>29</v>
      </c>
      <c r="T37232" s="1" t="s">
        <v>29</v>
      </c>
      <c r="U37232" s="1" t="s">
        <v>29</v>
      </c>
      <c r="V37232" s="1" t="s">
        <v>29</v>
      </c>
      <c r="W37232" s="1" t="s">
        <v>29</v>
      </c>
      <c r="X37232" s="1" t="s">
        <v>29</v>
      </c>
      <c r="Y37232" s="1" t="s">
        <v>29</v>
      </c>
      <c r="Z37232" s="1" t="s">
        <v>29</v>
      </c>
    </row>
    <row r="37233" spans="1:26" x14ac:dyDescent="0.2">
      <c r="A37233" s="1" t="s">
        <v>9185</v>
      </c>
      <c r="B37233" s="1" t="s">
        <v>1203</v>
      </c>
      <c r="C37233" s="1" t="s">
        <v>9186</v>
      </c>
      <c r="D37233" s="2">
        <v>44242</v>
      </c>
      <c r="E37233">
        <v>3233530</v>
      </c>
      <c r="F37233">
        <v>126023</v>
      </c>
      <c r="G37233">
        <v>381</v>
      </c>
      <c r="H37233">
        <v>297</v>
      </c>
      <c r="I37233">
        <v>4896</v>
      </c>
      <c r="J37233">
        <v>4</v>
      </c>
      <c r="K37233">
        <v>13.714</v>
      </c>
      <c r="L37233">
        <v>38973.815000000002</v>
      </c>
      <c r="M37233">
        <v>117.828</v>
      </c>
      <c r="N37233">
        <v>91.85</v>
      </c>
      <c r="O37233">
        <v>1514.135</v>
      </c>
      <c r="P37233">
        <v>1.2370000000000001</v>
      </c>
      <c r="Q37233">
        <v>4.2409999999999997</v>
      </c>
      <c r="R37233">
        <v>1.19</v>
      </c>
      <c r="S37233" s="1" t="s">
        <v>29</v>
      </c>
      <c r="T37233" s="1" t="s">
        <v>29</v>
      </c>
      <c r="U37233" s="1" t="s">
        <v>29</v>
      </c>
      <c r="V37233" s="1" t="s">
        <v>29</v>
      </c>
      <c r="W37233" s="1" t="s">
        <v>29</v>
      </c>
      <c r="X37233" s="1" t="s">
        <v>29</v>
      </c>
      <c r="Y37233" s="1" t="s">
        <v>29</v>
      </c>
      <c r="Z37233" s="1" t="s">
        <v>29</v>
      </c>
    </row>
    <row r="37234" spans="1:26" x14ac:dyDescent="0.2">
      <c r="A37234" s="1" t="s">
        <v>9185</v>
      </c>
      <c r="B37234" s="1" t="s">
        <v>1203</v>
      </c>
      <c r="C37234" s="1" t="s">
        <v>9186</v>
      </c>
      <c r="D37234" s="2">
        <v>44243</v>
      </c>
      <c r="E37234">
        <v>3233530</v>
      </c>
      <c r="F37234">
        <v>126139</v>
      </c>
      <c r="G37234">
        <v>116</v>
      </c>
      <c r="H37234">
        <v>291.14299999999997</v>
      </c>
      <c r="I37234">
        <v>4916</v>
      </c>
      <c r="J37234">
        <v>20</v>
      </c>
      <c r="K37234">
        <v>14.714</v>
      </c>
      <c r="L37234">
        <v>39009.688999999998</v>
      </c>
      <c r="M37234">
        <v>35.874000000000002</v>
      </c>
      <c r="N37234">
        <v>90.039000000000001</v>
      </c>
      <c r="O37234">
        <v>1520.32</v>
      </c>
      <c r="P37234">
        <v>6.1849999999999996</v>
      </c>
      <c r="Q37234">
        <v>4.5510000000000002</v>
      </c>
      <c r="R37234">
        <v>1.2</v>
      </c>
      <c r="S37234" s="1" t="s">
        <v>29</v>
      </c>
      <c r="T37234" s="1" t="s">
        <v>29</v>
      </c>
      <c r="U37234" s="1" t="s">
        <v>29</v>
      </c>
      <c r="V37234" s="1" t="s">
        <v>29</v>
      </c>
      <c r="W37234" s="1" t="s">
        <v>29</v>
      </c>
      <c r="X37234" s="1" t="s">
        <v>29</v>
      </c>
      <c r="Y37234" s="1" t="s">
        <v>29</v>
      </c>
      <c r="Z37234" s="1" t="s">
        <v>29</v>
      </c>
    </row>
    <row r="37235" spans="1:26" x14ac:dyDescent="0.2">
      <c r="A37235" s="1" t="s">
        <v>9185</v>
      </c>
      <c r="B37235" s="1" t="s">
        <v>1203</v>
      </c>
      <c r="C37235" s="1" t="s">
        <v>9186</v>
      </c>
      <c r="D37235" s="2">
        <v>44244</v>
      </c>
      <c r="E37235">
        <v>3233530</v>
      </c>
      <c r="F37235">
        <v>126413</v>
      </c>
      <c r="G37235">
        <v>274</v>
      </c>
      <c r="H37235">
        <v>281.42899999999997</v>
      </c>
      <c r="I37235">
        <v>4935</v>
      </c>
      <c r="J37235">
        <v>19</v>
      </c>
      <c r="K37235">
        <v>14.429</v>
      </c>
      <c r="L37235">
        <v>39094.425999999999</v>
      </c>
      <c r="M37235">
        <v>84.736999999999995</v>
      </c>
      <c r="N37235">
        <v>87.034000000000006</v>
      </c>
      <c r="O37235">
        <v>1526.1959999999999</v>
      </c>
      <c r="P37235">
        <v>5.8760000000000003</v>
      </c>
      <c r="Q37235">
        <v>4.4619999999999997</v>
      </c>
      <c r="R37235">
        <v>1.22</v>
      </c>
      <c r="S37235" s="1" t="s">
        <v>29</v>
      </c>
      <c r="T37235" s="1" t="s">
        <v>29</v>
      </c>
      <c r="U37235" s="1" t="s">
        <v>29</v>
      </c>
      <c r="V37235" s="1" t="s">
        <v>29</v>
      </c>
      <c r="W37235" s="1" t="s">
        <v>29</v>
      </c>
      <c r="X37235" s="1" t="s">
        <v>29</v>
      </c>
      <c r="Y37235" s="1" t="s">
        <v>29</v>
      </c>
      <c r="Z37235" s="1" t="s">
        <v>29</v>
      </c>
    </row>
    <row r="37236" spans="1:26" x14ac:dyDescent="0.2">
      <c r="A37236" s="1" t="s">
        <v>9185</v>
      </c>
      <c r="B37236" s="1" t="s">
        <v>1203</v>
      </c>
      <c r="C37236" s="1" t="s">
        <v>9186</v>
      </c>
      <c r="D37236" s="2">
        <v>44245</v>
      </c>
      <c r="E37236">
        <v>3233530</v>
      </c>
      <c r="F37236">
        <v>126781</v>
      </c>
      <c r="G37236">
        <v>368</v>
      </c>
      <c r="H37236">
        <v>297.85700000000003</v>
      </c>
      <c r="I37236">
        <v>4949</v>
      </c>
      <c r="J37236">
        <v>14</v>
      </c>
      <c r="K37236">
        <v>13.714</v>
      </c>
      <c r="L37236">
        <v>39208.233999999997</v>
      </c>
      <c r="M37236">
        <v>113.80800000000001</v>
      </c>
      <c r="N37236">
        <v>92.114999999999995</v>
      </c>
      <c r="O37236">
        <v>1530.5250000000001</v>
      </c>
      <c r="P37236">
        <v>4.33</v>
      </c>
      <c r="Q37236">
        <v>4.2409999999999997</v>
      </c>
      <c r="R37236">
        <v>1.24</v>
      </c>
      <c r="S37236" s="1" t="s">
        <v>29</v>
      </c>
      <c r="T37236" s="1" t="s">
        <v>29</v>
      </c>
      <c r="U37236" s="1" t="s">
        <v>29</v>
      </c>
      <c r="V37236" s="1" t="s">
        <v>29</v>
      </c>
      <c r="W37236" s="1" t="s">
        <v>29</v>
      </c>
      <c r="X37236" s="1" t="s">
        <v>29</v>
      </c>
      <c r="Y37236" s="1" t="s">
        <v>29</v>
      </c>
      <c r="Z37236" s="1" t="s">
        <v>29</v>
      </c>
    </row>
    <row r="37237" spans="1:26" x14ac:dyDescent="0.2">
      <c r="A37237" s="1" t="s">
        <v>9185</v>
      </c>
      <c r="B37237" s="1" t="s">
        <v>1203</v>
      </c>
      <c r="C37237" s="1" t="s">
        <v>9186</v>
      </c>
      <c r="D37237" s="2">
        <v>44246</v>
      </c>
      <c r="E37237">
        <v>3233530</v>
      </c>
      <c r="F37237">
        <v>127135</v>
      </c>
      <c r="G37237">
        <v>354</v>
      </c>
      <c r="H37237">
        <v>287.42899999999997</v>
      </c>
      <c r="I37237">
        <v>4962</v>
      </c>
      <c r="J37237">
        <v>13</v>
      </c>
      <c r="K37237">
        <v>13.429</v>
      </c>
      <c r="L37237">
        <v>39317.712</v>
      </c>
      <c r="M37237">
        <v>109.47799999999999</v>
      </c>
      <c r="N37237">
        <v>88.89</v>
      </c>
      <c r="O37237">
        <v>1534.546</v>
      </c>
      <c r="P37237">
        <v>4.0199999999999996</v>
      </c>
      <c r="Q37237">
        <v>4.1529999999999996</v>
      </c>
      <c r="R37237">
        <v>1.27</v>
      </c>
      <c r="S37237" s="1" t="s">
        <v>29</v>
      </c>
      <c r="T37237" s="1" t="s">
        <v>29</v>
      </c>
      <c r="U37237" s="1" t="s">
        <v>29</v>
      </c>
      <c r="V37237" s="1" t="s">
        <v>29</v>
      </c>
      <c r="W37237" s="1" t="s">
        <v>29</v>
      </c>
      <c r="X37237" s="1" t="s">
        <v>29</v>
      </c>
      <c r="Y37237" s="1" t="s">
        <v>29</v>
      </c>
      <c r="Z37237" s="1" t="s">
        <v>29</v>
      </c>
    </row>
    <row r="37238" spans="1:26" x14ac:dyDescent="0.2">
      <c r="A37238" s="1" t="s">
        <v>9185</v>
      </c>
      <c r="B37238" s="1" t="s">
        <v>1203</v>
      </c>
      <c r="C37238" s="1" t="s">
        <v>9186</v>
      </c>
      <c r="D37238" s="2">
        <v>44247</v>
      </c>
      <c r="E37238">
        <v>3233530</v>
      </c>
      <c r="F37238">
        <v>127537</v>
      </c>
      <c r="G37238">
        <v>402</v>
      </c>
      <c r="H37238">
        <v>305</v>
      </c>
      <c r="I37238">
        <v>4979</v>
      </c>
      <c r="J37238">
        <v>17</v>
      </c>
      <c r="K37238">
        <v>14</v>
      </c>
      <c r="L37238">
        <v>39442.034</v>
      </c>
      <c r="M37238">
        <v>124.322</v>
      </c>
      <c r="N37238">
        <v>94.323999999999998</v>
      </c>
      <c r="O37238">
        <v>1539.8030000000001</v>
      </c>
      <c r="P37238">
        <v>5.2569999999999997</v>
      </c>
      <c r="Q37238">
        <v>4.33</v>
      </c>
      <c r="R37238">
        <v>1.29</v>
      </c>
      <c r="S37238" s="1" t="s">
        <v>29</v>
      </c>
      <c r="T37238" s="1" t="s">
        <v>29</v>
      </c>
      <c r="U37238" s="1" t="s">
        <v>29</v>
      </c>
      <c r="V37238" s="1" t="s">
        <v>29</v>
      </c>
      <c r="W37238" s="1" t="s">
        <v>29</v>
      </c>
      <c r="X37238" s="1" t="s">
        <v>29</v>
      </c>
      <c r="Y37238" s="1" t="s">
        <v>29</v>
      </c>
      <c r="Z37238" s="1" t="s">
        <v>29</v>
      </c>
    </row>
    <row r="37239" spans="1:26" x14ac:dyDescent="0.2">
      <c r="A37239" s="1" t="s">
        <v>9185</v>
      </c>
      <c r="B37239" s="1" t="s">
        <v>1203</v>
      </c>
      <c r="C37239" s="1" t="s">
        <v>9186</v>
      </c>
      <c r="D37239" s="2">
        <v>44248</v>
      </c>
      <c r="E37239">
        <v>3233530</v>
      </c>
      <c r="F37239">
        <v>128049</v>
      </c>
      <c r="G37239">
        <v>512</v>
      </c>
      <c r="H37239">
        <v>343.85700000000003</v>
      </c>
      <c r="I37239">
        <v>4995</v>
      </c>
      <c r="J37239">
        <v>16</v>
      </c>
      <c r="K37239">
        <v>14.714</v>
      </c>
      <c r="L37239">
        <v>39600.375</v>
      </c>
      <c r="M37239">
        <v>158.34100000000001</v>
      </c>
      <c r="N37239">
        <v>106.34099999999999</v>
      </c>
      <c r="O37239">
        <v>1544.751</v>
      </c>
      <c r="P37239">
        <v>4.9480000000000004</v>
      </c>
      <c r="Q37239">
        <v>4.5510000000000002</v>
      </c>
      <c r="R37239">
        <v>1.31</v>
      </c>
      <c r="S37239" s="1" t="s">
        <v>29</v>
      </c>
      <c r="T37239" s="1" t="s">
        <v>29</v>
      </c>
      <c r="U37239" s="1" t="s">
        <v>29</v>
      </c>
      <c r="V37239" s="1" t="s">
        <v>29</v>
      </c>
      <c r="W37239" s="1" t="s">
        <v>29</v>
      </c>
      <c r="X37239" s="1" t="s">
        <v>29</v>
      </c>
      <c r="Y37239" s="1" t="s">
        <v>29</v>
      </c>
      <c r="Z37239" s="1" t="s">
        <v>29</v>
      </c>
    </row>
    <row r="37240" spans="1:26" x14ac:dyDescent="0.2">
      <c r="A37240" s="1" t="s">
        <v>9185</v>
      </c>
      <c r="B37240" s="1" t="s">
        <v>1203</v>
      </c>
      <c r="C37240" s="1" t="s">
        <v>9186</v>
      </c>
      <c r="D37240" s="2">
        <v>44249</v>
      </c>
      <c r="E37240">
        <v>3233530</v>
      </c>
      <c r="F37240">
        <v>128318</v>
      </c>
      <c r="G37240">
        <v>269</v>
      </c>
      <c r="H37240">
        <v>327.85700000000003</v>
      </c>
      <c r="I37240">
        <v>5007</v>
      </c>
      <c r="J37240">
        <v>12</v>
      </c>
      <c r="K37240">
        <v>15.856999999999999</v>
      </c>
      <c r="L37240">
        <v>39683.565999999999</v>
      </c>
      <c r="M37240">
        <v>83.191000000000003</v>
      </c>
      <c r="N37240">
        <v>101.393</v>
      </c>
      <c r="O37240">
        <v>1548.463</v>
      </c>
      <c r="P37240">
        <v>3.7109999999999999</v>
      </c>
      <c r="Q37240">
        <v>4.9039999999999999</v>
      </c>
      <c r="R37240">
        <v>1.34</v>
      </c>
      <c r="S37240" s="1" t="s">
        <v>29</v>
      </c>
      <c r="T37240" s="1" t="s">
        <v>29</v>
      </c>
      <c r="U37240" s="1" t="s">
        <v>29</v>
      </c>
      <c r="V37240" s="1" t="s">
        <v>29</v>
      </c>
      <c r="W37240" s="1" t="s">
        <v>29</v>
      </c>
      <c r="X37240" s="1" t="s">
        <v>29</v>
      </c>
      <c r="Y37240" s="1" t="s">
        <v>29</v>
      </c>
      <c r="Z37240" s="1" t="s">
        <v>29</v>
      </c>
    </row>
    <row r="37241" spans="1:26" x14ac:dyDescent="0.2">
      <c r="A37241" s="1" t="s">
        <v>9185</v>
      </c>
      <c r="B37241" s="1" t="s">
        <v>1203</v>
      </c>
      <c r="C37241" s="1" t="s">
        <v>9186</v>
      </c>
      <c r="D37241" s="2">
        <v>44250</v>
      </c>
      <c r="E37241">
        <v>3233530</v>
      </c>
      <c r="F37241">
        <v>128661</v>
      </c>
      <c r="G37241">
        <v>343</v>
      </c>
      <c r="H37241">
        <v>360.286</v>
      </c>
      <c r="I37241">
        <v>5016</v>
      </c>
      <c r="J37241">
        <v>9</v>
      </c>
      <c r="K37241">
        <v>14.286</v>
      </c>
      <c r="L37241">
        <v>39789.642</v>
      </c>
      <c r="M37241">
        <v>106.07599999999999</v>
      </c>
      <c r="N37241">
        <v>111.422</v>
      </c>
      <c r="O37241">
        <v>1551.2460000000001</v>
      </c>
      <c r="P37241">
        <v>2.7829999999999999</v>
      </c>
      <c r="Q37241">
        <v>4.4180000000000001</v>
      </c>
      <c r="R37241">
        <v>1.34</v>
      </c>
      <c r="S37241" s="1" t="s">
        <v>29</v>
      </c>
      <c r="T37241" s="1" t="s">
        <v>29</v>
      </c>
      <c r="U37241" s="1" t="s">
        <v>29</v>
      </c>
      <c r="V37241" s="1" t="s">
        <v>29</v>
      </c>
      <c r="W37241" s="1" t="s">
        <v>29</v>
      </c>
      <c r="X37241" s="1" t="s">
        <v>29</v>
      </c>
      <c r="Y37241" s="1" t="s">
        <v>29</v>
      </c>
      <c r="Z37241" s="1" t="s">
        <v>29</v>
      </c>
    </row>
    <row r="37242" spans="1:26" x14ac:dyDescent="0.2">
      <c r="A37242" s="1" t="s">
        <v>9185</v>
      </c>
      <c r="B37242" s="1" t="s">
        <v>1203</v>
      </c>
      <c r="C37242" s="1" t="s">
        <v>9186</v>
      </c>
      <c r="D37242" s="2">
        <v>44251</v>
      </c>
      <c r="E37242">
        <v>3233530</v>
      </c>
      <c r="F37242">
        <v>129176</v>
      </c>
      <c r="G37242">
        <v>515</v>
      </c>
      <c r="H37242">
        <v>394.714</v>
      </c>
      <c r="I37242">
        <v>5034</v>
      </c>
      <c r="J37242">
        <v>18</v>
      </c>
      <c r="K37242">
        <v>14.143000000000001</v>
      </c>
      <c r="L37242">
        <v>39948.910000000003</v>
      </c>
      <c r="M37242">
        <v>159.26900000000001</v>
      </c>
      <c r="N37242">
        <v>122.069</v>
      </c>
      <c r="O37242">
        <v>1556.8130000000001</v>
      </c>
      <c r="P37242">
        <v>5.5670000000000002</v>
      </c>
      <c r="Q37242">
        <v>4.3739999999999997</v>
      </c>
      <c r="R37242">
        <v>1.36</v>
      </c>
      <c r="S37242" s="1" t="s">
        <v>29</v>
      </c>
      <c r="T37242" s="1" t="s">
        <v>29</v>
      </c>
      <c r="U37242" s="1" t="s">
        <v>29</v>
      </c>
      <c r="V37242" s="1" t="s">
        <v>29</v>
      </c>
      <c r="W37242" s="1" t="s">
        <v>29</v>
      </c>
      <c r="X37242" s="1" t="s">
        <v>29</v>
      </c>
      <c r="Y37242" s="1" t="s">
        <v>29</v>
      </c>
      <c r="Z37242" s="1" t="s">
        <v>29</v>
      </c>
    </row>
    <row r="37243" spans="1:26" x14ac:dyDescent="0.2">
      <c r="A37243" s="1" t="s">
        <v>9185</v>
      </c>
      <c r="B37243" s="1" t="s">
        <v>1203</v>
      </c>
      <c r="C37243" s="1" t="s">
        <v>9186</v>
      </c>
      <c r="D37243" s="2">
        <v>44252</v>
      </c>
      <c r="E37243">
        <v>3233530</v>
      </c>
      <c r="F37243">
        <v>129753</v>
      </c>
      <c r="G37243">
        <v>577</v>
      </c>
      <c r="H37243">
        <v>424.57100000000003</v>
      </c>
      <c r="I37243">
        <v>5051</v>
      </c>
      <c r="J37243">
        <v>17</v>
      </c>
      <c r="K37243">
        <v>14.571</v>
      </c>
      <c r="L37243">
        <v>40127.353000000003</v>
      </c>
      <c r="M37243">
        <v>178.44300000000001</v>
      </c>
      <c r="N37243">
        <v>131.303</v>
      </c>
      <c r="O37243">
        <v>1562.07</v>
      </c>
      <c r="P37243">
        <v>5.2569999999999997</v>
      </c>
      <c r="Q37243">
        <v>4.5060000000000002</v>
      </c>
      <c r="R37243">
        <v>1.37</v>
      </c>
      <c r="S37243" s="1" t="s">
        <v>29</v>
      </c>
      <c r="T37243" s="1" t="s">
        <v>29</v>
      </c>
      <c r="U37243" s="1" t="s">
        <v>29</v>
      </c>
      <c r="V37243" s="1" t="s">
        <v>29</v>
      </c>
      <c r="W37243" s="1" t="s">
        <v>29</v>
      </c>
      <c r="X37243" s="1" t="s">
        <v>29</v>
      </c>
      <c r="Y37243" s="1" t="s">
        <v>29</v>
      </c>
      <c r="Z37243" s="1" t="s">
        <v>29</v>
      </c>
    </row>
    <row r="37244" spans="1:26" x14ac:dyDescent="0.2">
      <c r="A37244" s="1" t="s">
        <v>9185</v>
      </c>
      <c r="B37244" s="1" t="s">
        <v>1203</v>
      </c>
      <c r="C37244" s="1" t="s">
        <v>9186</v>
      </c>
      <c r="D37244" s="2">
        <v>44253</v>
      </c>
      <c r="E37244">
        <v>3233530</v>
      </c>
      <c r="F37244">
        <v>130510</v>
      </c>
      <c r="G37244">
        <v>757</v>
      </c>
      <c r="H37244">
        <v>482.14299999999997</v>
      </c>
      <c r="I37244">
        <v>5062</v>
      </c>
      <c r="J37244">
        <v>11</v>
      </c>
      <c r="K37244">
        <v>14.286</v>
      </c>
      <c r="L37244">
        <v>40361.463000000003</v>
      </c>
      <c r="M37244">
        <v>234.10900000000001</v>
      </c>
      <c r="N37244">
        <v>149.107</v>
      </c>
      <c r="O37244">
        <v>1565.472</v>
      </c>
      <c r="P37244">
        <v>3.4020000000000001</v>
      </c>
      <c r="Q37244">
        <v>4.4180000000000001</v>
      </c>
      <c r="R37244">
        <v>1.37</v>
      </c>
      <c r="S37244" s="1" t="s">
        <v>29</v>
      </c>
      <c r="T37244" s="1" t="s">
        <v>29</v>
      </c>
      <c r="U37244" s="1" t="s">
        <v>29</v>
      </c>
      <c r="V37244" s="1" t="s">
        <v>29</v>
      </c>
      <c r="W37244" s="1" t="s">
        <v>29</v>
      </c>
      <c r="X37244" s="1" t="s">
        <v>29</v>
      </c>
      <c r="Y37244" s="1" t="s">
        <v>29</v>
      </c>
      <c r="Z37244" s="1" t="s">
        <v>29</v>
      </c>
    </row>
    <row r="37245" spans="1:26" x14ac:dyDescent="0.2">
      <c r="A37245" s="1" t="s">
        <v>9185</v>
      </c>
      <c r="B37245" s="1" t="s">
        <v>1203</v>
      </c>
      <c r="C37245" s="1" t="s">
        <v>9186</v>
      </c>
      <c r="D37245" s="2">
        <v>44254</v>
      </c>
      <c r="E37245">
        <v>3233530</v>
      </c>
      <c r="F37245">
        <v>130979</v>
      </c>
      <c r="G37245">
        <v>469</v>
      </c>
      <c r="H37245">
        <v>491.714</v>
      </c>
      <c r="I37245">
        <v>5071</v>
      </c>
      <c r="J37245">
        <v>9</v>
      </c>
      <c r="K37245">
        <v>13.143000000000001</v>
      </c>
      <c r="L37245">
        <v>40506.504999999997</v>
      </c>
      <c r="M37245">
        <v>145.04300000000001</v>
      </c>
      <c r="N37245">
        <v>152.06700000000001</v>
      </c>
      <c r="O37245">
        <v>1568.2550000000001</v>
      </c>
      <c r="P37245">
        <v>2.7829999999999999</v>
      </c>
      <c r="Q37245">
        <v>4.0650000000000004</v>
      </c>
      <c r="R37245">
        <v>1.38</v>
      </c>
      <c r="S37245" s="1" t="s">
        <v>29</v>
      </c>
      <c r="T37245" s="1" t="s">
        <v>29</v>
      </c>
      <c r="U37245" s="1" t="s">
        <v>29</v>
      </c>
      <c r="V37245" s="1" t="s">
        <v>29</v>
      </c>
      <c r="W37245" s="1" t="s">
        <v>29</v>
      </c>
      <c r="X37245" s="1" t="s">
        <v>29</v>
      </c>
      <c r="Y37245" s="1" t="s">
        <v>29</v>
      </c>
      <c r="Z37245" s="1" t="s">
        <v>29</v>
      </c>
    </row>
    <row r="37246" spans="1:26" x14ac:dyDescent="0.2">
      <c r="A37246" s="1" t="s">
        <v>9185</v>
      </c>
      <c r="B37246" s="1" t="s">
        <v>1203</v>
      </c>
      <c r="C37246" s="1" t="s">
        <v>9186</v>
      </c>
      <c r="D37246" s="2">
        <v>44255</v>
      </c>
      <c r="E37246">
        <v>3233530</v>
      </c>
      <c r="F37246">
        <v>131690</v>
      </c>
      <c r="G37246">
        <v>711</v>
      </c>
      <c r="H37246">
        <v>520.14300000000003</v>
      </c>
      <c r="I37246">
        <v>5088</v>
      </c>
      <c r="J37246">
        <v>17</v>
      </c>
      <c r="K37246">
        <v>13.286</v>
      </c>
      <c r="L37246">
        <v>40726.389000000003</v>
      </c>
      <c r="M37246">
        <v>219.88399999999999</v>
      </c>
      <c r="N37246">
        <v>160.85900000000001</v>
      </c>
      <c r="O37246">
        <v>1573.5129999999999</v>
      </c>
      <c r="P37246">
        <v>5.2569999999999997</v>
      </c>
      <c r="Q37246">
        <v>4.109</v>
      </c>
      <c r="R37246">
        <v>1.4</v>
      </c>
      <c r="S37246" s="1" t="s">
        <v>29</v>
      </c>
      <c r="T37246" s="1" t="s">
        <v>29</v>
      </c>
      <c r="U37246" s="1" t="s">
        <v>29</v>
      </c>
      <c r="V37246" s="1" t="s">
        <v>29</v>
      </c>
      <c r="W37246" s="1" t="s">
        <v>29</v>
      </c>
      <c r="X37246" s="1" t="s">
        <v>29</v>
      </c>
      <c r="Y37246" s="1" t="s">
        <v>29</v>
      </c>
      <c r="Z37246" s="1" t="s">
        <v>29</v>
      </c>
    </row>
    <row r="37247" spans="1:26" x14ac:dyDescent="0.2">
      <c r="A37247" s="1" t="s">
        <v>9185</v>
      </c>
      <c r="B37247" s="1" t="s">
        <v>1203</v>
      </c>
      <c r="C37247" s="1" t="s">
        <v>9186</v>
      </c>
      <c r="D37247" s="2">
        <v>44256</v>
      </c>
      <c r="E37247">
        <v>3233530</v>
      </c>
      <c r="F37247">
        <v>132138</v>
      </c>
      <c r="G37247">
        <v>448</v>
      </c>
      <c r="H37247">
        <v>545.71400000000006</v>
      </c>
      <c r="I37247">
        <v>5096</v>
      </c>
      <c r="J37247">
        <v>8</v>
      </c>
      <c r="K37247">
        <v>12.714</v>
      </c>
      <c r="L37247">
        <v>40864.936999999998</v>
      </c>
      <c r="M37247">
        <v>138.548</v>
      </c>
      <c r="N37247">
        <v>168.767</v>
      </c>
      <c r="O37247">
        <v>1575.9870000000001</v>
      </c>
      <c r="P37247">
        <v>2.4740000000000002</v>
      </c>
      <c r="Q37247">
        <v>3.9319999999999999</v>
      </c>
      <c r="R37247">
        <v>1.41</v>
      </c>
      <c r="S37247" s="1" t="s">
        <v>29</v>
      </c>
      <c r="T37247" s="1" t="s">
        <v>29</v>
      </c>
      <c r="U37247" s="1" t="s">
        <v>29</v>
      </c>
      <c r="V37247" s="1" t="s">
        <v>29</v>
      </c>
      <c r="W37247" s="1" t="s">
        <v>29</v>
      </c>
      <c r="X37247" s="1" t="s">
        <v>29</v>
      </c>
      <c r="Y37247" s="1" t="s">
        <v>29</v>
      </c>
      <c r="Z37247" s="1" t="s">
        <v>29</v>
      </c>
    </row>
    <row r="37248" spans="1:26" x14ac:dyDescent="0.2">
      <c r="A37248" s="1" t="s">
        <v>9185</v>
      </c>
      <c r="B37248" s="1" t="s">
        <v>1203</v>
      </c>
      <c r="C37248" s="1" t="s">
        <v>9186</v>
      </c>
      <c r="D37248" s="2">
        <v>44257</v>
      </c>
      <c r="E37248">
        <v>3233530</v>
      </c>
      <c r="F37248">
        <v>132361</v>
      </c>
      <c r="G37248">
        <v>223</v>
      </c>
      <c r="H37248">
        <v>528.57100000000003</v>
      </c>
      <c r="I37248">
        <v>5116</v>
      </c>
      <c r="J37248">
        <v>20</v>
      </c>
      <c r="K37248">
        <v>14.286</v>
      </c>
      <c r="L37248">
        <v>40933.902000000002</v>
      </c>
      <c r="M37248">
        <v>68.965000000000003</v>
      </c>
      <c r="N37248">
        <v>163.46600000000001</v>
      </c>
      <c r="O37248">
        <v>1582.172</v>
      </c>
      <c r="P37248">
        <v>6.1849999999999996</v>
      </c>
      <c r="Q37248">
        <v>4.4180000000000001</v>
      </c>
      <c r="R37248">
        <v>1.46</v>
      </c>
      <c r="S37248" s="1" t="s">
        <v>29</v>
      </c>
      <c r="T37248" s="1" t="s">
        <v>29</v>
      </c>
      <c r="U37248" s="1" t="s">
        <v>29</v>
      </c>
      <c r="V37248" s="1" t="s">
        <v>29</v>
      </c>
      <c r="W37248" s="1" t="s">
        <v>29</v>
      </c>
      <c r="X37248" s="1" t="s">
        <v>29</v>
      </c>
      <c r="Y37248" s="1" t="s">
        <v>29</v>
      </c>
      <c r="Z37248" s="1" t="s">
        <v>29</v>
      </c>
    </row>
    <row r="37249" spans="1:26" x14ac:dyDescent="0.2">
      <c r="A37249" s="1" t="s">
        <v>9185</v>
      </c>
      <c r="B37249" s="1" t="s">
        <v>1203</v>
      </c>
      <c r="C37249" s="1" t="s">
        <v>9186</v>
      </c>
      <c r="D37249" s="2">
        <v>44258</v>
      </c>
      <c r="E37249">
        <v>3233530</v>
      </c>
      <c r="F37249">
        <v>133088</v>
      </c>
      <c r="G37249">
        <v>727</v>
      </c>
      <c r="H37249">
        <v>558.85699999999997</v>
      </c>
      <c r="I37249">
        <v>5145</v>
      </c>
      <c r="J37249">
        <v>29</v>
      </c>
      <c r="K37249">
        <v>15.856999999999999</v>
      </c>
      <c r="L37249">
        <v>41158.733999999997</v>
      </c>
      <c r="M37249">
        <v>224.83199999999999</v>
      </c>
      <c r="N37249">
        <v>172.83199999999999</v>
      </c>
      <c r="O37249">
        <v>1591.14</v>
      </c>
      <c r="P37249">
        <v>8.9689999999999994</v>
      </c>
      <c r="Q37249">
        <v>4.9039999999999999</v>
      </c>
      <c r="R37249">
        <v>1.46</v>
      </c>
      <c r="S37249" s="1" t="s">
        <v>29</v>
      </c>
      <c r="T37249" s="1" t="s">
        <v>29</v>
      </c>
      <c r="U37249" s="1" t="s">
        <v>29</v>
      </c>
      <c r="V37249" s="1" t="s">
        <v>29</v>
      </c>
      <c r="W37249" s="1" t="s">
        <v>29</v>
      </c>
      <c r="X37249" s="1" t="s">
        <v>29</v>
      </c>
      <c r="Y37249" s="1" t="s">
        <v>29</v>
      </c>
      <c r="Z37249" s="1" t="s">
        <v>29</v>
      </c>
    </row>
    <row r="37250" spans="1:26" x14ac:dyDescent="0.2">
      <c r="A37250" s="1" t="s">
        <v>9185</v>
      </c>
      <c r="B37250" s="1" t="s">
        <v>1203</v>
      </c>
      <c r="C37250" s="1" t="s">
        <v>9186</v>
      </c>
      <c r="D37250" s="2">
        <v>44259</v>
      </c>
      <c r="E37250">
        <v>3233530</v>
      </c>
      <c r="F37250">
        <v>133982</v>
      </c>
      <c r="G37250">
        <v>894</v>
      </c>
      <c r="H37250">
        <v>604.14300000000003</v>
      </c>
      <c r="I37250">
        <v>5174</v>
      </c>
      <c r="J37250">
        <v>29</v>
      </c>
      <c r="K37250">
        <v>17.571000000000002</v>
      </c>
      <c r="L37250">
        <v>41435.212</v>
      </c>
      <c r="M37250">
        <v>276.47800000000001</v>
      </c>
      <c r="N37250">
        <v>186.83699999999999</v>
      </c>
      <c r="O37250">
        <v>1600.1089999999999</v>
      </c>
      <c r="P37250">
        <v>8.9689999999999994</v>
      </c>
      <c r="Q37250">
        <v>5.4340000000000002</v>
      </c>
      <c r="R37250">
        <v>1.44</v>
      </c>
      <c r="S37250" s="1" t="s">
        <v>29</v>
      </c>
      <c r="T37250" s="1" t="s">
        <v>29</v>
      </c>
      <c r="U37250" s="1" t="s">
        <v>29</v>
      </c>
      <c r="V37250" s="1" t="s">
        <v>29</v>
      </c>
      <c r="W37250" s="1" t="s">
        <v>29</v>
      </c>
      <c r="X37250" s="1" t="s">
        <v>29</v>
      </c>
      <c r="Y37250" s="1" t="s">
        <v>29</v>
      </c>
      <c r="Z37250" s="1" t="s">
        <v>29</v>
      </c>
    </row>
    <row r="37251" spans="1:26" x14ac:dyDescent="0.2">
      <c r="A37251" s="1" t="s">
        <v>9185</v>
      </c>
      <c r="B37251" s="1" t="s">
        <v>1203</v>
      </c>
      <c r="C37251" s="1" t="s">
        <v>9186</v>
      </c>
      <c r="D37251" s="2">
        <v>44260</v>
      </c>
      <c r="E37251">
        <v>3233530</v>
      </c>
      <c r="F37251">
        <v>134892</v>
      </c>
      <c r="G37251">
        <v>910</v>
      </c>
      <c r="H37251">
        <v>626</v>
      </c>
      <c r="I37251">
        <v>5200</v>
      </c>
      <c r="J37251">
        <v>26</v>
      </c>
      <c r="K37251">
        <v>19.713999999999999</v>
      </c>
      <c r="L37251">
        <v>41716.637999999999</v>
      </c>
      <c r="M37251">
        <v>281.42599999999999</v>
      </c>
      <c r="N37251">
        <v>193.596</v>
      </c>
      <c r="O37251">
        <v>1608.15</v>
      </c>
      <c r="P37251">
        <v>8.0410000000000004</v>
      </c>
      <c r="Q37251">
        <v>6.0970000000000004</v>
      </c>
      <c r="R37251">
        <v>1.43</v>
      </c>
      <c r="S37251" s="1" t="s">
        <v>29</v>
      </c>
      <c r="T37251" s="1" t="s">
        <v>29</v>
      </c>
      <c r="U37251" s="1" t="s">
        <v>29</v>
      </c>
      <c r="V37251" s="1" t="s">
        <v>29</v>
      </c>
      <c r="W37251" s="1" t="s">
        <v>29</v>
      </c>
      <c r="X37251" s="1" t="s">
        <v>29</v>
      </c>
      <c r="Y37251" s="1" t="s">
        <v>29</v>
      </c>
      <c r="Z37251" s="1" t="s">
        <v>29</v>
      </c>
    </row>
    <row r="37252" spans="1:26" x14ac:dyDescent="0.2">
      <c r="A37252" s="1" t="s">
        <v>9185</v>
      </c>
      <c r="B37252" s="1" t="s">
        <v>1203</v>
      </c>
      <c r="C37252" s="1" t="s">
        <v>9186</v>
      </c>
      <c r="D37252" s="2">
        <v>44261</v>
      </c>
      <c r="E37252">
        <v>3233530</v>
      </c>
      <c r="F37252">
        <v>135513</v>
      </c>
      <c r="G37252">
        <v>621</v>
      </c>
      <c r="H37252">
        <v>647.71400000000006</v>
      </c>
      <c r="I37252">
        <v>5228</v>
      </c>
      <c r="J37252">
        <v>28</v>
      </c>
      <c r="K37252">
        <v>22.428999999999998</v>
      </c>
      <c r="L37252">
        <v>41908.688000000002</v>
      </c>
      <c r="M37252">
        <v>192.05</v>
      </c>
      <c r="N37252">
        <v>200.31200000000001</v>
      </c>
      <c r="O37252">
        <v>1616.809</v>
      </c>
      <c r="P37252">
        <v>8.6590000000000007</v>
      </c>
      <c r="Q37252">
        <v>6.9359999999999999</v>
      </c>
      <c r="R37252">
        <v>1.43</v>
      </c>
      <c r="S37252" s="1" t="s">
        <v>29</v>
      </c>
      <c r="T37252" s="1" t="s">
        <v>29</v>
      </c>
      <c r="U37252" s="1" t="s">
        <v>29</v>
      </c>
      <c r="V37252" s="1" t="s">
        <v>29</v>
      </c>
      <c r="W37252" s="1" t="s">
        <v>29</v>
      </c>
      <c r="X37252" s="1" t="s">
        <v>29</v>
      </c>
      <c r="Y37252" s="1" t="s">
        <v>29</v>
      </c>
      <c r="Z37252" s="1" t="s">
        <v>29</v>
      </c>
    </row>
    <row r="37253" spans="1:26" x14ac:dyDescent="0.2">
      <c r="A37253" s="1" t="s">
        <v>9185</v>
      </c>
      <c r="B37253" s="1" t="s">
        <v>1203</v>
      </c>
      <c r="C37253" s="1" t="s">
        <v>9186</v>
      </c>
      <c r="D37253" s="2">
        <v>44262</v>
      </c>
      <c r="E37253">
        <v>3233530</v>
      </c>
      <c r="F37253">
        <v>136498</v>
      </c>
      <c r="G37253">
        <v>985</v>
      </c>
      <c r="H37253">
        <v>686.85699999999997</v>
      </c>
      <c r="I37253">
        <v>5247</v>
      </c>
      <c r="J37253">
        <v>19</v>
      </c>
      <c r="K37253">
        <v>22.713999999999999</v>
      </c>
      <c r="L37253">
        <v>42213.309000000001</v>
      </c>
      <c r="M37253">
        <v>304.62099999999998</v>
      </c>
      <c r="N37253">
        <v>212.417</v>
      </c>
      <c r="O37253">
        <v>1622.6849999999999</v>
      </c>
      <c r="P37253">
        <v>5.8760000000000003</v>
      </c>
      <c r="Q37253">
        <v>7.0250000000000004</v>
      </c>
      <c r="R37253">
        <v>1.43</v>
      </c>
      <c r="S37253" s="1" t="s">
        <v>29</v>
      </c>
      <c r="T37253" s="1" t="s">
        <v>29</v>
      </c>
      <c r="U37253" s="1" t="s">
        <v>29</v>
      </c>
      <c r="V37253" s="1" t="s">
        <v>29</v>
      </c>
      <c r="W37253" s="1" t="s">
        <v>29</v>
      </c>
      <c r="X37253" s="1" t="s">
        <v>29</v>
      </c>
      <c r="Y37253" s="1" t="s">
        <v>29</v>
      </c>
      <c r="Z37253" s="1" t="s">
        <v>29</v>
      </c>
    </row>
    <row r="37254" spans="1:26" x14ac:dyDescent="0.2">
      <c r="A37254" s="1" t="s">
        <v>9185</v>
      </c>
      <c r="B37254" s="1" t="s">
        <v>1203</v>
      </c>
      <c r="C37254" s="1" t="s">
        <v>9186</v>
      </c>
      <c r="D37254" s="2">
        <v>44263</v>
      </c>
      <c r="E37254">
        <v>3233530</v>
      </c>
      <c r="F37254">
        <v>136898</v>
      </c>
      <c r="G37254">
        <v>400</v>
      </c>
      <c r="H37254">
        <v>680</v>
      </c>
      <c r="I37254">
        <v>5259</v>
      </c>
      <c r="J37254">
        <v>12</v>
      </c>
      <c r="K37254">
        <v>23.286000000000001</v>
      </c>
      <c r="L37254">
        <v>42337.012000000002</v>
      </c>
      <c r="M37254">
        <v>123.70399999999999</v>
      </c>
      <c r="N37254">
        <v>210.29599999999999</v>
      </c>
      <c r="O37254">
        <v>1626.396</v>
      </c>
      <c r="P37254">
        <v>3.7109999999999999</v>
      </c>
      <c r="Q37254">
        <v>7.2009999999999996</v>
      </c>
      <c r="R37254">
        <v>1.42</v>
      </c>
      <c r="S37254" s="1" t="s">
        <v>29</v>
      </c>
      <c r="T37254" s="1" t="s">
        <v>29</v>
      </c>
      <c r="U37254" s="1" t="s">
        <v>29</v>
      </c>
      <c r="V37254" s="1" t="s">
        <v>29</v>
      </c>
      <c r="W37254" s="1" t="s">
        <v>29</v>
      </c>
      <c r="X37254" s="1" t="s">
        <v>29</v>
      </c>
      <c r="Y37254" s="1" t="s">
        <v>29</v>
      </c>
      <c r="Z37254" s="1" t="s">
        <v>29</v>
      </c>
    </row>
    <row r="37255" spans="1:26" x14ac:dyDescent="0.2">
      <c r="A37255" s="1" t="s">
        <v>9185</v>
      </c>
      <c r="B37255" s="1" t="s">
        <v>1203</v>
      </c>
      <c r="C37255" s="1" t="s">
        <v>9186</v>
      </c>
      <c r="D37255" s="2">
        <v>44264</v>
      </c>
      <c r="E37255">
        <v>3233530</v>
      </c>
      <c r="F37255">
        <v>137291</v>
      </c>
      <c r="G37255">
        <v>393</v>
      </c>
      <c r="H37255">
        <v>704.28599999999994</v>
      </c>
      <c r="I37255">
        <v>5297</v>
      </c>
      <c r="J37255">
        <v>38</v>
      </c>
      <c r="K37255">
        <v>25.856999999999999</v>
      </c>
      <c r="L37255">
        <v>42458.550999999999</v>
      </c>
      <c r="M37255">
        <v>121.539</v>
      </c>
      <c r="N37255">
        <v>217.80699999999999</v>
      </c>
      <c r="O37255">
        <v>1638.1479999999999</v>
      </c>
      <c r="P37255">
        <v>11.752000000000001</v>
      </c>
      <c r="Q37255">
        <v>7.9969999999999999</v>
      </c>
      <c r="R37255">
        <v>1.41</v>
      </c>
      <c r="S37255" s="1" t="s">
        <v>29</v>
      </c>
      <c r="T37255" s="1" t="s">
        <v>29</v>
      </c>
      <c r="U37255" s="1" t="s">
        <v>29</v>
      </c>
      <c r="V37255" s="1" t="s">
        <v>29</v>
      </c>
      <c r="W37255" s="1" t="s">
        <v>29</v>
      </c>
      <c r="X37255" s="1" t="s">
        <v>29</v>
      </c>
      <c r="Y37255" s="1" t="s">
        <v>29</v>
      </c>
      <c r="Z37255" s="1" t="s">
        <v>29</v>
      </c>
    </row>
    <row r="37256" spans="1:26" x14ac:dyDescent="0.2">
      <c r="A37256" s="1" t="s">
        <v>9185</v>
      </c>
      <c r="B37256" s="1" t="s">
        <v>1203</v>
      </c>
      <c r="C37256" s="1" t="s">
        <v>9186</v>
      </c>
      <c r="D37256" s="2">
        <v>44265</v>
      </c>
      <c r="E37256">
        <v>3233530</v>
      </c>
      <c r="F37256">
        <v>138542</v>
      </c>
      <c r="G37256">
        <v>1251</v>
      </c>
      <c r="H37256">
        <v>779.14300000000003</v>
      </c>
      <c r="I37256">
        <v>5345</v>
      </c>
      <c r="J37256">
        <v>48</v>
      </c>
      <c r="K37256">
        <v>28.571000000000002</v>
      </c>
      <c r="L37256">
        <v>42845.434999999998</v>
      </c>
      <c r="M37256">
        <v>386.88400000000001</v>
      </c>
      <c r="N37256">
        <v>240.95699999999999</v>
      </c>
      <c r="O37256">
        <v>1652.992</v>
      </c>
      <c r="P37256">
        <v>14.843999999999999</v>
      </c>
      <c r="Q37256">
        <v>8.8360000000000003</v>
      </c>
      <c r="R37256">
        <v>1.41</v>
      </c>
      <c r="S37256" s="1" t="s">
        <v>29</v>
      </c>
      <c r="T37256" s="1" t="s">
        <v>29</v>
      </c>
      <c r="U37256" s="1" t="s">
        <v>29</v>
      </c>
      <c r="V37256" s="1" t="s">
        <v>29</v>
      </c>
      <c r="W37256" s="1" t="s">
        <v>29</v>
      </c>
      <c r="X37256" s="1" t="s">
        <v>29</v>
      </c>
      <c r="Y37256" s="1" t="s">
        <v>29</v>
      </c>
      <c r="Z37256" s="1" t="s">
        <v>29</v>
      </c>
    </row>
    <row r="37257" spans="1:26" x14ac:dyDescent="0.2">
      <c r="A37257" s="1" t="s">
        <v>9185</v>
      </c>
      <c r="B37257" s="1" t="s">
        <v>1203</v>
      </c>
      <c r="C37257" s="1" t="s">
        <v>9186</v>
      </c>
      <c r="D37257" s="2">
        <v>44266</v>
      </c>
      <c r="E37257">
        <v>3233530</v>
      </c>
      <c r="F37257">
        <v>139652</v>
      </c>
      <c r="G37257">
        <v>1110</v>
      </c>
      <c r="H37257">
        <v>810</v>
      </c>
      <c r="I37257">
        <v>5382</v>
      </c>
      <c r="J37257">
        <v>37</v>
      </c>
      <c r="K37257">
        <v>29.713999999999999</v>
      </c>
      <c r="L37257">
        <v>43188.713000000003</v>
      </c>
      <c r="M37257">
        <v>343.27800000000002</v>
      </c>
      <c r="N37257">
        <v>250.5</v>
      </c>
      <c r="O37257">
        <v>1664.4349999999999</v>
      </c>
      <c r="P37257">
        <v>11.443</v>
      </c>
      <c r="Q37257">
        <v>9.1890000000000001</v>
      </c>
      <c r="R37257">
        <v>1.4</v>
      </c>
      <c r="S37257" s="1" t="s">
        <v>29</v>
      </c>
      <c r="T37257" s="1" t="s">
        <v>29</v>
      </c>
      <c r="U37257" s="1" t="s">
        <v>29</v>
      </c>
      <c r="V37257" s="1" t="s">
        <v>29</v>
      </c>
      <c r="W37257" s="1" t="s">
        <v>29</v>
      </c>
      <c r="X37257" s="1" t="s">
        <v>29</v>
      </c>
      <c r="Y37257" s="1" t="s">
        <v>29</v>
      </c>
      <c r="Z37257" s="1" t="s">
        <v>29</v>
      </c>
    </row>
    <row r="37258" spans="1:26" x14ac:dyDescent="0.2">
      <c r="A37258" s="1" t="s">
        <v>9185</v>
      </c>
      <c r="B37258" s="1" t="s">
        <v>1203</v>
      </c>
      <c r="C37258" s="1" t="s">
        <v>9186</v>
      </c>
      <c r="D37258" s="2">
        <v>44267</v>
      </c>
      <c r="E37258">
        <v>3233530</v>
      </c>
      <c r="F37258">
        <v>140990</v>
      </c>
      <c r="G37258">
        <v>1338</v>
      </c>
      <c r="H37258">
        <v>871.14300000000003</v>
      </c>
      <c r="I37258">
        <v>5410</v>
      </c>
      <c r="J37258">
        <v>28</v>
      </c>
      <c r="K37258">
        <v>30</v>
      </c>
      <c r="L37258">
        <v>43602.502999999997</v>
      </c>
      <c r="M37258">
        <v>413.78899999999999</v>
      </c>
      <c r="N37258">
        <v>269.40899999999999</v>
      </c>
      <c r="O37258">
        <v>1673.0940000000001</v>
      </c>
      <c r="P37258">
        <v>8.6590000000000007</v>
      </c>
      <c r="Q37258">
        <v>9.2780000000000005</v>
      </c>
      <c r="R37258">
        <v>1.39</v>
      </c>
      <c r="S37258" s="1" t="s">
        <v>29</v>
      </c>
      <c r="T37258" s="1" t="s">
        <v>29</v>
      </c>
      <c r="U37258" s="1" t="s">
        <v>29</v>
      </c>
      <c r="V37258" s="1" t="s">
        <v>29</v>
      </c>
      <c r="W37258" s="1" t="s">
        <v>29</v>
      </c>
      <c r="X37258" s="1" t="s">
        <v>29</v>
      </c>
      <c r="Y37258" s="1" t="s">
        <v>29</v>
      </c>
      <c r="Z37258" s="1" t="s">
        <v>29</v>
      </c>
    </row>
    <row r="37259" spans="1:26" x14ac:dyDescent="0.2">
      <c r="A37259" s="1" t="s">
        <v>9185</v>
      </c>
      <c r="B37259" s="1" t="s">
        <v>1203</v>
      </c>
      <c r="C37259" s="1" t="s">
        <v>9186</v>
      </c>
      <c r="D37259" s="2">
        <v>44268</v>
      </c>
      <c r="E37259">
        <v>3233530</v>
      </c>
      <c r="F37259">
        <v>142160</v>
      </c>
      <c r="G37259">
        <v>1170</v>
      </c>
      <c r="H37259">
        <v>949.57100000000003</v>
      </c>
      <c r="I37259">
        <v>5446</v>
      </c>
      <c r="J37259">
        <v>36</v>
      </c>
      <c r="K37259">
        <v>31.143000000000001</v>
      </c>
      <c r="L37259">
        <v>43964.336000000003</v>
      </c>
      <c r="M37259">
        <v>361.834</v>
      </c>
      <c r="N37259">
        <v>293.66399999999999</v>
      </c>
      <c r="O37259">
        <v>1684.2270000000001</v>
      </c>
      <c r="P37259">
        <v>11.132999999999999</v>
      </c>
      <c r="Q37259">
        <v>9.6310000000000002</v>
      </c>
      <c r="R37259">
        <v>1.38</v>
      </c>
      <c r="S37259" s="1" t="s">
        <v>29</v>
      </c>
      <c r="T37259" s="1" t="s">
        <v>29</v>
      </c>
      <c r="U37259" s="1" t="s">
        <v>29</v>
      </c>
      <c r="V37259" s="1" t="s">
        <v>29</v>
      </c>
      <c r="W37259" s="1" t="s">
        <v>29</v>
      </c>
      <c r="X37259" s="1" t="s">
        <v>29</v>
      </c>
      <c r="Y37259" s="1" t="s">
        <v>29</v>
      </c>
      <c r="Z37259" s="1" t="s">
        <v>29</v>
      </c>
    </row>
    <row r="37260" spans="1:26" x14ac:dyDescent="0.2">
      <c r="A37260" s="1" t="s">
        <v>9185</v>
      </c>
      <c r="B37260" s="1" t="s">
        <v>1203</v>
      </c>
      <c r="C37260" s="1" t="s">
        <v>9186</v>
      </c>
      <c r="D37260" s="2">
        <v>44269</v>
      </c>
      <c r="E37260">
        <v>3233530</v>
      </c>
      <c r="F37260">
        <v>143218</v>
      </c>
      <c r="G37260">
        <v>1058</v>
      </c>
      <c r="H37260">
        <v>960</v>
      </c>
      <c r="I37260">
        <v>5488</v>
      </c>
      <c r="J37260">
        <v>42</v>
      </c>
      <c r="K37260">
        <v>34.429000000000002</v>
      </c>
      <c r="L37260">
        <v>44291.533000000003</v>
      </c>
      <c r="M37260">
        <v>327.197</v>
      </c>
      <c r="N37260">
        <v>296.88900000000001</v>
      </c>
      <c r="O37260">
        <v>1697.2159999999999</v>
      </c>
      <c r="P37260">
        <v>12.989000000000001</v>
      </c>
      <c r="Q37260">
        <v>10.647</v>
      </c>
      <c r="R37260">
        <v>1.38</v>
      </c>
      <c r="S37260" s="1" t="s">
        <v>29</v>
      </c>
      <c r="T37260" s="1" t="s">
        <v>29</v>
      </c>
      <c r="U37260" s="1" t="s">
        <v>29</v>
      </c>
      <c r="V37260" s="1" t="s">
        <v>29</v>
      </c>
      <c r="W37260" s="1" t="s">
        <v>29</v>
      </c>
      <c r="X37260" s="1" t="s">
        <v>29</v>
      </c>
      <c r="Y37260" s="1" t="s">
        <v>29</v>
      </c>
      <c r="Z37260" s="1" t="s">
        <v>29</v>
      </c>
    </row>
    <row r="37261" spans="1:26" x14ac:dyDescent="0.2">
      <c r="A37261" s="1" t="s">
        <v>9185</v>
      </c>
      <c r="B37261" s="1" t="s">
        <v>1203</v>
      </c>
      <c r="C37261" s="1" t="s">
        <v>9186</v>
      </c>
      <c r="D37261" s="2">
        <v>44270</v>
      </c>
      <c r="E37261">
        <v>3233530</v>
      </c>
      <c r="F37261">
        <v>144249</v>
      </c>
      <c r="G37261">
        <v>1031</v>
      </c>
      <c r="H37261">
        <v>1050.143</v>
      </c>
      <c r="I37261">
        <v>5521</v>
      </c>
      <c r="J37261">
        <v>33</v>
      </c>
      <c r="K37261">
        <v>37.429000000000002</v>
      </c>
      <c r="L37261">
        <v>44610.379000000001</v>
      </c>
      <c r="M37261">
        <v>318.84699999999998</v>
      </c>
      <c r="N37261">
        <v>324.767</v>
      </c>
      <c r="O37261">
        <v>1707.422</v>
      </c>
      <c r="P37261">
        <v>10.206</v>
      </c>
      <c r="Q37261">
        <v>11.574999999999999</v>
      </c>
      <c r="R37261">
        <v>1.37</v>
      </c>
      <c r="S37261" s="1" t="s">
        <v>29</v>
      </c>
      <c r="T37261" s="1" t="s">
        <v>29</v>
      </c>
      <c r="U37261" s="1" t="s">
        <v>29</v>
      </c>
      <c r="V37261" s="1" t="s">
        <v>29</v>
      </c>
      <c r="W37261" s="1" t="s">
        <v>29</v>
      </c>
      <c r="X37261" s="1" t="s">
        <v>29</v>
      </c>
      <c r="Y37261" s="1" t="s">
        <v>29</v>
      </c>
      <c r="Z37261" s="1" t="s">
        <v>29</v>
      </c>
    </row>
    <row r="37262" spans="1:26" x14ac:dyDescent="0.2">
      <c r="A37262" s="1" t="s">
        <v>9185</v>
      </c>
      <c r="B37262" s="1" t="s">
        <v>1203</v>
      </c>
      <c r="C37262" s="1" t="s">
        <v>9186</v>
      </c>
      <c r="D37262" s="2">
        <v>44271</v>
      </c>
      <c r="E37262">
        <v>3233530</v>
      </c>
      <c r="F37262">
        <v>144831</v>
      </c>
      <c r="G37262">
        <v>582</v>
      </c>
      <c r="H37262">
        <v>1077.143</v>
      </c>
      <c r="I37262">
        <v>5584</v>
      </c>
      <c r="J37262">
        <v>63</v>
      </c>
      <c r="K37262">
        <v>41</v>
      </c>
      <c r="L37262">
        <v>44790.368000000002</v>
      </c>
      <c r="M37262">
        <v>179.989</v>
      </c>
      <c r="N37262">
        <v>333.11700000000002</v>
      </c>
      <c r="O37262">
        <v>1726.905</v>
      </c>
      <c r="P37262">
        <v>19.483000000000001</v>
      </c>
      <c r="Q37262">
        <v>12.68</v>
      </c>
      <c r="R37262">
        <v>1.36</v>
      </c>
      <c r="S37262" s="1" t="s">
        <v>29</v>
      </c>
      <c r="T37262" s="1" t="s">
        <v>29</v>
      </c>
      <c r="U37262" s="1" t="s">
        <v>29</v>
      </c>
      <c r="V37262" s="1" t="s">
        <v>29</v>
      </c>
      <c r="W37262" s="1" t="s">
        <v>29</v>
      </c>
      <c r="X37262" s="1" t="s">
        <v>29</v>
      </c>
      <c r="Y37262" s="1" t="s">
        <v>29</v>
      </c>
      <c r="Z37262" s="1" t="s">
        <v>29</v>
      </c>
    </row>
    <row r="37263" spans="1:26" x14ac:dyDescent="0.2">
      <c r="A37263" s="1" t="s">
        <v>9185</v>
      </c>
      <c r="B37263" s="1" t="s">
        <v>1203</v>
      </c>
      <c r="C37263" s="1" t="s">
        <v>9186</v>
      </c>
      <c r="D37263" s="2">
        <v>44272</v>
      </c>
      <c r="E37263">
        <v>3233530</v>
      </c>
      <c r="F37263">
        <v>146437</v>
      </c>
      <c r="G37263">
        <v>1606</v>
      </c>
      <c r="H37263">
        <v>1127.857</v>
      </c>
      <c r="I37263">
        <v>5637</v>
      </c>
      <c r="J37263">
        <v>53</v>
      </c>
      <c r="K37263">
        <v>41.713999999999999</v>
      </c>
      <c r="L37263">
        <v>45287.038999999997</v>
      </c>
      <c r="M37263">
        <v>496.67099999999999</v>
      </c>
      <c r="N37263">
        <v>348.80099999999999</v>
      </c>
      <c r="O37263">
        <v>1743.296</v>
      </c>
      <c r="P37263">
        <v>16.390999999999998</v>
      </c>
      <c r="Q37263">
        <v>12.901</v>
      </c>
      <c r="R37263">
        <v>1.34</v>
      </c>
      <c r="S37263" s="1" t="s">
        <v>29</v>
      </c>
      <c r="T37263" s="1" t="s">
        <v>29</v>
      </c>
      <c r="U37263" s="1" t="s">
        <v>29</v>
      </c>
      <c r="V37263" s="1" t="s">
        <v>29</v>
      </c>
      <c r="W37263" s="1" t="s">
        <v>29</v>
      </c>
      <c r="X37263" s="1" t="s">
        <v>29</v>
      </c>
      <c r="Y37263" s="1" t="s">
        <v>29</v>
      </c>
      <c r="Z37263" s="1" t="s">
        <v>29</v>
      </c>
    </row>
    <row r="37264" spans="1:26" x14ac:dyDescent="0.2">
      <c r="A37264" s="1" t="s">
        <v>9185</v>
      </c>
      <c r="B37264" s="1" t="s">
        <v>1203</v>
      </c>
      <c r="C37264" s="1" t="s">
        <v>9186</v>
      </c>
      <c r="D37264" s="2">
        <v>44273</v>
      </c>
      <c r="E37264">
        <v>3233530</v>
      </c>
      <c r="F37264">
        <v>148163</v>
      </c>
      <c r="G37264">
        <v>1726</v>
      </c>
      <c r="H37264">
        <v>1215.857</v>
      </c>
      <c r="I37264">
        <v>5672</v>
      </c>
      <c r="J37264">
        <v>35</v>
      </c>
      <c r="K37264">
        <v>41.429000000000002</v>
      </c>
      <c r="L37264">
        <v>45820.821000000004</v>
      </c>
      <c r="M37264">
        <v>533.78200000000004</v>
      </c>
      <c r="N37264">
        <v>376.01499999999999</v>
      </c>
      <c r="O37264">
        <v>1754.12</v>
      </c>
      <c r="P37264">
        <v>10.824</v>
      </c>
      <c r="Q37264">
        <v>12.811999999999999</v>
      </c>
      <c r="R37264">
        <v>1.33</v>
      </c>
      <c r="S37264" s="1" t="s">
        <v>29</v>
      </c>
      <c r="T37264" s="1" t="s">
        <v>29</v>
      </c>
      <c r="U37264" s="1" t="s">
        <v>29</v>
      </c>
      <c r="V37264" s="1" t="s">
        <v>29</v>
      </c>
      <c r="W37264" s="1" t="s">
        <v>29</v>
      </c>
      <c r="X37264" s="1" t="s">
        <v>29</v>
      </c>
      <c r="Y37264" s="1" t="s">
        <v>29</v>
      </c>
      <c r="Z37264" s="1" t="s">
        <v>29</v>
      </c>
    </row>
    <row r="37265" spans="1:26" x14ac:dyDescent="0.2">
      <c r="A37265" s="1" t="s">
        <v>9185</v>
      </c>
      <c r="B37265" s="1" t="s">
        <v>1203</v>
      </c>
      <c r="C37265" s="1" t="s">
        <v>9186</v>
      </c>
      <c r="D37265" s="2">
        <v>44274</v>
      </c>
      <c r="E37265">
        <v>3233530</v>
      </c>
      <c r="F37265">
        <v>149891</v>
      </c>
      <c r="G37265">
        <v>1728</v>
      </c>
      <c r="H37265">
        <v>1271.5709999999999</v>
      </c>
      <c r="I37265">
        <v>5729</v>
      </c>
      <c r="J37265">
        <v>57</v>
      </c>
      <c r="K37265">
        <v>45.570999999999998</v>
      </c>
      <c r="L37265">
        <v>46355.222000000002</v>
      </c>
      <c r="M37265">
        <v>534.4</v>
      </c>
      <c r="N37265">
        <v>393.24599999999998</v>
      </c>
      <c r="O37265">
        <v>1771.748</v>
      </c>
      <c r="P37265">
        <v>17.628</v>
      </c>
      <c r="Q37265">
        <v>14.093</v>
      </c>
      <c r="R37265">
        <v>1.31</v>
      </c>
      <c r="S37265" s="1" t="s">
        <v>29</v>
      </c>
      <c r="T37265" s="1" t="s">
        <v>29</v>
      </c>
      <c r="U37265" s="1" t="s">
        <v>29</v>
      </c>
      <c r="V37265" s="1" t="s">
        <v>29</v>
      </c>
      <c r="W37265" s="1" t="s">
        <v>29</v>
      </c>
      <c r="X37265" s="1" t="s">
        <v>29</v>
      </c>
      <c r="Y37265" s="1" t="s">
        <v>29</v>
      </c>
      <c r="Z37265" s="1" t="s">
        <v>29</v>
      </c>
    </row>
    <row r="37266" spans="1:26" x14ac:dyDescent="0.2">
      <c r="A37266" s="1" t="s">
        <v>9185</v>
      </c>
      <c r="B37266" s="1" t="s">
        <v>1203</v>
      </c>
      <c r="C37266" s="1" t="s">
        <v>9186</v>
      </c>
      <c r="D37266" s="2">
        <v>44275</v>
      </c>
      <c r="E37266">
        <v>3233530</v>
      </c>
      <c r="F37266">
        <v>151337</v>
      </c>
      <c r="G37266">
        <v>1446</v>
      </c>
      <c r="H37266">
        <v>1311</v>
      </c>
      <c r="I37266">
        <v>5773</v>
      </c>
      <c r="J37266">
        <v>44</v>
      </c>
      <c r="K37266">
        <v>46.713999999999999</v>
      </c>
      <c r="L37266">
        <v>46802.411</v>
      </c>
      <c r="M37266">
        <v>447.18900000000002</v>
      </c>
      <c r="N37266">
        <v>405.43900000000002</v>
      </c>
      <c r="O37266">
        <v>1785.355</v>
      </c>
      <c r="P37266">
        <v>13.606999999999999</v>
      </c>
      <c r="Q37266">
        <v>14.446999999999999</v>
      </c>
      <c r="R37266">
        <v>1.3</v>
      </c>
      <c r="S37266" s="1" t="s">
        <v>29</v>
      </c>
      <c r="T37266" s="1" t="s">
        <v>29</v>
      </c>
      <c r="U37266" s="1" t="s">
        <v>29</v>
      </c>
      <c r="V37266" s="1" t="s">
        <v>29</v>
      </c>
      <c r="W37266" s="1" t="s">
        <v>29</v>
      </c>
      <c r="X37266" s="1" t="s">
        <v>29</v>
      </c>
      <c r="Y37266" s="1" t="s">
        <v>29</v>
      </c>
      <c r="Z37266" s="1" t="s">
        <v>29</v>
      </c>
    </row>
    <row r="37267" spans="1:26" x14ac:dyDescent="0.2">
      <c r="A37267" s="1" t="s">
        <v>9185</v>
      </c>
      <c r="B37267" s="1" t="s">
        <v>1203</v>
      </c>
      <c r="C37267" s="1" t="s">
        <v>9186</v>
      </c>
      <c r="D37267" s="2">
        <v>44276</v>
      </c>
      <c r="E37267">
        <v>3233530</v>
      </c>
      <c r="F37267">
        <v>152754</v>
      </c>
      <c r="G37267">
        <v>1417</v>
      </c>
      <c r="H37267">
        <v>1362.2860000000001</v>
      </c>
      <c r="I37267">
        <v>5817</v>
      </c>
      <c r="J37267">
        <v>44</v>
      </c>
      <c r="K37267">
        <v>47</v>
      </c>
      <c r="L37267">
        <v>47240.631999999998</v>
      </c>
      <c r="M37267">
        <v>438.221</v>
      </c>
      <c r="N37267">
        <v>421.3</v>
      </c>
      <c r="O37267">
        <v>1798.963</v>
      </c>
      <c r="P37267">
        <v>13.606999999999999</v>
      </c>
      <c r="Q37267">
        <v>14.535</v>
      </c>
      <c r="R37267">
        <v>1.28</v>
      </c>
      <c r="S37267" s="1" t="s">
        <v>29</v>
      </c>
      <c r="T37267" s="1" t="s">
        <v>29</v>
      </c>
      <c r="U37267" s="1" t="s">
        <v>29</v>
      </c>
      <c r="V37267" s="1" t="s">
        <v>29</v>
      </c>
      <c r="W37267" s="1" t="s">
        <v>29</v>
      </c>
      <c r="X37267" s="1" t="s">
        <v>29</v>
      </c>
      <c r="Y37267" s="1" t="s">
        <v>29</v>
      </c>
      <c r="Z37267" s="1" t="s">
        <v>29</v>
      </c>
    </row>
    <row r="37268" spans="1:26" x14ac:dyDescent="0.2">
      <c r="A37268" s="1" t="s">
        <v>9185</v>
      </c>
      <c r="B37268" s="1" t="s">
        <v>1203</v>
      </c>
      <c r="C37268" s="1" t="s">
        <v>9186</v>
      </c>
      <c r="D37268" s="2">
        <v>44277</v>
      </c>
      <c r="E37268">
        <v>3233530</v>
      </c>
      <c r="F37268">
        <v>153809</v>
      </c>
      <c r="G37268">
        <v>1055</v>
      </c>
      <c r="H37268">
        <v>1365.7139999999999</v>
      </c>
      <c r="I37268">
        <v>5865</v>
      </c>
      <c r="J37268">
        <v>48</v>
      </c>
      <c r="K37268">
        <v>49.143000000000001</v>
      </c>
      <c r="L37268">
        <v>47566.900999999998</v>
      </c>
      <c r="M37268">
        <v>326.26900000000001</v>
      </c>
      <c r="N37268">
        <v>422.36</v>
      </c>
      <c r="O37268">
        <v>1813.807</v>
      </c>
      <c r="P37268">
        <v>14.843999999999999</v>
      </c>
      <c r="Q37268">
        <v>15.198</v>
      </c>
      <c r="R37268">
        <v>1.27</v>
      </c>
      <c r="S37268" s="1" t="s">
        <v>29</v>
      </c>
      <c r="T37268" s="1" t="s">
        <v>29</v>
      </c>
      <c r="U37268" s="1" t="s">
        <v>29</v>
      </c>
      <c r="V37268" s="1" t="s">
        <v>29</v>
      </c>
      <c r="W37268" s="1" t="s">
        <v>29</v>
      </c>
      <c r="X37268" s="1" t="s">
        <v>29</v>
      </c>
      <c r="Y37268" s="1" t="s">
        <v>29</v>
      </c>
      <c r="Z37268" s="1" t="s">
        <v>29</v>
      </c>
    </row>
    <row r="37269" spans="1:26" x14ac:dyDescent="0.2">
      <c r="A37269" s="1" t="s">
        <v>9185</v>
      </c>
      <c r="B37269" s="1" t="s">
        <v>1203</v>
      </c>
      <c r="C37269" s="1" t="s">
        <v>9186</v>
      </c>
      <c r="D37269" s="2">
        <v>44278</v>
      </c>
      <c r="E37269">
        <v>3233530</v>
      </c>
      <c r="F37269">
        <v>154627</v>
      </c>
      <c r="G37269">
        <v>818</v>
      </c>
      <c r="H37269">
        <v>1399.4290000000001</v>
      </c>
      <c r="I37269">
        <v>5938</v>
      </c>
      <c r="J37269">
        <v>73</v>
      </c>
      <c r="K37269">
        <v>50.570999999999998</v>
      </c>
      <c r="L37269">
        <v>47819.875</v>
      </c>
      <c r="M37269">
        <v>252.97399999999999</v>
      </c>
      <c r="N37269">
        <v>432.78699999999998</v>
      </c>
      <c r="O37269">
        <v>1836.383</v>
      </c>
      <c r="P37269">
        <v>22.576000000000001</v>
      </c>
      <c r="Q37269">
        <v>15.64</v>
      </c>
      <c r="R37269">
        <v>1.25</v>
      </c>
      <c r="S37269" s="1" t="s">
        <v>29</v>
      </c>
      <c r="T37269" s="1" t="s">
        <v>29</v>
      </c>
      <c r="U37269" s="1" t="s">
        <v>29</v>
      </c>
      <c r="V37269" s="1" t="s">
        <v>29</v>
      </c>
      <c r="W37269" s="1" t="s">
        <v>29</v>
      </c>
      <c r="X37269" s="1" t="s">
        <v>29</v>
      </c>
      <c r="Y37269" s="1" t="s">
        <v>29</v>
      </c>
      <c r="Z37269" s="1" t="s">
        <v>29</v>
      </c>
    </row>
    <row r="37270" spans="1:26" x14ac:dyDescent="0.2">
      <c r="A37270" s="1" t="s">
        <v>9185</v>
      </c>
      <c r="B37270" s="1" t="s">
        <v>1203</v>
      </c>
      <c r="C37270" s="1" t="s">
        <v>9186</v>
      </c>
      <c r="D37270" s="2">
        <v>44279</v>
      </c>
      <c r="E37270">
        <v>3233530</v>
      </c>
      <c r="F37270">
        <v>156346</v>
      </c>
      <c r="G37270">
        <v>1719</v>
      </c>
      <c r="H37270">
        <v>1415.5709999999999</v>
      </c>
      <c r="I37270">
        <v>6005</v>
      </c>
      <c r="J37270">
        <v>67</v>
      </c>
      <c r="K37270">
        <v>52.570999999999998</v>
      </c>
      <c r="L37270">
        <v>48351.491999999998</v>
      </c>
      <c r="M37270">
        <v>531.61699999999996</v>
      </c>
      <c r="N37270">
        <v>437.779</v>
      </c>
      <c r="O37270">
        <v>1857.104</v>
      </c>
      <c r="P37270">
        <v>20.72</v>
      </c>
      <c r="Q37270">
        <v>16.257999999999999</v>
      </c>
      <c r="R37270">
        <v>1.24</v>
      </c>
      <c r="S37270" s="1" t="s">
        <v>29</v>
      </c>
      <c r="T37270" s="1" t="s">
        <v>29</v>
      </c>
      <c r="U37270" s="1" t="s">
        <v>29</v>
      </c>
      <c r="V37270" s="1" t="s">
        <v>29</v>
      </c>
      <c r="W37270" s="1" t="s">
        <v>29</v>
      </c>
      <c r="X37270" s="1" t="s">
        <v>29</v>
      </c>
      <c r="Y37270" s="1" t="s">
        <v>29</v>
      </c>
      <c r="Z37270" s="1" t="s">
        <v>29</v>
      </c>
    </row>
    <row r="37271" spans="1:26" x14ac:dyDescent="0.2">
      <c r="A37271" s="1" t="s">
        <v>9185</v>
      </c>
      <c r="B37271" s="1" t="s">
        <v>1203</v>
      </c>
      <c r="C37271" s="1" t="s">
        <v>9186</v>
      </c>
      <c r="D37271" s="2">
        <v>44280</v>
      </c>
      <c r="E37271">
        <v>3233530</v>
      </c>
      <c r="F37271">
        <v>158198</v>
      </c>
      <c r="G37271">
        <v>1852</v>
      </c>
      <c r="H37271">
        <v>1433.5709999999999</v>
      </c>
      <c r="I37271">
        <v>6067</v>
      </c>
      <c r="J37271">
        <v>62</v>
      </c>
      <c r="K37271">
        <v>56.429000000000002</v>
      </c>
      <c r="L37271">
        <v>48924.241000000002</v>
      </c>
      <c r="M37271">
        <v>572.74900000000002</v>
      </c>
      <c r="N37271">
        <v>443.346</v>
      </c>
      <c r="O37271">
        <v>1876.278</v>
      </c>
      <c r="P37271">
        <v>19.173999999999999</v>
      </c>
      <c r="Q37271">
        <v>17.451000000000001</v>
      </c>
      <c r="R37271">
        <v>1.22</v>
      </c>
      <c r="S37271" s="1" t="s">
        <v>29</v>
      </c>
      <c r="T37271" s="1" t="s">
        <v>29</v>
      </c>
      <c r="U37271" s="1" t="s">
        <v>29</v>
      </c>
      <c r="V37271" s="1" t="s">
        <v>29</v>
      </c>
      <c r="W37271" s="1" t="s">
        <v>29</v>
      </c>
      <c r="X37271" s="1" t="s">
        <v>29</v>
      </c>
      <c r="Y37271" s="1" t="s">
        <v>29</v>
      </c>
      <c r="Z37271" s="1" t="s">
        <v>29</v>
      </c>
    </row>
    <row r="37272" spans="1:26" x14ac:dyDescent="0.2">
      <c r="A37272" s="1" t="s">
        <v>9185</v>
      </c>
      <c r="B37272" s="1" t="s">
        <v>1203</v>
      </c>
      <c r="C37272" s="1" t="s">
        <v>9186</v>
      </c>
      <c r="D37272" s="2">
        <v>44281</v>
      </c>
      <c r="E37272">
        <v>3233530</v>
      </c>
      <c r="F37272">
        <v>160163</v>
      </c>
      <c r="G37272">
        <v>1965</v>
      </c>
      <c r="H37272">
        <v>1467.4290000000001</v>
      </c>
      <c r="I37272">
        <v>6144</v>
      </c>
      <c r="J37272">
        <v>77</v>
      </c>
      <c r="K37272">
        <v>59.286000000000001</v>
      </c>
      <c r="L37272">
        <v>49531.936000000002</v>
      </c>
      <c r="M37272">
        <v>607.69500000000005</v>
      </c>
      <c r="N37272">
        <v>453.81599999999997</v>
      </c>
      <c r="O37272">
        <v>1900.0909999999999</v>
      </c>
      <c r="P37272">
        <v>23.812999999999999</v>
      </c>
      <c r="Q37272">
        <v>18.335000000000001</v>
      </c>
      <c r="R37272">
        <v>1.2</v>
      </c>
      <c r="S37272" s="1" t="s">
        <v>29</v>
      </c>
      <c r="T37272" s="1" t="s">
        <v>29</v>
      </c>
      <c r="U37272" s="1" t="s">
        <v>29</v>
      </c>
      <c r="V37272" s="1" t="s">
        <v>29</v>
      </c>
      <c r="W37272" s="1" t="s">
        <v>29</v>
      </c>
      <c r="X37272" s="1" t="s">
        <v>29</v>
      </c>
      <c r="Y37272" s="1" t="s">
        <v>29</v>
      </c>
      <c r="Z37272" s="1" t="s">
        <v>29</v>
      </c>
    </row>
    <row r="37273" spans="1:26" x14ac:dyDescent="0.2">
      <c r="A37273" s="1" t="s">
        <v>9185</v>
      </c>
      <c r="B37273" s="1" t="s">
        <v>1203</v>
      </c>
      <c r="C37273" s="1" t="s">
        <v>9186</v>
      </c>
      <c r="D37273" s="2">
        <v>44282</v>
      </c>
      <c r="E37273">
        <v>3233530</v>
      </c>
      <c r="F37273">
        <v>162032</v>
      </c>
      <c r="G37273">
        <v>1869</v>
      </c>
      <c r="H37273">
        <v>1527.857</v>
      </c>
      <c r="I37273">
        <v>6220</v>
      </c>
      <c r="J37273">
        <v>76</v>
      </c>
      <c r="K37273">
        <v>63.856999999999999</v>
      </c>
      <c r="L37273">
        <v>50109.942000000003</v>
      </c>
      <c r="M37273">
        <v>578.00599999999997</v>
      </c>
      <c r="N37273">
        <v>472.50400000000002</v>
      </c>
      <c r="O37273">
        <v>1923.5940000000001</v>
      </c>
      <c r="P37273">
        <v>23.504000000000001</v>
      </c>
      <c r="Q37273">
        <v>19.748000000000001</v>
      </c>
      <c r="R37273">
        <v>1.19</v>
      </c>
      <c r="S37273" s="1" t="s">
        <v>29</v>
      </c>
      <c r="T37273" s="1" t="s">
        <v>29</v>
      </c>
      <c r="U37273" s="1" t="s">
        <v>29</v>
      </c>
      <c r="V37273" s="1" t="s">
        <v>29</v>
      </c>
      <c r="W37273" s="1" t="s">
        <v>29</v>
      </c>
      <c r="X37273" s="1" t="s">
        <v>29</v>
      </c>
      <c r="Y37273" s="1" t="s">
        <v>29</v>
      </c>
      <c r="Z37273" s="1" t="s">
        <v>29</v>
      </c>
    </row>
    <row r="37274" spans="1:26" x14ac:dyDescent="0.2">
      <c r="A37274" s="1" t="s">
        <v>9185</v>
      </c>
      <c r="B37274" s="1" t="s">
        <v>1203</v>
      </c>
      <c r="C37274" s="1" t="s">
        <v>9186</v>
      </c>
      <c r="D37274" s="2">
        <v>44283</v>
      </c>
      <c r="E37274">
        <v>3233530</v>
      </c>
      <c r="F37274">
        <v>163875</v>
      </c>
      <c r="G37274">
        <v>1843</v>
      </c>
      <c r="H37274">
        <v>1588.7139999999999</v>
      </c>
      <c r="I37274">
        <v>6278</v>
      </c>
      <c r="J37274">
        <v>58</v>
      </c>
      <c r="K37274">
        <v>65.856999999999999</v>
      </c>
      <c r="L37274">
        <v>50679.906999999999</v>
      </c>
      <c r="M37274">
        <v>569.96500000000003</v>
      </c>
      <c r="N37274">
        <v>491.32499999999999</v>
      </c>
      <c r="O37274">
        <v>1941.5309999999999</v>
      </c>
      <c r="P37274">
        <v>17.937000000000001</v>
      </c>
      <c r="Q37274">
        <v>20.367000000000001</v>
      </c>
      <c r="R37274">
        <v>1.17</v>
      </c>
      <c r="S37274" s="1" t="s">
        <v>29</v>
      </c>
      <c r="T37274" s="1" t="s">
        <v>29</v>
      </c>
      <c r="U37274" s="1" t="s">
        <v>29</v>
      </c>
      <c r="V37274" s="1" t="s">
        <v>29</v>
      </c>
      <c r="W37274" s="1" t="s">
        <v>29</v>
      </c>
      <c r="X37274" s="1" t="s">
        <v>29</v>
      </c>
      <c r="Y37274" s="1" t="s">
        <v>29</v>
      </c>
      <c r="Z37274" s="1" t="s">
        <v>29</v>
      </c>
    </row>
    <row r="37275" spans="1:26" x14ac:dyDescent="0.2">
      <c r="A37275" s="1" t="s">
        <v>9185</v>
      </c>
      <c r="B37275" s="1" t="s">
        <v>1203</v>
      </c>
      <c r="C37275" s="1" t="s">
        <v>9186</v>
      </c>
      <c r="D37275" s="2">
        <v>44284</v>
      </c>
      <c r="E37275">
        <v>3233530</v>
      </c>
      <c r="F37275">
        <v>164931</v>
      </c>
      <c r="G37275">
        <v>1056</v>
      </c>
      <c r="H37275">
        <v>1588.857</v>
      </c>
      <c r="I37275">
        <v>6328</v>
      </c>
      <c r="J37275">
        <v>50</v>
      </c>
      <c r="K37275">
        <v>66.143000000000001</v>
      </c>
      <c r="L37275">
        <v>51006.485000000001</v>
      </c>
      <c r="M37275">
        <v>326.57799999999997</v>
      </c>
      <c r="N37275">
        <v>491.36900000000003</v>
      </c>
      <c r="O37275">
        <v>1956.9939999999999</v>
      </c>
      <c r="P37275">
        <v>15.462999999999999</v>
      </c>
      <c r="Q37275">
        <v>20.454999999999998</v>
      </c>
      <c r="R37275">
        <v>1.1499999999999999</v>
      </c>
      <c r="S37275" s="1" t="s">
        <v>29</v>
      </c>
      <c r="T37275" s="1" t="s">
        <v>29</v>
      </c>
      <c r="U37275" s="1" t="s">
        <v>29</v>
      </c>
      <c r="V37275" s="1" t="s">
        <v>29</v>
      </c>
      <c r="W37275" s="1" t="s">
        <v>29</v>
      </c>
      <c r="X37275" s="1" t="s">
        <v>29</v>
      </c>
      <c r="Y37275" s="1" t="s">
        <v>29</v>
      </c>
      <c r="Z37275" s="1" t="s">
        <v>29</v>
      </c>
    </row>
    <row r="37276" spans="1:26" x14ac:dyDescent="0.2">
      <c r="A37276" s="1" t="s">
        <v>9185</v>
      </c>
      <c r="B37276" s="1" t="s">
        <v>1203</v>
      </c>
      <c r="C37276" s="1" t="s">
        <v>9186</v>
      </c>
      <c r="D37276" s="2">
        <v>44285</v>
      </c>
      <c r="E37276">
        <v>3233530</v>
      </c>
      <c r="F37276">
        <v>165787</v>
      </c>
      <c r="G37276">
        <v>856</v>
      </c>
      <c r="H37276">
        <v>1594.2860000000001</v>
      </c>
      <c r="I37276">
        <v>6427</v>
      </c>
      <c r="J37276">
        <v>99</v>
      </c>
      <c r="K37276">
        <v>69.856999999999999</v>
      </c>
      <c r="L37276">
        <v>51271.211000000003</v>
      </c>
      <c r="M37276">
        <v>264.726</v>
      </c>
      <c r="N37276">
        <v>493.048</v>
      </c>
      <c r="O37276">
        <v>1987.6110000000001</v>
      </c>
      <c r="P37276">
        <v>30.617000000000001</v>
      </c>
      <c r="Q37276">
        <v>21.603999999999999</v>
      </c>
      <c r="R37276">
        <v>1.1299999999999999</v>
      </c>
      <c r="S37276" s="1" t="s">
        <v>29</v>
      </c>
      <c r="T37276" s="1" t="s">
        <v>29</v>
      </c>
      <c r="U37276" s="1" t="s">
        <v>29</v>
      </c>
      <c r="V37276" s="1" t="s">
        <v>29</v>
      </c>
      <c r="W37276" s="1" t="s">
        <v>29</v>
      </c>
      <c r="X37276" s="1" t="s">
        <v>29</v>
      </c>
      <c r="Y37276" s="1" t="s">
        <v>29</v>
      </c>
      <c r="Z37276" s="1" t="s">
        <v>29</v>
      </c>
    </row>
    <row r="37277" spans="1:26" x14ac:dyDescent="0.2">
      <c r="A37277" s="1" t="s">
        <v>9185</v>
      </c>
      <c r="B37277" s="1" t="s">
        <v>1203</v>
      </c>
      <c r="C37277" s="1" t="s">
        <v>9186</v>
      </c>
      <c r="D37277" s="2">
        <v>44286</v>
      </c>
      <c r="E37277">
        <v>3233530</v>
      </c>
      <c r="F37277">
        <v>167654</v>
      </c>
      <c r="G37277">
        <v>1867</v>
      </c>
      <c r="H37277">
        <v>1615.4290000000001</v>
      </c>
      <c r="I37277">
        <v>6501</v>
      </c>
      <c r="J37277">
        <v>74</v>
      </c>
      <c r="K37277">
        <v>70.856999999999999</v>
      </c>
      <c r="L37277">
        <v>51848.599000000002</v>
      </c>
      <c r="M37277">
        <v>577.38800000000003</v>
      </c>
      <c r="N37277">
        <v>499.58699999999999</v>
      </c>
      <c r="O37277">
        <v>2010.4960000000001</v>
      </c>
      <c r="P37277">
        <v>22.885000000000002</v>
      </c>
      <c r="Q37277">
        <v>21.913</v>
      </c>
      <c r="R37277">
        <v>1.1100000000000001</v>
      </c>
      <c r="S37277" s="1" t="s">
        <v>29</v>
      </c>
      <c r="T37277" s="1" t="s">
        <v>29</v>
      </c>
      <c r="U37277" s="1" t="s">
        <v>29</v>
      </c>
      <c r="V37277" s="1" t="s">
        <v>29</v>
      </c>
      <c r="W37277" s="1" t="s">
        <v>29</v>
      </c>
      <c r="X37277" s="1" t="s">
        <v>29</v>
      </c>
      <c r="Y37277" s="1" t="s">
        <v>29</v>
      </c>
      <c r="Z37277" s="1" t="s">
        <v>29</v>
      </c>
    </row>
    <row r="37278" spans="1:26" x14ac:dyDescent="0.2">
      <c r="A37278" s="1" t="s">
        <v>9185</v>
      </c>
      <c r="B37278" s="1" t="s">
        <v>1203</v>
      </c>
      <c r="C37278" s="1" t="s">
        <v>9186</v>
      </c>
      <c r="D37278" s="2">
        <v>44287</v>
      </c>
      <c r="E37278">
        <v>3233530</v>
      </c>
      <c r="F37278">
        <v>169626</v>
      </c>
      <c r="G37278">
        <v>1972</v>
      </c>
      <c r="H37278">
        <v>1632.5709999999999</v>
      </c>
      <c r="I37278">
        <v>6581</v>
      </c>
      <c r="J37278">
        <v>80</v>
      </c>
      <c r="K37278">
        <v>73.429000000000002</v>
      </c>
      <c r="L37278">
        <v>52458.459000000003</v>
      </c>
      <c r="M37278">
        <v>609.86</v>
      </c>
      <c r="N37278">
        <v>504.88799999999998</v>
      </c>
      <c r="O37278">
        <v>2035.2370000000001</v>
      </c>
      <c r="P37278">
        <v>24.741</v>
      </c>
      <c r="Q37278">
        <v>22.707999999999998</v>
      </c>
      <c r="R37278">
        <v>1.0900000000000001</v>
      </c>
      <c r="S37278" s="1" t="s">
        <v>29</v>
      </c>
      <c r="T37278" s="1" t="s">
        <v>29</v>
      </c>
      <c r="U37278" s="1" t="s">
        <v>29</v>
      </c>
      <c r="V37278" s="1" t="s">
        <v>29</v>
      </c>
      <c r="W37278" s="1" t="s">
        <v>29</v>
      </c>
      <c r="X37278" s="1" t="s">
        <v>29</v>
      </c>
      <c r="Y37278" s="1" t="s">
        <v>29</v>
      </c>
      <c r="Z37278" s="1" t="s">
        <v>29</v>
      </c>
    </row>
    <row r="37279" spans="1:26" x14ac:dyDescent="0.2">
      <c r="A37279" s="1" t="s">
        <v>9185</v>
      </c>
      <c r="B37279" s="1" t="s">
        <v>1203</v>
      </c>
      <c r="C37279" s="1" t="s">
        <v>9186</v>
      </c>
      <c r="D37279" s="2">
        <v>44288</v>
      </c>
      <c r="E37279">
        <v>3233530</v>
      </c>
      <c r="F37279">
        <v>171324</v>
      </c>
      <c r="G37279">
        <v>1698</v>
      </c>
      <c r="H37279">
        <v>1594.4290000000001</v>
      </c>
      <c r="I37279">
        <v>6657</v>
      </c>
      <c r="J37279">
        <v>76</v>
      </c>
      <c r="K37279">
        <v>73.286000000000001</v>
      </c>
      <c r="L37279">
        <v>52983.580999999998</v>
      </c>
      <c r="M37279">
        <v>525.12300000000005</v>
      </c>
      <c r="N37279">
        <v>493.09199999999998</v>
      </c>
      <c r="O37279">
        <v>2058.741</v>
      </c>
      <c r="P37279">
        <v>23.504000000000001</v>
      </c>
      <c r="Q37279">
        <v>22.664000000000001</v>
      </c>
      <c r="R37279">
        <v>1.07</v>
      </c>
      <c r="S37279" s="1" t="s">
        <v>29</v>
      </c>
      <c r="T37279" s="1" t="s">
        <v>29</v>
      </c>
      <c r="U37279" s="1" t="s">
        <v>29</v>
      </c>
      <c r="V37279" s="1" t="s">
        <v>29</v>
      </c>
      <c r="W37279" s="1" t="s">
        <v>29</v>
      </c>
      <c r="X37279" s="1" t="s">
        <v>29</v>
      </c>
      <c r="Y37279" s="1" t="s">
        <v>29</v>
      </c>
      <c r="Z37279" s="1" t="s">
        <v>29</v>
      </c>
    </row>
    <row r="37280" spans="1:26" x14ac:dyDescent="0.2">
      <c r="A37280" s="1" t="s">
        <v>9185</v>
      </c>
      <c r="B37280" s="1" t="s">
        <v>1203</v>
      </c>
      <c r="C37280" s="1" t="s">
        <v>9186</v>
      </c>
      <c r="D37280" s="2">
        <v>44289</v>
      </c>
      <c r="E37280">
        <v>3233530</v>
      </c>
      <c r="F37280">
        <v>173478</v>
      </c>
      <c r="G37280">
        <v>2154</v>
      </c>
      <c r="H37280">
        <v>1635.143</v>
      </c>
      <c r="I37280">
        <v>6745</v>
      </c>
      <c r="J37280">
        <v>88</v>
      </c>
      <c r="K37280">
        <v>75</v>
      </c>
      <c r="L37280">
        <v>53649.726000000002</v>
      </c>
      <c r="M37280">
        <v>666.14499999999998</v>
      </c>
      <c r="N37280">
        <v>505.68400000000003</v>
      </c>
      <c r="O37280">
        <v>2085.9560000000001</v>
      </c>
      <c r="P37280">
        <v>27.215</v>
      </c>
      <c r="Q37280">
        <v>23.193999999999999</v>
      </c>
      <c r="R37280">
        <v>1.05</v>
      </c>
      <c r="S37280" s="1" t="s">
        <v>29</v>
      </c>
      <c r="T37280" s="1" t="s">
        <v>29</v>
      </c>
      <c r="U37280" s="1" t="s">
        <v>29</v>
      </c>
      <c r="V37280" s="1" t="s">
        <v>29</v>
      </c>
      <c r="W37280" s="1" t="s">
        <v>29</v>
      </c>
      <c r="X37280" s="1" t="s">
        <v>29</v>
      </c>
      <c r="Y37280" s="1" t="s">
        <v>29</v>
      </c>
      <c r="Z37280" s="1" t="s">
        <v>29</v>
      </c>
    </row>
    <row r="37281" spans="1:26" x14ac:dyDescent="0.2">
      <c r="A37281" s="1" t="s">
        <v>9185</v>
      </c>
      <c r="B37281" s="1" t="s">
        <v>1203</v>
      </c>
      <c r="C37281" s="1" t="s">
        <v>9186</v>
      </c>
      <c r="D37281" s="2">
        <v>44290</v>
      </c>
      <c r="E37281">
        <v>3233530</v>
      </c>
      <c r="F37281">
        <v>174846</v>
      </c>
      <c r="G37281">
        <v>1368</v>
      </c>
      <c r="H37281">
        <v>1567.2860000000001</v>
      </c>
      <c r="I37281">
        <v>6785</v>
      </c>
      <c r="J37281">
        <v>40</v>
      </c>
      <c r="K37281">
        <v>72.429000000000002</v>
      </c>
      <c r="L37281">
        <v>54072.794000000002</v>
      </c>
      <c r="M37281">
        <v>423.06700000000001</v>
      </c>
      <c r="N37281">
        <v>484.69799999999998</v>
      </c>
      <c r="O37281">
        <v>2098.326</v>
      </c>
      <c r="P37281">
        <v>12.37</v>
      </c>
      <c r="Q37281">
        <v>22.399000000000001</v>
      </c>
      <c r="R37281">
        <v>1.03</v>
      </c>
      <c r="S37281" s="1" t="s">
        <v>29</v>
      </c>
      <c r="T37281" s="1" t="s">
        <v>29</v>
      </c>
      <c r="U37281" s="1" t="s">
        <v>29</v>
      </c>
      <c r="V37281" s="1" t="s">
        <v>29</v>
      </c>
      <c r="W37281" s="1" t="s">
        <v>29</v>
      </c>
      <c r="X37281" s="1" t="s">
        <v>29</v>
      </c>
      <c r="Y37281" s="1" t="s">
        <v>29</v>
      </c>
      <c r="Z37281" s="1" t="s">
        <v>29</v>
      </c>
    </row>
    <row r="37282" spans="1:26" x14ac:dyDescent="0.2">
      <c r="A37282" s="1" t="s">
        <v>9185</v>
      </c>
      <c r="B37282" s="1" t="s">
        <v>1203</v>
      </c>
      <c r="C37282" s="1" t="s">
        <v>9186</v>
      </c>
      <c r="D37282" s="2">
        <v>44291</v>
      </c>
      <c r="E37282">
        <v>3233530</v>
      </c>
      <c r="F37282">
        <v>175777</v>
      </c>
      <c r="G37282">
        <v>931</v>
      </c>
      <c r="H37282">
        <v>1549.4290000000001</v>
      </c>
      <c r="I37282">
        <v>6869</v>
      </c>
      <c r="J37282">
        <v>84</v>
      </c>
      <c r="K37282">
        <v>77.286000000000001</v>
      </c>
      <c r="L37282">
        <v>54360.714</v>
      </c>
      <c r="M37282">
        <v>287.92099999999999</v>
      </c>
      <c r="N37282">
        <v>479.17599999999999</v>
      </c>
      <c r="O37282">
        <v>2124.3040000000001</v>
      </c>
      <c r="P37282">
        <v>25.978000000000002</v>
      </c>
      <c r="Q37282">
        <v>23.901</v>
      </c>
      <c r="R37282">
        <v>1.01</v>
      </c>
      <c r="S37282" s="1" t="s">
        <v>29</v>
      </c>
      <c r="T37282" s="1" t="s">
        <v>29</v>
      </c>
      <c r="U37282" s="1" t="s">
        <v>29</v>
      </c>
      <c r="V37282" s="1" t="s">
        <v>29</v>
      </c>
      <c r="W37282" s="1" t="s">
        <v>29</v>
      </c>
      <c r="X37282" s="1" t="s">
        <v>29</v>
      </c>
      <c r="Y37282" s="1" t="s">
        <v>29</v>
      </c>
      <c r="Z37282" s="1" t="s">
        <v>29</v>
      </c>
    </row>
    <row r="37283" spans="1:26" x14ac:dyDescent="0.2">
      <c r="A37283" s="1" t="s">
        <v>9185</v>
      </c>
      <c r="B37283" s="1" t="s">
        <v>1203</v>
      </c>
      <c r="C37283" s="1" t="s">
        <v>9186</v>
      </c>
      <c r="D37283" s="2">
        <v>44292</v>
      </c>
      <c r="E37283">
        <v>3233530</v>
      </c>
      <c r="F37283">
        <v>176413</v>
      </c>
      <c r="G37283">
        <v>636</v>
      </c>
      <c r="H37283">
        <v>1518</v>
      </c>
      <c r="I37283">
        <v>6935</v>
      </c>
      <c r="J37283">
        <v>66</v>
      </c>
      <c r="K37283">
        <v>72.570999999999998</v>
      </c>
      <c r="L37283">
        <v>54557.402999999998</v>
      </c>
      <c r="M37283">
        <v>196.68899999999999</v>
      </c>
      <c r="N37283">
        <v>469.45600000000002</v>
      </c>
      <c r="O37283">
        <v>2144.7150000000001</v>
      </c>
      <c r="P37283">
        <v>20.411000000000001</v>
      </c>
      <c r="Q37283">
        <v>22.443000000000001</v>
      </c>
      <c r="R37283">
        <v>0.99</v>
      </c>
      <c r="S37283" s="1" t="s">
        <v>29</v>
      </c>
      <c r="T37283" s="1" t="s">
        <v>29</v>
      </c>
      <c r="U37283" s="1" t="s">
        <v>29</v>
      </c>
      <c r="V37283" s="1" t="s">
        <v>29</v>
      </c>
      <c r="W37283" s="1" t="s">
        <v>29</v>
      </c>
      <c r="X37283" s="1" t="s">
        <v>29</v>
      </c>
      <c r="Y37283" s="1" t="s">
        <v>29</v>
      </c>
      <c r="Z37283" s="1" t="s">
        <v>29</v>
      </c>
    </row>
    <row r="37284" spans="1:26" x14ac:dyDescent="0.2">
      <c r="A37284" s="1" t="s">
        <v>9185</v>
      </c>
      <c r="B37284" s="1" t="s">
        <v>1203</v>
      </c>
      <c r="C37284" s="1" t="s">
        <v>9186</v>
      </c>
      <c r="D37284" s="2">
        <v>44293</v>
      </c>
      <c r="E37284">
        <v>3233530</v>
      </c>
      <c r="F37284">
        <v>177506</v>
      </c>
      <c r="G37284">
        <v>1093</v>
      </c>
      <c r="H37284">
        <v>1407.4290000000001</v>
      </c>
      <c r="I37284">
        <v>7034</v>
      </c>
      <c r="J37284">
        <v>99</v>
      </c>
      <c r="K37284">
        <v>76.143000000000001</v>
      </c>
      <c r="L37284">
        <v>54895.423999999999</v>
      </c>
      <c r="M37284">
        <v>338.02100000000002</v>
      </c>
      <c r="N37284">
        <v>435.26100000000002</v>
      </c>
      <c r="O37284">
        <v>2175.3319999999999</v>
      </c>
      <c r="P37284">
        <v>30.617000000000001</v>
      </c>
      <c r="Q37284">
        <v>23.547999999999998</v>
      </c>
      <c r="R37284">
        <v>0.97</v>
      </c>
      <c r="S37284" s="1" t="s">
        <v>29</v>
      </c>
      <c r="T37284" s="1" t="s">
        <v>29</v>
      </c>
      <c r="U37284" s="1" t="s">
        <v>29</v>
      </c>
      <c r="V37284" s="1" t="s">
        <v>29</v>
      </c>
      <c r="W37284" s="1" t="s">
        <v>29</v>
      </c>
      <c r="X37284" s="1" t="s">
        <v>29</v>
      </c>
      <c r="Y37284" s="1" t="s">
        <v>29</v>
      </c>
      <c r="Z37284" s="1" t="s">
        <v>29</v>
      </c>
    </row>
    <row r="37285" spans="1:26" x14ac:dyDescent="0.2">
      <c r="A37285" s="1" t="s">
        <v>9185</v>
      </c>
      <c r="B37285" s="1" t="s">
        <v>1203</v>
      </c>
      <c r="C37285" s="1" t="s">
        <v>9186</v>
      </c>
      <c r="D37285" s="2">
        <v>44294</v>
      </c>
      <c r="E37285">
        <v>3233530</v>
      </c>
      <c r="F37285">
        <v>179248</v>
      </c>
      <c r="G37285">
        <v>1742</v>
      </c>
      <c r="H37285">
        <v>1374.5709999999999</v>
      </c>
      <c r="I37285">
        <v>7114</v>
      </c>
      <c r="J37285">
        <v>80</v>
      </c>
      <c r="K37285">
        <v>76.143000000000001</v>
      </c>
      <c r="L37285">
        <v>55434.154000000002</v>
      </c>
      <c r="M37285">
        <v>538.73</v>
      </c>
      <c r="N37285">
        <v>425.09899999999999</v>
      </c>
      <c r="O37285">
        <v>2200.0720000000001</v>
      </c>
      <c r="P37285">
        <v>24.741</v>
      </c>
      <c r="Q37285">
        <v>23.547999999999998</v>
      </c>
      <c r="R37285">
        <v>0.96</v>
      </c>
      <c r="S37285" s="1" t="s">
        <v>29</v>
      </c>
      <c r="T37285" s="1" t="s">
        <v>29</v>
      </c>
      <c r="U37285" s="1" t="s">
        <v>29</v>
      </c>
      <c r="V37285" s="1" t="s">
        <v>29</v>
      </c>
      <c r="W37285" s="1" t="s">
        <v>29</v>
      </c>
      <c r="X37285" s="1" t="s">
        <v>29</v>
      </c>
      <c r="Y37285" s="1" t="s">
        <v>29</v>
      </c>
      <c r="Z37285" s="1" t="s">
        <v>29</v>
      </c>
    </row>
    <row r="37286" spans="1:26" x14ac:dyDescent="0.2">
      <c r="A37286" s="1" t="s">
        <v>9185</v>
      </c>
      <c r="B37286" s="1" t="s">
        <v>1203</v>
      </c>
      <c r="C37286" s="1" t="s">
        <v>9186</v>
      </c>
      <c r="D37286" s="2">
        <v>44295</v>
      </c>
      <c r="E37286">
        <v>3233530</v>
      </c>
      <c r="F37286">
        <v>180831</v>
      </c>
      <c r="G37286">
        <v>1583</v>
      </c>
      <c r="H37286">
        <v>1358.143</v>
      </c>
      <c r="I37286">
        <v>7198</v>
      </c>
      <c r="J37286">
        <v>84</v>
      </c>
      <c r="K37286">
        <v>77.286000000000001</v>
      </c>
      <c r="L37286">
        <v>55923.712</v>
      </c>
      <c r="M37286">
        <v>489.55799999999999</v>
      </c>
      <c r="N37286">
        <v>420.01900000000001</v>
      </c>
      <c r="O37286">
        <v>2226.0500000000002</v>
      </c>
      <c r="P37286">
        <v>25.978000000000002</v>
      </c>
      <c r="Q37286">
        <v>23.901</v>
      </c>
      <c r="R37286">
        <v>0.95</v>
      </c>
      <c r="S37286" s="1" t="s">
        <v>29</v>
      </c>
      <c r="T37286" s="1" t="s">
        <v>29</v>
      </c>
      <c r="U37286" s="1" t="s">
        <v>29</v>
      </c>
      <c r="V37286" s="1" t="s">
        <v>29</v>
      </c>
      <c r="W37286" s="1" t="s">
        <v>29</v>
      </c>
      <c r="X37286" s="1" t="s">
        <v>29</v>
      </c>
      <c r="Y37286" s="1" t="s">
        <v>29</v>
      </c>
      <c r="Z37286" s="1" t="s">
        <v>29</v>
      </c>
    </row>
    <row r="37287" spans="1:26" x14ac:dyDescent="0.2">
      <c r="A37287" s="1" t="s">
        <v>9185</v>
      </c>
      <c r="B37287" s="1" t="s">
        <v>1203</v>
      </c>
      <c r="C37287" s="1" t="s">
        <v>9186</v>
      </c>
      <c r="D37287" s="2">
        <v>44296</v>
      </c>
      <c r="E37287">
        <v>3233530</v>
      </c>
      <c r="F37287">
        <v>181927</v>
      </c>
      <c r="G37287">
        <v>1096</v>
      </c>
      <c r="H37287">
        <v>1207</v>
      </c>
      <c r="I37287">
        <v>7280</v>
      </c>
      <c r="J37287">
        <v>82</v>
      </c>
      <c r="K37287">
        <v>76.429000000000002</v>
      </c>
      <c r="L37287">
        <v>56262.66</v>
      </c>
      <c r="M37287">
        <v>338.94799999999998</v>
      </c>
      <c r="N37287">
        <v>373.27600000000001</v>
      </c>
      <c r="O37287">
        <v>2251.4090000000001</v>
      </c>
      <c r="P37287">
        <v>25.359000000000002</v>
      </c>
      <c r="Q37287">
        <v>23.635999999999999</v>
      </c>
      <c r="R37287">
        <v>0.94</v>
      </c>
      <c r="S37287" s="1" t="s">
        <v>29</v>
      </c>
      <c r="T37287" s="1" t="s">
        <v>29</v>
      </c>
      <c r="U37287" s="1" t="s">
        <v>29</v>
      </c>
      <c r="V37287" s="1" t="s">
        <v>29</v>
      </c>
      <c r="W37287" s="1" t="s">
        <v>29</v>
      </c>
      <c r="X37287" s="1" t="s">
        <v>29</v>
      </c>
      <c r="Y37287" s="1" t="s">
        <v>29</v>
      </c>
      <c r="Z37287" s="1" t="s">
        <v>29</v>
      </c>
    </row>
    <row r="37288" spans="1:26" x14ac:dyDescent="0.2">
      <c r="A37288" s="1" t="s">
        <v>9185</v>
      </c>
      <c r="B37288" s="1" t="s">
        <v>1203</v>
      </c>
      <c r="C37288" s="1" t="s">
        <v>9186</v>
      </c>
      <c r="D37288" s="2">
        <v>44297</v>
      </c>
      <c r="E37288">
        <v>3233530</v>
      </c>
      <c r="F37288">
        <v>183125</v>
      </c>
      <c r="G37288">
        <v>1198</v>
      </c>
      <c r="H37288">
        <v>1182.7139999999999</v>
      </c>
      <c r="I37288">
        <v>7340</v>
      </c>
      <c r="J37288">
        <v>60</v>
      </c>
      <c r="K37288">
        <v>79.286000000000001</v>
      </c>
      <c r="L37288">
        <v>56633.152999999998</v>
      </c>
      <c r="M37288">
        <v>370.49299999999999</v>
      </c>
      <c r="N37288">
        <v>365.76600000000002</v>
      </c>
      <c r="O37288">
        <v>2269.9650000000001</v>
      </c>
      <c r="P37288">
        <v>18.556000000000001</v>
      </c>
      <c r="Q37288">
        <v>24.52</v>
      </c>
      <c r="R37288">
        <v>0.92</v>
      </c>
      <c r="S37288" s="1" t="s">
        <v>29</v>
      </c>
      <c r="T37288" s="1" t="s">
        <v>29</v>
      </c>
      <c r="U37288" s="1" t="s">
        <v>29</v>
      </c>
      <c r="V37288" s="1" t="s">
        <v>29</v>
      </c>
      <c r="W37288" s="1" t="s">
        <v>29</v>
      </c>
      <c r="X37288" s="1" t="s">
        <v>29</v>
      </c>
      <c r="Y37288" s="1" t="s">
        <v>29</v>
      </c>
      <c r="Z37288" s="1" t="s">
        <v>29</v>
      </c>
    </row>
    <row r="37289" spans="1:26" x14ac:dyDescent="0.2">
      <c r="A37289" s="1" t="s">
        <v>9185</v>
      </c>
      <c r="B37289" s="1" t="s">
        <v>1203</v>
      </c>
      <c r="C37289" s="1" t="s">
        <v>9186</v>
      </c>
      <c r="D37289" s="2">
        <v>44298</v>
      </c>
      <c r="E37289">
        <v>3233530</v>
      </c>
      <c r="F37289">
        <v>184254</v>
      </c>
      <c r="G37289">
        <v>1129</v>
      </c>
      <c r="H37289">
        <v>1211</v>
      </c>
      <c r="I37289">
        <v>7387</v>
      </c>
      <c r="J37289">
        <v>47</v>
      </c>
      <c r="K37289">
        <v>74</v>
      </c>
      <c r="L37289">
        <v>56982.307000000001</v>
      </c>
      <c r="M37289">
        <v>349.154</v>
      </c>
      <c r="N37289">
        <v>374.51299999999998</v>
      </c>
      <c r="O37289">
        <v>2284.5</v>
      </c>
      <c r="P37289">
        <v>14.535</v>
      </c>
      <c r="Q37289">
        <v>22.885000000000002</v>
      </c>
      <c r="R37289">
        <v>0.91</v>
      </c>
      <c r="S37289" s="1" t="s">
        <v>29</v>
      </c>
      <c r="T37289" s="1" t="s">
        <v>29</v>
      </c>
      <c r="U37289" s="1" t="s">
        <v>29</v>
      </c>
      <c r="V37289" s="1" t="s">
        <v>29</v>
      </c>
      <c r="W37289" s="1" t="s">
        <v>29</v>
      </c>
      <c r="X37289" s="1" t="s">
        <v>29</v>
      </c>
      <c r="Y37289" s="1" t="s">
        <v>29</v>
      </c>
      <c r="Z37289" s="1" t="s">
        <v>29</v>
      </c>
    </row>
    <row r="37290" spans="1:26" x14ac:dyDescent="0.2">
      <c r="A37290" s="1" t="s">
        <v>9185</v>
      </c>
      <c r="B37290" s="1" t="s">
        <v>1203</v>
      </c>
      <c r="C37290" s="1" t="s">
        <v>9186</v>
      </c>
      <c r="D37290" s="2">
        <v>44299</v>
      </c>
      <c r="E37290">
        <v>3233530</v>
      </c>
      <c r="F37290">
        <v>184698</v>
      </c>
      <c r="G37290">
        <v>444</v>
      </c>
      <c r="H37290">
        <v>1183.5709999999999</v>
      </c>
      <c r="I37290">
        <v>7469</v>
      </c>
      <c r="J37290">
        <v>82</v>
      </c>
      <c r="K37290">
        <v>76.286000000000001</v>
      </c>
      <c r="L37290">
        <v>57119.618000000002</v>
      </c>
      <c r="M37290">
        <v>137.31100000000001</v>
      </c>
      <c r="N37290">
        <v>366.03100000000001</v>
      </c>
      <c r="O37290">
        <v>2309.86</v>
      </c>
      <c r="P37290">
        <v>25.359000000000002</v>
      </c>
      <c r="Q37290">
        <v>23.591999999999999</v>
      </c>
      <c r="R37290">
        <v>0.9</v>
      </c>
      <c r="S37290" s="1" t="s">
        <v>29</v>
      </c>
      <c r="T37290" s="1" t="s">
        <v>29</v>
      </c>
      <c r="U37290" s="1" t="s">
        <v>29</v>
      </c>
      <c r="V37290" s="1" t="s">
        <v>29</v>
      </c>
      <c r="W37290" s="1" t="s">
        <v>29</v>
      </c>
      <c r="X37290" s="1" t="s">
        <v>29</v>
      </c>
      <c r="Y37290" s="1" t="s">
        <v>29</v>
      </c>
      <c r="Z37290" s="1" t="s">
        <v>29</v>
      </c>
    </row>
    <row r="37291" spans="1:26" x14ac:dyDescent="0.2">
      <c r="A37291" s="1" t="s">
        <v>9185</v>
      </c>
      <c r="B37291" s="1" t="s">
        <v>1203</v>
      </c>
      <c r="C37291" s="1" t="s">
        <v>9186</v>
      </c>
      <c r="D37291" s="2">
        <v>44300</v>
      </c>
      <c r="E37291">
        <v>3233530</v>
      </c>
      <c r="F37291">
        <v>185664</v>
      </c>
      <c r="G37291">
        <v>966</v>
      </c>
      <c r="H37291">
        <v>1165.4290000000001</v>
      </c>
      <c r="I37291">
        <v>7548</v>
      </c>
      <c r="J37291">
        <v>79</v>
      </c>
      <c r="K37291">
        <v>73.429000000000002</v>
      </c>
      <c r="L37291">
        <v>57418.362999999998</v>
      </c>
      <c r="M37291">
        <v>298.745</v>
      </c>
      <c r="N37291">
        <v>360.42</v>
      </c>
      <c r="O37291">
        <v>2334.2910000000002</v>
      </c>
      <c r="P37291">
        <v>24.431999999999999</v>
      </c>
      <c r="Q37291">
        <v>22.707999999999998</v>
      </c>
      <c r="R37291">
        <v>0.89</v>
      </c>
      <c r="S37291" s="1" t="s">
        <v>29</v>
      </c>
      <c r="T37291" s="1" t="s">
        <v>29</v>
      </c>
      <c r="U37291" s="1" t="s">
        <v>29</v>
      </c>
      <c r="V37291" s="1" t="s">
        <v>29</v>
      </c>
      <c r="W37291" s="1" t="s">
        <v>29</v>
      </c>
      <c r="X37291" s="1" t="s">
        <v>29</v>
      </c>
      <c r="Y37291" s="1" t="s">
        <v>29</v>
      </c>
      <c r="Z37291" s="1" t="s">
        <v>29</v>
      </c>
    </row>
    <row r="37292" spans="1:26" x14ac:dyDescent="0.2">
      <c r="A37292" s="1" t="s">
        <v>9185</v>
      </c>
      <c r="B37292" s="1" t="s">
        <v>1203</v>
      </c>
      <c r="C37292" s="1" t="s">
        <v>9186</v>
      </c>
      <c r="D37292" s="2">
        <v>44301</v>
      </c>
      <c r="E37292">
        <v>3233530</v>
      </c>
      <c r="F37292">
        <v>186372</v>
      </c>
      <c r="G37292">
        <v>708</v>
      </c>
      <c r="H37292">
        <v>1017.7140000000001</v>
      </c>
      <c r="I37292">
        <v>7624</v>
      </c>
      <c r="J37292">
        <v>76</v>
      </c>
      <c r="K37292">
        <v>72.856999999999999</v>
      </c>
      <c r="L37292">
        <v>57637.319000000003</v>
      </c>
      <c r="M37292">
        <v>218.95599999999999</v>
      </c>
      <c r="N37292">
        <v>314.738</v>
      </c>
      <c r="O37292">
        <v>2357.7950000000001</v>
      </c>
      <c r="P37292">
        <v>23.504000000000001</v>
      </c>
      <c r="Q37292">
        <v>22.532</v>
      </c>
      <c r="R37292">
        <v>0.89</v>
      </c>
      <c r="S37292" s="1" t="s">
        <v>29</v>
      </c>
      <c r="T37292" s="1" t="s">
        <v>29</v>
      </c>
      <c r="U37292" s="1" t="s">
        <v>29</v>
      </c>
      <c r="V37292" s="1" t="s">
        <v>29</v>
      </c>
      <c r="W37292" s="1" t="s">
        <v>29</v>
      </c>
      <c r="X37292" s="1" t="s">
        <v>29</v>
      </c>
      <c r="Y37292" s="1" t="s">
        <v>29</v>
      </c>
      <c r="Z37292" s="1" t="s">
        <v>29</v>
      </c>
    </row>
    <row r="37293" spans="1:26" x14ac:dyDescent="0.2">
      <c r="A37293" s="1" t="s">
        <v>9185</v>
      </c>
      <c r="B37293" s="1" t="s">
        <v>1203</v>
      </c>
      <c r="C37293" s="1" t="s">
        <v>9186</v>
      </c>
      <c r="D37293" s="2">
        <v>44302</v>
      </c>
      <c r="E37293">
        <v>3233530</v>
      </c>
      <c r="F37293">
        <v>187715</v>
      </c>
      <c r="G37293">
        <v>1343</v>
      </c>
      <c r="H37293">
        <v>983.42899999999997</v>
      </c>
      <c r="I37293">
        <v>7684</v>
      </c>
      <c r="J37293">
        <v>60</v>
      </c>
      <c r="K37293">
        <v>69.429000000000002</v>
      </c>
      <c r="L37293">
        <v>58052.654999999999</v>
      </c>
      <c r="M37293">
        <v>415.33600000000001</v>
      </c>
      <c r="N37293">
        <v>304.13499999999999</v>
      </c>
      <c r="O37293">
        <v>2376.35</v>
      </c>
      <c r="P37293">
        <v>18.556000000000001</v>
      </c>
      <c r="Q37293">
        <v>21.471</v>
      </c>
      <c r="R37293">
        <v>0.88</v>
      </c>
      <c r="S37293" s="1" t="s">
        <v>29</v>
      </c>
      <c r="T37293" s="1" t="s">
        <v>29</v>
      </c>
      <c r="U37293" s="1" t="s">
        <v>29</v>
      </c>
      <c r="V37293" s="1" t="s">
        <v>29</v>
      </c>
      <c r="W37293" s="1" t="s">
        <v>29</v>
      </c>
      <c r="X37293" s="1" t="s">
        <v>29</v>
      </c>
      <c r="Y37293" s="1" t="s">
        <v>29</v>
      </c>
      <c r="Z37293" s="1" t="s">
        <v>29</v>
      </c>
    </row>
    <row r="37294" spans="1:26" x14ac:dyDescent="0.2">
      <c r="A37294" s="1" t="s">
        <v>9185</v>
      </c>
      <c r="B37294" s="1" t="s">
        <v>1203</v>
      </c>
      <c r="C37294" s="1" t="s">
        <v>9186</v>
      </c>
      <c r="D37294" s="2">
        <v>44303</v>
      </c>
      <c r="E37294">
        <v>3233530</v>
      </c>
      <c r="F37294">
        <v>188994</v>
      </c>
      <c r="G37294">
        <v>1279</v>
      </c>
      <c r="H37294">
        <v>1009.571</v>
      </c>
      <c r="I37294">
        <v>7770</v>
      </c>
      <c r="J37294">
        <v>86</v>
      </c>
      <c r="K37294">
        <v>70</v>
      </c>
      <c r="L37294">
        <v>58448.197</v>
      </c>
      <c r="M37294">
        <v>395.54300000000001</v>
      </c>
      <c r="N37294">
        <v>312.22000000000003</v>
      </c>
      <c r="O37294">
        <v>2402.9470000000001</v>
      </c>
      <c r="P37294">
        <v>26.596</v>
      </c>
      <c r="Q37294">
        <v>21.648</v>
      </c>
      <c r="R37294">
        <v>0.87</v>
      </c>
      <c r="S37294" s="1" t="s">
        <v>29</v>
      </c>
      <c r="T37294" s="1" t="s">
        <v>29</v>
      </c>
      <c r="U37294" s="1" t="s">
        <v>29</v>
      </c>
      <c r="V37294" s="1" t="s">
        <v>29</v>
      </c>
      <c r="W37294" s="1" t="s">
        <v>29</v>
      </c>
      <c r="X37294" s="1" t="s">
        <v>29</v>
      </c>
      <c r="Y37294" s="1" t="s">
        <v>29</v>
      </c>
      <c r="Z37294" s="1" t="s">
        <v>29</v>
      </c>
    </row>
    <row r="37295" spans="1:26" x14ac:dyDescent="0.2">
      <c r="A37295" s="1" t="s">
        <v>9185</v>
      </c>
      <c r="B37295" s="1" t="s">
        <v>1203</v>
      </c>
      <c r="C37295" s="1" t="s">
        <v>9186</v>
      </c>
      <c r="D37295" s="2">
        <v>44304</v>
      </c>
      <c r="E37295">
        <v>3233530</v>
      </c>
      <c r="F37295">
        <v>190296</v>
      </c>
      <c r="G37295">
        <v>1302</v>
      </c>
      <c r="H37295">
        <v>1024.4290000000001</v>
      </c>
      <c r="I37295">
        <v>7819</v>
      </c>
      <c r="J37295">
        <v>49</v>
      </c>
      <c r="K37295">
        <v>68.429000000000002</v>
      </c>
      <c r="L37295">
        <v>58850.853000000003</v>
      </c>
      <c r="M37295">
        <v>402.65600000000001</v>
      </c>
      <c r="N37295">
        <v>316.81400000000002</v>
      </c>
      <c r="O37295">
        <v>2418.1</v>
      </c>
      <c r="P37295">
        <v>15.154</v>
      </c>
      <c r="Q37295">
        <v>21.161999999999999</v>
      </c>
      <c r="R37295">
        <v>0.86</v>
      </c>
      <c r="S37295" s="1" t="s">
        <v>29</v>
      </c>
      <c r="T37295" s="1" t="s">
        <v>29</v>
      </c>
      <c r="U37295" s="1" t="s">
        <v>29</v>
      </c>
      <c r="V37295" s="1" t="s">
        <v>29</v>
      </c>
      <c r="W37295" s="1" t="s">
        <v>29</v>
      </c>
      <c r="X37295" s="1" t="s">
        <v>29</v>
      </c>
      <c r="Y37295" s="1" t="s">
        <v>29</v>
      </c>
      <c r="Z37295" s="1" t="s">
        <v>29</v>
      </c>
    </row>
    <row r="37296" spans="1:26" x14ac:dyDescent="0.2">
      <c r="A37296" s="1" t="s">
        <v>9185</v>
      </c>
      <c r="B37296" s="1" t="s">
        <v>1203</v>
      </c>
      <c r="C37296" s="1" t="s">
        <v>9186</v>
      </c>
      <c r="D37296" s="2">
        <v>44305</v>
      </c>
      <c r="E37296">
        <v>3233530</v>
      </c>
      <c r="F37296">
        <v>190767</v>
      </c>
      <c r="G37296">
        <v>471</v>
      </c>
      <c r="H37296">
        <v>930.42899999999997</v>
      </c>
      <c r="I37296">
        <v>7852</v>
      </c>
      <c r="J37296">
        <v>33</v>
      </c>
      <c r="K37296">
        <v>66.429000000000002</v>
      </c>
      <c r="L37296">
        <v>58996.514999999999</v>
      </c>
      <c r="M37296">
        <v>145.661</v>
      </c>
      <c r="N37296">
        <v>287.74400000000003</v>
      </c>
      <c r="O37296">
        <v>2428.306</v>
      </c>
      <c r="P37296">
        <v>10.206</v>
      </c>
      <c r="Q37296">
        <v>20.544</v>
      </c>
      <c r="R37296">
        <v>0.84</v>
      </c>
      <c r="S37296" s="1" t="s">
        <v>29</v>
      </c>
      <c r="T37296" s="1" t="s">
        <v>29</v>
      </c>
      <c r="U37296" s="1" t="s">
        <v>29</v>
      </c>
      <c r="V37296" s="1" t="s">
        <v>29</v>
      </c>
      <c r="W37296" s="1" t="s">
        <v>29</v>
      </c>
      <c r="X37296" s="1" t="s">
        <v>29</v>
      </c>
      <c r="Y37296" s="1" t="s">
        <v>29</v>
      </c>
      <c r="Z37296" s="1" t="s">
        <v>29</v>
      </c>
    </row>
    <row r="37297" spans="1:26" x14ac:dyDescent="0.2">
      <c r="A37297" s="1" t="s">
        <v>9185</v>
      </c>
      <c r="B37297" s="1" t="s">
        <v>1203</v>
      </c>
      <c r="C37297" s="1" t="s">
        <v>9186</v>
      </c>
      <c r="D37297" s="2">
        <v>44306</v>
      </c>
      <c r="E37297">
        <v>3233530</v>
      </c>
      <c r="F37297">
        <v>191154</v>
      </c>
      <c r="G37297">
        <v>387</v>
      </c>
      <c r="H37297">
        <v>922.28599999999994</v>
      </c>
      <c r="I37297">
        <v>7920</v>
      </c>
      <c r="J37297">
        <v>68</v>
      </c>
      <c r="K37297">
        <v>64.429000000000002</v>
      </c>
      <c r="L37297">
        <v>59116.197999999997</v>
      </c>
      <c r="M37297">
        <v>119.68300000000001</v>
      </c>
      <c r="N37297">
        <v>285.226</v>
      </c>
      <c r="O37297">
        <v>2449.3359999999998</v>
      </c>
      <c r="P37297">
        <v>21.03</v>
      </c>
      <c r="Q37297">
        <v>19.925000000000001</v>
      </c>
      <c r="R37297">
        <v>0.83</v>
      </c>
      <c r="S37297" s="1" t="s">
        <v>29</v>
      </c>
      <c r="T37297" s="1" t="s">
        <v>29</v>
      </c>
      <c r="U37297" s="1" t="s">
        <v>29</v>
      </c>
      <c r="V37297" s="1" t="s">
        <v>29</v>
      </c>
      <c r="W37297" s="1" t="s">
        <v>29</v>
      </c>
      <c r="X37297" s="1" t="s">
        <v>29</v>
      </c>
      <c r="Y37297" s="1" t="s">
        <v>29</v>
      </c>
      <c r="Z37297" s="1" t="s">
        <v>29</v>
      </c>
    </row>
    <row r="37298" spans="1:26" x14ac:dyDescent="0.2">
      <c r="A37298" s="1" t="s">
        <v>9185</v>
      </c>
      <c r="B37298" s="1" t="s">
        <v>1203</v>
      </c>
      <c r="C37298" s="1" t="s">
        <v>9186</v>
      </c>
      <c r="D37298" s="2">
        <v>44307</v>
      </c>
      <c r="E37298">
        <v>3233530</v>
      </c>
      <c r="F37298">
        <v>191876</v>
      </c>
      <c r="G37298">
        <v>722</v>
      </c>
      <c r="H37298">
        <v>887.42899999999997</v>
      </c>
      <c r="I37298">
        <v>8007</v>
      </c>
      <c r="J37298">
        <v>87</v>
      </c>
      <c r="K37298">
        <v>65.570999999999998</v>
      </c>
      <c r="L37298">
        <v>59339.483</v>
      </c>
      <c r="M37298">
        <v>223.285</v>
      </c>
      <c r="N37298">
        <v>274.44600000000003</v>
      </c>
      <c r="O37298">
        <v>2476.241</v>
      </c>
      <c r="P37298">
        <v>26.905999999999999</v>
      </c>
      <c r="Q37298">
        <v>20.279</v>
      </c>
      <c r="R37298">
        <v>0.82</v>
      </c>
      <c r="S37298" s="1" t="s">
        <v>29</v>
      </c>
      <c r="T37298" s="1" t="s">
        <v>29</v>
      </c>
      <c r="U37298" s="1" t="s">
        <v>29</v>
      </c>
      <c r="V37298" s="1" t="s">
        <v>29</v>
      </c>
      <c r="W37298" s="1" t="s">
        <v>29</v>
      </c>
      <c r="X37298" s="1" t="s">
        <v>29</v>
      </c>
      <c r="Y37298" s="1" t="s">
        <v>29</v>
      </c>
      <c r="Z37298" s="1" t="s">
        <v>29</v>
      </c>
    </row>
    <row r="37299" spans="1:26" x14ac:dyDescent="0.2">
      <c r="A37299" s="1" t="s">
        <v>9185</v>
      </c>
      <c r="B37299" s="1" t="s">
        <v>1203</v>
      </c>
      <c r="C37299" s="1" t="s">
        <v>9186</v>
      </c>
      <c r="D37299" s="2">
        <v>44308</v>
      </c>
      <c r="E37299">
        <v>3233530</v>
      </c>
      <c r="F37299">
        <v>193115</v>
      </c>
      <c r="G37299">
        <v>1239</v>
      </c>
      <c r="H37299">
        <v>963.28599999999994</v>
      </c>
      <c r="I37299">
        <v>8064</v>
      </c>
      <c r="J37299">
        <v>57</v>
      </c>
      <c r="K37299">
        <v>62.856999999999999</v>
      </c>
      <c r="L37299">
        <v>59722.656000000003</v>
      </c>
      <c r="M37299">
        <v>383.173</v>
      </c>
      <c r="N37299">
        <v>297.90499999999997</v>
      </c>
      <c r="O37299">
        <v>2493.8690000000001</v>
      </c>
      <c r="P37299">
        <v>17.628</v>
      </c>
      <c r="Q37299">
        <v>19.439</v>
      </c>
      <c r="R37299">
        <v>0.8</v>
      </c>
      <c r="S37299" s="1" t="s">
        <v>29</v>
      </c>
      <c r="T37299" s="1" t="s">
        <v>29</v>
      </c>
      <c r="U37299" s="1" t="s">
        <v>29</v>
      </c>
      <c r="V37299" s="1" t="s">
        <v>29</v>
      </c>
      <c r="W37299" s="1" t="s">
        <v>29</v>
      </c>
      <c r="X37299" s="1" t="s">
        <v>29</v>
      </c>
      <c r="Y37299" s="1" t="s">
        <v>29</v>
      </c>
      <c r="Z37299" s="1" t="s">
        <v>29</v>
      </c>
    </row>
    <row r="37300" spans="1:26" x14ac:dyDescent="0.2">
      <c r="A37300" s="1" t="s">
        <v>9185</v>
      </c>
      <c r="B37300" s="1" t="s">
        <v>1203</v>
      </c>
      <c r="C37300" s="1" t="s">
        <v>9186</v>
      </c>
      <c r="D37300" s="2">
        <v>44309</v>
      </c>
      <c r="E37300">
        <v>3233530</v>
      </c>
      <c r="F37300">
        <v>194371</v>
      </c>
      <c r="G37300">
        <v>1256</v>
      </c>
      <c r="H37300">
        <v>950.85699999999997</v>
      </c>
      <c r="I37300">
        <v>8146</v>
      </c>
      <c r="J37300">
        <v>82</v>
      </c>
      <c r="K37300">
        <v>66</v>
      </c>
      <c r="L37300">
        <v>60111.086000000003</v>
      </c>
      <c r="M37300">
        <v>388.43</v>
      </c>
      <c r="N37300">
        <v>294.06200000000001</v>
      </c>
      <c r="O37300">
        <v>2519.2280000000001</v>
      </c>
      <c r="P37300">
        <v>25.359000000000002</v>
      </c>
      <c r="Q37300">
        <v>20.411000000000001</v>
      </c>
      <c r="R37300">
        <v>0.79</v>
      </c>
      <c r="S37300" s="1" t="s">
        <v>29</v>
      </c>
      <c r="T37300" s="1" t="s">
        <v>29</v>
      </c>
      <c r="U37300" s="1" t="s">
        <v>29</v>
      </c>
      <c r="V37300" s="1" t="s">
        <v>29</v>
      </c>
      <c r="W37300" s="1" t="s">
        <v>29</v>
      </c>
      <c r="X37300" s="1" t="s">
        <v>29</v>
      </c>
      <c r="Y37300" s="1" t="s">
        <v>29</v>
      </c>
      <c r="Z37300" s="1" t="s">
        <v>29</v>
      </c>
    </row>
    <row r="37301" spans="1:26" x14ac:dyDescent="0.2">
      <c r="A37301" s="1" t="s">
        <v>9185</v>
      </c>
      <c r="B37301" s="1" t="s">
        <v>1203</v>
      </c>
      <c r="C37301" s="1" t="s">
        <v>9186</v>
      </c>
      <c r="D37301" s="2">
        <v>44310</v>
      </c>
      <c r="E37301">
        <v>3233530</v>
      </c>
      <c r="F37301">
        <v>194733</v>
      </c>
      <c r="G37301">
        <v>362</v>
      </c>
      <c r="H37301">
        <v>819.85699999999997</v>
      </c>
      <c r="I37301">
        <v>8185</v>
      </c>
      <c r="J37301">
        <v>39</v>
      </c>
      <c r="K37301">
        <v>59.286000000000001</v>
      </c>
      <c r="L37301">
        <v>60223.038</v>
      </c>
      <c r="M37301">
        <v>111.952</v>
      </c>
      <c r="N37301">
        <v>253.54900000000001</v>
      </c>
      <c r="O37301">
        <v>2531.2890000000002</v>
      </c>
      <c r="P37301">
        <v>12.061</v>
      </c>
      <c r="Q37301">
        <v>18.335000000000001</v>
      </c>
      <c r="R37301">
        <v>0.78</v>
      </c>
      <c r="S37301" s="1" t="s">
        <v>29</v>
      </c>
      <c r="T37301" s="1" t="s">
        <v>29</v>
      </c>
      <c r="U37301" s="1" t="s">
        <v>29</v>
      </c>
      <c r="V37301" s="1" t="s">
        <v>29</v>
      </c>
      <c r="W37301" s="1" t="s">
        <v>29</v>
      </c>
      <c r="X37301" s="1" t="s">
        <v>29</v>
      </c>
      <c r="Y37301" s="1" t="s">
        <v>29</v>
      </c>
      <c r="Z37301" s="1" t="s">
        <v>29</v>
      </c>
    </row>
    <row r="37302" spans="1:26" x14ac:dyDescent="0.2">
      <c r="A37302" s="1" t="s">
        <v>9185</v>
      </c>
      <c r="B37302" s="1" t="s">
        <v>1203</v>
      </c>
      <c r="C37302" s="1" t="s">
        <v>9186</v>
      </c>
      <c r="D37302" s="2">
        <v>44311</v>
      </c>
      <c r="E37302">
        <v>3233530</v>
      </c>
      <c r="F37302">
        <v>195471</v>
      </c>
      <c r="G37302">
        <v>738</v>
      </c>
      <c r="H37302">
        <v>739.28599999999994</v>
      </c>
      <c r="I37302">
        <v>8224</v>
      </c>
      <c r="J37302">
        <v>39</v>
      </c>
      <c r="K37302">
        <v>57.856999999999999</v>
      </c>
      <c r="L37302">
        <v>60451.271999999997</v>
      </c>
      <c r="M37302">
        <v>228.23400000000001</v>
      </c>
      <c r="N37302">
        <v>228.631</v>
      </c>
      <c r="O37302">
        <v>2543.35</v>
      </c>
      <c r="P37302">
        <v>12.061</v>
      </c>
      <c r="Q37302">
        <v>17.893000000000001</v>
      </c>
      <c r="R37302">
        <v>0.76</v>
      </c>
      <c r="S37302" s="1" t="s">
        <v>29</v>
      </c>
      <c r="T37302" s="1" t="s">
        <v>29</v>
      </c>
      <c r="U37302" s="1" t="s">
        <v>29</v>
      </c>
      <c r="V37302" s="1" t="s">
        <v>29</v>
      </c>
      <c r="W37302" s="1" t="s">
        <v>29</v>
      </c>
      <c r="X37302" s="1" t="s">
        <v>29</v>
      </c>
      <c r="Y37302" s="1" t="s">
        <v>29</v>
      </c>
      <c r="Z37302" s="1" t="s">
        <v>29</v>
      </c>
    </row>
    <row r="37303" spans="1:26" x14ac:dyDescent="0.2">
      <c r="A37303" s="1" t="s">
        <v>9185</v>
      </c>
      <c r="B37303" s="1" t="s">
        <v>1203</v>
      </c>
      <c r="C37303" s="1" t="s">
        <v>9186</v>
      </c>
      <c r="D37303" s="2">
        <v>44312</v>
      </c>
      <c r="E37303">
        <v>3233530</v>
      </c>
      <c r="F37303">
        <v>195791</v>
      </c>
      <c r="G37303">
        <v>320</v>
      </c>
      <c r="H37303">
        <v>717.71400000000006</v>
      </c>
      <c r="I37303">
        <v>8263</v>
      </c>
      <c r="J37303">
        <v>39</v>
      </c>
      <c r="K37303">
        <v>58.713999999999999</v>
      </c>
      <c r="L37303">
        <v>60550.235000000001</v>
      </c>
      <c r="M37303">
        <v>98.962999999999994</v>
      </c>
      <c r="N37303">
        <v>221.96</v>
      </c>
      <c r="O37303">
        <v>2555.4119999999998</v>
      </c>
      <c r="P37303">
        <v>12.061</v>
      </c>
      <c r="Q37303">
        <v>18.158000000000001</v>
      </c>
      <c r="R37303">
        <v>0.75</v>
      </c>
      <c r="S37303" s="1" t="s">
        <v>29</v>
      </c>
      <c r="T37303" s="1" t="s">
        <v>29</v>
      </c>
      <c r="U37303" s="1" t="s">
        <v>29</v>
      </c>
      <c r="V37303" s="1" t="s">
        <v>29</v>
      </c>
      <c r="W37303" s="1" t="s">
        <v>29</v>
      </c>
      <c r="X37303" s="1" t="s">
        <v>29</v>
      </c>
      <c r="Y37303" s="1" t="s">
        <v>29</v>
      </c>
      <c r="Z37303" s="1" t="s">
        <v>29</v>
      </c>
    </row>
    <row r="37304" spans="1:26" x14ac:dyDescent="0.2">
      <c r="A37304" s="1" t="s">
        <v>9185</v>
      </c>
      <c r="B37304" s="1" t="s">
        <v>1203</v>
      </c>
      <c r="C37304" s="1" t="s">
        <v>9186</v>
      </c>
      <c r="D37304" s="2">
        <v>44313</v>
      </c>
      <c r="E37304">
        <v>3233530</v>
      </c>
      <c r="F37304">
        <v>195971</v>
      </c>
      <c r="G37304">
        <v>180</v>
      </c>
      <c r="H37304">
        <v>688.14300000000003</v>
      </c>
      <c r="I37304">
        <v>8332</v>
      </c>
      <c r="J37304">
        <v>69</v>
      </c>
      <c r="K37304">
        <v>58.856999999999999</v>
      </c>
      <c r="L37304">
        <v>60605.900999999998</v>
      </c>
      <c r="M37304">
        <v>55.667000000000002</v>
      </c>
      <c r="N37304">
        <v>212.815</v>
      </c>
      <c r="O37304">
        <v>2576.75</v>
      </c>
      <c r="P37304">
        <v>21.338999999999999</v>
      </c>
      <c r="Q37304">
        <v>18.202000000000002</v>
      </c>
      <c r="R37304">
        <v>0.74</v>
      </c>
      <c r="S37304" s="1" t="s">
        <v>29</v>
      </c>
      <c r="T37304" s="1" t="s">
        <v>29</v>
      </c>
      <c r="U37304" s="1" t="s">
        <v>29</v>
      </c>
      <c r="V37304" s="1" t="s">
        <v>29</v>
      </c>
      <c r="W37304" s="1" t="s">
        <v>29</v>
      </c>
      <c r="X37304" s="1" t="s">
        <v>29</v>
      </c>
      <c r="Y37304" s="1" t="s">
        <v>29</v>
      </c>
      <c r="Z37304" s="1" t="s">
        <v>29</v>
      </c>
    </row>
    <row r="37305" spans="1:26" x14ac:dyDescent="0.2">
      <c r="A37305" s="1" t="s">
        <v>9185</v>
      </c>
      <c r="B37305" s="1" t="s">
        <v>1203</v>
      </c>
      <c r="C37305" s="1" t="s">
        <v>9186</v>
      </c>
      <c r="D37305" s="2">
        <v>44314</v>
      </c>
      <c r="E37305">
        <v>3233530</v>
      </c>
      <c r="F37305">
        <v>196732</v>
      </c>
      <c r="G37305">
        <v>761</v>
      </c>
      <c r="H37305">
        <v>693.71400000000006</v>
      </c>
      <c r="I37305">
        <v>8400</v>
      </c>
      <c r="J37305">
        <v>68</v>
      </c>
      <c r="K37305">
        <v>56.143000000000001</v>
      </c>
      <c r="L37305">
        <v>60841.248</v>
      </c>
      <c r="M37305">
        <v>235.34700000000001</v>
      </c>
      <c r="N37305">
        <v>214.53800000000001</v>
      </c>
      <c r="O37305">
        <v>2597.7800000000002</v>
      </c>
      <c r="P37305">
        <v>21.03</v>
      </c>
      <c r="Q37305">
        <v>17.363</v>
      </c>
      <c r="R37305">
        <v>0.73</v>
      </c>
      <c r="S37305" s="1" t="s">
        <v>29</v>
      </c>
      <c r="T37305" s="1" t="s">
        <v>29</v>
      </c>
      <c r="U37305" s="1" t="s">
        <v>29</v>
      </c>
      <c r="V37305" s="1" t="s">
        <v>29</v>
      </c>
      <c r="W37305" s="1" t="s">
        <v>29</v>
      </c>
      <c r="X37305" s="1" t="s">
        <v>29</v>
      </c>
      <c r="Y37305" s="1" t="s">
        <v>29</v>
      </c>
      <c r="Z37305" s="1" t="s">
        <v>29</v>
      </c>
    </row>
    <row r="37306" spans="1:26" x14ac:dyDescent="0.2">
      <c r="A37306" s="1" t="s">
        <v>9185</v>
      </c>
      <c r="B37306" s="1" t="s">
        <v>1203</v>
      </c>
      <c r="C37306" s="1" t="s">
        <v>9186</v>
      </c>
      <c r="D37306" s="2">
        <v>44315</v>
      </c>
      <c r="E37306">
        <v>3233530</v>
      </c>
      <c r="F37306">
        <v>197378</v>
      </c>
      <c r="G37306">
        <v>646</v>
      </c>
      <c r="H37306">
        <v>609</v>
      </c>
      <c r="I37306">
        <v>8446</v>
      </c>
      <c r="J37306">
        <v>46</v>
      </c>
      <c r="K37306">
        <v>54.570999999999998</v>
      </c>
      <c r="L37306">
        <v>61041.029000000002</v>
      </c>
      <c r="M37306">
        <v>199.78200000000001</v>
      </c>
      <c r="N37306">
        <v>188.339</v>
      </c>
      <c r="O37306">
        <v>2612.0059999999999</v>
      </c>
      <c r="P37306">
        <v>14.226000000000001</v>
      </c>
      <c r="Q37306">
        <v>16.876999999999999</v>
      </c>
      <c r="R37306">
        <v>0.72</v>
      </c>
      <c r="S37306" s="1" t="s">
        <v>29</v>
      </c>
      <c r="T37306" s="1" t="s">
        <v>29</v>
      </c>
      <c r="U37306" s="1" t="s">
        <v>29</v>
      </c>
      <c r="V37306" s="1" t="s">
        <v>29</v>
      </c>
      <c r="W37306" s="1" t="s">
        <v>29</v>
      </c>
      <c r="X37306" s="1" t="s">
        <v>29</v>
      </c>
      <c r="Y37306" s="1" t="s">
        <v>29</v>
      </c>
      <c r="Z37306" s="1" t="s">
        <v>29</v>
      </c>
    </row>
    <row r="37307" spans="1:26" x14ac:dyDescent="0.2">
      <c r="A37307" s="1" t="s">
        <v>9185</v>
      </c>
      <c r="B37307" s="1" t="s">
        <v>1203</v>
      </c>
      <c r="C37307" s="1" t="s">
        <v>9186</v>
      </c>
      <c r="D37307" s="2">
        <v>44316</v>
      </c>
      <c r="E37307">
        <v>3233530</v>
      </c>
      <c r="F37307">
        <v>197866</v>
      </c>
      <c r="G37307">
        <v>488</v>
      </c>
      <c r="H37307">
        <v>499.286</v>
      </c>
      <c r="I37307">
        <v>8494</v>
      </c>
      <c r="J37307">
        <v>48</v>
      </c>
      <c r="K37307">
        <v>49.713999999999999</v>
      </c>
      <c r="L37307">
        <v>61191.947999999997</v>
      </c>
      <c r="M37307">
        <v>150.91900000000001</v>
      </c>
      <c r="N37307">
        <v>154.40899999999999</v>
      </c>
      <c r="O37307">
        <v>2626.8510000000001</v>
      </c>
      <c r="P37307">
        <v>14.843999999999999</v>
      </c>
      <c r="Q37307">
        <v>15.375</v>
      </c>
      <c r="R37307">
        <v>0.71</v>
      </c>
      <c r="S37307" s="1" t="s">
        <v>29</v>
      </c>
      <c r="T37307" s="1" t="s">
        <v>29</v>
      </c>
      <c r="U37307" s="1" t="s">
        <v>29</v>
      </c>
      <c r="V37307" s="1" t="s">
        <v>29</v>
      </c>
      <c r="W37307" s="1" t="s">
        <v>29</v>
      </c>
      <c r="X37307" s="1" t="s">
        <v>29</v>
      </c>
      <c r="Y37307" s="1" t="s">
        <v>29</v>
      </c>
      <c r="Z37307" s="1" t="s">
        <v>29</v>
      </c>
    </row>
    <row r="37308" spans="1:26" x14ac:dyDescent="0.2">
      <c r="A37308" s="1" t="s">
        <v>9185</v>
      </c>
      <c r="B37308" s="1" t="s">
        <v>1203</v>
      </c>
      <c r="C37308" s="1" t="s">
        <v>9186</v>
      </c>
      <c r="D37308" s="2">
        <v>44317</v>
      </c>
      <c r="E37308">
        <v>3233530</v>
      </c>
      <c r="F37308">
        <v>198461</v>
      </c>
      <c r="G37308">
        <v>595</v>
      </c>
      <c r="H37308">
        <v>532.57100000000003</v>
      </c>
      <c r="I37308">
        <v>8533</v>
      </c>
      <c r="J37308">
        <v>39</v>
      </c>
      <c r="K37308">
        <v>49.713999999999999</v>
      </c>
      <c r="L37308">
        <v>61375.957999999999</v>
      </c>
      <c r="M37308">
        <v>184.00899999999999</v>
      </c>
      <c r="N37308">
        <v>164.703</v>
      </c>
      <c r="O37308">
        <v>2638.9119999999998</v>
      </c>
      <c r="P37308">
        <v>12.061</v>
      </c>
      <c r="Q37308">
        <v>15.375</v>
      </c>
      <c r="R37308">
        <v>0.7</v>
      </c>
      <c r="S37308" s="1" t="s">
        <v>29</v>
      </c>
      <c r="T37308" s="1" t="s">
        <v>29</v>
      </c>
      <c r="U37308" s="1" t="s">
        <v>29</v>
      </c>
      <c r="V37308" s="1" t="s">
        <v>29</v>
      </c>
      <c r="W37308" s="1" t="s">
        <v>29</v>
      </c>
      <c r="X37308" s="1" t="s">
        <v>29</v>
      </c>
      <c r="Y37308" s="1" t="s">
        <v>29</v>
      </c>
      <c r="Z37308" s="1" t="s">
        <v>29</v>
      </c>
    </row>
    <row r="37309" spans="1:26" x14ac:dyDescent="0.2">
      <c r="A37309" s="1" t="s">
        <v>9185</v>
      </c>
      <c r="B37309" s="1" t="s">
        <v>1203</v>
      </c>
      <c r="C37309" s="1" t="s">
        <v>9186</v>
      </c>
      <c r="D37309" s="2">
        <v>44318</v>
      </c>
      <c r="E37309">
        <v>3233530</v>
      </c>
      <c r="F37309">
        <v>198832</v>
      </c>
      <c r="G37309">
        <v>371</v>
      </c>
      <c r="H37309">
        <v>480.14299999999997</v>
      </c>
      <c r="I37309">
        <v>8561</v>
      </c>
      <c r="J37309">
        <v>28</v>
      </c>
      <c r="K37309">
        <v>48.143000000000001</v>
      </c>
      <c r="L37309">
        <v>61490.692999999999</v>
      </c>
      <c r="M37309">
        <v>114.735</v>
      </c>
      <c r="N37309">
        <v>148.489</v>
      </c>
      <c r="O37309">
        <v>2647.5709999999999</v>
      </c>
      <c r="P37309">
        <v>8.6590000000000007</v>
      </c>
      <c r="Q37309">
        <v>14.888999999999999</v>
      </c>
      <c r="R37309">
        <v>0.7</v>
      </c>
      <c r="S37309" s="1" t="s">
        <v>29</v>
      </c>
      <c r="T37309" s="1" t="s">
        <v>29</v>
      </c>
      <c r="U37309" s="1" t="s">
        <v>29</v>
      </c>
      <c r="V37309" s="1" t="s">
        <v>29</v>
      </c>
      <c r="W37309" s="1" t="s">
        <v>29</v>
      </c>
      <c r="X37309" s="1" t="s">
        <v>29</v>
      </c>
      <c r="Y37309" s="1" t="s">
        <v>29</v>
      </c>
      <c r="Z37309" s="1" t="s">
        <v>29</v>
      </c>
    </row>
    <row r="37310" spans="1:26" x14ac:dyDescent="0.2">
      <c r="A37310" s="1" t="s">
        <v>9185</v>
      </c>
      <c r="B37310" s="1" t="s">
        <v>1203</v>
      </c>
      <c r="C37310" s="1" t="s">
        <v>9186</v>
      </c>
      <c r="D37310" s="2">
        <v>44319</v>
      </c>
      <c r="E37310">
        <v>3233530</v>
      </c>
      <c r="F37310">
        <v>198939</v>
      </c>
      <c r="G37310">
        <v>107</v>
      </c>
      <c r="H37310">
        <v>449.714</v>
      </c>
      <c r="I37310">
        <v>8576</v>
      </c>
      <c r="J37310">
        <v>15</v>
      </c>
      <c r="K37310">
        <v>44.713999999999999</v>
      </c>
      <c r="L37310">
        <v>61523.784</v>
      </c>
      <c r="M37310">
        <v>33.091000000000001</v>
      </c>
      <c r="N37310">
        <v>139.078</v>
      </c>
      <c r="O37310">
        <v>2652.21</v>
      </c>
      <c r="P37310">
        <v>4.6390000000000002</v>
      </c>
      <c r="Q37310">
        <v>13.827999999999999</v>
      </c>
      <c r="R37310">
        <v>0.69</v>
      </c>
      <c r="S37310" s="1" t="s">
        <v>29</v>
      </c>
      <c r="T37310" s="1" t="s">
        <v>29</v>
      </c>
      <c r="U37310" s="1" t="s">
        <v>29</v>
      </c>
      <c r="V37310" s="1" t="s">
        <v>29</v>
      </c>
      <c r="W37310" s="1" t="s">
        <v>29</v>
      </c>
      <c r="X37310" s="1" t="s">
        <v>29</v>
      </c>
      <c r="Y37310" s="1" t="s">
        <v>29</v>
      </c>
      <c r="Z37310" s="1" t="s">
        <v>29</v>
      </c>
    </row>
    <row r="37311" spans="1:26" x14ac:dyDescent="0.2">
      <c r="A37311" s="1" t="s">
        <v>9185</v>
      </c>
      <c r="B37311" s="1" t="s">
        <v>1203</v>
      </c>
      <c r="C37311" s="1" t="s">
        <v>9186</v>
      </c>
      <c r="D37311" s="2">
        <v>44320</v>
      </c>
      <c r="E37311">
        <v>3233530</v>
      </c>
      <c r="F37311">
        <v>199183</v>
      </c>
      <c r="G37311">
        <v>244</v>
      </c>
      <c r="H37311">
        <v>458.85700000000003</v>
      </c>
      <c r="I37311">
        <v>8635</v>
      </c>
      <c r="J37311">
        <v>59</v>
      </c>
      <c r="K37311">
        <v>43.286000000000001</v>
      </c>
      <c r="L37311">
        <v>61599.243000000002</v>
      </c>
      <c r="M37311">
        <v>75.459000000000003</v>
      </c>
      <c r="N37311">
        <v>141.90600000000001</v>
      </c>
      <c r="O37311">
        <v>2670.4560000000001</v>
      </c>
      <c r="P37311">
        <v>18.245999999999999</v>
      </c>
      <c r="Q37311">
        <v>13.387</v>
      </c>
      <c r="R37311">
        <v>0.7</v>
      </c>
      <c r="S37311" s="1" t="s">
        <v>29</v>
      </c>
      <c r="T37311" s="1" t="s">
        <v>29</v>
      </c>
      <c r="U37311" s="1" t="s">
        <v>29</v>
      </c>
      <c r="V37311" s="1" t="s">
        <v>29</v>
      </c>
      <c r="W37311" s="1" t="s">
        <v>29</v>
      </c>
      <c r="X37311" s="1" t="s">
        <v>29</v>
      </c>
      <c r="Y37311" s="1" t="s">
        <v>29</v>
      </c>
      <c r="Z37311" s="1" t="s">
        <v>29</v>
      </c>
    </row>
    <row r="37312" spans="1:26" x14ac:dyDescent="0.2">
      <c r="A37312" s="1" t="s">
        <v>9185</v>
      </c>
      <c r="B37312" s="1" t="s">
        <v>1203</v>
      </c>
      <c r="C37312" s="1" t="s">
        <v>9186</v>
      </c>
      <c r="D37312" s="2">
        <v>44321</v>
      </c>
      <c r="E37312">
        <v>3233530</v>
      </c>
      <c r="F37312">
        <v>199463</v>
      </c>
      <c r="G37312">
        <v>280</v>
      </c>
      <c r="H37312">
        <v>390.14299999999997</v>
      </c>
      <c r="I37312">
        <v>8695</v>
      </c>
      <c r="J37312">
        <v>60</v>
      </c>
      <c r="K37312">
        <v>42.143000000000001</v>
      </c>
      <c r="L37312">
        <v>61685.836000000003</v>
      </c>
      <c r="M37312">
        <v>86.593000000000004</v>
      </c>
      <c r="N37312">
        <v>120.655</v>
      </c>
      <c r="O37312">
        <v>2689.0120000000002</v>
      </c>
      <c r="P37312">
        <v>18.556000000000001</v>
      </c>
      <c r="Q37312">
        <v>13.032999999999999</v>
      </c>
      <c r="R37312">
        <v>0.69</v>
      </c>
      <c r="S37312" s="1" t="s">
        <v>29</v>
      </c>
      <c r="T37312" s="1" t="s">
        <v>29</v>
      </c>
      <c r="U37312" s="1" t="s">
        <v>29</v>
      </c>
      <c r="V37312" s="1" t="s">
        <v>29</v>
      </c>
      <c r="W37312" s="1" t="s">
        <v>29</v>
      </c>
      <c r="X37312" s="1" t="s">
        <v>29</v>
      </c>
      <c r="Y37312" s="1" t="s">
        <v>29</v>
      </c>
      <c r="Z37312" s="1" t="s">
        <v>29</v>
      </c>
    </row>
    <row r="37313" spans="1:26" x14ac:dyDescent="0.2">
      <c r="A37313" s="1" t="s">
        <v>9185</v>
      </c>
      <c r="B37313" s="1" t="s">
        <v>1203</v>
      </c>
      <c r="C37313" s="1" t="s">
        <v>9186</v>
      </c>
      <c r="D37313" s="2">
        <v>44322</v>
      </c>
      <c r="E37313">
        <v>3233530</v>
      </c>
      <c r="F37313">
        <v>199882</v>
      </c>
      <c r="G37313">
        <v>419</v>
      </c>
      <c r="H37313">
        <v>357.714</v>
      </c>
      <c r="I37313">
        <v>8718</v>
      </c>
      <c r="J37313">
        <v>23</v>
      </c>
      <c r="K37313">
        <v>38.856999999999999</v>
      </c>
      <c r="L37313">
        <v>61815.415000000001</v>
      </c>
      <c r="M37313">
        <v>129.58000000000001</v>
      </c>
      <c r="N37313">
        <v>110.627</v>
      </c>
      <c r="O37313">
        <v>2696.125</v>
      </c>
      <c r="P37313">
        <v>7.1130000000000004</v>
      </c>
      <c r="Q37313">
        <v>12.016999999999999</v>
      </c>
      <c r="R37313">
        <v>0.69</v>
      </c>
      <c r="S37313" s="1" t="s">
        <v>29</v>
      </c>
      <c r="T37313" s="1" t="s">
        <v>29</v>
      </c>
      <c r="U37313" s="1" t="s">
        <v>29</v>
      </c>
      <c r="V37313" s="1" t="s">
        <v>29</v>
      </c>
      <c r="W37313" s="1" t="s">
        <v>29</v>
      </c>
      <c r="X37313" s="1" t="s">
        <v>29</v>
      </c>
      <c r="Y37313" s="1" t="s">
        <v>29</v>
      </c>
      <c r="Z37313" s="1" t="s">
        <v>29</v>
      </c>
    </row>
    <row r="37314" spans="1:26" x14ac:dyDescent="0.2">
      <c r="A37314" s="1" t="s">
        <v>9185</v>
      </c>
      <c r="B37314" s="1" t="s">
        <v>1203</v>
      </c>
      <c r="C37314" s="1" t="s">
        <v>9186</v>
      </c>
      <c r="D37314" s="2">
        <v>44323</v>
      </c>
      <c r="E37314">
        <v>3233530</v>
      </c>
      <c r="F37314">
        <v>200353</v>
      </c>
      <c r="G37314">
        <v>471</v>
      </c>
      <c r="H37314">
        <v>355.286</v>
      </c>
      <c r="I37314">
        <v>8744</v>
      </c>
      <c r="J37314">
        <v>26</v>
      </c>
      <c r="K37314">
        <v>35.713999999999999</v>
      </c>
      <c r="L37314">
        <v>61961.076999999997</v>
      </c>
      <c r="M37314">
        <v>145.661</v>
      </c>
      <c r="N37314">
        <v>109.875</v>
      </c>
      <c r="O37314">
        <v>2704.165</v>
      </c>
      <c r="P37314">
        <v>8.0410000000000004</v>
      </c>
      <c r="Q37314">
        <v>11.045</v>
      </c>
      <c r="R37314">
        <v>0.68</v>
      </c>
      <c r="S37314" s="1" t="s">
        <v>29</v>
      </c>
      <c r="T37314" s="1" t="s">
        <v>29</v>
      </c>
      <c r="U37314" s="1" t="s">
        <v>29</v>
      </c>
      <c r="V37314" s="1" t="s">
        <v>29</v>
      </c>
      <c r="W37314" s="1" t="s">
        <v>29</v>
      </c>
      <c r="X37314" s="1" t="s">
        <v>29</v>
      </c>
      <c r="Y37314" s="1" t="s">
        <v>29</v>
      </c>
      <c r="Z37314" s="1" t="s">
        <v>29</v>
      </c>
    </row>
    <row r="37315" spans="1:26" x14ac:dyDescent="0.2">
      <c r="A37315" s="1" t="s">
        <v>9185</v>
      </c>
      <c r="B37315" s="1" t="s">
        <v>1203</v>
      </c>
      <c r="C37315" s="1" t="s">
        <v>9186</v>
      </c>
      <c r="D37315" s="2">
        <v>44324</v>
      </c>
      <c r="E37315">
        <v>3233530</v>
      </c>
      <c r="F37315">
        <v>200693</v>
      </c>
      <c r="G37315">
        <v>340</v>
      </c>
      <c r="H37315">
        <v>318.85700000000003</v>
      </c>
      <c r="I37315">
        <v>8772</v>
      </c>
      <c r="J37315">
        <v>28</v>
      </c>
      <c r="K37315">
        <v>34.143000000000001</v>
      </c>
      <c r="L37315">
        <v>62066.224999999999</v>
      </c>
      <c r="M37315">
        <v>105.148</v>
      </c>
      <c r="N37315">
        <v>98.61</v>
      </c>
      <c r="O37315">
        <v>2712.8249999999998</v>
      </c>
      <c r="P37315">
        <v>8.6590000000000007</v>
      </c>
      <c r="Q37315">
        <v>10.558999999999999</v>
      </c>
      <c r="R37315">
        <v>0.67</v>
      </c>
      <c r="S37315" s="1" t="s">
        <v>29</v>
      </c>
      <c r="T37315" s="1" t="s">
        <v>29</v>
      </c>
      <c r="U37315" s="1" t="s">
        <v>29</v>
      </c>
      <c r="V37315" s="1" t="s">
        <v>29</v>
      </c>
      <c r="W37315" s="1" t="s">
        <v>29</v>
      </c>
      <c r="X37315" s="1" t="s">
        <v>29</v>
      </c>
      <c r="Y37315" s="1" t="s">
        <v>29</v>
      </c>
      <c r="Z37315" s="1" t="s">
        <v>29</v>
      </c>
    </row>
    <row r="37316" spans="1:26" x14ac:dyDescent="0.2">
      <c r="A37316" s="1" t="s">
        <v>9185</v>
      </c>
      <c r="B37316" s="1" t="s">
        <v>1203</v>
      </c>
      <c r="C37316" s="1" t="s">
        <v>9186</v>
      </c>
      <c r="D37316" s="2">
        <v>44325</v>
      </c>
      <c r="E37316">
        <v>3233530</v>
      </c>
      <c r="F37316">
        <v>200989</v>
      </c>
      <c r="G37316">
        <v>296</v>
      </c>
      <c r="H37316">
        <v>308.14299999999997</v>
      </c>
      <c r="I37316">
        <v>8793</v>
      </c>
      <c r="J37316">
        <v>21</v>
      </c>
      <c r="K37316">
        <v>33.143000000000001</v>
      </c>
      <c r="L37316">
        <v>62157.766000000003</v>
      </c>
      <c r="M37316">
        <v>91.540999999999997</v>
      </c>
      <c r="N37316">
        <v>95.296000000000006</v>
      </c>
      <c r="O37316">
        <v>2719.319</v>
      </c>
      <c r="P37316">
        <v>6.4939999999999998</v>
      </c>
      <c r="Q37316">
        <v>10.25</v>
      </c>
      <c r="R37316">
        <v>0.67</v>
      </c>
      <c r="S37316" s="1" t="s">
        <v>29</v>
      </c>
      <c r="T37316" s="1" t="s">
        <v>29</v>
      </c>
      <c r="U37316" s="1" t="s">
        <v>29</v>
      </c>
      <c r="V37316" s="1" t="s">
        <v>29</v>
      </c>
      <c r="W37316" s="1" t="s">
        <v>29</v>
      </c>
      <c r="X37316" s="1" t="s">
        <v>29</v>
      </c>
      <c r="Y37316" s="1" t="s">
        <v>29</v>
      </c>
      <c r="Z37316" s="1" t="s">
        <v>29</v>
      </c>
    </row>
    <row r="37317" spans="1:26" x14ac:dyDescent="0.2">
      <c r="A37317" s="1" t="s">
        <v>9185</v>
      </c>
      <c r="B37317" s="1" t="s">
        <v>1203</v>
      </c>
      <c r="C37317" s="1" t="s">
        <v>9186</v>
      </c>
      <c r="D37317" s="2">
        <v>44326</v>
      </c>
      <c r="E37317">
        <v>3233530</v>
      </c>
      <c r="F37317">
        <v>201116</v>
      </c>
      <c r="G37317">
        <v>127</v>
      </c>
      <c r="H37317">
        <v>311</v>
      </c>
      <c r="I37317">
        <v>8816</v>
      </c>
      <c r="J37317">
        <v>23</v>
      </c>
      <c r="K37317">
        <v>34.286000000000001</v>
      </c>
      <c r="L37317">
        <v>62197.042000000001</v>
      </c>
      <c r="M37317">
        <v>39.276000000000003</v>
      </c>
      <c r="N37317">
        <v>96.18</v>
      </c>
      <c r="O37317">
        <v>2726.4319999999998</v>
      </c>
      <c r="P37317">
        <v>7.1130000000000004</v>
      </c>
      <c r="Q37317">
        <v>10.603</v>
      </c>
      <c r="R37317">
        <v>0.66</v>
      </c>
      <c r="S37317" s="1" t="s">
        <v>29</v>
      </c>
      <c r="T37317" s="1" t="s">
        <v>29</v>
      </c>
      <c r="U37317" s="1" t="s">
        <v>29</v>
      </c>
      <c r="V37317" s="1" t="s">
        <v>29</v>
      </c>
      <c r="W37317" s="1" t="s">
        <v>29</v>
      </c>
      <c r="X37317" s="1" t="s">
        <v>29</v>
      </c>
      <c r="Y37317" s="1" t="s">
        <v>29</v>
      </c>
      <c r="Z37317" s="1" t="s">
        <v>29</v>
      </c>
    </row>
    <row r="37318" spans="1:26" x14ac:dyDescent="0.2">
      <c r="A37318" s="1" t="s">
        <v>9185</v>
      </c>
      <c r="B37318" s="1" t="s">
        <v>1203</v>
      </c>
      <c r="C37318" s="1" t="s">
        <v>9186</v>
      </c>
      <c r="D37318" s="2">
        <v>44327</v>
      </c>
      <c r="E37318">
        <v>3233530</v>
      </c>
      <c r="F37318">
        <v>201217</v>
      </c>
      <c r="G37318">
        <v>101</v>
      </c>
      <c r="H37318">
        <v>290.57100000000003</v>
      </c>
      <c r="I37318">
        <v>8844</v>
      </c>
      <c r="J37318">
        <v>28</v>
      </c>
      <c r="K37318">
        <v>29.856999999999999</v>
      </c>
      <c r="L37318">
        <v>62228.277000000002</v>
      </c>
      <c r="M37318">
        <v>31.234999999999999</v>
      </c>
      <c r="N37318">
        <v>89.861999999999995</v>
      </c>
      <c r="O37318">
        <v>2735.0909999999999</v>
      </c>
      <c r="P37318">
        <v>8.6590000000000007</v>
      </c>
      <c r="Q37318">
        <v>9.234</v>
      </c>
      <c r="R37318">
        <v>0.65</v>
      </c>
      <c r="S37318" s="1" t="s">
        <v>29</v>
      </c>
      <c r="T37318" s="1" t="s">
        <v>29</v>
      </c>
      <c r="U37318" s="1" t="s">
        <v>29</v>
      </c>
      <c r="V37318" s="1" t="s">
        <v>29</v>
      </c>
      <c r="W37318" s="1" t="s">
        <v>29</v>
      </c>
      <c r="X37318" s="1" t="s">
        <v>29</v>
      </c>
      <c r="Y37318" s="1" t="s">
        <v>29</v>
      </c>
      <c r="Z37318" s="1" t="s">
        <v>29</v>
      </c>
    </row>
    <row r="37319" spans="1:26" x14ac:dyDescent="0.2">
      <c r="A37319" s="1" t="s">
        <v>9185</v>
      </c>
      <c r="B37319" s="1" t="s">
        <v>1203</v>
      </c>
      <c r="C37319" s="1" t="s">
        <v>9186</v>
      </c>
      <c r="D37319" s="2">
        <v>44328</v>
      </c>
      <c r="E37319">
        <v>3233530</v>
      </c>
      <c r="F37319">
        <v>201512</v>
      </c>
      <c r="G37319">
        <v>295</v>
      </c>
      <c r="H37319">
        <v>292.714</v>
      </c>
      <c r="I37319">
        <v>8894</v>
      </c>
      <c r="J37319">
        <v>50</v>
      </c>
      <c r="K37319">
        <v>28.428999999999998</v>
      </c>
      <c r="L37319">
        <v>62319.508000000002</v>
      </c>
      <c r="M37319">
        <v>91.231999999999999</v>
      </c>
      <c r="N37319">
        <v>90.525000000000006</v>
      </c>
      <c r="O37319">
        <v>2750.5540000000001</v>
      </c>
      <c r="P37319">
        <v>15.462999999999999</v>
      </c>
      <c r="Q37319">
        <v>8.7919999999999998</v>
      </c>
      <c r="R37319">
        <v>0.65</v>
      </c>
      <c r="S37319" s="1" t="s">
        <v>29</v>
      </c>
      <c r="T37319" s="1" t="s">
        <v>29</v>
      </c>
      <c r="U37319" s="1" t="s">
        <v>29</v>
      </c>
      <c r="V37319" s="1" t="s">
        <v>29</v>
      </c>
      <c r="W37319" s="1" t="s">
        <v>29</v>
      </c>
      <c r="X37319" s="1" t="s">
        <v>29</v>
      </c>
      <c r="Y37319" s="1" t="s">
        <v>29</v>
      </c>
      <c r="Z37319" s="1" t="s">
        <v>29</v>
      </c>
    </row>
    <row r="37320" spans="1:26" x14ac:dyDescent="0.2">
      <c r="A37320" s="1" t="s">
        <v>9185</v>
      </c>
      <c r="B37320" s="1" t="s">
        <v>1203</v>
      </c>
      <c r="C37320" s="1" t="s">
        <v>9186</v>
      </c>
      <c r="D37320" s="2">
        <v>44329</v>
      </c>
      <c r="E37320">
        <v>3233530</v>
      </c>
      <c r="F37320">
        <v>201796</v>
      </c>
      <c r="G37320">
        <v>284</v>
      </c>
      <c r="H37320">
        <v>273.42899999999997</v>
      </c>
      <c r="I37320">
        <v>8925</v>
      </c>
      <c r="J37320">
        <v>31</v>
      </c>
      <c r="K37320">
        <v>29.571000000000002</v>
      </c>
      <c r="L37320">
        <v>62407.338000000003</v>
      </c>
      <c r="M37320">
        <v>87.83</v>
      </c>
      <c r="N37320">
        <v>84.56</v>
      </c>
      <c r="O37320">
        <v>2760.1410000000001</v>
      </c>
      <c r="P37320">
        <v>9.5869999999999997</v>
      </c>
      <c r="Q37320">
        <v>9.1449999999999996</v>
      </c>
      <c r="R37320">
        <v>0.64</v>
      </c>
      <c r="S37320" s="1" t="s">
        <v>29</v>
      </c>
      <c r="T37320" s="1" t="s">
        <v>29</v>
      </c>
      <c r="U37320" s="1" t="s">
        <v>29</v>
      </c>
      <c r="V37320" s="1" t="s">
        <v>29</v>
      </c>
      <c r="W37320" s="1" t="s">
        <v>29</v>
      </c>
      <c r="X37320" s="1" t="s">
        <v>29</v>
      </c>
      <c r="Y37320" s="1" t="s">
        <v>29</v>
      </c>
      <c r="Z37320" s="1" t="s">
        <v>29</v>
      </c>
    </row>
    <row r="37321" spans="1:26" x14ac:dyDescent="0.2">
      <c r="A37321" s="1" t="s">
        <v>9185</v>
      </c>
      <c r="B37321" s="1" t="s">
        <v>1203</v>
      </c>
      <c r="C37321" s="1" t="s">
        <v>9186</v>
      </c>
      <c r="D37321" s="2">
        <v>44330</v>
      </c>
      <c r="E37321">
        <v>3233530</v>
      </c>
      <c r="F37321">
        <v>202003</v>
      </c>
      <c r="G37321">
        <v>207</v>
      </c>
      <c r="H37321">
        <v>235.714</v>
      </c>
      <c r="I37321">
        <v>8940</v>
      </c>
      <c r="J37321">
        <v>15</v>
      </c>
      <c r="K37321">
        <v>28</v>
      </c>
      <c r="L37321">
        <v>62471.355000000003</v>
      </c>
      <c r="M37321">
        <v>64.016999999999996</v>
      </c>
      <c r="N37321">
        <v>72.897000000000006</v>
      </c>
      <c r="O37321">
        <v>2764.78</v>
      </c>
      <c r="P37321">
        <v>4.6390000000000002</v>
      </c>
      <c r="Q37321">
        <v>8.6590000000000007</v>
      </c>
      <c r="R37321">
        <v>0.64</v>
      </c>
      <c r="S37321" s="1" t="s">
        <v>29</v>
      </c>
      <c r="T37321" s="1" t="s">
        <v>29</v>
      </c>
      <c r="U37321" s="1" t="s">
        <v>29</v>
      </c>
      <c r="V37321" s="1" t="s">
        <v>29</v>
      </c>
      <c r="W37321" s="1" t="s">
        <v>29</v>
      </c>
      <c r="X37321" s="1" t="s">
        <v>29</v>
      </c>
      <c r="Y37321" s="1" t="s">
        <v>29</v>
      </c>
      <c r="Z37321" s="1" t="s">
        <v>29</v>
      </c>
    </row>
    <row r="37322" spans="1:26" x14ac:dyDescent="0.2">
      <c r="A37322" s="1" t="s">
        <v>9185</v>
      </c>
      <c r="B37322" s="1" t="s">
        <v>1203</v>
      </c>
      <c r="C37322" s="1" t="s">
        <v>9186</v>
      </c>
      <c r="D37322" s="2">
        <v>44331</v>
      </c>
      <c r="E37322">
        <v>3233530</v>
      </c>
      <c r="F37322">
        <v>202143</v>
      </c>
      <c r="G37322">
        <v>140</v>
      </c>
      <c r="H37322">
        <v>207.143</v>
      </c>
      <c r="I37322">
        <v>8963</v>
      </c>
      <c r="J37322">
        <v>23</v>
      </c>
      <c r="K37322">
        <v>27.286000000000001</v>
      </c>
      <c r="L37322">
        <v>62514.650999999998</v>
      </c>
      <c r="M37322">
        <v>43.295999999999999</v>
      </c>
      <c r="N37322">
        <v>64.061000000000007</v>
      </c>
      <c r="O37322">
        <v>2771.893</v>
      </c>
      <c r="P37322">
        <v>7.1130000000000004</v>
      </c>
      <c r="Q37322">
        <v>8.4380000000000006</v>
      </c>
      <c r="R37322">
        <v>0.64</v>
      </c>
      <c r="S37322" s="1" t="s">
        <v>29</v>
      </c>
      <c r="T37322" s="1" t="s">
        <v>29</v>
      </c>
      <c r="U37322" s="1" t="s">
        <v>29</v>
      </c>
      <c r="V37322" s="1" t="s">
        <v>29</v>
      </c>
      <c r="W37322" s="1" t="s">
        <v>29</v>
      </c>
      <c r="X37322" s="1" t="s">
        <v>29</v>
      </c>
      <c r="Y37322" s="1" t="s">
        <v>29</v>
      </c>
      <c r="Z37322" s="1" t="s">
        <v>29</v>
      </c>
    </row>
    <row r="37323" spans="1:26" x14ac:dyDescent="0.2">
      <c r="A37323" s="1" t="s">
        <v>9185</v>
      </c>
      <c r="B37323" s="1" t="s">
        <v>1203</v>
      </c>
      <c r="C37323" s="1" t="s">
        <v>9186</v>
      </c>
      <c r="D37323" s="2">
        <v>44332</v>
      </c>
      <c r="E37323">
        <v>3233530</v>
      </c>
      <c r="F37323">
        <v>202313</v>
      </c>
      <c r="G37323">
        <v>170</v>
      </c>
      <c r="H37323">
        <v>189.143</v>
      </c>
      <c r="I37323">
        <v>8989</v>
      </c>
      <c r="J37323">
        <v>26</v>
      </c>
      <c r="K37323">
        <v>28</v>
      </c>
      <c r="L37323">
        <v>62567.224999999999</v>
      </c>
      <c r="M37323">
        <v>52.573999999999998</v>
      </c>
      <c r="N37323">
        <v>58.494</v>
      </c>
      <c r="O37323">
        <v>2779.9340000000002</v>
      </c>
      <c r="P37323">
        <v>8.0410000000000004</v>
      </c>
      <c r="Q37323">
        <v>8.6590000000000007</v>
      </c>
      <c r="R37323">
        <v>0.64</v>
      </c>
      <c r="S37323" s="1" t="s">
        <v>29</v>
      </c>
      <c r="T37323" s="1" t="s">
        <v>29</v>
      </c>
      <c r="U37323" s="1" t="s">
        <v>29</v>
      </c>
      <c r="V37323" s="1" t="s">
        <v>29</v>
      </c>
      <c r="W37323" s="1" t="s">
        <v>29</v>
      </c>
      <c r="X37323" s="1" t="s">
        <v>29</v>
      </c>
      <c r="Y37323" s="1" t="s">
        <v>29</v>
      </c>
      <c r="Z37323" s="1" t="s">
        <v>29</v>
      </c>
    </row>
    <row r="37324" spans="1:26" x14ac:dyDescent="0.2">
      <c r="A37324" s="1" t="s">
        <v>9185</v>
      </c>
      <c r="B37324" s="1" t="s">
        <v>1203</v>
      </c>
      <c r="C37324" s="1" t="s">
        <v>9186</v>
      </c>
      <c r="D37324" s="2">
        <v>44333</v>
      </c>
      <c r="E37324">
        <v>3233530</v>
      </c>
      <c r="F37324">
        <v>202419</v>
      </c>
      <c r="G37324">
        <v>106</v>
      </c>
      <c r="H37324">
        <v>186.143</v>
      </c>
      <c r="I37324">
        <v>9008</v>
      </c>
      <c r="J37324">
        <v>19</v>
      </c>
      <c r="K37324">
        <v>27.428999999999998</v>
      </c>
      <c r="L37324">
        <v>62600.006999999998</v>
      </c>
      <c r="M37324">
        <v>32.781999999999996</v>
      </c>
      <c r="N37324">
        <v>57.566000000000003</v>
      </c>
      <c r="O37324">
        <v>2785.81</v>
      </c>
      <c r="P37324">
        <v>5.8760000000000003</v>
      </c>
      <c r="Q37324">
        <v>8.4830000000000005</v>
      </c>
      <c r="R37324">
        <v>0.64</v>
      </c>
      <c r="S37324" s="1" t="s">
        <v>29</v>
      </c>
      <c r="T37324" s="1" t="s">
        <v>29</v>
      </c>
      <c r="U37324" s="1" t="s">
        <v>29</v>
      </c>
      <c r="V37324" s="1" t="s">
        <v>29</v>
      </c>
      <c r="W37324" s="1" t="s">
        <v>29</v>
      </c>
      <c r="X37324" s="1" t="s">
        <v>29</v>
      </c>
      <c r="Y37324" s="1" t="s">
        <v>29</v>
      </c>
      <c r="Z37324" s="1" t="s">
        <v>29</v>
      </c>
    </row>
    <row r="37325" spans="1:26" x14ac:dyDescent="0.2">
      <c r="A37325" s="1" t="s">
        <v>9185</v>
      </c>
      <c r="B37325" s="1" t="s">
        <v>1203</v>
      </c>
      <c r="C37325" s="1" t="s">
        <v>9186</v>
      </c>
      <c r="D37325" s="2">
        <v>44334</v>
      </c>
      <c r="E37325">
        <v>3233530</v>
      </c>
      <c r="F37325">
        <v>202490</v>
      </c>
      <c r="G37325">
        <v>71</v>
      </c>
      <c r="H37325">
        <v>181.857</v>
      </c>
      <c r="I37325">
        <v>9033</v>
      </c>
      <c r="J37325">
        <v>25</v>
      </c>
      <c r="K37325">
        <v>27</v>
      </c>
      <c r="L37325">
        <v>62621.964</v>
      </c>
      <c r="M37325">
        <v>21.957000000000001</v>
      </c>
      <c r="N37325">
        <v>56.241</v>
      </c>
      <c r="O37325">
        <v>2793.5410000000002</v>
      </c>
      <c r="P37325">
        <v>7.7309999999999999</v>
      </c>
      <c r="Q37325">
        <v>8.35</v>
      </c>
      <c r="R37325">
        <v>0.64</v>
      </c>
      <c r="S37325" s="1" t="s">
        <v>29</v>
      </c>
      <c r="T37325" s="1" t="s">
        <v>29</v>
      </c>
      <c r="U37325" s="1" t="s">
        <v>29</v>
      </c>
      <c r="V37325" s="1" t="s">
        <v>29</v>
      </c>
      <c r="W37325" s="1" t="s">
        <v>29</v>
      </c>
      <c r="X37325" s="1" t="s">
        <v>29</v>
      </c>
      <c r="Y37325" s="1" t="s">
        <v>29</v>
      </c>
      <c r="Z37325" s="1" t="s">
        <v>29</v>
      </c>
    </row>
    <row r="37326" spans="1:26" x14ac:dyDescent="0.2">
      <c r="A37326" s="1" t="s">
        <v>9185</v>
      </c>
      <c r="B37326" s="1" t="s">
        <v>1203</v>
      </c>
      <c r="C37326" s="1" t="s">
        <v>9186</v>
      </c>
      <c r="D37326" s="2">
        <v>44335</v>
      </c>
      <c r="E37326">
        <v>3233530</v>
      </c>
      <c r="F37326">
        <v>202675</v>
      </c>
      <c r="G37326">
        <v>185</v>
      </c>
      <c r="H37326">
        <v>166.143</v>
      </c>
      <c r="I37326">
        <v>9052</v>
      </c>
      <c r="J37326">
        <v>19</v>
      </c>
      <c r="K37326">
        <v>22.571000000000002</v>
      </c>
      <c r="L37326">
        <v>62679.177000000003</v>
      </c>
      <c r="M37326">
        <v>57.213000000000001</v>
      </c>
      <c r="N37326">
        <v>51.381</v>
      </c>
      <c r="O37326">
        <v>2799.4169999999999</v>
      </c>
      <c r="P37326">
        <v>5.8760000000000003</v>
      </c>
      <c r="Q37326">
        <v>6.98</v>
      </c>
      <c r="R37326">
        <v>0.64</v>
      </c>
      <c r="S37326" s="1" t="s">
        <v>29</v>
      </c>
      <c r="T37326" s="1" t="s">
        <v>29</v>
      </c>
      <c r="U37326" s="1" t="s">
        <v>29</v>
      </c>
      <c r="V37326" s="1" t="s">
        <v>29</v>
      </c>
      <c r="W37326" s="1" t="s">
        <v>29</v>
      </c>
      <c r="X37326" s="1" t="s">
        <v>29</v>
      </c>
      <c r="Y37326" s="1" t="s">
        <v>29</v>
      </c>
      <c r="Z37326" s="1" t="s">
        <v>29</v>
      </c>
    </row>
    <row r="37327" spans="1:26" x14ac:dyDescent="0.2">
      <c r="A37327" s="1" t="s">
        <v>9185</v>
      </c>
      <c r="B37327" s="1" t="s">
        <v>1203</v>
      </c>
      <c r="C37327" s="1" t="s">
        <v>9186</v>
      </c>
      <c r="D37327" s="2">
        <v>44336</v>
      </c>
      <c r="E37327">
        <v>3233530</v>
      </c>
      <c r="F37327">
        <v>202847</v>
      </c>
      <c r="G37327">
        <v>172</v>
      </c>
      <c r="H37327">
        <v>150.143</v>
      </c>
      <c r="I37327">
        <v>9068</v>
      </c>
      <c r="J37327">
        <v>16</v>
      </c>
      <c r="K37327">
        <v>20.428999999999998</v>
      </c>
      <c r="L37327">
        <v>62732.37</v>
      </c>
      <c r="M37327">
        <v>53.192999999999998</v>
      </c>
      <c r="N37327">
        <v>46.433</v>
      </c>
      <c r="O37327">
        <v>2804.366</v>
      </c>
      <c r="P37327">
        <v>4.9480000000000004</v>
      </c>
      <c r="Q37327">
        <v>6.3179999999999996</v>
      </c>
      <c r="R37327">
        <v>0.64</v>
      </c>
      <c r="S37327" s="1" t="s">
        <v>29</v>
      </c>
      <c r="T37327" s="1" t="s">
        <v>29</v>
      </c>
      <c r="U37327" s="1" t="s">
        <v>29</v>
      </c>
      <c r="V37327" s="1" t="s">
        <v>29</v>
      </c>
      <c r="W37327" s="1" t="s">
        <v>29</v>
      </c>
      <c r="X37327" s="1" t="s">
        <v>29</v>
      </c>
      <c r="Y37327" s="1" t="s">
        <v>29</v>
      </c>
      <c r="Z37327" s="1" t="s">
        <v>29</v>
      </c>
    </row>
    <row r="37328" spans="1:26" x14ac:dyDescent="0.2">
      <c r="A37328" s="1" t="s">
        <v>9185</v>
      </c>
      <c r="B37328" s="1" t="s">
        <v>1203</v>
      </c>
      <c r="C37328" s="1" t="s">
        <v>9186</v>
      </c>
      <c r="D37328" s="2">
        <v>44337</v>
      </c>
      <c r="E37328">
        <v>3233530</v>
      </c>
      <c r="F37328">
        <v>203018</v>
      </c>
      <c r="G37328">
        <v>171</v>
      </c>
      <c r="H37328">
        <v>145</v>
      </c>
      <c r="I37328">
        <v>9078</v>
      </c>
      <c r="J37328">
        <v>10</v>
      </c>
      <c r="K37328">
        <v>19.713999999999999</v>
      </c>
      <c r="L37328">
        <v>62785.252999999997</v>
      </c>
      <c r="M37328">
        <v>52.883000000000003</v>
      </c>
      <c r="N37328">
        <v>44.843000000000004</v>
      </c>
      <c r="O37328">
        <v>2807.4580000000001</v>
      </c>
      <c r="P37328">
        <v>3.093</v>
      </c>
      <c r="Q37328">
        <v>6.0970000000000004</v>
      </c>
      <c r="R37328">
        <v>0.64</v>
      </c>
      <c r="S37328" s="1" t="s">
        <v>29</v>
      </c>
      <c r="T37328" s="1" t="s">
        <v>29</v>
      </c>
      <c r="U37328" s="1" t="s">
        <v>29</v>
      </c>
      <c r="V37328" s="1" t="s">
        <v>29</v>
      </c>
      <c r="W37328" s="1" t="s">
        <v>29</v>
      </c>
      <c r="X37328" s="1" t="s">
        <v>29</v>
      </c>
      <c r="Y37328" s="1" t="s">
        <v>29</v>
      </c>
      <c r="Z37328" s="1" t="s">
        <v>29</v>
      </c>
    </row>
    <row r="37329" spans="1:26" x14ac:dyDescent="0.2">
      <c r="A37329" s="1" t="s">
        <v>9185</v>
      </c>
      <c r="B37329" s="1" t="s">
        <v>1203</v>
      </c>
      <c r="C37329" s="1" t="s">
        <v>9186</v>
      </c>
      <c r="D37329" s="2">
        <v>44338</v>
      </c>
      <c r="E37329">
        <v>3233530</v>
      </c>
      <c r="F37329">
        <v>203150</v>
      </c>
      <c r="G37329">
        <v>132</v>
      </c>
      <c r="H37329">
        <v>143.857</v>
      </c>
      <c r="I37329">
        <v>9090</v>
      </c>
      <c r="J37329">
        <v>12</v>
      </c>
      <c r="K37329">
        <v>18.143000000000001</v>
      </c>
      <c r="L37329">
        <v>62826.076000000001</v>
      </c>
      <c r="M37329">
        <v>40.822000000000003</v>
      </c>
      <c r="N37329">
        <v>44.488999999999997</v>
      </c>
      <c r="O37329">
        <v>2811.1689999999999</v>
      </c>
      <c r="P37329">
        <v>3.7109999999999999</v>
      </c>
      <c r="Q37329">
        <v>5.6109999999999998</v>
      </c>
      <c r="R37329">
        <v>0.64</v>
      </c>
      <c r="S37329" s="1" t="s">
        <v>29</v>
      </c>
      <c r="T37329" s="1" t="s">
        <v>29</v>
      </c>
      <c r="U37329" s="1" t="s">
        <v>29</v>
      </c>
      <c r="V37329" s="1" t="s">
        <v>29</v>
      </c>
      <c r="W37329" s="1" t="s">
        <v>29</v>
      </c>
      <c r="X37329" s="1" t="s">
        <v>29</v>
      </c>
      <c r="Y37329" s="1" t="s">
        <v>29</v>
      </c>
      <c r="Z37329" s="1" t="s">
        <v>29</v>
      </c>
    </row>
    <row r="37330" spans="1:26" x14ac:dyDescent="0.2">
      <c r="A37330" s="1" t="s">
        <v>9185</v>
      </c>
      <c r="B37330" s="1" t="s">
        <v>1203</v>
      </c>
      <c r="C37330" s="1" t="s">
        <v>9186</v>
      </c>
      <c r="D37330" s="2">
        <v>44339</v>
      </c>
      <c r="E37330">
        <v>3233530</v>
      </c>
      <c r="F37330">
        <v>203253</v>
      </c>
      <c r="G37330">
        <v>103</v>
      </c>
      <c r="H37330">
        <v>134.286</v>
      </c>
      <c r="I37330">
        <v>9099</v>
      </c>
      <c r="J37330">
        <v>9</v>
      </c>
      <c r="K37330">
        <v>15.714</v>
      </c>
      <c r="L37330">
        <v>62857.928999999996</v>
      </c>
      <c r="M37330">
        <v>31.853999999999999</v>
      </c>
      <c r="N37330">
        <v>41.529000000000003</v>
      </c>
      <c r="O37330">
        <v>2813.953</v>
      </c>
      <c r="P37330">
        <v>2.7829999999999999</v>
      </c>
      <c r="Q37330">
        <v>4.8600000000000003</v>
      </c>
      <c r="R37330">
        <v>0.64</v>
      </c>
      <c r="S37330" s="1" t="s">
        <v>29</v>
      </c>
      <c r="T37330" s="1" t="s">
        <v>29</v>
      </c>
      <c r="U37330" s="1" t="s">
        <v>29</v>
      </c>
      <c r="V37330" s="1" t="s">
        <v>29</v>
      </c>
      <c r="W37330" s="1" t="s">
        <v>29</v>
      </c>
      <c r="X37330" s="1" t="s">
        <v>29</v>
      </c>
      <c r="Y37330" s="1" t="s">
        <v>29</v>
      </c>
      <c r="Z37330" s="1" t="s">
        <v>29</v>
      </c>
    </row>
    <row r="37331" spans="1:26" x14ac:dyDescent="0.2">
      <c r="A37331" s="1" t="s">
        <v>9185</v>
      </c>
      <c r="B37331" s="1" t="s">
        <v>1203</v>
      </c>
      <c r="C37331" s="1" t="s">
        <v>9186</v>
      </c>
      <c r="D37331" s="2">
        <v>44340</v>
      </c>
      <c r="E37331">
        <v>3233530</v>
      </c>
      <c r="F37331">
        <v>203336</v>
      </c>
      <c r="G37331">
        <v>83</v>
      </c>
      <c r="H37331">
        <v>131</v>
      </c>
      <c r="I37331">
        <v>9113</v>
      </c>
      <c r="J37331">
        <v>14</v>
      </c>
      <c r="K37331">
        <v>15</v>
      </c>
      <c r="L37331">
        <v>62883.597999999998</v>
      </c>
      <c r="M37331">
        <v>25.669</v>
      </c>
      <c r="N37331">
        <v>40.512999999999998</v>
      </c>
      <c r="O37331">
        <v>2818.2820000000002</v>
      </c>
      <c r="P37331">
        <v>4.33</v>
      </c>
      <c r="Q37331">
        <v>4.6390000000000002</v>
      </c>
      <c r="R37331">
        <v>0.64</v>
      </c>
      <c r="S37331" s="1" t="s">
        <v>29</v>
      </c>
      <c r="T37331" s="1" t="s">
        <v>29</v>
      </c>
      <c r="U37331" s="1" t="s">
        <v>29</v>
      </c>
      <c r="V37331" s="1" t="s">
        <v>29</v>
      </c>
      <c r="W37331" s="1" t="s">
        <v>29</v>
      </c>
      <c r="X37331" s="1" t="s">
        <v>29</v>
      </c>
      <c r="Y37331" s="1" t="s">
        <v>29</v>
      </c>
      <c r="Z37331" s="1" t="s">
        <v>29</v>
      </c>
    </row>
    <row r="37332" spans="1:26" x14ac:dyDescent="0.2">
      <c r="A37332" s="1" t="s">
        <v>9185</v>
      </c>
      <c r="B37332" s="1" t="s">
        <v>1203</v>
      </c>
      <c r="C37332" s="1" t="s">
        <v>9186</v>
      </c>
      <c r="D37332" s="2">
        <v>44341</v>
      </c>
      <c r="E37332">
        <v>3233530</v>
      </c>
      <c r="F37332">
        <v>203391</v>
      </c>
      <c r="G37332">
        <v>55</v>
      </c>
      <c r="H37332">
        <v>128.714</v>
      </c>
      <c r="I37332">
        <v>9132</v>
      </c>
      <c r="J37332">
        <v>19</v>
      </c>
      <c r="K37332">
        <v>14.143000000000001</v>
      </c>
      <c r="L37332">
        <v>62900.607000000004</v>
      </c>
      <c r="M37332">
        <v>17.009</v>
      </c>
      <c r="N37332">
        <v>39.805999999999997</v>
      </c>
      <c r="O37332">
        <v>2824.1579999999999</v>
      </c>
      <c r="P37332">
        <v>5.8760000000000003</v>
      </c>
      <c r="Q37332">
        <v>4.3739999999999997</v>
      </c>
      <c r="R37332">
        <v>0.64</v>
      </c>
      <c r="S37332" s="1" t="s">
        <v>29</v>
      </c>
      <c r="T37332" s="1" t="s">
        <v>29</v>
      </c>
      <c r="U37332" s="1" t="s">
        <v>29</v>
      </c>
      <c r="V37332" s="1" t="s">
        <v>29</v>
      </c>
      <c r="W37332" s="1" t="s">
        <v>29</v>
      </c>
      <c r="X37332" s="1" t="s">
        <v>29</v>
      </c>
      <c r="Y37332" s="1" t="s">
        <v>29</v>
      </c>
      <c r="Z37332" s="1" t="s">
        <v>29</v>
      </c>
    </row>
    <row r="37333" spans="1:26" x14ac:dyDescent="0.2">
      <c r="A37333" s="1" t="s">
        <v>9185</v>
      </c>
      <c r="B37333" s="1" t="s">
        <v>1203</v>
      </c>
      <c r="C37333" s="1" t="s">
        <v>9186</v>
      </c>
      <c r="D37333" s="2">
        <v>44342</v>
      </c>
      <c r="E37333">
        <v>3233530</v>
      </c>
      <c r="F37333">
        <v>203513</v>
      </c>
      <c r="G37333">
        <v>122</v>
      </c>
      <c r="H37333">
        <v>119.714</v>
      </c>
      <c r="I37333">
        <v>9150</v>
      </c>
      <c r="J37333">
        <v>18</v>
      </c>
      <c r="K37333">
        <v>14</v>
      </c>
      <c r="L37333">
        <v>62938.337</v>
      </c>
      <c r="M37333">
        <v>37.729999999999997</v>
      </c>
      <c r="N37333">
        <v>37.023000000000003</v>
      </c>
      <c r="O37333">
        <v>2829.7249999999999</v>
      </c>
      <c r="P37333">
        <v>5.5670000000000002</v>
      </c>
      <c r="Q37333">
        <v>4.33</v>
      </c>
      <c r="R37333">
        <v>0.64</v>
      </c>
      <c r="S37333" s="1" t="s">
        <v>29</v>
      </c>
      <c r="T37333" s="1" t="s">
        <v>29</v>
      </c>
      <c r="U37333" s="1" t="s">
        <v>29</v>
      </c>
      <c r="V37333" s="1" t="s">
        <v>29</v>
      </c>
      <c r="W37333" s="1" t="s">
        <v>29</v>
      </c>
      <c r="X37333" s="1" t="s">
        <v>29</v>
      </c>
      <c r="Y37333" s="1" t="s">
        <v>29</v>
      </c>
      <c r="Z37333" s="1" t="s">
        <v>29</v>
      </c>
    </row>
    <row r="37334" spans="1:26" x14ac:dyDescent="0.2">
      <c r="A37334" s="1" t="s">
        <v>9185</v>
      </c>
      <c r="B37334" s="1" t="s">
        <v>1203</v>
      </c>
      <c r="C37334" s="1" t="s">
        <v>9186</v>
      </c>
      <c r="D37334" s="2">
        <v>44343</v>
      </c>
      <c r="E37334">
        <v>3233530</v>
      </c>
      <c r="F37334">
        <v>203658</v>
      </c>
      <c r="G37334">
        <v>145</v>
      </c>
      <c r="H37334">
        <v>115.857</v>
      </c>
      <c r="I37334">
        <v>9166</v>
      </c>
      <c r="J37334">
        <v>16</v>
      </c>
      <c r="K37334">
        <v>14</v>
      </c>
      <c r="L37334">
        <v>62983.178999999996</v>
      </c>
      <c r="M37334">
        <v>44.843000000000004</v>
      </c>
      <c r="N37334">
        <v>35.83</v>
      </c>
      <c r="O37334">
        <v>2834.6729999999998</v>
      </c>
      <c r="P37334">
        <v>4.9480000000000004</v>
      </c>
      <c r="Q37334">
        <v>4.33</v>
      </c>
      <c r="R37334">
        <v>0.64</v>
      </c>
      <c r="S37334" s="1" t="s">
        <v>29</v>
      </c>
      <c r="T37334" s="1" t="s">
        <v>29</v>
      </c>
      <c r="U37334" s="1" t="s">
        <v>29</v>
      </c>
      <c r="V37334" s="1" t="s">
        <v>29</v>
      </c>
      <c r="W37334" s="1" t="s">
        <v>29</v>
      </c>
      <c r="X37334" s="1" t="s">
        <v>29</v>
      </c>
      <c r="Y37334" s="1" t="s">
        <v>29</v>
      </c>
      <c r="Z37334" s="1" t="s">
        <v>29</v>
      </c>
    </row>
    <row r="37335" spans="1:26" x14ac:dyDescent="0.2">
      <c r="A37335" s="1" t="s">
        <v>9185</v>
      </c>
      <c r="B37335" s="1" t="s">
        <v>1203</v>
      </c>
      <c r="C37335" s="1" t="s">
        <v>9186</v>
      </c>
      <c r="D37335" s="2">
        <v>44344</v>
      </c>
      <c r="E37335">
        <v>3233530</v>
      </c>
      <c r="F37335">
        <v>203762</v>
      </c>
      <c r="G37335">
        <v>104</v>
      </c>
      <c r="H37335">
        <v>106.286</v>
      </c>
      <c r="I37335">
        <v>9176</v>
      </c>
      <c r="J37335">
        <v>10</v>
      </c>
      <c r="K37335">
        <v>14</v>
      </c>
      <c r="L37335">
        <v>63015.341999999997</v>
      </c>
      <c r="M37335">
        <v>32.162999999999997</v>
      </c>
      <c r="N37335">
        <v>32.869999999999997</v>
      </c>
      <c r="O37335">
        <v>2837.7660000000001</v>
      </c>
      <c r="P37335">
        <v>3.093</v>
      </c>
      <c r="Q37335">
        <v>4.33</v>
      </c>
      <c r="R37335">
        <v>0.64</v>
      </c>
      <c r="S37335" s="1" t="s">
        <v>29</v>
      </c>
      <c r="T37335" s="1" t="s">
        <v>29</v>
      </c>
      <c r="U37335" s="1" t="s">
        <v>29</v>
      </c>
      <c r="V37335" s="1" t="s">
        <v>29</v>
      </c>
      <c r="W37335" s="1" t="s">
        <v>29</v>
      </c>
      <c r="X37335" s="1" t="s">
        <v>29</v>
      </c>
      <c r="Y37335" s="1" t="s">
        <v>29</v>
      </c>
      <c r="Z37335" s="1" t="s">
        <v>29</v>
      </c>
    </row>
    <row r="37336" spans="1:26" x14ac:dyDescent="0.2">
      <c r="A37336" s="1" t="s">
        <v>9185</v>
      </c>
      <c r="B37336" s="1" t="s">
        <v>1203</v>
      </c>
      <c r="C37336" s="1" t="s">
        <v>9186</v>
      </c>
      <c r="D37336" s="2">
        <v>44345</v>
      </c>
      <c r="E37336">
        <v>3233530</v>
      </c>
      <c r="F37336">
        <v>203839</v>
      </c>
      <c r="G37336">
        <v>77</v>
      </c>
      <c r="H37336">
        <v>98.429000000000002</v>
      </c>
      <c r="I37336">
        <v>9193</v>
      </c>
      <c r="J37336">
        <v>17</v>
      </c>
      <c r="K37336">
        <v>14.714</v>
      </c>
      <c r="L37336">
        <v>63039.154999999999</v>
      </c>
      <c r="M37336">
        <v>23.812999999999999</v>
      </c>
      <c r="N37336">
        <v>30.44</v>
      </c>
      <c r="O37336">
        <v>2843.0230000000001</v>
      </c>
      <c r="P37336">
        <v>5.2569999999999997</v>
      </c>
      <c r="Q37336">
        <v>4.5510000000000002</v>
      </c>
      <c r="R37336">
        <v>0.64</v>
      </c>
      <c r="S37336" s="1" t="s">
        <v>29</v>
      </c>
      <c r="T37336" s="1" t="s">
        <v>29</v>
      </c>
      <c r="U37336" s="1" t="s">
        <v>29</v>
      </c>
      <c r="V37336" s="1" t="s">
        <v>29</v>
      </c>
      <c r="W37336" s="1" t="s">
        <v>29</v>
      </c>
      <c r="X37336" s="1" t="s">
        <v>29</v>
      </c>
      <c r="Y37336" s="1" t="s">
        <v>29</v>
      </c>
      <c r="Z37336" s="1" t="s">
        <v>29</v>
      </c>
    </row>
    <row r="37337" spans="1:26" x14ac:dyDescent="0.2">
      <c r="A37337" s="1" t="s">
        <v>9185</v>
      </c>
      <c r="B37337" s="1" t="s">
        <v>1203</v>
      </c>
      <c r="C37337" s="1" t="s">
        <v>9186</v>
      </c>
      <c r="D37337" s="2">
        <v>44346</v>
      </c>
      <c r="E37337">
        <v>3233530</v>
      </c>
      <c r="F37337">
        <v>203938</v>
      </c>
      <c r="G37337">
        <v>99</v>
      </c>
      <c r="H37337">
        <v>97.856999999999999</v>
      </c>
      <c r="I37337">
        <v>9204</v>
      </c>
      <c r="J37337">
        <v>11</v>
      </c>
      <c r="K37337">
        <v>15</v>
      </c>
      <c r="L37337">
        <v>63069.771999999997</v>
      </c>
      <c r="M37337">
        <v>30.617000000000001</v>
      </c>
      <c r="N37337">
        <v>30.263000000000002</v>
      </c>
      <c r="O37337">
        <v>2846.4250000000002</v>
      </c>
      <c r="P37337">
        <v>3.4020000000000001</v>
      </c>
      <c r="Q37337">
        <v>4.6390000000000002</v>
      </c>
      <c r="R37337">
        <v>0.64</v>
      </c>
      <c r="S37337" s="1" t="s">
        <v>29</v>
      </c>
      <c r="T37337" s="1" t="s">
        <v>29</v>
      </c>
      <c r="U37337" s="1" t="s">
        <v>29</v>
      </c>
      <c r="V37337" s="1" t="s">
        <v>29</v>
      </c>
      <c r="W37337" s="1" t="s">
        <v>29</v>
      </c>
      <c r="X37337" s="1" t="s">
        <v>29</v>
      </c>
      <c r="Y37337" s="1" t="s">
        <v>29</v>
      </c>
      <c r="Z37337" s="1" t="s">
        <v>29</v>
      </c>
    </row>
    <row r="37338" spans="1:26" x14ac:dyDescent="0.2">
      <c r="A37338" s="1" t="s">
        <v>9185</v>
      </c>
      <c r="B37338" s="1" t="s">
        <v>1203</v>
      </c>
      <c r="C37338" s="1" t="s">
        <v>9186</v>
      </c>
      <c r="D37338" s="2">
        <v>44347</v>
      </c>
      <c r="E37338">
        <v>3233530</v>
      </c>
      <c r="F37338">
        <v>203978</v>
      </c>
      <c r="G37338">
        <v>40</v>
      </c>
      <c r="H37338">
        <v>91.713999999999999</v>
      </c>
      <c r="I37338">
        <v>9215</v>
      </c>
      <c r="J37338">
        <v>11</v>
      </c>
      <c r="K37338">
        <v>14.571</v>
      </c>
      <c r="L37338">
        <v>63082.142</v>
      </c>
      <c r="M37338">
        <v>12.37</v>
      </c>
      <c r="N37338">
        <v>28.364000000000001</v>
      </c>
      <c r="O37338">
        <v>2849.8270000000002</v>
      </c>
      <c r="P37338">
        <v>3.4020000000000001</v>
      </c>
      <c r="Q37338">
        <v>4.5060000000000002</v>
      </c>
      <c r="R37338">
        <v>0.64</v>
      </c>
      <c r="S37338" s="1" t="s">
        <v>29</v>
      </c>
      <c r="T37338" s="1" t="s">
        <v>29</v>
      </c>
      <c r="U37338" s="1" t="s">
        <v>29</v>
      </c>
      <c r="V37338" s="1" t="s">
        <v>29</v>
      </c>
      <c r="W37338" s="1" t="s">
        <v>29</v>
      </c>
      <c r="X37338" s="1" t="s">
        <v>29</v>
      </c>
      <c r="Y37338" s="1" t="s">
        <v>29</v>
      </c>
      <c r="Z37338" s="1" t="s">
        <v>29</v>
      </c>
    </row>
    <row r="37339" spans="1:26" x14ac:dyDescent="0.2">
      <c r="A37339" s="1" t="s">
        <v>9185</v>
      </c>
      <c r="B37339" s="1" t="s">
        <v>1203</v>
      </c>
      <c r="C37339" s="1" t="s">
        <v>9186</v>
      </c>
      <c r="D37339" s="2">
        <v>44348</v>
      </c>
      <c r="E37339">
        <v>3233530</v>
      </c>
      <c r="F37339">
        <v>204012</v>
      </c>
      <c r="G37339">
        <v>34</v>
      </c>
      <c r="H37339">
        <v>88.713999999999999</v>
      </c>
      <c r="I37339">
        <v>9235</v>
      </c>
      <c r="J37339">
        <v>20</v>
      </c>
      <c r="K37339">
        <v>14.714</v>
      </c>
      <c r="L37339">
        <v>63092.656999999999</v>
      </c>
      <c r="M37339">
        <v>10.515000000000001</v>
      </c>
      <c r="N37339">
        <v>27.436</v>
      </c>
      <c r="O37339">
        <v>2856.0120000000002</v>
      </c>
      <c r="P37339">
        <v>6.1849999999999996</v>
      </c>
      <c r="Q37339">
        <v>4.5510000000000002</v>
      </c>
      <c r="R37339">
        <v>0.63</v>
      </c>
      <c r="S37339" s="1" t="s">
        <v>29</v>
      </c>
      <c r="T37339" s="1" t="s">
        <v>29</v>
      </c>
      <c r="U37339" s="1" t="s">
        <v>29</v>
      </c>
      <c r="V37339" s="1" t="s">
        <v>29</v>
      </c>
      <c r="W37339" s="1" t="s">
        <v>29</v>
      </c>
      <c r="X37339" s="1" t="s">
        <v>29</v>
      </c>
      <c r="Y37339" s="1" t="s">
        <v>29</v>
      </c>
      <c r="Z37339" s="1" t="s">
        <v>29</v>
      </c>
    </row>
    <row r="37340" spans="1:26" x14ac:dyDescent="0.2">
      <c r="A37340" s="1" t="s">
        <v>9185</v>
      </c>
      <c r="B37340" s="1" t="s">
        <v>1203</v>
      </c>
      <c r="C37340" s="1" t="s">
        <v>9186</v>
      </c>
      <c r="D37340" s="2">
        <v>44349</v>
      </c>
      <c r="E37340">
        <v>3233530</v>
      </c>
      <c r="F37340">
        <v>204093</v>
      </c>
      <c r="G37340">
        <v>81</v>
      </c>
      <c r="H37340">
        <v>82.856999999999999</v>
      </c>
      <c r="I37340">
        <v>9252</v>
      </c>
      <c r="J37340">
        <v>17</v>
      </c>
      <c r="K37340">
        <v>14.571</v>
      </c>
      <c r="L37340">
        <v>63117.707000000002</v>
      </c>
      <c r="M37340">
        <v>25.05</v>
      </c>
      <c r="N37340">
        <v>25.623999999999999</v>
      </c>
      <c r="O37340">
        <v>2861.2689999999998</v>
      </c>
      <c r="P37340">
        <v>5.2569999999999997</v>
      </c>
      <c r="Q37340">
        <v>4.5060000000000002</v>
      </c>
      <c r="R37340">
        <v>0.63</v>
      </c>
      <c r="S37340" s="1" t="s">
        <v>29</v>
      </c>
      <c r="T37340" s="1" t="s">
        <v>29</v>
      </c>
      <c r="U37340" s="1" t="s">
        <v>29</v>
      </c>
      <c r="V37340" s="1" t="s">
        <v>29</v>
      </c>
      <c r="W37340" s="1" t="s">
        <v>29</v>
      </c>
      <c r="X37340" s="1" t="s">
        <v>29</v>
      </c>
      <c r="Y37340" s="1" t="s">
        <v>29</v>
      </c>
      <c r="Z37340" s="1" t="s">
        <v>29</v>
      </c>
    </row>
    <row r="37341" spans="1:26" x14ac:dyDescent="0.2">
      <c r="A37341" s="1" t="s">
        <v>9185</v>
      </c>
      <c r="B37341" s="1" t="s">
        <v>1203</v>
      </c>
      <c r="C37341" s="1" t="s">
        <v>9186</v>
      </c>
      <c r="D37341" s="2">
        <v>44350</v>
      </c>
      <c r="E37341">
        <v>3233530</v>
      </c>
      <c r="F37341">
        <v>204172</v>
      </c>
      <c r="G37341">
        <v>79</v>
      </c>
      <c r="H37341">
        <v>73.429000000000002</v>
      </c>
      <c r="I37341">
        <v>9285</v>
      </c>
      <c r="J37341">
        <v>33</v>
      </c>
      <c r="K37341">
        <v>17</v>
      </c>
      <c r="L37341">
        <v>63142.139000000003</v>
      </c>
      <c r="M37341">
        <v>24.431999999999999</v>
      </c>
      <c r="N37341">
        <v>22.707999999999998</v>
      </c>
      <c r="O37341">
        <v>2871.4749999999999</v>
      </c>
      <c r="P37341">
        <v>10.206</v>
      </c>
      <c r="Q37341">
        <v>5.2569999999999997</v>
      </c>
      <c r="R37341">
        <v>0.63</v>
      </c>
      <c r="S37341" s="1" t="s">
        <v>29</v>
      </c>
      <c r="T37341" s="1" t="s">
        <v>29</v>
      </c>
      <c r="U37341" s="1" t="s">
        <v>29</v>
      </c>
      <c r="V37341" s="1" t="s">
        <v>29</v>
      </c>
      <c r="W37341" s="1" t="s">
        <v>29</v>
      </c>
      <c r="X37341" s="1" t="s">
        <v>29</v>
      </c>
      <c r="Y37341" s="1" t="s">
        <v>29</v>
      </c>
      <c r="Z37341" s="1" t="s">
        <v>29</v>
      </c>
    </row>
    <row r="37342" spans="1:26" x14ac:dyDescent="0.2">
      <c r="A37342" s="1" t="s">
        <v>9185</v>
      </c>
      <c r="B37342" s="1" t="s">
        <v>1203</v>
      </c>
      <c r="C37342" s="1" t="s">
        <v>9186</v>
      </c>
      <c r="D37342" s="2">
        <v>44351</v>
      </c>
      <c r="E37342">
        <v>3233530</v>
      </c>
      <c r="F37342">
        <v>204252</v>
      </c>
      <c r="G37342">
        <v>80</v>
      </c>
      <c r="H37342">
        <v>70</v>
      </c>
      <c r="I37342">
        <v>9314</v>
      </c>
      <c r="J37342">
        <v>29</v>
      </c>
      <c r="K37342">
        <v>19.713999999999999</v>
      </c>
      <c r="L37342">
        <v>63166.879999999997</v>
      </c>
      <c r="M37342">
        <v>24.741</v>
      </c>
      <c r="N37342">
        <v>21.648</v>
      </c>
      <c r="O37342">
        <v>2880.4430000000002</v>
      </c>
      <c r="P37342">
        <v>8.9689999999999994</v>
      </c>
      <c r="Q37342">
        <v>6.0970000000000004</v>
      </c>
      <c r="R37342">
        <v>0.63</v>
      </c>
      <c r="S37342" s="1" t="s">
        <v>29</v>
      </c>
      <c r="T37342" s="1" t="s">
        <v>29</v>
      </c>
      <c r="U37342" s="1" t="s">
        <v>29</v>
      </c>
      <c r="V37342" s="1" t="s">
        <v>29</v>
      </c>
      <c r="W37342" s="1" t="s">
        <v>29</v>
      </c>
      <c r="X37342" s="1" t="s">
        <v>29</v>
      </c>
      <c r="Y37342" s="1" t="s">
        <v>29</v>
      </c>
      <c r="Z37342" s="1" t="s">
        <v>29</v>
      </c>
    </row>
    <row r="37343" spans="1:26" x14ac:dyDescent="0.2">
      <c r="A37343" s="1" t="s">
        <v>9185</v>
      </c>
      <c r="B37343" s="1" t="s">
        <v>1203</v>
      </c>
      <c r="C37343" s="1" t="s">
        <v>9186</v>
      </c>
      <c r="D37343" s="2">
        <v>44352</v>
      </c>
      <c r="E37343">
        <v>3233530</v>
      </c>
      <c r="F37343">
        <v>204304</v>
      </c>
      <c r="G37343">
        <v>52</v>
      </c>
      <c r="H37343">
        <v>66.429000000000002</v>
      </c>
      <c r="I37343">
        <v>9356</v>
      </c>
      <c r="J37343">
        <v>42</v>
      </c>
      <c r="K37343">
        <v>23.286000000000001</v>
      </c>
      <c r="L37343">
        <v>63182.961000000003</v>
      </c>
      <c r="M37343">
        <v>16.081</v>
      </c>
      <c r="N37343">
        <v>20.544</v>
      </c>
      <c r="O37343">
        <v>2893.4319999999998</v>
      </c>
      <c r="P37343">
        <v>12.989000000000001</v>
      </c>
      <c r="Q37343">
        <v>7.2009999999999996</v>
      </c>
      <c r="R37343">
        <v>0.63</v>
      </c>
      <c r="S37343" s="1" t="s">
        <v>29</v>
      </c>
      <c r="T37343" s="1" t="s">
        <v>29</v>
      </c>
      <c r="U37343" s="1" t="s">
        <v>29</v>
      </c>
      <c r="V37343" s="1" t="s">
        <v>29</v>
      </c>
      <c r="W37343" s="1" t="s">
        <v>29</v>
      </c>
      <c r="X37343" s="1" t="s">
        <v>29</v>
      </c>
      <c r="Y37343" s="1" t="s">
        <v>29</v>
      </c>
      <c r="Z37343" s="1" t="s">
        <v>29</v>
      </c>
    </row>
    <row r="37344" spans="1:26" x14ac:dyDescent="0.2">
      <c r="A37344" s="1" t="s">
        <v>9185</v>
      </c>
      <c r="B37344" s="1" t="s">
        <v>1203</v>
      </c>
      <c r="C37344" s="1" t="s">
        <v>9186</v>
      </c>
      <c r="D37344" s="2">
        <v>44353</v>
      </c>
      <c r="E37344">
        <v>3233530</v>
      </c>
      <c r="F37344">
        <v>204360</v>
      </c>
      <c r="G37344">
        <v>56</v>
      </c>
      <c r="H37344">
        <v>60.286000000000001</v>
      </c>
      <c r="I37344">
        <v>9377</v>
      </c>
      <c r="J37344">
        <v>21</v>
      </c>
      <c r="K37344">
        <v>24.713999999999999</v>
      </c>
      <c r="L37344">
        <v>63200.28</v>
      </c>
      <c r="M37344">
        <v>17.318999999999999</v>
      </c>
      <c r="N37344">
        <v>18.643999999999998</v>
      </c>
      <c r="O37344">
        <v>2899.9270000000001</v>
      </c>
      <c r="P37344">
        <v>6.4939999999999998</v>
      </c>
      <c r="Q37344">
        <v>7.6429999999999998</v>
      </c>
      <c r="R37344">
        <v>0.63</v>
      </c>
      <c r="S37344" s="1" t="s">
        <v>29</v>
      </c>
      <c r="T37344" s="1" t="s">
        <v>29</v>
      </c>
      <c r="U37344" s="1" t="s">
        <v>29</v>
      </c>
      <c r="V37344" s="1" t="s">
        <v>29</v>
      </c>
      <c r="W37344" s="1" t="s">
        <v>29</v>
      </c>
      <c r="X37344" s="1" t="s">
        <v>29</v>
      </c>
      <c r="Y37344" s="1" t="s">
        <v>29</v>
      </c>
      <c r="Z37344" s="1" t="s">
        <v>29</v>
      </c>
    </row>
    <row r="37345" spans="1:26" x14ac:dyDescent="0.2">
      <c r="A37345" s="1" t="s">
        <v>9185</v>
      </c>
      <c r="B37345" s="1" t="s">
        <v>1203</v>
      </c>
      <c r="C37345" s="1" t="s">
        <v>9186</v>
      </c>
      <c r="D37345" s="2">
        <v>44354</v>
      </c>
      <c r="E37345">
        <v>3233530</v>
      </c>
      <c r="F37345">
        <v>204386</v>
      </c>
      <c r="G37345">
        <v>26</v>
      </c>
      <c r="H37345">
        <v>58.286000000000001</v>
      </c>
      <c r="I37345">
        <v>9381</v>
      </c>
      <c r="J37345">
        <v>4</v>
      </c>
      <c r="K37345">
        <v>23.713999999999999</v>
      </c>
      <c r="L37345">
        <v>63208.32</v>
      </c>
      <c r="M37345">
        <v>8.0410000000000004</v>
      </c>
      <c r="N37345">
        <v>18.024999999999999</v>
      </c>
      <c r="O37345">
        <v>2901.1640000000002</v>
      </c>
      <c r="P37345">
        <v>1.2370000000000001</v>
      </c>
      <c r="Q37345">
        <v>7.3339999999999996</v>
      </c>
      <c r="R37345">
        <v>0.63</v>
      </c>
      <c r="S37345" s="1" t="s">
        <v>29</v>
      </c>
      <c r="T37345" s="1" t="s">
        <v>29</v>
      </c>
      <c r="U37345" s="1" t="s">
        <v>29</v>
      </c>
      <c r="V37345" s="1" t="s">
        <v>29</v>
      </c>
      <c r="W37345" s="1" t="s">
        <v>29</v>
      </c>
      <c r="X37345" s="1" t="s">
        <v>29</v>
      </c>
      <c r="Y37345" s="1" t="s">
        <v>29</v>
      </c>
      <c r="Z37345" s="1" t="s">
        <v>29</v>
      </c>
    </row>
    <row r="37346" spans="1:26" x14ac:dyDescent="0.2">
      <c r="A37346" s="1" t="s">
        <v>9185</v>
      </c>
      <c r="B37346" s="1" t="s">
        <v>1203</v>
      </c>
      <c r="C37346" s="1" t="s">
        <v>9186</v>
      </c>
      <c r="D37346" s="2">
        <v>44355</v>
      </c>
      <c r="E37346">
        <v>3233530</v>
      </c>
      <c r="F37346">
        <v>204410</v>
      </c>
      <c r="G37346">
        <v>24</v>
      </c>
      <c r="H37346">
        <v>56.856999999999999</v>
      </c>
      <c r="I37346">
        <v>9393</v>
      </c>
      <c r="J37346">
        <v>12</v>
      </c>
      <c r="K37346">
        <v>22.571000000000002</v>
      </c>
      <c r="L37346">
        <v>63215.743000000002</v>
      </c>
      <c r="M37346">
        <v>7.4219999999999997</v>
      </c>
      <c r="N37346">
        <v>17.584</v>
      </c>
      <c r="O37346">
        <v>2904.875</v>
      </c>
      <c r="P37346">
        <v>3.7109999999999999</v>
      </c>
      <c r="Q37346">
        <v>6.98</v>
      </c>
      <c r="R37346">
        <v>0.63</v>
      </c>
      <c r="S37346" s="1" t="s">
        <v>29</v>
      </c>
      <c r="T37346" s="1" t="s">
        <v>29</v>
      </c>
      <c r="U37346" s="1" t="s">
        <v>29</v>
      </c>
      <c r="V37346" s="1" t="s">
        <v>29</v>
      </c>
      <c r="W37346" s="1" t="s">
        <v>29</v>
      </c>
      <c r="X37346" s="1" t="s">
        <v>29</v>
      </c>
      <c r="Y37346" s="1" t="s">
        <v>29</v>
      </c>
      <c r="Z37346" s="1" t="s">
        <v>29</v>
      </c>
    </row>
    <row r="37347" spans="1:26" x14ac:dyDescent="0.2">
      <c r="A37347" s="1" t="s">
        <v>9185</v>
      </c>
      <c r="B37347" s="1" t="s">
        <v>1203</v>
      </c>
      <c r="C37347" s="1" t="s">
        <v>9186</v>
      </c>
      <c r="D37347" s="2">
        <v>44356</v>
      </c>
      <c r="E37347">
        <v>3233530</v>
      </c>
      <c r="F37347">
        <v>204455</v>
      </c>
      <c r="G37347">
        <v>45</v>
      </c>
      <c r="H37347">
        <v>51.713999999999999</v>
      </c>
      <c r="I37347">
        <v>9442</v>
      </c>
      <c r="J37347">
        <v>49</v>
      </c>
      <c r="K37347">
        <v>27.143000000000001</v>
      </c>
      <c r="L37347">
        <v>63229.659</v>
      </c>
      <c r="M37347">
        <v>13.917</v>
      </c>
      <c r="N37347">
        <v>15.993</v>
      </c>
      <c r="O37347">
        <v>2920.029</v>
      </c>
      <c r="P37347">
        <v>15.154</v>
      </c>
      <c r="Q37347">
        <v>8.3940000000000001</v>
      </c>
      <c r="R37347">
        <v>0.63</v>
      </c>
      <c r="S37347" s="1" t="s">
        <v>29</v>
      </c>
      <c r="T37347" s="1" t="s">
        <v>29</v>
      </c>
      <c r="U37347" s="1" t="s">
        <v>29</v>
      </c>
      <c r="V37347" s="1" t="s">
        <v>29</v>
      </c>
      <c r="W37347" s="1" t="s">
        <v>29</v>
      </c>
      <c r="X37347" s="1" t="s">
        <v>29</v>
      </c>
      <c r="Y37347" s="1" t="s">
        <v>29</v>
      </c>
      <c r="Z37347" s="1" t="s">
        <v>29</v>
      </c>
    </row>
    <row r="37348" spans="1:26" x14ac:dyDescent="0.2">
      <c r="A37348" s="1" t="s">
        <v>9185</v>
      </c>
      <c r="B37348" s="1" t="s">
        <v>1203</v>
      </c>
      <c r="C37348" s="1" t="s">
        <v>9186</v>
      </c>
      <c r="D37348" s="2">
        <v>44357</v>
      </c>
      <c r="E37348">
        <v>3233530</v>
      </c>
      <c r="F37348">
        <v>204512</v>
      </c>
      <c r="G37348">
        <v>57</v>
      </c>
      <c r="H37348">
        <v>48.570999999999998</v>
      </c>
      <c r="I37348">
        <v>9449</v>
      </c>
      <c r="J37348">
        <v>7</v>
      </c>
      <c r="K37348">
        <v>23.428999999999998</v>
      </c>
      <c r="L37348">
        <v>63247.286999999997</v>
      </c>
      <c r="M37348">
        <v>17.628</v>
      </c>
      <c r="N37348">
        <v>15.021000000000001</v>
      </c>
      <c r="O37348">
        <v>2922.1930000000002</v>
      </c>
      <c r="P37348">
        <v>2.165</v>
      </c>
      <c r="Q37348">
        <v>7.2460000000000004</v>
      </c>
      <c r="R37348">
        <v>0.63</v>
      </c>
      <c r="S37348" s="1" t="s">
        <v>29</v>
      </c>
      <c r="T37348" s="1" t="s">
        <v>29</v>
      </c>
      <c r="U37348" s="1" t="s">
        <v>29</v>
      </c>
      <c r="V37348" s="1" t="s">
        <v>29</v>
      </c>
      <c r="W37348" s="1" t="s">
        <v>29</v>
      </c>
      <c r="X37348" s="1" t="s">
        <v>29</v>
      </c>
      <c r="Y37348" s="1" t="s">
        <v>29</v>
      </c>
      <c r="Z37348" s="1" t="s">
        <v>29</v>
      </c>
    </row>
    <row r="37349" spans="1:26" x14ac:dyDescent="0.2">
      <c r="A37349" s="1" t="s">
        <v>9185</v>
      </c>
      <c r="B37349" s="1" t="s">
        <v>1203</v>
      </c>
      <c r="C37349" s="1" t="s">
        <v>9186</v>
      </c>
      <c r="D37349" s="2">
        <v>44358</v>
      </c>
      <c r="E37349">
        <v>3233530</v>
      </c>
      <c r="F37349">
        <v>204567</v>
      </c>
      <c r="G37349">
        <v>55</v>
      </c>
      <c r="H37349">
        <v>45</v>
      </c>
      <c r="I37349">
        <v>9455</v>
      </c>
      <c r="J37349">
        <v>6</v>
      </c>
      <c r="K37349">
        <v>20.143000000000001</v>
      </c>
      <c r="L37349">
        <v>63264.296000000002</v>
      </c>
      <c r="M37349">
        <v>17.009</v>
      </c>
      <c r="N37349">
        <v>13.917</v>
      </c>
      <c r="O37349">
        <v>2924.049</v>
      </c>
      <c r="P37349">
        <v>1.8560000000000001</v>
      </c>
      <c r="Q37349">
        <v>6.2290000000000001</v>
      </c>
      <c r="R37349">
        <v>0.63</v>
      </c>
      <c r="S37349" s="1" t="s">
        <v>29</v>
      </c>
      <c r="T37349" s="1" t="s">
        <v>29</v>
      </c>
      <c r="U37349" s="1" t="s">
        <v>29</v>
      </c>
      <c r="V37349" s="1" t="s">
        <v>29</v>
      </c>
      <c r="W37349" s="1" t="s">
        <v>29</v>
      </c>
      <c r="X37349" s="1" t="s">
        <v>29</v>
      </c>
      <c r="Y37349" s="1" t="s">
        <v>29</v>
      </c>
      <c r="Z37349" s="1" t="s">
        <v>29</v>
      </c>
    </row>
    <row r="37350" spans="1:26" x14ac:dyDescent="0.2">
      <c r="A37350" s="1" t="s">
        <v>9185</v>
      </c>
      <c r="B37350" s="1" t="s">
        <v>1203</v>
      </c>
      <c r="C37350" s="1" t="s">
        <v>9186</v>
      </c>
      <c r="D37350" s="2">
        <v>44359</v>
      </c>
      <c r="E37350">
        <v>3233530</v>
      </c>
      <c r="F37350">
        <v>204597</v>
      </c>
      <c r="G37350">
        <v>30</v>
      </c>
      <c r="H37350">
        <v>41.856999999999999</v>
      </c>
      <c r="I37350">
        <v>9461</v>
      </c>
      <c r="J37350">
        <v>6</v>
      </c>
      <c r="K37350">
        <v>15</v>
      </c>
      <c r="L37350">
        <v>63273.574000000001</v>
      </c>
      <c r="M37350">
        <v>9.2780000000000005</v>
      </c>
      <c r="N37350">
        <v>12.945</v>
      </c>
      <c r="O37350">
        <v>2925.9050000000002</v>
      </c>
      <c r="P37350">
        <v>1.8560000000000001</v>
      </c>
      <c r="Q37350">
        <v>4.6390000000000002</v>
      </c>
      <c r="R37350">
        <v>0.63</v>
      </c>
      <c r="S37350" s="1" t="s">
        <v>29</v>
      </c>
      <c r="T37350" s="1" t="s">
        <v>29</v>
      </c>
      <c r="U37350" s="1" t="s">
        <v>29</v>
      </c>
      <c r="V37350" s="1" t="s">
        <v>29</v>
      </c>
      <c r="W37350" s="1" t="s">
        <v>29</v>
      </c>
      <c r="X37350" s="1" t="s">
        <v>29</v>
      </c>
      <c r="Y37350" s="1" t="s">
        <v>29</v>
      </c>
      <c r="Z37350" s="1" t="s">
        <v>29</v>
      </c>
    </row>
    <row r="37351" spans="1:26" x14ac:dyDescent="0.2">
      <c r="A37351" s="1" t="s">
        <v>9185</v>
      </c>
      <c r="B37351" s="1" t="s">
        <v>1203</v>
      </c>
      <c r="C37351" s="1" t="s">
        <v>9186</v>
      </c>
      <c r="D37351" s="2">
        <v>44360</v>
      </c>
      <c r="E37351">
        <v>3233530</v>
      </c>
      <c r="F37351">
        <v>204643</v>
      </c>
      <c r="G37351">
        <v>46</v>
      </c>
      <c r="H37351">
        <v>40.429000000000002</v>
      </c>
      <c r="I37351">
        <v>9470</v>
      </c>
      <c r="J37351">
        <v>9</v>
      </c>
      <c r="K37351">
        <v>13.286</v>
      </c>
      <c r="L37351">
        <v>63287.8</v>
      </c>
      <c r="M37351">
        <v>14.226000000000001</v>
      </c>
      <c r="N37351">
        <v>12.503</v>
      </c>
      <c r="O37351">
        <v>2928.6880000000001</v>
      </c>
      <c r="P37351">
        <v>2.7829999999999999</v>
      </c>
      <c r="Q37351">
        <v>4.109</v>
      </c>
      <c r="R37351">
        <v>0.63</v>
      </c>
      <c r="S37351" s="1" t="s">
        <v>29</v>
      </c>
      <c r="T37351" s="1" t="s">
        <v>29</v>
      </c>
      <c r="U37351" s="1" t="s">
        <v>29</v>
      </c>
      <c r="V37351" s="1" t="s">
        <v>29</v>
      </c>
      <c r="W37351" s="1" t="s">
        <v>29</v>
      </c>
      <c r="X37351" s="1" t="s">
        <v>29</v>
      </c>
      <c r="Y37351" s="1" t="s">
        <v>29</v>
      </c>
      <c r="Z37351" s="1" t="s">
        <v>29</v>
      </c>
    </row>
    <row r="37352" spans="1:26" x14ac:dyDescent="0.2">
      <c r="A37352" s="1" t="s">
        <v>9185</v>
      </c>
      <c r="B37352" s="1" t="s">
        <v>1203</v>
      </c>
      <c r="C37352" s="1" t="s">
        <v>9186</v>
      </c>
      <c r="D37352" s="2">
        <v>44361</v>
      </c>
      <c r="E37352">
        <v>3233530</v>
      </c>
      <c r="F37352">
        <v>204662</v>
      </c>
      <c r="G37352">
        <v>19</v>
      </c>
      <c r="H37352">
        <v>39.429000000000002</v>
      </c>
      <c r="I37352">
        <v>9473</v>
      </c>
      <c r="J37352">
        <v>3</v>
      </c>
      <c r="K37352">
        <v>13.143000000000001</v>
      </c>
      <c r="L37352">
        <v>63293.675999999999</v>
      </c>
      <c r="M37352">
        <v>5.8760000000000003</v>
      </c>
      <c r="N37352">
        <v>12.194000000000001</v>
      </c>
      <c r="O37352">
        <v>2929.616</v>
      </c>
      <c r="P37352">
        <v>0.92800000000000005</v>
      </c>
      <c r="Q37352">
        <v>4.0650000000000004</v>
      </c>
      <c r="R37352">
        <v>0.63</v>
      </c>
      <c r="S37352" s="1" t="s">
        <v>29</v>
      </c>
      <c r="T37352" s="1" t="s">
        <v>29</v>
      </c>
      <c r="U37352" s="1" t="s">
        <v>29</v>
      </c>
      <c r="V37352" s="1" t="s">
        <v>29</v>
      </c>
      <c r="W37352" s="1" t="s">
        <v>29</v>
      </c>
      <c r="X37352" s="1" t="s">
        <v>29</v>
      </c>
      <c r="Y37352" s="1" t="s">
        <v>29</v>
      </c>
      <c r="Z37352" s="1" t="s">
        <v>29</v>
      </c>
    </row>
    <row r="37353" spans="1:26" x14ac:dyDescent="0.2">
      <c r="A37353" s="1" t="s">
        <v>9185</v>
      </c>
      <c r="B37353" s="1" t="s">
        <v>1203</v>
      </c>
      <c r="C37353" s="1" t="s">
        <v>9186</v>
      </c>
      <c r="D37353" s="2">
        <v>44362</v>
      </c>
      <c r="E37353">
        <v>3233530</v>
      </c>
      <c r="F37353">
        <v>204668</v>
      </c>
      <c r="G37353">
        <v>6</v>
      </c>
      <c r="H37353">
        <v>36.856999999999999</v>
      </c>
      <c r="I37353">
        <v>9477</v>
      </c>
      <c r="J37353">
        <v>4</v>
      </c>
      <c r="K37353">
        <v>12</v>
      </c>
      <c r="L37353">
        <v>63295.531999999999</v>
      </c>
      <c r="M37353">
        <v>1.8560000000000001</v>
      </c>
      <c r="N37353">
        <v>11.398</v>
      </c>
      <c r="O37353">
        <v>2930.8530000000001</v>
      </c>
      <c r="P37353">
        <v>1.2370000000000001</v>
      </c>
      <c r="Q37353">
        <v>3.7109999999999999</v>
      </c>
      <c r="R37353">
        <v>0.63</v>
      </c>
      <c r="S37353" s="1" t="s">
        <v>29</v>
      </c>
      <c r="T37353" s="1" t="s">
        <v>29</v>
      </c>
      <c r="U37353" s="1" t="s">
        <v>29</v>
      </c>
      <c r="V37353" s="1" t="s">
        <v>29</v>
      </c>
      <c r="W37353" s="1" t="s">
        <v>29</v>
      </c>
      <c r="X37353" s="1" t="s">
        <v>29</v>
      </c>
      <c r="Y37353" s="1" t="s">
        <v>29</v>
      </c>
      <c r="Z37353" s="1" t="s">
        <v>29</v>
      </c>
    </row>
    <row r="37354" spans="1:26" x14ac:dyDescent="0.2">
      <c r="A37354" s="1" t="s">
        <v>9185</v>
      </c>
      <c r="B37354" s="1" t="s">
        <v>1203</v>
      </c>
      <c r="C37354" s="1" t="s">
        <v>9186</v>
      </c>
      <c r="D37354" s="2">
        <v>44363</v>
      </c>
      <c r="E37354">
        <v>3233530</v>
      </c>
      <c r="F37354">
        <v>204697</v>
      </c>
      <c r="G37354">
        <v>29</v>
      </c>
      <c r="H37354">
        <v>34.570999999999998</v>
      </c>
      <c r="I37354">
        <v>9516</v>
      </c>
      <c r="J37354">
        <v>39</v>
      </c>
      <c r="K37354">
        <v>10.571</v>
      </c>
      <c r="L37354">
        <v>63304.5</v>
      </c>
      <c r="M37354">
        <v>8.9689999999999994</v>
      </c>
      <c r="N37354">
        <v>10.692</v>
      </c>
      <c r="O37354">
        <v>2942.9140000000002</v>
      </c>
      <c r="P37354">
        <v>12.061</v>
      </c>
      <c r="Q37354">
        <v>3.2690000000000001</v>
      </c>
      <c r="R37354">
        <v>0.64</v>
      </c>
      <c r="S37354" s="1" t="s">
        <v>29</v>
      </c>
      <c r="T37354" s="1" t="s">
        <v>29</v>
      </c>
      <c r="U37354" s="1" t="s">
        <v>29</v>
      </c>
      <c r="V37354" s="1" t="s">
        <v>29</v>
      </c>
      <c r="W37354" s="1" t="s">
        <v>29</v>
      </c>
      <c r="X37354" s="1" t="s">
        <v>29</v>
      </c>
      <c r="Y37354" s="1" t="s">
        <v>29</v>
      </c>
      <c r="Z37354" s="1" t="s">
        <v>29</v>
      </c>
    </row>
    <row r="37355" spans="1:26" x14ac:dyDescent="0.2">
      <c r="A37355" s="1" t="s">
        <v>9185</v>
      </c>
      <c r="B37355" s="1" t="s">
        <v>1203</v>
      </c>
      <c r="C37355" s="1" t="s">
        <v>9186</v>
      </c>
      <c r="D37355" s="2">
        <v>44364</v>
      </c>
      <c r="E37355">
        <v>3233530</v>
      </c>
      <c r="F37355">
        <v>204730</v>
      </c>
      <c r="G37355">
        <v>33</v>
      </c>
      <c r="H37355">
        <v>31.143000000000001</v>
      </c>
      <c r="I37355">
        <v>9590</v>
      </c>
      <c r="J37355">
        <v>74</v>
      </c>
      <c r="K37355">
        <v>20.143000000000001</v>
      </c>
      <c r="L37355">
        <v>63314.705999999998</v>
      </c>
      <c r="M37355">
        <v>10.206</v>
      </c>
      <c r="N37355">
        <v>9.6310000000000002</v>
      </c>
      <c r="O37355">
        <v>2965.799</v>
      </c>
      <c r="P37355">
        <v>22.885000000000002</v>
      </c>
      <c r="Q37355">
        <v>6.2290000000000001</v>
      </c>
      <c r="R37355">
        <v>0.64</v>
      </c>
      <c r="S37355" s="1" t="s">
        <v>29</v>
      </c>
      <c r="T37355" s="1" t="s">
        <v>29</v>
      </c>
      <c r="U37355" s="1" t="s">
        <v>29</v>
      </c>
      <c r="V37355" s="1" t="s">
        <v>29</v>
      </c>
      <c r="W37355" s="1" t="s">
        <v>29</v>
      </c>
      <c r="X37355" s="1" t="s">
        <v>29</v>
      </c>
      <c r="Y37355" s="1" t="s">
        <v>29</v>
      </c>
      <c r="Z37355" s="1" t="s">
        <v>29</v>
      </c>
    </row>
    <row r="37356" spans="1:26" x14ac:dyDescent="0.2">
      <c r="A37356" s="1" t="s">
        <v>9185</v>
      </c>
      <c r="B37356" s="1" t="s">
        <v>1203</v>
      </c>
      <c r="C37356" s="1" t="s">
        <v>9186</v>
      </c>
      <c r="D37356" s="2">
        <v>44365</v>
      </c>
      <c r="E37356">
        <v>3233530</v>
      </c>
      <c r="F37356">
        <v>204791</v>
      </c>
      <c r="G37356">
        <v>61</v>
      </c>
      <c r="H37356">
        <v>32</v>
      </c>
      <c r="I37356">
        <v>9608</v>
      </c>
      <c r="J37356">
        <v>18</v>
      </c>
      <c r="K37356">
        <v>21.856999999999999</v>
      </c>
      <c r="L37356">
        <v>63333.57</v>
      </c>
      <c r="M37356">
        <v>18.864999999999998</v>
      </c>
      <c r="N37356">
        <v>9.8960000000000008</v>
      </c>
      <c r="O37356">
        <v>2971.366</v>
      </c>
      <c r="P37356">
        <v>5.5670000000000002</v>
      </c>
      <c r="Q37356">
        <v>6.76</v>
      </c>
      <c r="R37356">
        <v>0.64</v>
      </c>
      <c r="S37356" s="1" t="s">
        <v>29</v>
      </c>
      <c r="T37356" s="1" t="s">
        <v>29</v>
      </c>
      <c r="U37356" s="1" t="s">
        <v>29</v>
      </c>
      <c r="V37356" s="1" t="s">
        <v>29</v>
      </c>
      <c r="W37356" s="1" t="s">
        <v>29</v>
      </c>
      <c r="X37356" s="1" t="s">
        <v>29</v>
      </c>
      <c r="Y37356" s="1" t="s">
        <v>29</v>
      </c>
      <c r="Z37356" s="1" t="s">
        <v>29</v>
      </c>
    </row>
    <row r="37357" spans="1:26" x14ac:dyDescent="0.2">
      <c r="A37357" s="1" t="s">
        <v>9185</v>
      </c>
      <c r="B37357" s="1" t="s">
        <v>1203</v>
      </c>
      <c r="C37357" s="1" t="s">
        <v>9186</v>
      </c>
      <c r="D37357" s="2">
        <v>44366</v>
      </c>
      <c r="E37357">
        <v>3233530</v>
      </c>
      <c r="F37357">
        <v>204814</v>
      </c>
      <c r="G37357">
        <v>23</v>
      </c>
      <c r="H37357">
        <v>31</v>
      </c>
      <c r="I37357">
        <v>9612</v>
      </c>
      <c r="J37357">
        <v>4</v>
      </c>
      <c r="K37357">
        <v>21.571000000000002</v>
      </c>
      <c r="L37357">
        <v>63340.682999999997</v>
      </c>
      <c r="M37357">
        <v>7.1130000000000004</v>
      </c>
      <c r="N37357">
        <v>9.5869999999999997</v>
      </c>
      <c r="O37357">
        <v>2972.6030000000001</v>
      </c>
      <c r="P37357">
        <v>1.2370000000000001</v>
      </c>
      <c r="Q37357">
        <v>6.6710000000000003</v>
      </c>
      <c r="R37357">
        <v>0.64</v>
      </c>
      <c r="S37357" s="1" t="s">
        <v>29</v>
      </c>
      <c r="T37357" s="1" t="s">
        <v>29</v>
      </c>
      <c r="U37357" s="1" t="s">
        <v>29</v>
      </c>
      <c r="V37357" s="1" t="s">
        <v>29</v>
      </c>
      <c r="W37357" s="1" t="s">
        <v>29</v>
      </c>
      <c r="X37357" s="1" t="s">
        <v>29</v>
      </c>
      <c r="Y37357" s="1" t="s">
        <v>29</v>
      </c>
      <c r="Z37357" s="1" t="s">
        <v>29</v>
      </c>
    </row>
    <row r="37358" spans="1:26" x14ac:dyDescent="0.2">
      <c r="A37358" s="1" t="s">
        <v>9185</v>
      </c>
      <c r="B37358" s="1" t="s">
        <v>1203</v>
      </c>
      <c r="C37358" s="1" t="s">
        <v>9186</v>
      </c>
      <c r="D37358" s="2">
        <v>44367</v>
      </c>
      <c r="E37358">
        <v>3233530</v>
      </c>
      <c r="F37358">
        <v>204842</v>
      </c>
      <c r="G37358">
        <v>28</v>
      </c>
      <c r="H37358">
        <v>28.428999999999998</v>
      </c>
      <c r="I37358">
        <v>9616</v>
      </c>
      <c r="J37358">
        <v>4</v>
      </c>
      <c r="K37358">
        <v>20.856999999999999</v>
      </c>
      <c r="L37358">
        <v>63349.343000000001</v>
      </c>
      <c r="M37358">
        <v>8.6590000000000007</v>
      </c>
      <c r="N37358">
        <v>8.7919999999999998</v>
      </c>
      <c r="O37358">
        <v>2973.84</v>
      </c>
      <c r="P37358">
        <v>1.2370000000000001</v>
      </c>
      <c r="Q37358">
        <v>6.45</v>
      </c>
      <c r="R37358">
        <v>0.63</v>
      </c>
      <c r="S37358" s="1" t="s">
        <v>29</v>
      </c>
      <c r="T37358" s="1" t="s">
        <v>29</v>
      </c>
      <c r="U37358" s="1" t="s">
        <v>29</v>
      </c>
      <c r="V37358" s="1" t="s">
        <v>29</v>
      </c>
      <c r="W37358" s="1" t="s">
        <v>29</v>
      </c>
      <c r="X37358" s="1" t="s">
        <v>29</v>
      </c>
      <c r="Y37358" s="1" t="s">
        <v>29</v>
      </c>
      <c r="Z37358" s="1" t="s">
        <v>29</v>
      </c>
    </row>
    <row r="37359" spans="1:26" x14ac:dyDescent="0.2">
      <c r="A37359" s="1" t="s">
        <v>9185</v>
      </c>
      <c r="B37359" s="1" t="s">
        <v>1203</v>
      </c>
      <c r="C37359" s="1" t="s">
        <v>9186</v>
      </c>
      <c r="D37359" s="2">
        <v>44368</v>
      </c>
      <c r="E37359">
        <v>3233530</v>
      </c>
      <c r="F37359">
        <v>204851</v>
      </c>
      <c r="G37359">
        <v>9</v>
      </c>
      <c r="H37359">
        <v>27</v>
      </c>
      <c r="I37359">
        <v>9619</v>
      </c>
      <c r="J37359">
        <v>3</v>
      </c>
      <c r="K37359">
        <v>20.856999999999999</v>
      </c>
      <c r="L37359">
        <v>63352.125999999997</v>
      </c>
      <c r="M37359">
        <v>2.7829999999999999</v>
      </c>
      <c r="N37359">
        <v>8.35</v>
      </c>
      <c r="O37359">
        <v>2974.768</v>
      </c>
      <c r="P37359">
        <v>0.92800000000000005</v>
      </c>
      <c r="Q37359">
        <v>6.45</v>
      </c>
      <c r="R37359">
        <v>0.63</v>
      </c>
      <c r="S37359" s="1" t="s">
        <v>29</v>
      </c>
      <c r="T37359" s="1" t="s">
        <v>29</v>
      </c>
      <c r="U37359" s="1" t="s">
        <v>29</v>
      </c>
      <c r="V37359" s="1" t="s">
        <v>29</v>
      </c>
      <c r="W37359" s="1" t="s">
        <v>29</v>
      </c>
      <c r="X37359" s="1" t="s">
        <v>29</v>
      </c>
      <c r="Y37359" s="1" t="s">
        <v>29</v>
      </c>
      <c r="Z37359" s="1" t="s">
        <v>29</v>
      </c>
    </row>
    <row r="37360" spans="1:26" x14ac:dyDescent="0.2">
      <c r="A37360" s="1" t="s">
        <v>9185</v>
      </c>
      <c r="B37360" s="1" t="s">
        <v>1203</v>
      </c>
      <c r="C37360" s="1" t="s">
        <v>9186</v>
      </c>
      <c r="D37360" s="2">
        <v>44369</v>
      </c>
      <c r="E37360">
        <v>3233530</v>
      </c>
      <c r="F37360">
        <v>204860</v>
      </c>
      <c r="G37360">
        <v>9</v>
      </c>
      <c r="H37360">
        <v>27.428999999999998</v>
      </c>
      <c r="I37360">
        <v>9625</v>
      </c>
      <c r="J37360">
        <v>6</v>
      </c>
      <c r="K37360">
        <v>21.143000000000001</v>
      </c>
      <c r="L37360">
        <v>63354.909</v>
      </c>
      <c r="M37360">
        <v>2.7829999999999999</v>
      </c>
      <c r="N37360">
        <v>8.4830000000000005</v>
      </c>
      <c r="O37360">
        <v>2976.623</v>
      </c>
      <c r="P37360">
        <v>1.8560000000000001</v>
      </c>
      <c r="Q37360">
        <v>6.5389999999999997</v>
      </c>
      <c r="R37360">
        <v>0.63</v>
      </c>
      <c r="S37360" s="1" t="s">
        <v>29</v>
      </c>
      <c r="T37360" s="1" t="s">
        <v>29</v>
      </c>
      <c r="U37360" s="1" t="s">
        <v>29</v>
      </c>
      <c r="V37360" s="1" t="s">
        <v>29</v>
      </c>
      <c r="W37360" s="1" t="s">
        <v>29</v>
      </c>
      <c r="X37360" s="1" t="s">
        <v>29</v>
      </c>
      <c r="Y37360" s="1" t="s">
        <v>29</v>
      </c>
      <c r="Z37360" s="1" t="s">
        <v>29</v>
      </c>
    </row>
    <row r="37361" spans="1:26" x14ac:dyDescent="0.2">
      <c r="A37361" s="1" t="s">
        <v>9185</v>
      </c>
      <c r="B37361" s="1" t="s">
        <v>1203</v>
      </c>
      <c r="C37361" s="1" t="s">
        <v>9186</v>
      </c>
      <c r="D37361" s="2">
        <v>44370</v>
      </c>
      <c r="E37361">
        <v>3233530</v>
      </c>
      <c r="F37361">
        <v>204886</v>
      </c>
      <c r="G37361">
        <v>26</v>
      </c>
      <c r="H37361">
        <v>27</v>
      </c>
      <c r="I37361">
        <v>9630</v>
      </c>
      <c r="J37361">
        <v>5</v>
      </c>
      <c r="K37361">
        <v>16.286000000000001</v>
      </c>
      <c r="L37361">
        <v>63362.95</v>
      </c>
      <c r="M37361">
        <v>8.0410000000000004</v>
      </c>
      <c r="N37361">
        <v>8.35</v>
      </c>
      <c r="O37361">
        <v>2978.1689999999999</v>
      </c>
      <c r="P37361">
        <v>1.546</v>
      </c>
      <c r="Q37361">
        <v>5.0369999999999999</v>
      </c>
      <c r="R37361">
        <v>0.62</v>
      </c>
      <c r="S37361" s="1" t="s">
        <v>29</v>
      </c>
      <c r="T37361" s="1" t="s">
        <v>29</v>
      </c>
      <c r="U37361" s="1" t="s">
        <v>29</v>
      </c>
      <c r="V37361" s="1" t="s">
        <v>29</v>
      </c>
      <c r="W37361" s="1" t="s">
        <v>29</v>
      </c>
      <c r="X37361" s="1" t="s">
        <v>29</v>
      </c>
      <c r="Y37361" s="1" t="s">
        <v>29</v>
      </c>
      <c r="Z37361" s="1" t="s">
        <v>29</v>
      </c>
    </row>
    <row r="37362" spans="1:26" x14ac:dyDescent="0.2">
      <c r="A37362" s="1" t="s">
        <v>9185</v>
      </c>
      <c r="B37362" s="1" t="s">
        <v>1203</v>
      </c>
      <c r="C37362" s="1" t="s">
        <v>9186</v>
      </c>
      <c r="D37362" s="2">
        <v>44371</v>
      </c>
      <c r="E37362">
        <v>3233530</v>
      </c>
      <c r="F37362">
        <v>204910</v>
      </c>
      <c r="G37362">
        <v>24</v>
      </c>
      <c r="H37362">
        <v>25.713999999999999</v>
      </c>
      <c r="I37362">
        <v>9633</v>
      </c>
      <c r="J37362">
        <v>3</v>
      </c>
      <c r="K37362">
        <v>6.1429999999999998</v>
      </c>
      <c r="L37362">
        <v>63370.372000000003</v>
      </c>
      <c r="M37362">
        <v>7.4219999999999997</v>
      </c>
      <c r="N37362">
        <v>7.952</v>
      </c>
      <c r="O37362">
        <v>2979.0970000000002</v>
      </c>
      <c r="P37362">
        <v>0.92800000000000005</v>
      </c>
      <c r="Q37362">
        <v>1.9</v>
      </c>
      <c r="R37362">
        <v>0.62</v>
      </c>
      <c r="S37362" s="1" t="s">
        <v>29</v>
      </c>
      <c r="T37362" s="1" t="s">
        <v>29</v>
      </c>
      <c r="U37362" s="1" t="s">
        <v>29</v>
      </c>
      <c r="V37362" s="1" t="s">
        <v>29</v>
      </c>
      <c r="W37362" s="1" t="s">
        <v>29</v>
      </c>
      <c r="X37362" s="1" t="s">
        <v>29</v>
      </c>
      <c r="Y37362" s="1" t="s">
        <v>29</v>
      </c>
      <c r="Z37362" s="1" t="s">
        <v>29</v>
      </c>
    </row>
    <row r="37363" spans="1:26" x14ac:dyDescent="0.2">
      <c r="A37363" s="1" t="s">
        <v>9185</v>
      </c>
      <c r="B37363" s="1" t="s">
        <v>1203</v>
      </c>
      <c r="C37363" s="1" t="s">
        <v>9186</v>
      </c>
      <c r="D37363" s="2">
        <v>44372</v>
      </c>
      <c r="E37363">
        <v>3233530</v>
      </c>
      <c r="F37363">
        <v>204936</v>
      </c>
      <c r="G37363">
        <v>26</v>
      </c>
      <c r="H37363">
        <v>20.713999999999999</v>
      </c>
      <c r="I37363">
        <v>9635</v>
      </c>
      <c r="J37363">
        <v>2</v>
      </c>
      <c r="K37363">
        <v>3.8570000000000002</v>
      </c>
      <c r="L37363">
        <v>63378.413</v>
      </c>
      <c r="M37363">
        <v>8.0410000000000004</v>
      </c>
      <c r="N37363">
        <v>6.4059999999999997</v>
      </c>
      <c r="O37363">
        <v>2979.7159999999999</v>
      </c>
      <c r="P37363">
        <v>0.61899999999999999</v>
      </c>
      <c r="Q37363">
        <v>1.1930000000000001</v>
      </c>
      <c r="R37363">
        <v>0.62</v>
      </c>
      <c r="S37363" s="1" t="s">
        <v>29</v>
      </c>
      <c r="T37363" s="1" t="s">
        <v>29</v>
      </c>
      <c r="U37363" s="1" t="s">
        <v>29</v>
      </c>
      <c r="V37363" s="1" t="s">
        <v>29</v>
      </c>
      <c r="W37363" s="1" t="s">
        <v>29</v>
      </c>
      <c r="X37363" s="1" t="s">
        <v>29</v>
      </c>
      <c r="Y37363" s="1" t="s">
        <v>29</v>
      </c>
      <c r="Z37363" s="1" t="s">
        <v>29</v>
      </c>
    </row>
    <row r="37364" spans="1:26" x14ac:dyDescent="0.2">
      <c r="A37364" s="1" t="s">
        <v>9185</v>
      </c>
      <c r="B37364" s="1" t="s">
        <v>1203</v>
      </c>
      <c r="C37364" s="1" t="s">
        <v>9186</v>
      </c>
      <c r="D37364" s="2">
        <v>44373</v>
      </c>
      <c r="E37364">
        <v>3233530</v>
      </c>
      <c r="F37364">
        <v>204945</v>
      </c>
      <c r="G37364">
        <v>9</v>
      </c>
      <c r="H37364">
        <v>18.713999999999999</v>
      </c>
      <c r="I37364">
        <v>9637</v>
      </c>
      <c r="J37364">
        <v>2</v>
      </c>
      <c r="K37364">
        <v>3.5710000000000002</v>
      </c>
      <c r="L37364">
        <v>63381.196000000004</v>
      </c>
      <c r="M37364">
        <v>2.7829999999999999</v>
      </c>
      <c r="N37364">
        <v>5.7880000000000003</v>
      </c>
      <c r="O37364">
        <v>2980.3339999999998</v>
      </c>
      <c r="P37364">
        <v>0.61899999999999999</v>
      </c>
      <c r="Q37364">
        <v>1.1040000000000001</v>
      </c>
      <c r="R37364">
        <v>0.62</v>
      </c>
      <c r="S37364" s="1" t="s">
        <v>29</v>
      </c>
      <c r="T37364" s="1" t="s">
        <v>29</v>
      </c>
      <c r="U37364" s="1" t="s">
        <v>29</v>
      </c>
      <c r="V37364" s="1" t="s">
        <v>29</v>
      </c>
      <c r="W37364" s="1" t="s">
        <v>29</v>
      </c>
      <c r="X37364" s="1" t="s">
        <v>29</v>
      </c>
      <c r="Y37364" s="1" t="s">
        <v>29</v>
      </c>
      <c r="Z37364" s="1" t="s">
        <v>29</v>
      </c>
    </row>
    <row r="37365" spans="1:26" x14ac:dyDescent="0.2">
      <c r="A37365" s="1" t="s">
        <v>9185</v>
      </c>
      <c r="B37365" s="1" t="s">
        <v>1203</v>
      </c>
      <c r="C37365" s="1" t="s">
        <v>9186</v>
      </c>
      <c r="D37365" s="2">
        <v>44374</v>
      </c>
      <c r="E37365">
        <v>3233530</v>
      </c>
      <c r="F37365">
        <v>204967</v>
      </c>
      <c r="G37365">
        <v>22</v>
      </c>
      <c r="H37365">
        <v>17.856999999999999</v>
      </c>
      <c r="I37365">
        <v>9638</v>
      </c>
      <c r="J37365">
        <v>1</v>
      </c>
      <c r="K37365">
        <v>3.1429999999999998</v>
      </c>
      <c r="L37365">
        <v>63388</v>
      </c>
      <c r="M37365">
        <v>6.8040000000000003</v>
      </c>
      <c r="N37365">
        <v>5.5220000000000002</v>
      </c>
      <c r="O37365">
        <v>2980.643</v>
      </c>
      <c r="P37365">
        <v>0.309</v>
      </c>
      <c r="Q37365">
        <v>0.97199999999999998</v>
      </c>
      <c r="R37365">
        <v>0.62</v>
      </c>
      <c r="S37365" s="1" t="s">
        <v>29</v>
      </c>
      <c r="T37365" s="1" t="s">
        <v>29</v>
      </c>
      <c r="U37365" s="1" t="s">
        <v>29</v>
      </c>
      <c r="V37365" s="1" t="s">
        <v>29</v>
      </c>
      <c r="W37365" s="1" t="s">
        <v>29</v>
      </c>
      <c r="X37365" s="1" t="s">
        <v>29</v>
      </c>
      <c r="Y37365" s="1" t="s">
        <v>29</v>
      </c>
      <c r="Z37365" s="1" t="s">
        <v>29</v>
      </c>
    </row>
    <row r="37366" spans="1:26" x14ac:dyDescent="0.2">
      <c r="A37366" s="1" t="s">
        <v>9185</v>
      </c>
      <c r="B37366" s="1" t="s">
        <v>1203</v>
      </c>
      <c r="C37366" s="1" t="s">
        <v>9186</v>
      </c>
      <c r="D37366" s="2">
        <v>44375</v>
      </c>
      <c r="E37366">
        <v>3233530</v>
      </c>
      <c r="F37366">
        <v>204984</v>
      </c>
      <c r="G37366">
        <v>17</v>
      </c>
      <c r="H37366">
        <v>19</v>
      </c>
      <c r="I37366">
        <v>9640</v>
      </c>
      <c r="J37366">
        <v>2</v>
      </c>
      <c r="K37366">
        <v>3</v>
      </c>
      <c r="L37366">
        <v>63393.258000000002</v>
      </c>
      <c r="M37366">
        <v>5.2569999999999997</v>
      </c>
      <c r="N37366">
        <v>5.8760000000000003</v>
      </c>
      <c r="O37366">
        <v>2981.2620000000002</v>
      </c>
      <c r="P37366">
        <v>0.61899999999999999</v>
      </c>
      <c r="Q37366">
        <v>0.92800000000000005</v>
      </c>
      <c r="R37366">
        <v>0.62</v>
      </c>
      <c r="S37366" s="1" t="s">
        <v>29</v>
      </c>
      <c r="T37366" s="1" t="s">
        <v>29</v>
      </c>
      <c r="U37366" s="1" t="s">
        <v>29</v>
      </c>
      <c r="V37366" s="1" t="s">
        <v>29</v>
      </c>
      <c r="W37366" s="1" t="s">
        <v>29</v>
      </c>
      <c r="X37366" s="1" t="s">
        <v>29</v>
      </c>
      <c r="Y37366" s="1" t="s">
        <v>29</v>
      </c>
      <c r="Z37366" s="1" t="s">
        <v>29</v>
      </c>
    </row>
    <row r="37367" spans="1:26" x14ac:dyDescent="0.2">
      <c r="A37367" s="1" t="s">
        <v>9185</v>
      </c>
      <c r="B37367" s="1" t="s">
        <v>1203</v>
      </c>
      <c r="C37367" s="1" t="s">
        <v>9186</v>
      </c>
      <c r="D37367" s="2">
        <v>44376</v>
      </c>
      <c r="E37367">
        <v>3233530</v>
      </c>
      <c r="F37367">
        <v>204991</v>
      </c>
      <c r="G37367">
        <v>7</v>
      </c>
      <c r="H37367">
        <v>18.713999999999999</v>
      </c>
      <c r="I37367">
        <v>9640</v>
      </c>
      <c r="J37367">
        <v>0</v>
      </c>
      <c r="K37367">
        <v>2.1429999999999998</v>
      </c>
      <c r="L37367">
        <v>63395.421999999999</v>
      </c>
      <c r="M37367">
        <v>2.165</v>
      </c>
      <c r="N37367">
        <v>5.7880000000000003</v>
      </c>
      <c r="O37367">
        <v>2981.2620000000002</v>
      </c>
      <c r="P37367">
        <v>0</v>
      </c>
      <c r="Q37367">
        <v>0.66300000000000003</v>
      </c>
      <c r="R37367">
        <v>0.61</v>
      </c>
      <c r="S37367" s="1" t="s">
        <v>29</v>
      </c>
      <c r="T37367" s="1" t="s">
        <v>29</v>
      </c>
      <c r="U37367" s="1" t="s">
        <v>29</v>
      </c>
      <c r="V37367" s="1" t="s">
        <v>29</v>
      </c>
      <c r="W37367" s="1" t="s">
        <v>29</v>
      </c>
      <c r="X37367" s="1" t="s">
        <v>29</v>
      </c>
      <c r="Y37367" s="1" t="s">
        <v>29</v>
      </c>
      <c r="Z37367" s="1" t="s">
        <v>29</v>
      </c>
    </row>
    <row r="37368" spans="1:26" x14ac:dyDescent="0.2">
      <c r="A37368" s="1" t="s">
        <v>9185</v>
      </c>
      <c r="B37368" s="1" t="s">
        <v>1203</v>
      </c>
      <c r="C37368" s="1" t="s">
        <v>9186</v>
      </c>
      <c r="D37368" s="2">
        <v>44377</v>
      </c>
      <c r="E37368">
        <v>3233530</v>
      </c>
      <c r="F37368">
        <v>205004</v>
      </c>
      <c r="G37368">
        <v>13</v>
      </c>
      <c r="H37368">
        <v>16.856999999999999</v>
      </c>
      <c r="I37368">
        <v>9645</v>
      </c>
      <c r="J37368">
        <v>5</v>
      </c>
      <c r="K37368">
        <v>2.1429999999999998</v>
      </c>
      <c r="L37368">
        <v>63399.442999999999</v>
      </c>
      <c r="M37368">
        <v>4.0199999999999996</v>
      </c>
      <c r="N37368">
        <v>5.2130000000000001</v>
      </c>
      <c r="O37368">
        <v>2982.808</v>
      </c>
      <c r="P37368">
        <v>1.546</v>
      </c>
      <c r="Q37368">
        <v>0.66300000000000003</v>
      </c>
      <c r="R37368">
        <v>0.6</v>
      </c>
      <c r="S37368" s="1" t="s">
        <v>29</v>
      </c>
      <c r="T37368" s="1" t="s">
        <v>29</v>
      </c>
      <c r="U37368" s="1" t="s">
        <v>29</v>
      </c>
      <c r="V37368" s="1" t="s">
        <v>29</v>
      </c>
      <c r="W37368" s="1" t="s">
        <v>29</v>
      </c>
      <c r="X37368" s="1" t="s">
        <v>29</v>
      </c>
      <c r="Y37368" s="1" t="s">
        <v>29</v>
      </c>
      <c r="Z37368" s="1" t="s">
        <v>29</v>
      </c>
    </row>
    <row r="37369" spans="1:26" x14ac:dyDescent="0.2">
      <c r="A37369" s="1" t="s">
        <v>9185</v>
      </c>
      <c r="B37369" s="1" t="s">
        <v>1203</v>
      </c>
      <c r="C37369" s="1" t="s">
        <v>9186</v>
      </c>
      <c r="D37369" s="2">
        <v>44378</v>
      </c>
      <c r="E37369">
        <v>3233530</v>
      </c>
      <c r="F37369">
        <v>205022</v>
      </c>
      <c r="G37369">
        <v>18</v>
      </c>
      <c r="H37369">
        <v>16</v>
      </c>
      <c r="I37369">
        <v>9647</v>
      </c>
      <c r="J37369">
        <v>2</v>
      </c>
      <c r="K37369">
        <v>2</v>
      </c>
      <c r="L37369">
        <v>63405.008999999998</v>
      </c>
      <c r="M37369">
        <v>5.5670000000000002</v>
      </c>
      <c r="N37369">
        <v>4.9480000000000004</v>
      </c>
      <c r="O37369">
        <v>2983.4270000000001</v>
      </c>
      <c r="P37369">
        <v>0.61899999999999999</v>
      </c>
      <c r="Q37369">
        <v>0.61899999999999999</v>
      </c>
      <c r="R37369">
        <v>0.6</v>
      </c>
      <c r="S37369" s="1" t="s">
        <v>29</v>
      </c>
      <c r="T37369" s="1" t="s">
        <v>29</v>
      </c>
      <c r="U37369" s="1" t="s">
        <v>29</v>
      </c>
      <c r="V37369" s="1" t="s">
        <v>29</v>
      </c>
      <c r="W37369" s="1" t="s">
        <v>29</v>
      </c>
      <c r="X37369" s="1" t="s">
        <v>29</v>
      </c>
      <c r="Y37369" s="1" t="s">
        <v>29</v>
      </c>
      <c r="Z37369" s="1" t="s">
        <v>29</v>
      </c>
    </row>
    <row r="37370" spans="1:26" x14ac:dyDescent="0.2">
      <c r="A37370" s="1" t="s">
        <v>9185</v>
      </c>
      <c r="B37370" s="1" t="s">
        <v>1203</v>
      </c>
      <c r="C37370" s="1" t="s">
        <v>9186</v>
      </c>
      <c r="D37370" s="2">
        <v>44379</v>
      </c>
      <c r="E37370">
        <v>3233530</v>
      </c>
      <c r="F37370">
        <v>205032</v>
      </c>
      <c r="G37370">
        <v>10</v>
      </c>
      <c r="H37370">
        <v>13.714</v>
      </c>
      <c r="I37370">
        <v>9649</v>
      </c>
      <c r="J37370">
        <v>2</v>
      </c>
      <c r="K37370">
        <v>2</v>
      </c>
      <c r="L37370">
        <v>63408.101999999999</v>
      </c>
      <c r="M37370">
        <v>3.093</v>
      </c>
      <c r="N37370">
        <v>4.2409999999999997</v>
      </c>
      <c r="O37370">
        <v>2984.0450000000001</v>
      </c>
      <c r="P37370">
        <v>0.61899999999999999</v>
      </c>
      <c r="Q37370">
        <v>0.61899999999999999</v>
      </c>
      <c r="R37370">
        <v>0.59</v>
      </c>
      <c r="S37370" s="1" t="s">
        <v>29</v>
      </c>
      <c r="T37370" s="1" t="s">
        <v>29</v>
      </c>
      <c r="U37370" s="1" t="s">
        <v>29</v>
      </c>
      <c r="V37370" s="1" t="s">
        <v>29</v>
      </c>
      <c r="W37370" s="1" t="s">
        <v>29</v>
      </c>
      <c r="X37370" s="1" t="s">
        <v>29</v>
      </c>
      <c r="Y37370" s="1" t="s">
        <v>29</v>
      </c>
      <c r="Z37370" s="1" t="s">
        <v>29</v>
      </c>
    </row>
    <row r="37371" spans="1:26" x14ac:dyDescent="0.2">
      <c r="A37371" s="1" t="s">
        <v>9185</v>
      </c>
      <c r="B37371" s="1" t="s">
        <v>1203</v>
      </c>
      <c r="C37371" s="1" t="s">
        <v>9186</v>
      </c>
      <c r="D37371" s="2">
        <v>44380</v>
      </c>
      <c r="E37371">
        <v>3233530</v>
      </c>
      <c r="F37371">
        <v>205047</v>
      </c>
      <c r="G37371">
        <v>15</v>
      </c>
      <c r="H37371">
        <v>14.571</v>
      </c>
      <c r="I37371">
        <v>9649</v>
      </c>
      <c r="J37371">
        <v>0</v>
      </c>
      <c r="K37371">
        <v>1.714</v>
      </c>
      <c r="L37371">
        <v>63412.741000000002</v>
      </c>
      <c r="M37371">
        <v>4.6390000000000002</v>
      </c>
      <c r="N37371">
        <v>4.5060000000000002</v>
      </c>
      <c r="O37371">
        <v>2984.0450000000001</v>
      </c>
      <c r="P37371">
        <v>0</v>
      </c>
      <c r="Q37371">
        <v>0.53</v>
      </c>
      <c r="R37371">
        <v>0.59</v>
      </c>
      <c r="S37371" s="1" t="s">
        <v>29</v>
      </c>
      <c r="T37371" s="1" t="s">
        <v>29</v>
      </c>
      <c r="U37371" s="1" t="s">
        <v>29</v>
      </c>
      <c r="V37371" s="1" t="s">
        <v>29</v>
      </c>
      <c r="W37371" s="1" t="s">
        <v>29</v>
      </c>
      <c r="X37371" s="1" t="s">
        <v>29</v>
      </c>
      <c r="Y37371" s="1" t="s">
        <v>29</v>
      </c>
      <c r="Z37371" s="1" t="s">
        <v>29</v>
      </c>
    </row>
    <row r="37372" spans="1:26" x14ac:dyDescent="0.2">
      <c r="A37372" s="1" t="s">
        <v>9185</v>
      </c>
      <c r="B37372" s="1" t="s">
        <v>1203</v>
      </c>
      <c r="C37372" s="1" t="s">
        <v>9186</v>
      </c>
      <c r="D37372" s="2">
        <v>44381</v>
      </c>
      <c r="E37372">
        <v>3233530</v>
      </c>
      <c r="F37372">
        <v>205058</v>
      </c>
      <c r="G37372">
        <v>11</v>
      </c>
      <c r="H37372">
        <v>13</v>
      </c>
      <c r="I37372">
        <v>9649</v>
      </c>
      <c r="J37372">
        <v>0</v>
      </c>
      <c r="K37372">
        <v>1.571</v>
      </c>
      <c r="L37372">
        <v>63416.142999999996</v>
      </c>
      <c r="M37372">
        <v>3.4020000000000001</v>
      </c>
      <c r="N37372">
        <v>4.0199999999999996</v>
      </c>
      <c r="O37372">
        <v>2984.0450000000001</v>
      </c>
      <c r="P37372">
        <v>0</v>
      </c>
      <c r="Q37372">
        <v>0.48599999999999999</v>
      </c>
      <c r="R37372">
        <v>0.57999999999999996</v>
      </c>
      <c r="S37372" s="1" t="s">
        <v>29</v>
      </c>
      <c r="T37372" s="1" t="s">
        <v>29</v>
      </c>
      <c r="U37372" s="1" t="s">
        <v>29</v>
      </c>
      <c r="V37372" s="1" t="s">
        <v>29</v>
      </c>
      <c r="W37372" s="1" t="s">
        <v>29</v>
      </c>
      <c r="X37372" s="1" t="s">
        <v>29</v>
      </c>
      <c r="Y37372" s="1" t="s">
        <v>29</v>
      </c>
      <c r="Z37372" s="1" t="s">
        <v>29</v>
      </c>
    </row>
    <row r="37373" spans="1:26" x14ac:dyDescent="0.2">
      <c r="A37373" s="1" t="s">
        <v>9185</v>
      </c>
      <c r="B37373" s="1" t="s">
        <v>1203</v>
      </c>
      <c r="C37373" s="1" t="s">
        <v>9186</v>
      </c>
      <c r="D37373" s="2">
        <v>44382</v>
      </c>
      <c r="E37373">
        <v>3233530</v>
      </c>
      <c r="F37373">
        <v>205064</v>
      </c>
      <c r="G37373">
        <v>6</v>
      </c>
      <c r="H37373">
        <v>11.429</v>
      </c>
      <c r="I37373">
        <v>9650</v>
      </c>
      <c r="J37373">
        <v>1</v>
      </c>
      <c r="K37373">
        <v>1.429</v>
      </c>
      <c r="L37373">
        <v>63417.998</v>
      </c>
      <c r="M37373">
        <v>1.8560000000000001</v>
      </c>
      <c r="N37373">
        <v>3.5339999999999998</v>
      </c>
      <c r="O37373">
        <v>2984.355</v>
      </c>
      <c r="P37373">
        <v>0.309</v>
      </c>
      <c r="Q37373">
        <v>0.442</v>
      </c>
      <c r="R37373">
        <v>0.56999999999999995</v>
      </c>
      <c r="S37373" s="1" t="s">
        <v>29</v>
      </c>
      <c r="T37373" s="1" t="s">
        <v>29</v>
      </c>
      <c r="U37373" s="1" t="s">
        <v>29</v>
      </c>
      <c r="V37373" s="1" t="s">
        <v>29</v>
      </c>
      <c r="W37373" s="1" t="s">
        <v>29</v>
      </c>
      <c r="X37373" s="1" t="s">
        <v>29</v>
      </c>
      <c r="Y37373" s="1" t="s">
        <v>29</v>
      </c>
      <c r="Z37373" s="1" t="s">
        <v>29</v>
      </c>
    </row>
    <row r="37374" spans="1:26" x14ac:dyDescent="0.2">
      <c r="A37374" s="1" t="s">
        <v>9185</v>
      </c>
      <c r="B37374" s="1" t="s">
        <v>1203</v>
      </c>
      <c r="C37374" s="1" t="s">
        <v>9186</v>
      </c>
      <c r="D37374" s="2">
        <v>44383</v>
      </c>
      <c r="E37374">
        <v>3233530</v>
      </c>
      <c r="F37374">
        <v>205071</v>
      </c>
      <c r="G37374">
        <v>7</v>
      </c>
      <c r="H37374">
        <v>11.429</v>
      </c>
      <c r="I37374">
        <v>9651</v>
      </c>
      <c r="J37374">
        <v>1</v>
      </c>
      <c r="K37374">
        <v>1.571</v>
      </c>
      <c r="L37374">
        <v>63420.163</v>
      </c>
      <c r="M37374">
        <v>2.165</v>
      </c>
      <c r="N37374">
        <v>3.5339999999999998</v>
      </c>
      <c r="O37374">
        <v>2984.6640000000002</v>
      </c>
      <c r="P37374">
        <v>0.309</v>
      </c>
      <c r="Q37374">
        <v>0.48599999999999999</v>
      </c>
      <c r="R37374">
        <v>0.57999999999999996</v>
      </c>
      <c r="S37374" s="1" t="s">
        <v>29</v>
      </c>
      <c r="T37374" s="1" t="s">
        <v>29</v>
      </c>
      <c r="U37374" s="1" t="s">
        <v>29</v>
      </c>
      <c r="V37374" s="1" t="s">
        <v>29</v>
      </c>
      <c r="W37374" s="1" t="s">
        <v>29</v>
      </c>
      <c r="X37374" s="1" t="s">
        <v>29</v>
      </c>
      <c r="Y37374" s="1" t="s">
        <v>29</v>
      </c>
      <c r="Z37374" s="1" t="s">
        <v>29</v>
      </c>
    </row>
    <row r="37375" spans="1:26" x14ac:dyDescent="0.2">
      <c r="A37375" s="1" t="s">
        <v>9185</v>
      </c>
      <c r="B37375" s="1" t="s">
        <v>1203</v>
      </c>
      <c r="C37375" s="1" t="s">
        <v>9186</v>
      </c>
      <c r="D37375" s="2">
        <v>44384</v>
      </c>
      <c r="E37375">
        <v>3233530</v>
      </c>
      <c r="F37375">
        <v>205093</v>
      </c>
      <c r="G37375">
        <v>22</v>
      </c>
      <c r="H37375">
        <v>12.714</v>
      </c>
      <c r="I37375">
        <v>9653</v>
      </c>
      <c r="J37375">
        <v>2</v>
      </c>
      <c r="K37375">
        <v>1.143</v>
      </c>
      <c r="L37375">
        <v>63426.966999999997</v>
      </c>
      <c r="M37375">
        <v>6.8040000000000003</v>
      </c>
      <c r="N37375">
        <v>3.9319999999999999</v>
      </c>
      <c r="O37375">
        <v>2985.2820000000002</v>
      </c>
      <c r="P37375">
        <v>0.61899999999999999</v>
      </c>
      <c r="Q37375">
        <v>0.35299999999999998</v>
      </c>
      <c r="R37375">
        <v>0.6</v>
      </c>
      <c r="S37375" s="1" t="s">
        <v>29</v>
      </c>
      <c r="T37375" s="1" t="s">
        <v>29</v>
      </c>
      <c r="U37375" s="1" t="s">
        <v>29</v>
      </c>
      <c r="V37375" s="1" t="s">
        <v>29</v>
      </c>
      <c r="W37375" s="1" t="s">
        <v>29</v>
      </c>
      <c r="X37375" s="1" t="s">
        <v>29</v>
      </c>
      <c r="Y37375" s="1" t="s">
        <v>29</v>
      </c>
      <c r="Z37375" s="1" t="s">
        <v>29</v>
      </c>
    </row>
    <row r="37376" spans="1:26" x14ac:dyDescent="0.2">
      <c r="A37376" s="1" t="s">
        <v>9185</v>
      </c>
      <c r="B37376" s="1" t="s">
        <v>1203</v>
      </c>
      <c r="C37376" s="1" t="s">
        <v>9186</v>
      </c>
      <c r="D37376" s="2">
        <v>44385</v>
      </c>
      <c r="E37376">
        <v>3233530</v>
      </c>
      <c r="F37376">
        <v>205113</v>
      </c>
      <c r="G37376">
        <v>20</v>
      </c>
      <c r="H37376">
        <v>13</v>
      </c>
      <c r="I37376">
        <v>9654</v>
      </c>
      <c r="J37376">
        <v>1</v>
      </c>
      <c r="K37376">
        <v>1</v>
      </c>
      <c r="L37376">
        <v>63433.152000000002</v>
      </c>
      <c r="M37376">
        <v>6.1849999999999996</v>
      </c>
      <c r="N37376">
        <v>4.0199999999999996</v>
      </c>
      <c r="O37376">
        <v>2985.5920000000001</v>
      </c>
      <c r="P37376">
        <v>0.309</v>
      </c>
      <c r="Q37376">
        <v>0.309</v>
      </c>
      <c r="R37376">
        <v>0.63</v>
      </c>
      <c r="S37376" s="1" t="s">
        <v>29</v>
      </c>
      <c r="T37376" s="1" t="s">
        <v>29</v>
      </c>
      <c r="U37376" s="1" t="s">
        <v>29</v>
      </c>
      <c r="V37376" s="1" t="s">
        <v>29</v>
      </c>
      <c r="W37376" s="1" t="s">
        <v>29</v>
      </c>
      <c r="X37376" s="1" t="s">
        <v>29</v>
      </c>
      <c r="Y37376" s="1" t="s">
        <v>29</v>
      </c>
      <c r="Z37376" s="1" t="s">
        <v>29</v>
      </c>
    </row>
    <row r="37377" spans="1:26" x14ac:dyDescent="0.2">
      <c r="A37377" s="1" t="s">
        <v>9185</v>
      </c>
      <c r="B37377" s="1" t="s">
        <v>1203</v>
      </c>
      <c r="C37377" s="1" t="s">
        <v>9186</v>
      </c>
      <c r="D37377" s="2">
        <v>44386</v>
      </c>
      <c r="E37377">
        <v>3233530</v>
      </c>
      <c r="F37377">
        <v>205130</v>
      </c>
      <c r="G37377">
        <v>17</v>
      </c>
      <c r="H37377">
        <v>14</v>
      </c>
      <c r="I37377">
        <v>9654</v>
      </c>
      <c r="J37377">
        <v>0</v>
      </c>
      <c r="K37377">
        <v>0.71399999999999997</v>
      </c>
      <c r="L37377">
        <v>63438.409</v>
      </c>
      <c r="M37377">
        <v>5.2569999999999997</v>
      </c>
      <c r="N37377">
        <v>4.33</v>
      </c>
      <c r="O37377">
        <v>2985.5920000000001</v>
      </c>
      <c r="P37377">
        <v>0</v>
      </c>
      <c r="Q37377">
        <v>0.221</v>
      </c>
      <c r="R37377">
        <v>0.66</v>
      </c>
      <c r="S37377" s="1" t="s">
        <v>29</v>
      </c>
      <c r="T37377" s="1" t="s">
        <v>29</v>
      </c>
      <c r="U37377" s="1" t="s">
        <v>29</v>
      </c>
      <c r="V37377" s="1" t="s">
        <v>29</v>
      </c>
      <c r="W37377" s="1" t="s">
        <v>29</v>
      </c>
      <c r="X37377" s="1" t="s">
        <v>29</v>
      </c>
      <c r="Y37377" s="1" t="s">
        <v>29</v>
      </c>
      <c r="Z37377" s="1" t="s">
        <v>29</v>
      </c>
    </row>
    <row r="37378" spans="1:26" x14ac:dyDescent="0.2">
      <c r="A37378" s="1" t="s">
        <v>9185</v>
      </c>
      <c r="B37378" s="1" t="s">
        <v>1203</v>
      </c>
      <c r="C37378" s="1" t="s">
        <v>9186</v>
      </c>
      <c r="D37378" s="2">
        <v>44387</v>
      </c>
      <c r="E37378">
        <v>3233530</v>
      </c>
      <c r="F37378">
        <v>205145</v>
      </c>
      <c r="G37378">
        <v>15</v>
      </c>
      <c r="H37378">
        <v>14</v>
      </c>
      <c r="I37378">
        <v>9656</v>
      </c>
      <c r="J37378">
        <v>2</v>
      </c>
      <c r="K37378">
        <v>1</v>
      </c>
      <c r="L37378">
        <v>63443.048000000003</v>
      </c>
      <c r="M37378">
        <v>4.6390000000000002</v>
      </c>
      <c r="N37378">
        <v>4.33</v>
      </c>
      <c r="O37378">
        <v>2986.21</v>
      </c>
      <c r="P37378">
        <v>0.61899999999999999</v>
      </c>
      <c r="Q37378">
        <v>0.309</v>
      </c>
      <c r="R37378">
        <v>0.71</v>
      </c>
      <c r="S37378" s="1" t="s">
        <v>29</v>
      </c>
      <c r="T37378" s="1" t="s">
        <v>29</v>
      </c>
      <c r="U37378" s="1" t="s">
        <v>29</v>
      </c>
      <c r="V37378" s="1" t="s">
        <v>29</v>
      </c>
      <c r="W37378" s="1" t="s">
        <v>29</v>
      </c>
      <c r="X37378" s="1" t="s">
        <v>29</v>
      </c>
      <c r="Y37378" s="1" t="s">
        <v>29</v>
      </c>
      <c r="Z37378" s="1" t="s">
        <v>29</v>
      </c>
    </row>
    <row r="37379" spans="1:26" x14ac:dyDescent="0.2">
      <c r="A37379" s="1" t="s">
        <v>9185</v>
      </c>
      <c r="B37379" s="1" t="s">
        <v>1203</v>
      </c>
      <c r="C37379" s="1" t="s">
        <v>9186</v>
      </c>
      <c r="D37379" s="2">
        <v>44388</v>
      </c>
      <c r="E37379">
        <v>3233530</v>
      </c>
      <c r="F37379">
        <v>205168</v>
      </c>
      <c r="G37379">
        <v>23</v>
      </c>
      <c r="H37379">
        <v>15.714</v>
      </c>
      <c r="I37379">
        <v>9656</v>
      </c>
      <c r="J37379">
        <v>0</v>
      </c>
      <c r="K37379">
        <v>1</v>
      </c>
      <c r="L37379">
        <v>63450.161</v>
      </c>
      <c r="M37379">
        <v>7.1130000000000004</v>
      </c>
      <c r="N37379">
        <v>4.8600000000000003</v>
      </c>
      <c r="O37379">
        <v>2986.21</v>
      </c>
      <c r="P37379">
        <v>0</v>
      </c>
      <c r="Q37379">
        <v>0.309</v>
      </c>
      <c r="R37379">
        <v>0.76</v>
      </c>
      <c r="S37379" s="1" t="s">
        <v>29</v>
      </c>
      <c r="T37379" s="1" t="s">
        <v>29</v>
      </c>
      <c r="U37379" s="1" t="s">
        <v>29</v>
      </c>
      <c r="V37379" s="1" t="s">
        <v>29</v>
      </c>
      <c r="W37379" s="1" t="s">
        <v>29</v>
      </c>
      <c r="X37379" s="1" t="s">
        <v>29</v>
      </c>
      <c r="Y37379" s="1" t="s">
        <v>29</v>
      </c>
      <c r="Z37379" s="1" t="s">
        <v>29</v>
      </c>
    </row>
    <row r="37380" spans="1:26" x14ac:dyDescent="0.2">
      <c r="A37380" s="1" t="s">
        <v>9185</v>
      </c>
      <c r="B37380" s="1" t="s">
        <v>1203</v>
      </c>
      <c r="C37380" s="1" t="s">
        <v>9186</v>
      </c>
      <c r="D37380" s="2">
        <v>44389</v>
      </c>
      <c r="E37380">
        <v>3233530</v>
      </c>
      <c r="F37380">
        <v>205170</v>
      </c>
      <c r="G37380">
        <v>2</v>
      </c>
      <c r="H37380">
        <v>15.143000000000001</v>
      </c>
      <c r="I37380">
        <v>9656</v>
      </c>
      <c r="J37380">
        <v>0</v>
      </c>
      <c r="K37380">
        <v>0.85699999999999998</v>
      </c>
      <c r="L37380">
        <v>63450.78</v>
      </c>
      <c r="M37380">
        <v>0.61899999999999999</v>
      </c>
      <c r="N37380">
        <v>4.6829999999999998</v>
      </c>
      <c r="O37380">
        <v>2986.21</v>
      </c>
      <c r="P37380">
        <v>0</v>
      </c>
      <c r="Q37380">
        <v>0.26500000000000001</v>
      </c>
      <c r="R37380">
        <v>0.8</v>
      </c>
      <c r="S37380" s="1" t="s">
        <v>29</v>
      </c>
      <c r="T37380" s="1" t="s">
        <v>29</v>
      </c>
      <c r="U37380" s="1" t="s">
        <v>29</v>
      </c>
      <c r="V37380" s="1" t="s">
        <v>29</v>
      </c>
      <c r="W37380" s="1" t="s">
        <v>29</v>
      </c>
      <c r="X37380" s="1" t="s">
        <v>29</v>
      </c>
      <c r="Y37380" s="1" t="s">
        <v>29</v>
      </c>
      <c r="Z37380" s="1" t="s">
        <v>29</v>
      </c>
    </row>
    <row r="37381" spans="1:26" x14ac:dyDescent="0.2">
      <c r="A37381" s="1" t="s">
        <v>9185</v>
      </c>
      <c r="B37381" s="1" t="s">
        <v>1203</v>
      </c>
      <c r="C37381" s="1" t="s">
        <v>9186</v>
      </c>
      <c r="D37381" s="2">
        <v>44390</v>
      </c>
      <c r="E37381">
        <v>3233530</v>
      </c>
      <c r="F37381">
        <v>205181</v>
      </c>
      <c r="G37381">
        <v>11</v>
      </c>
      <c r="H37381">
        <v>15.714</v>
      </c>
      <c r="I37381">
        <v>9662</v>
      </c>
      <c r="J37381">
        <v>6</v>
      </c>
      <c r="K37381">
        <v>1.571</v>
      </c>
      <c r="L37381">
        <v>63454.182000000001</v>
      </c>
      <c r="M37381">
        <v>3.4020000000000001</v>
      </c>
      <c r="N37381">
        <v>4.8600000000000003</v>
      </c>
      <c r="O37381">
        <v>2988.0659999999998</v>
      </c>
      <c r="P37381">
        <v>1.8560000000000001</v>
      </c>
      <c r="Q37381">
        <v>0.48599999999999999</v>
      </c>
      <c r="R37381">
        <v>0.85</v>
      </c>
      <c r="S37381" s="1" t="s">
        <v>29</v>
      </c>
      <c r="T37381" s="1" t="s">
        <v>29</v>
      </c>
      <c r="U37381" s="1" t="s">
        <v>29</v>
      </c>
      <c r="V37381" s="1" t="s">
        <v>29</v>
      </c>
      <c r="W37381" s="1" t="s">
        <v>29</v>
      </c>
      <c r="X37381" s="1" t="s">
        <v>29</v>
      </c>
      <c r="Y37381" s="1" t="s">
        <v>29</v>
      </c>
      <c r="Z37381" s="1" t="s">
        <v>29</v>
      </c>
    </row>
    <row r="37382" spans="1:26" x14ac:dyDescent="0.2">
      <c r="A37382" s="1" t="s">
        <v>9185</v>
      </c>
      <c r="B37382" s="1" t="s">
        <v>1203</v>
      </c>
      <c r="C37382" s="1" t="s">
        <v>9186</v>
      </c>
      <c r="D37382" s="2">
        <v>44391</v>
      </c>
      <c r="E37382">
        <v>3233530</v>
      </c>
      <c r="F37382">
        <v>205214</v>
      </c>
      <c r="G37382">
        <v>33</v>
      </c>
      <c r="H37382">
        <v>17.286000000000001</v>
      </c>
      <c r="I37382">
        <v>9663</v>
      </c>
      <c r="J37382">
        <v>1</v>
      </c>
      <c r="K37382">
        <v>1.429</v>
      </c>
      <c r="L37382">
        <v>63464.387000000002</v>
      </c>
      <c r="M37382">
        <v>10.206</v>
      </c>
      <c r="N37382">
        <v>5.3460000000000001</v>
      </c>
      <c r="O37382">
        <v>2988.375</v>
      </c>
      <c r="P37382">
        <v>0.309</v>
      </c>
      <c r="Q37382">
        <v>0.442</v>
      </c>
      <c r="R37382">
        <v>0.89</v>
      </c>
      <c r="S37382" s="1" t="s">
        <v>29</v>
      </c>
      <c r="T37382" s="1" t="s">
        <v>29</v>
      </c>
      <c r="U37382" s="1" t="s">
        <v>29</v>
      </c>
      <c r="V37382" s="1" t="s">
        <v>29</v>
      </c>
      <c r="W37382" s="1" t="s">
        <v>29</v>
      </c>
      <c r="X37382" s="1" t="s">
        <v>29</v>
      </c>
      <c r="Y37382" s="1" t="s">
        <v>29</v>
      </c>
      <c r="Z37382" s="1" t="s">
        <v>29</v>
      </c>
    </row>
    <row r="37383" spans="1:26" x14ac:dyDescent="0.2">
      <c r="A37383" s="1" t="s">
        <v>9185</v>
      </c>
      <c r="B37383" s="1" t="s">
        <v>1203</v>
      </c>
      <c r="C37383" s="1" t="s">
        <v>9186</v>
      </c>
      <c r="D37383" s="2">
        <v>44392</v>
      </c>
      <c r="E37383">
        <v>3233530</v>
      </c>
      <c r="F37383">
        <v>205238</v>
      </c>
      <c r="G37383">
        <v>24</v>
      </c>
      <c r="H37383">
        <v>17.856999999999999</v>
      </c>
      <c r="I37383">
        <v>9664</v>
      </c>
      <c r="J37383">
        <v>1</v>
      </c>
      <c r="K37383">
        <v>1.429</v>
      </c>
      <c r="L37383">
        <v>63471.809000000001</v>
      </c>
      <c r="M37383">
        <v>7.4219999999999997</v>
      </c>
      <c r="N37383">
        <v>5.5220000000000002</v>
      </c>
      <c r="O37383">
        <v>2988.6840000000002</v>
      </c>
      <c r="P37383">
        <v>0.309</v>
      </c>
      <c r="Q37383">
        <v>0.442</v>
      </c>
      <c r="R37383">
        <v>0.92</v>
      </c>
      <c r="S37383" s="1" t="s">
        <v>29</v>
      </c>
      <c r="T37383" s="1" t="s">
        <v>29</v>
      </c>
      <c r="U37383" s="1" t="s">
        <v>29</v>
      </c>
      <c r="V37383" s="1" t="s">
        <v>29</v>
      </c>
      <c r="W37383" s="1" t="s">
        <v>29</v>
      </c>
      <c r="X37383" s="1" t="s">
        <v>29</v>
      </c>
      <c r="Y37383" s="1" t="s">
        <v>29</v>
      </c>
      <c r="Z37383" s="1" t="s">
        <v>29</v>
      </c>
    </row>
    <row r="37384" spans="1:26" x14ac:dyDescent="0.2">
      <c r="A37384" s="1" t="s">
        <v>9185</v>
      </c>
      <c r="B37384" s="1" t="s">
        <v>1203</v>
      </c>
      <c r="C37384" s="1" t="s">
        <v>9186</v>
      </c>
      <c r="D37384" s="2">
        <v>44393</v>
      </c>
      <c r="E37384">
        <v>3233530</v>
      </c>
      <c r="F37384">
        <v>205267</v>
      </c>
      <c r="G37384">
        <v>29</v>
      </c>
      <c r="H37384">
        <v>19.571000000000002</v>
      </c>
      <c r="I37384">
        <v>9665</v>
      </c>
      <c r="J37384">
        <v>1</v>
      </c>
      <c r="K37384">
        <v>1.571</v>
      </c>
      <c r="L37384">
        <v>63480.777999999998</v>
      </c>
      <c r="M37384">
        <v>8.9689999999999994</v>
      </c>
      <c r="N37384">
        <v>6.0529999999999999</v>
      </c>
      <c r="O37384">
        <v>2988.9929999999999</v>
      </c>
      <c r="P37384">
        <v>0.309</v>
      </c>
      <c r="Q37384">
        <v>0.48599999999999999</v>
      </c>
      <c r="R37384">
        <v>0.95</v>
      </c>
      <c r="S37384" s="1" t="s">
        <v>29</v>
      </c>
      <c r="T37384" s="1" t="s">
        <v>29</v>
      </c>
      <c r="U37384" s="1" t="s">
        <v>29</v>
      </c>
      <c r="V37384" s="1" t="s">
        <v>29</v>
      </c>
      <c r="W37384" s="1" t="s">
        <v>29</v>
      </c>
      <c r="X37384" s="1" t="s">
        <v>29</v>
      </c>
      <c r="Y37384" s="1" t="s">
        <v>29</v>
      </c>
      <c r="Z37384" s="1" t="s">
        <v>29</v>
      </c>
    </row>
    <row r="37385" spans="1:26" x14ac:dyDescent="0.2">
      <c r="A37385" s="1" t="s">
        <v>9185</v>
      </c>
      <c r="B37385" s="1" t="s">
        <v>1203</v>
      </c>
      <c r="C37385" s="1" t="s">
        <v>9186</v>
      </c>
      <c r="D37385" s="2">
        <v>44394</v>
      </c>
      <c r="E37385">
        <v>3233530</v>
      </c>
      <c r="F37385">
        <v>205285</v>
      </c>
      <c r="G37385">
        <v>18</v>
      </c>
      <c r="H37385">
        <v>20</v>
      </c>
      <c r="I37385">
        <v>9666</v>
      </c>
      <c r="J37385">
        <v>1</v>
      </c>
      <c r="K37385">
        <v>1.429</v>
      </c>
      <c r="L37385">
        <v>63486.345000000001</v>
      </c>
      <c r="M37385">
        <v>5.5670000000000002</v>
      </c>
      <c r="N37385">
        <v>6.1849999999999996</v>
      </c>
      <c r="O37385">
        <v>2989.3029999999999</v>
      </c>
      <c r="P37385">
        <v>0.309</v>
      </c>
      <c r="Q37385">
        <v>0.442</v>
      </c>
      <c r="R37385">
        <v>0.99</v>
      </c>
      <c r="S37385" s="1" t="s">
        <v>29</v>
      </c>
      <c r="T37385" s="1" t="s">
        <v>29</v>
      </c>
      <c r="U37385" s="1" t="s">
        <v>29</v>
      </c>
      <c r="V37385" s="1" t="s">
        <v>29</v>
      </c>
      <c r="W37385" s="1" t="s">
        <v>29</v>
      </c>
      <c r="X37385" s="1" t="s">
        <v>29</v>
      </c>
      <c r="Y37385" s="1" t="s">
        <v>29</v>
      </c>
      <c r="Z37385" s="1" t="s">
        <v>29</v>
      </c>
    </row>
    <row r="37386" spans="1:26" x14ac:dyDescent="0.2">
      <c r="A37386" s="1" t="s">
        <v>9185</v>
      </c>
      <c r="B37386" s="1" t="s">
        <v>1203</v>
      </c>
      <c r="C37386" s="1" t="s">
        <v>9186</v>
      </c>
      <c r="D37386" s="2">
        <v>44395</v>
      </c>
      <c r="E37386">
        <v>3233530</v>
      </c>
      <c r="F37386">
        <v>205301</v>
      </c>
      <c r="G37386">
        <v>16</v>
      </c>
      <c r="H37386">
        <v>19</v>
      </c>
      <c r="I37386">
        <v>9668</v>
      </c>
      <c r="J37386">
        <v>2</v>
      </c>
      <c r="K37386">
        <v>1.714</v>
      </c>
      <c r="L37386">
        <v>63491.292999999998</v>
      </c>
      <c r="M37386">
        <v>4.9480000000000004</v>
      </c>
      <c r="N37386">
        <v>5.8760000000000003</v>
      </c>
      <c r="O37386">
        <v>2989.9209999999998</v>
      </c>
      <c r="P37386">
        <v>0.61899999999999999</v>
      </c>
      <c r="Q37386">
        <v>0.53</v>
      </c>
      <c r="R37386">
        <v>1.02</v>
      </c>
      <c r="S37386" s="1" t="s">
        <v>29</v>
      </c>
      <c r="T37386" s="1" t="s">
        <v>29</v>
      </c>
      <c r="U37386" s="1" t="s">
        <v>29</v>
      </c>
      <c r="V37386" s="1" t="s">
        <v>29</v>
      </c>
      <c r="W37386" s="1" t="s">
        <v>29</v>
      </c>
      <c r="X37386" s="1" t="s">
        <v>29</v>
      </c>
      <c r="Y37386" s="1" t="s">
        <v>29</v>
      </c>
      <c r="Z37386" s="1" t="s">
        <v>29</v>
      </c>
    </row>
    <row r="37387" spans="1:26" x14ac:dyDescent="0.2">
      <c r="A37387" s="1" t="s">
        <v>9185</v>
      </c>
      <c r="B37387" s="1" t="s">
        <v>1203</v>
      </c>
      <c r="C37387" s="1" t="s">
        <v>9186</v>
      </c>
      <c r="D37387" s="2">
        <v>44396</v>
      </c>
      <c r="E37387">
        <v>3233530</v>
      </c>
      <c r="F37387">
        <v>205311</v>
      </c>
      <c r="G37387">
        <v>10</v>
      </c>
      <c r="H37387">
        <v>20.143000000000001</v>
      </c>
      <c r="I37387">
        <v>9668</v>
      </c>
      <c r="J37387">
        <v>0</v>
      </c>
      <c r="K37387">
        <v>1.714</v>
      </c>
      <c r="L37387">
        <v>63494.385000000002</v>
      </c>
      <c r="M37387">
        <v>3.093</v>
      </c>
      <c r="N37387">
        <v>6.2290000000000001</v>
      </c>
      <c r="O37387">
        <v>2989.9209999999998</v>
      </c>
      <c r="P37387">
        <v>0</v>
      </c>
      <c r="Q37387">
        <v>0.53</v>
      </c>
      <c r="R37387">
        <v>1.06</v>
      </c>
      <c r="S37387" s="1" t="s">
        <v>29</v>
      </c>
      <c r="T37387" s="1" t="s">
        <v>29</v>
      </c>
      <c r="U37387" s="1" t="s">
        <v>29</v>
      </c>
      <c r="V37387" s="1" t="s">
        <v>29</v>
      </c>
      <c r="W37387" s="1" t="s">
        <v>29</v>
      </c>
      <c r="X37387" s="1" t="s">
        <v>29</v>
      </c>
      <c r="Y37387" s="1" t="s">
        <v>29</v>
      </c>
      <c r="Z37387" s="1" t="s">
        <v>29</v>
      </c>
    </row>
    <row r="37388" spans="1:26" x14ac:dyDescent="0.2">
      <c r="A37388" s="1" t="s">
        <v>9185</v>
      </c>
      <c r="B37388" s="1" t="s">
        <v>1203</v>
      </c>
      <c r="C37388" s="1" t="s">
        <v>9186</v>
      </c>
      <c r="D37388" s="2">
        <v>44397</v>
      </c>
      <c r="E37388">
        <v>3233530</v>
      </c>
      <c r="F37388">
        <v>205313</v>
      </c>
      <c r="G37388">
        <v>2</v>
      </c>
      <c r="H37388">
        <v>18.856999999999999</v>
      </c>
      <c r="I37388">
        <v>9669</v>
      </c>
      <c r="J37388">
        <v>1</v>
      </c>
      <c r="K37388">
        <v>1</v>
      </c>
      <c r="L37388">
        <v>63495.004000000001</v>
      </c>
      <c r="M37388">
        <v>0.61899999999999999</v>
      </c>
      <c r="N37388">
        <v>5.8319999999999999</v>
      </c>
      <c r="O37388">
        <v>2990.23</v>
      </c>
      <c r="P37388">
        <v>0.309</v>
      </c>
      <c r="Q37388">
        <v>0.309</v>
      </c>
      <c r="R37388">
        <v>1.1000000000000001</v>
      </c>
      <c r="S37388" s="1" t="s">
        <v>29</v>
      </c>
      <c r="T37388" s="1" t="s">
        <v>29</v>
      </c>
      <c r="U37388" s="1" t="s">
        <v>29</v>
      </c>
      <c r="V37388" s="1" t="s">
        <v>29</v>
      </c>
      <c r="W37388" s="1" t="s">
        <v>29</v>
      </c>
      <c r="X37388" s="1" t="s">
        <v>29</v>
      </c>
      <c r="Y37388" s="1" t="s">
        <v>29</v>
      </c>
      <c r="Z37388" s="1" t="s">
        <v>29</v>
      </c>
    </row>
    <row r="37389" spans="1:26" x14ac:dyDescent="0.2">
      <c r="A37389" s="1" t="s">
        <v>9185</v>
      </c>
      <c r="B37389" s="1" t="s">
        <v>1203</v>
      </c>
      <c r="C37389" s="1" t="s">
        <v>9186</v>
      </c>
      <c r="D37389" s="2">
        <v>44398</v>
      </c>
      <c r="E37389">
        <v>3233530</v>
      </c>
      <c r="F37389">
        <v>205340</v>
      </c>
      <c r="G37389">
        <v>27</v>
      </c>
      <c r="H37389">
        <v>18</v>
      </c>
      <c r="I37389">
        <v>9669</v>
      </c>
      <c r="J37389">
        <v>0</v>
      </c>
      <c r="K37389">
        <v>0.85699999999999998</v>
      </c>
      <c r="L37389">
        <v>63503.353999999999</v>
      </c>
      <c r="M37389">
        <v>8.35</v>
      </c>
      <c r="N37389">
        <v>5.5670000000000002</v>
      </c>
      <c r="O37389">
        <v>2990.23</v>
      </c>
      <c r="P37389">
        <v>0</v>
      </c>
      <c r="Q37389">
        <v>0.26500000000000001</v>
      </c>
      <c r="R37389">
        <v>1.1499999999999999</v>
      </c>
      <c r="S37389" s="1" t="s">
        <v>29</v>
      </c>
      <c r="T37389" s="1" t="s">
        <v>29</v>
      </c>
      <c r="U37389" s="1" t="s">
        <v>29</v>
      </c>
      <c r="V37389" s="1" t="s">
        <v>29</v>
      </c>
      <c r="W37389" s="1" t="s">
        <v>29</v>
      </c>
      <c r="X37389" s="1" t="s">
        <v>29</v>
      </c>
      <c r="Y37389" s="1" t="s">
        <v>29</v>
      </c>
      <c r="Z37389" s="1" t="s">
        <v>29</v>
      </c>
    </row>
    <row r="37390" spans="1:26" x14ac:dyDescent="0.2">
      <c r="A37390" s="1" t="s">
        <v>9185</v>
      </c>
      <c r="B37390" s="1" t="s">
        <v>1203</v>
      </c>
      <c r="C37390" s="1" t="s">
        <v>9186</v>
      </c>
      <c r="D37390" s="2">
        <v>44399</v>
      </c>
      <c r="E37390">
        <v>3233530</v>
      </c>
      <c r="F37390">
        <v>205345</v>
      </c>
      <c r="G37390">
        <v>5</v>
      </c>
      <c r="H37390">
        <v>15.286</v>
      </c>
      <c r="I37390">
        <v>9671</v>
      </c>
      <c r="J37390">
        <v>2</v>
      </c>
      <c r="K37390">
        <v>1</v>
      </c>
      <c r="L37390">
        <v>63504.9</v>
      </c>
      <c r="M37390">
        <v>1.546</v>
      </c>
      <c r="N37390">
        <v>4.7270000000000003</v>
      </c>
      <c r="O37390">
        <v>2990.8490000000002</v>
      </c>
      <c r="P37390">
        <v>0.61899999999999999</v>
      </c>
      <c r="Q37390">
        <v>0.309</v>
      </c>
      <c r="R37390">
        <v>1.2</v>
      </c>
      <c r="S37390" s="1" t="s">
        <v>29</v>
      </c>
      <c r="T37390" s="1" t="s">
        <v>29</v>
      </c>
      <c r="U37390" s="1" t="s">
        <v>29</v>
      </c>
      <c r="V37390" s="1" t="s">
        <v>29</v>
      </c>
      <c r="W37390" s="1" t="s">
        <v>29</v>
      </c>
      <c r="X37390" s="1" t="s">
        <v>29</v>
      </c>
      <c r="Y37390" s="1" t="s">
        <v>29</v>
      </c>
      <c r="Z37390" s="1" t="s">
        <v>29</v>
      </c>
    </row>
    <row r="37391" spans="1:26" x14ac:dyDescent="0.2">
      <c r="A37391" s="1" t="s">
        <v>9185</v>
      </c>
      <c r="B37391" s="1" t="s">
        <v>1203</v>
      </c>
      <c r="C37391" s="1" t="s">
        <v>9186</v>
      </c>
      <c r="D37391" s="2">
        <v>44400</v>
      </c>
      <c r="E37391">
        <v>3233530</v>
      </c>
      <c r="F37391">
        <v>205384</v>
      </c>
      <c r="G37391">
        <v>39</v>
      </c>
      <c r="H37391">
        <v>16.713999999999999</v>
      </c>
      <c r="I37391">
        <v>9673</v>
      </c>
      <c r="J37391">
        <v>2</v>
      </c>
      <c r="K37391">
        <v>1.143</v>
      </c>
      <c r="L37391">
        <v>63516.961000000003</v>
      </c>
      <c r="M37391">
        <v>12.061</v>
      </c>
      <c r="N37391">
        <v>5.1689999999999996</v>
      </c>
      <c r="O37391">
        <v>2991.4679999999998</v>
      </c>
      <c r="P37391">
        <v>0.61899999999999999</v>
      </c>
      <c r="Q37391">
        <v>0.35299999999999998</v>
      </c>
      <c r="R37391">
        <v>1.25</v>
      </c>
      <c r="S37391" s="1" t="s">
        <v>29</v>
      </c>
      <c r="T37391" s="1" t="s">
        <v>29</v>
      </c>
      <c r="U37391" s="1" t="s">
        <v>29</v>
      </c>
      <c r="V37391" s="1" t="s">
        <v>29</v>
      </c>
      <c r="W37391" s="1" t="s">
        <v>29</v>
      </c>
      <c r="X37391" s="1" t="s">
        <v>29</v>
      </c>
      <c r="Y37391" s="1" t="s">
        <v>29</v>
      </c>
      <c r="Z37391" s="1" t="s">
        <v>29</v>
      </c>
    </row>
    <row r="37392" spans="1:26" x14ac:dyDescent="0.2">
      <c r="A37392" s="1" t="s">
        <v>9185</v>
      </c>
      <c r="B37392" s="1" t="s">
        <v>1203</v>
      </c>
      <c r="C37392" s="1" t="s">
        <v>9186</v>
      </c>
      <c r="D37392" s="2">
        <v>44401</v>
      </c>
      <c r="E37392">
        <v>3233530</v>
      </c>
      <c r="F37392">
        <v>205420</v>
      </c>
      <c r="G37392">
        <v>36</v>
      </c>
      <c r="H37392">
        <v>19.286000000000001</v>
      </c>
      <c r="I37392">
        <v>9675</v>
      </c>
      <c r="J37392">
        <v>2</v>
      </c>
      <c r="K37392">
        <v>1.286</v>
      </c>
      <c r="L37392">
        <v>63528.095000000001</v>
      </c>
      <c r="M37392">
        <v>11.132999999999999</v>
      </c>
      <c r="N37392">
        <v>5.9640000000000004</v>
      </c>
      <c r="O37392">
        <v>2992.0859999999998</v>
      </c>
      <c r="P37392">
        <v>0.61899999999999999</v>
      </c>
      <c r="Q37392">
        <v>0.39800000000000002</v>
      </c>
      <c r="R37392">
        <v>1.29</v>
      </c>
      <c r="S37392" s="1" t="s">
        <v>29</v>
      </c>
      <c r="T37392" s="1" t="s">
        <v>29</v>
      </c>
      <c r="U37392" s="1" t="s">
        <v>29</v>
      </c>
      <c r="V37392" s="1" t="s">
        <v>29</v>
      </c>
      <c r="W37392" s="1" t="s">
        <v>29</v>
      </c>
      <c r="X37392" s="1" t="s">
        <v>29</v>
      </c>
      <c r="Y37392" s="1" t="s">
        <v>29</v>
      </c>
      <c r="Z37392" s="1" t="s">
        <v>29</v>
      </c>
    </row>
    <row r="37393" spans="1:26" x14ac:dyDescent="0.2">
      <c r="A37393" s="1" t="s">
        <v>9185</v>
      </c>
      <c r="B37393" s="1" t="s">
        <v>1203</v>
      </c>
      <c r="C37393" s="1" t="s">
        <v>9186</v>
      </c>
      <c r="D37393" s="2">
        <v>44402</v>
      </c>
      <c r="E37393">
        <v>3233530</v>
      </c>
      <c r="F37393">
        <v>205459</v>
      </c>
      <c r="G37393">
        <v>39</v>
      </c>
      <c r="H37393">
        <v>22.571000000000002</v>
      </c>
      <c r="I37393">
        <v>9675</v>
      </c>
      <c r="J37393">
        <v>0</v>
      </c>
      <c r="K37393">
        <v>1</v>
      </c>
      <c r="L37393">
        <v>63540.156000000003</v>
      </c>
      <c r="M37393">
        <v>12.061</v>
      </c>
      <c r="N37393">
        <v>6.98</v>
      </c>
      <c r="O37393">
        <v>2992.0859999999998</v>
      </c>
      <c r="P37393">
        <v>0</v>
      </c>
      <c r="Q37393">
        <v>0.309</v>
      </c>
      <c r="R37393">
        <v>1.33</v>
      </c>
      <c r="S37393" s="1" t="s">
        <v>29</v>
      </c>
      <c r="T37393" s="1" t="s">
        <v>29</v>
      </c>
      <c r="U37393" s="1" t="s">
        <v>29</v>
      </c>
      <c r="V37393" s="1" t="s">
        <v>29</v>
      </c>
      <c r="W37393" s="1" t="s">
        <v>29</v>
      </c>
      <c r="X37393" s="1" t="s">
        <v>29</v>
      </c>
      <c r="Y37393" s="1" t="s">
        <v>29</v>
      </c>
      <c r="Z37393" s="1" t="s">
        <v>29</v>
      </c>
    </row>
    <row r="37394" spans="1:26" x14ac:dyDescent="0.2">
      <c r="A37394" s="1" t="s">
        <v>9185</v>
      </c>
      <c r="B37394" s="1" t="s">
        <v>1203</v>
      </c>
      <c r="C37394" s="1" t="s">
        <v>9186</v>
      </c>
      <c r="D37394" s="2">
        <v>44403</v>
      </c>
      <c r="E37394">
        <v>3233530</v>
      </c>
      <c r="F37394">
        <v>205482</v>
      </c>
      <c r="G37394">
        <v>23</v>
      </c>
      <c r="H37394">
        <v>24.428999999999998</v>
      </c>
      <c r="I37394">
        <v>9675</v>
      </c>
      <c r="J37394">
        <v>0</v>
      </c>
      <c r="K37394">
        <v>1</v>
      </c>
      <c r="L37394">
        <v>63547.269</v>
      </c>
      <c r="M37394">
        <v>7.1130000000000004</v>
      </c>
      <c r="N37394">
        <v>7.5549999999999997</v>
      </c>
      <c r="O37394">
        <v>2992.0859999999998</v>
      </c>
      <c r="P37394">
        <v>0</v>
      </c>
      <c r="Q37394">
        <v>0.309</v>
      </c>
      <c r="R37394">
        <v>1.37</v>
      </c>
      <c r="S37394" s="1" t="s">
        <v>29</v>
      </c>
      <c r="T37394" s="1" t="s">
        <v>29</v>
      </c>
      <c r="U37394" s="1" t="s">
        <v>29</v>
      </c>
      <c r="V37394" s="1" t="s">
        <v>29</v>
      </c>
      <c r="W37394" s="1" t="s">
        <v>29</v>
      </c>
      <c r="X37394" s="1" t="s">
        <v>29</v>
      </c>
      <c r="Y37394" s="1" t="s">
        <v>29</v>
      </c>
      <c r="Z37394" s="1" t="s">
        <v>29</v>
      </c>
    </row>
    <row r="37395" spans="1:26" x14ac:dyDescent="0.2">
      <c r="A37395" s="1" t="s">
        <v>9185</v>
      </c>
      <c r="B37395" s="1" t="s">
        <v>1203</v>
      </c>
      <c r="C37395" s="1" t="s">
        <v>9186</v>
      </c>
      <c r="D37395" s="2">
        <v>44404</v>
      </c>
      <c r="E37395">
        <v>3233530</v>
      </c>
      <c r="F37395">
        <v>205495</v>
      </c>
      <c r="G37395">
        <v>13</v>
      </c>
      <c r="H37395">
        <v>26</v>
      </c>
      <c r="I37395">
        <v>9677</v>
      </c>
      <c r="J37395">
        <v>2</v>
      </c>
      <c r="K37395">
        <v>1.143</v>
      </c>
      <c r="L37395">
        <v>63551.288999999997</v>
      </c>
      <c r="M37395">
        <v>4.0199999999999996</v>
      </c>
      <c r="N37395">
        <v>8.0410000000000004</v>
      </c>
      <c r="O37395">
        <v>2992.7049999999999</v>
      </c>
      <c r="P37395">
        <v>0.61899999999999999</v>
      </c>
      <c r="Q37395">
        <v>0.35299999999999998</v>
      </c>
      <c r="R37395">
        <v>1.4</v>
      </c>
      <c r="S37395" s="1" t="s">
        <v>29</v>
      </c>
      <c r="T37395" s="1" t="s">
        <v>29</v>
      </c>
      <c r="U37395" s="1" t="s">
        <v>29</v>
      </c>
      <c r="V37395" s="1" t="s">
        <v>29</v>
      </c>
      <c r="W37395" s="1" t="s">
        <v>29</v>
      </c>
      <c r="X37395" s="1" t="s">
        <v>29</v>
      </c>
      <c r="Y37395" s="1" t="s">
        <v>29</v>
      </c>
      <c r="Z37395" s="1" t="s">
        <v>29</v>
      </c>
    </row>
    <row r="37396" spans="1:26" x14ac:dyDescent="0.2">
      <c r="A37396" s="1" t="s">
        <v>9185</v>
      </c>
      <c r="B37396" s="1" t="s">
        <v>1203</v>
      </c>
      <c r="C37396" s="1" t="s">
        <v>9186</v>
      </c>
      <c r="D37396" s="2">
        <v>44405</v>
      </c>
      <c r="E37396">
        <v>3233530</v>
      </c>
      <c r="F37396">
        <v>205523</v>
      </c>
      <c r="G37396">
        <v>28</v>
      </c>
      <c r="H37396">
        <v>26.143000000000001</v>
      </c>
      <c r="I37396">
        <v>9686</v>
      </c>
      <c r="J37396">
        <v>9</v>
      </c>
      <c r="K37396">
        <v>2.4289999999999998</v>
      </c>
      <c r="L37396">
        <v>63559.947999999997</v>
      </c>
      <c r="M37396">
        <v>8.6590000000000007</v>
      </c>
      <c r="N37396">
        <v>8.0850000000000009</v>
      </c>
      <c r="O37396">
        <v>2995.4879999999998</v>
      </c>
      <c r="P37396">
        <v>2.7829999999999999</v>
      </c>
      <c r="Q37396">
        <v>0.751</v>
      </c>
      <c r="R37396">
        <v>1.43</v>
      </c>
      <c r="S37396" s="1" t="s">
        <v>29</v>
      </c>
      <c r="T37396" s="1" t="s">
        <v>29</v>
      </c>
      <c r="U37396" s="1" t="s">
        <v>29</v>
      </c>
      <c r="V37396" s="1" t="s">
        <v>29</v>
      </c>
      <c r="W37396" s="1" t="s">
        <v>29</v>
      </c>
      <c r="X37396" s="1" t="s">
        <v>29</v>
      </c>
      <c r="Y37396" s="1" t="s">
        <v>29</v>
      </c>
      <c r="Z37396" s="1" t="s">
        <v>29</v>
      </c>
    </row>
    <row r="37397" spans="1:26" x14ac:dyDescent="0.2">
      <c r="A37397" s="1" t="s">
        <v>9185</v>
      </c>
      <c r="B37397" s="1" t="s">
        <v>1203</v>
      </c>
      <c r="C37397" s="1" t="s">
        <v>9186</v>
      </c>
      <c r="D37397" s="2">
        <v>44406</v>
      </c>
      <c r="E37397">
        <v>3233530</v>
      </c>
      <c r="F37397">
        <v>205566</v>
      </c>
      <c r="G37397">
        <v>43</v>
      </c>
      <c r="H37397">
        <v>31.571000000000002</v>
      </c>
      <c r="I37397">
        <v>9686</v>
      </c>
      <c r="J37397">
        <v>0</v>
      </c>
      <c r="K37397">
        <v>2.1429999999999998</v>
      </c>
      <c r="L37397">
        <v>63573.247000000003</v>
      </c>
      <c r="M37397">
        <v>13.298</v>
      </c>
      <c r="N37397">
        <v>9.7639999999999993</v>
      </c>
      <c r="O37397">
        <v>2995.4879999999998</v>
      </c>
      <c r="P37397">
        <v>0</v>
      </c>
      <c r="Q37397">
        <v>0.66300000000000003</v>
      </c>
      <c r="R37397">
        <v>1.46</v>
      </c>
      <c r="S37397" s="1" t="s">
        <v>29</v>
      </c>
      <c r="T37397" s="1" t="s">
        <v>29</v>
      </c>
      <c r="U37397" s="1" t="s">
        <v>29</v>
      </c>
      <c r="V37397" s="1" t="s">
        <v>29</v>
      </c>
      <c r="W37397" s="1" t="s">
        <v>29</v>
      </c>
      <c r="X37397" s="1" t="s">
        <v>29</v>
      </c>
      <c r="Y37397" s="1" t="s">
        <v>29</v>
      </c>
      <c r="Z37397" s="1" t="s">
        <v>29</v>
      </c>
    </row>
    <row r="37398" spans="1:26" x14ac:dyDescent="0.2">
      <c r="A37398" s="1" t="s">
        <v>9185</v>
      </c>
      <c r="B37398" s="1" t="s">
        <v>1203</v>
      </c>
      <c r="C37398" s="1" t="s">
        <v>9186</v>
      </c>
      <c r="D37398" s="2">
        <v>44407</v>
      </c>
      <c r="E37398">
        <v>3233530</v>
      </c>
      <c r="F37398">
        <v>205610</v>
      </c>
      <c r="G37398">
        <v>44</v>
      </c>
      <c r="H37398">
        <v>32.286000000000001</v>
      </c>
      <c r="I37398">
        <v>9686</v>
      </c>
      <c r="J37398">
        <v>0</v>
      </c>
      <c r="K37398">
        <v>1.857</v>
      </c>
      <c r="L37398">
        <v>63586.853999999999</v>
      </c>
      <c r="M37398">
        <v>13.606999999999999</v>
      </c>
      <c r="N37398">
        <v>9.9849999999999994</v>
      </c>
      <c r="O37398">
        <v>2995.4879999999998</v>
      </c>
      <c r="P37398">
        <v>0</v>
      </c>
      <c r="Q37398">
        <v>0.57399999999999995</v>
      </c>
      <c r="R37398">
        <v>1.49</v>
      </c>
      <c r="S37398" s="1" t="s">
        <v>29</v>
      </c>
      <c r="T37398" s="1" t="s">
        <v>29</v>
      </c>
      <c r="U37398" s="1" t="s">
        <v>29</v>
      </c>
      <c r="V37398" s="1" t="s">
        <v>29</v>
      </c>
      <c r="W37398" s="1" t="s">
        <v>29</v>
      </c>
      <c r="X37398" s="1" t="s">
        <v>29</v>
      </c>
      <c r="Y37398" s="1" t="s">
        <v>29</v>
      </c>
      <c r="Z37398" s="1" t="s">
        <v>29</v>
      </c>
    </row>
    <row r="37399" spans="1:26" x14ac:dyDescent="0.2">
      <c r="A37399" s="1" t="s">
        <v>9185</v>
      </c>
      <c r="B37399" s="1" t="s">
        <v>1203</v>
      </c>
      <c r="C37399" s="1" t="s">
        <v>9186</v>
      </c>
      <c r="D37399" s="2">
        <v>44408</v>
      </c>
      <c r="E37399">
        <v>3233530</v>
      </c>
      <c r="F37399">
        <v>205655</v>
      </c>
      <c r="G37399">
        <v>45</v>
      </c>
      <c r="H37399">
        <v>33.570999999999998</v>
      </c>
      <c r="I37399">
        <v>9687</v>
      </c>
      <c r="J37399">
        <v>1</v>
      </c>
      <c r="K37399">
        <v>1.714</v>
      </c>
      <c r="L37399">
        <v>63600.771000000001</v>
      </c>
      <c r="M37399">
        <v>13.917</v>
      </c>
      <c r="N37399">
        <v>10.382</v>
      </c>
      <c r="O37399">
        <v>2995.797</v>
      </c>
      <c r="P37399">
        <v>0.309</v>
      </c>
      <c r="Q37399">
        <v>0.53</v>
      </c>
      <c r="R37399">
        <v>1.53</v>
      </c>
      <c r="S37399" s="1" t="s">
        <v>29</v>
      </c>
      <c r="T37399" s="1" t="s">
        <v>29</v>
      </c>
      <c r="U37399" s="1" t="s">
        <v>29</v>
      </c>
      <c r="V37399" s="1" t="s">
        <v>29</v>
      </c>
      <c r="W37399" s="1" t="s">
        <v>29</v>
      </c>
      <c r="X37399" s="1" t="s">
        <v>29</v>
      </c>
      <c r="Y37399" s="1" t="s">
        <v>29</v>
      </c>
      <c r="Z37399" s="1" t="s">
        <v>29</v>
      </c>
    </row>
    <row r="37400" spans="1:26" x14ac:dyDescent="0.2">
      <c r="A37400" s="1" t="s">
        <v>9185</v>
      </c>
      <c r="B37400" s="1" t="s">
        <v>1203</v>
      </c>
      <c r="C37400" s="1" t="s">
        <v>9186</v>
      </c>
      <c r="D37400" s="2">
        <v>44409</v>
      </c>
      <c r="E37400">
        <v>3233530</v>
      </c>
      <c r="F37400">
        <v>205722</v>
      </c>
      <c r="G37400">
        <v>67</v>
      </c>
      <c r="H37400">
        <v>37.570999999999998</v>
      </c>
      <c r="I37400">
        <v>9689</v>
      </c>
      <c r="J37400">
        <v>2</v>
      </c>
      <c r="K37400">
        <v>2</v>
      </c>
      <c r="L37400">
        <v>63621.491000000002</v>
      </c>
      <c r="M37400">
        <v>20.72</v>
      </c>
      <c r="N37400">
        <v>11.619</v>
      </c>
      <c r="O37400">
        <v>2996.4160000000002</v>
      </c>
      <c r="P37400">
        <v>0.61899999999999999</v>
      </c>
      <c r="Q37400">
        <v>0.61899999999999999</v>
      </c>
      <c r="R37400">
        <v>1.56</v>
      </c>
      <c r="S37400" s="1" t="s">
        <v>29</v>
      </c>
      <c r="T37400" s="1" t="s">
        <v>29</v>
      </c>
      <c r="U37400" s="1" t="s">
        <v>29</v>
      </c>
      <c r="V37400" s="1" t="s">
        <v>29</v>
      </c>
      <c r="W37400" s="1" t="s">
        <v>29</v>
      </c>
      <c r="X37400" s="1" t="s">
        <v>29</v>
      </c>
      <c r="Y37400" s="1" t="s">
        <v>29</v>
      </c>
      <c r="Z37400" s="1" t="s">
        <v>29</v>
      </c>
    </row>
    <row r="37401" spans="1:26" x14ac:dyDescent="0.2">
      <c r="A37401" s="1" t="s">
        <v>9185</v>
      </c>
      <c r="B37401" s="1" t="s">
        <v>1203</v>
      </c>
      <c r="C37401" s="1" t="s">
        <v>9186</v>
      </c>
      <c r="D37401" s="2">
        <v>44410</v>
      </c>
      <c r="E37401">
        <v>3233530</v>
      </c>
      <c r="F37401">
        <v>205750</v>
      </c>
      <c r="G37401">
        <v>28</v>
      </c>
      <c r="H37401">
        <v>38.286000000000001</v>
      </c>
      <c r="I37401">
        <v>9689</v>
      </c>
      <c r="J37401">
        <v>0</v>
      </c>
      <c r="K37401">
        <v>2</v>
      </c>
      <c r="L37401">
        <v>63630.15</v>
      </c>
      <c r="M37401">
        <v>8.6590000000000007</v>
      </c>
      <c r="N37401">
        <v>11.84</v>
      </c>
      <c r="O37401">
        <v>2996.4160000000002</v>
      </c>
      <c r="P37401">
        <v>0</v>
      </c>
      <c r="Q37401">
        <v>0.61899999999999999</v>
      </c>
      <c r="R37401">
        <v>1.6</v>
      </c>
      <c r="S37401" s="1" t="s">
        <v>29</v>
      </c>
      <c r="T37401" s="1" t="s">
        <v>29</v>
      </c>
      <c r="U37401" s="1" t="s">
        <v>29</v>
      </c>
      <c r="V37401" s="1" t="s">
        <v>29</v>
      </c>
      <c r="W37401" s="1" t="s">
        <v>29</v>
      </c>
      <c r="X37401" s="1" t="s">
        <v>29</v>
      </c>
      <c r="Y37401" s="1" t="s">
        <v>29</v>
      </c>
      <c r="Z37401" s="1" t="s">
        <v>29</v>
      </c>
    </row>
    <row r="37402" spans="1:26" x14ac:dyDescent="0.2">
      <c r="A37402" s="1" t="s">
        <v>9185</v>
      </c>
      <c r="B37402" s="1" t="s">
        <v>1203</v>
      </c>
      <c r="C37402" s="1" t="s">
        <v>9186</v>
      </c>
      <c r="D37402" s="2">
        <v>44411</v>
      </c>
      <c r="E37402">
        <v>3233530</v>
      </c>
      <c r="F37402">
        <v>205785</v>
      </c>
      <c r="G37402">
        <v>35</v>
      </c>
      <c r="H37402">
        <v>41.429000000000002</v>
      </c>
      <c r="I37402">
        <v>9689</v>
      </c>
      <c r="J37402">
        <v>0</v>
      </c>
      <c r="K37402">
        <v>1.714</v>
      </c>
      <c r="L37402">
        <v>63640.974000000002</v>
      </c>
      <c r="M37402">
        <v>10.824</v>
      </c>
      <c r="N37402">
        <v>12.811999999999999</v>
      </c>
      <c r="O37402">
        <v>2996.4160000000002</v>
      </c>
      <c r="P37402">
        <v>0</v>
      </c>
      <c r="Q37402">
        <v>0.53</v>
      </c>
      <c r="R37402">
        <v>1.62</v>
      </c>
      <c r="S37402" s="1" t="s">
        <v>29</v>
      </c>
      <c r="T37402" s="1" t="s">
        <v>29</v>
      </c>
      <c r="U37402" s="1" t="s">
        <v>29</v>
      </c>
      <c r="V37402" s="1" t="s">
        <v>29</v>
      </c>
      <c r="W37402" s="1" t="s">
        <v>29</v>
      </c>
      <c r="X37402" s="1" t="s">
        <v>29</v>
      </c>
      <c r="Y37402" s="1" t="s">
        <v>29</v>
      </c>
      <c r="Z37402" s="1" t="s">
        <v>29</v>
      </c>
    </row>
    <row r="37403" spans="1:26" x14ac:dyDescent="0.2">
      <c r="A37403" s="1" t="s">
        <v>9185</v>
      </c>
      <c r="B37403" s="1" t="s">
        <v>1203</v>
      </c>
      <c r="C37403" s="1" t="s">
        <v>9186</v>
      </c>
      <c r="D37403" s="2">
        <v>44412</v>
      </c>
      <c r="E37403">
        <v>3233530</v>
      </c>
      <c r="F37403">
        <v>205825</v>
      </c>
      <c r="G37403">
        <v>40</v>
      </c>
      <c r="H37403">
        <v>43.143000000000001</v>
      </c>
      <c r="I37403">
        <v>9689</v>
      </c>
      <c r="J37403">
        <v>0</v>
      </c>
      <c r="K37403">
        <v>0.42899999999999999</v>
      </c>
      <c r="L37403">
        <v>63653.345000000001</v>
      </c>
      <c r="M37403">
        <v>12.37</v>
      </c>
      <c r="N37403">
        <v>13.342000000000001</v>
      </c>
      <c r="O37403">
        <v>2996.4160000000002</v>
      </c>
      <c r="P37403">
        <v>0</v>
      </c>
      <c r="Q37403">
        <v>0.13300000000000001</v>
      </c>
      <c r="R37403">
        <v>1.64</v>
      </c>
      <c r="S37403" s="1" t="s">
        <v>29</v>
      </c>
      <c r="T37403" s="1" t="s">
        <v>29</v>
      </c>
      <c r="U37403" s="1" t="s">
        <v>29</v>
      </c>
      <c r="V37403" s="1" t="s">
        <v>29</v>
      </c>
      <c r="W37403" s="1" t="s">
        <v>29</v>
      </c>
      <c r="X37403" s="1" t="s">
        <v>29</v>
      </c>
      <c r="Y37403" s="1" t="s">
        <v>29</v>
      </c>
      <c r="Z37403" s="1" t="s">
        <v>29</v>
      </c>
    </row>
    <row r="37404" spans="1:26" x14ac:dyDescent="0.2">
      <c r="A37404" s="1" t="s">
        <v>9185</v>
      </c>
      <c r="B37404" s="1" t="s">
        <v>1203</v>
      </c>
      <c r="C37404" s="1" t="s">
        <v>9186</v>
      </c>
      <c r="D37404" s="2">
        <v>44413</v>
      </c>
      <c r="E37404">
        <v>3233530</v>
      </c>
      <c r="F37404">
        <v>205949</v>
      </c>
      <c r="G37404">
        <v>124</v>
      </c>
      <c r="H37404">
        <v>54.713999999999999</v>
      </c>
      <c r="I37404">
        <v>9689</v>
      </c>
      <c r="J37404">
        <v>0</v>
      </c>
      <c r="K37404">
        <v>0.42899999999999999</v>
      </c>
      <c r="L37404">
        <v>63691.692999999999</v>
      </c>
      <c r="M37404">
        <v>38.347999999999999</v>
      </c>
      <c r="N37404">
        <v>16.920999999999999</v>
      </c>
      <c r="O37404">
        <v>2996.4160000000002</v>
      </c>
      <c r="P37404">
        <v>0</v>
      </c>
      <c r="Q37404">
        <v>0.13300000000000001</v>
      </c>
      <c r="R37404">
        <v>1.65</v>
      </c>
      <c r="S37404" s="1" t="s">
        <v>29</v>
      </c>
      <c r="T37404" s="1" t="s">
        <v>29</v>
      </c>
      <c r="U37404" s="1" t="s">
        <v>29</v>
      </c>
      <c r="V37404" s="1" t="s">
        <v>29</v>
      </c>
      <c r="W37404" s="1" t="s">
        <v>29</v>
      </c>
      <c r="X37404" s="1" t="s">
        <v>29</v>
      </c>
      <c r="Y37404" s="1" t="s">
        <v>29</v>
      </c>
      <c r="Z37404" s="1" t="s">
        <v>29</v>
      </c>
    </row>
    <row r="37405" spans="1:26" x14ac:dyDescent="0.2">
      <c r="A37405" s="1" t="s">
        <v>9185</v>
      </c>
      <c r="B37405" s="1" t="s">
        <v>1203</v>
      </c>
      <c r="C37405" s="1" t="s">
        <v>9186</v>
      </c>
      <c r="D37405" s="2">
        <v>44414</v>
      </c>
      <c r="E37405">
        <v>3233530</v>
      </c>
      <c r="F37405">
        <v>206031</v>
      </c>
      <c r="G37405">
        <v>82</v>
      </c>
      <c r="H37405">
        <v>60.143000000000001</v>
      </c>
      <c r="I37405">
        <v>9689</v>
      </c>
      <c r="J37405">
        <v>0</v>
      </c>
      <c r="K37405">
        <v>0.42899999999999999</v>
      </c>
      <c r="L37405">
        <v>63717.052000000003</v>
      </c>
      <c r="M37405">
        <v>25.359000000000002</v>
      </c>
      <c r="N37405">
        <v>18.600000000000001</v>
      </c>
      <c r="O37405">
        <v>2996.4160000000002</v>
      </c>
      <c r="P37405">
        <v>0</v>
      </c>
      <c r="Q37405">
        <v>0.13300000000000001</v>
      </c>
      <c r="R37405">
        <v>1.66</v>
      </c>
      <c r="S37405" s="1" t="s">
        <v>29</v>
      </c>
      <c r="T37405" s="1" t="s">
        <v>29</v>
      </c>
      <c r="U37405" s="1" t="s">
        <v>29</v>
      </c>
      <c r="V37405" s="1" t="s">
        <v>29</v>
      </c>
      <c r="W37405" s="1" t="s">
        <v>29</v>
      </c>
      <c r="X37405" s="1" t="s">
        <v>29</v>
      </c>
      <c r="Y37405" s="1" t="s">
        <v>29</v>
      </c>
      <c r="Z37405" s="1" t="s">
        <v>29</v>
      </c>
    </row>
    <row r="37406" spans="1:26" x14ac:dyDescent="0.2">
      <c r="A37406" s="1" t="s">
        <v>9185</v>
      </c>
      <c r="B37406" s="1" t="s">
        <v>1203</v>
      </c>
      <c r="C37406" s="1" t="s">
        <v>9186</v>
      </c>
      <c r="D37406" s="2">
        <v>44415</v>
      </c>
      <c r="E37406">
        <v>3233530</v>
      </c>
      <c r="F37406">
        <v>206106</v>
      </c>
      <c r="G37406">
        <v>75</v>
      </c>
      <c r="H37406">
        <v>64.429000000000002</v>
      </c>
      <c r="I37406">
        <v>9691</v>
      </c>
      <c r="J37406">
        <v>2</v>
      </c>
      <c r="K37406">
        <v>0.57099999999999995</v>
      </c>
      <c r="L37406">
        <v>63740.247000000003</v>
      </c>
      <c r="M37406">
        <v>23.193999999999999</v>
      </c>
      <c r="N37406">
        <v>19.925000000000001</v>
      </c>
      <c r="O37406">
        <v>2997.0340000000001</v>
      </c>
      <c r="P37406">
        <v>0.61899999999999999</v>
      </c>
      <c r="Q37406">
        <v>0.17699999999999999</v>
      </c>
      <c r="R37406">
        <v>1.68</v>
      </c>
      <c r="S37406" s="1" t="s">
        <v>29</v>
      </c>
      <c r="T37406" s="1" t="s">
        <v>29</v>
      </c>
      <c r="U37406" s="1" t="s">
        <v>29</v>
      </c>
      <c r="V37406" s="1" t="s">
        <v>29</v>
      </c>
      <c r="W37406" s="1" t="s">
        <v>29</v>
      </c>
      <c r="X37406" s="1" t="s">
        <v>29</v>
      </c>
      <c r="Y37406" s="1" t="s">
        <v>29</v>
      </c>
      <c r="Z37406" s="1" t="s">
        <v>29</v>
      </c>
    </row>
    <row r="37407" spans="1:26" x14ac:dyDescent="0.2">
      <c r="A37407" s="1" t="s">
        <v>9185</v>
      </c>
      <c r="B37407" s="1" t="s">
        <v>1203</v>
      </c>
      <c r="C37407" s="1" t="s">
        <v>9186</v>
      </c>
      <c r="D37407" s="2">
        <v>44416</v>
      </c>
      <c r="E37407">
        <v>3233530</v>
      </c>
      <c r="F37407">
        <v>206216</v>
      </c>
      <c r="G37407">
        <v>110</v>
      </c>
      <c r="H37407">
        <v>70.570999999999998</v>
      </c>
      <c r="I37407">
        <v>9691</v>
      </c>
      <c r="J37407">
        <v>0</v>
      </c>
      <c r="K37407">
        <v>0.28599999999999998</v>
      </c>
      <c r="L37407">
        <v>63774.264999999999</v>
      </c>
      <c r="M37407">
        <v>34.018999999999998</v>
      </c>
      <c r="N37407">
        <v>21.824999999999999</v>
      </c>
      <c r="O37407">
        <v>2997.0340000000001</v>
      </c>
      <c r="P37407">
        <v>0</v>
      </c>
      <c r="Q37407">
        <v>8.7999999999999995E-2</v>
      </c>
      <c r="R37407">
        <v>1.7</v>
      </c>
      <c r="S37407" s="1" t="s">
        <v>29</v>
      </c>
      <c r="T37407" s="1" t="s">
        <v>29</v>
      </c>
      <c r="U37407" s="1" t="s">
        <v>29</v>
      </c>
      <c r="V37407" s="1" t="s">
        <v>29</v>
      </c>
      <c r="W37407" s="1" t="s">
        <v>29</v>
      </c>
      <c r="X37407" s="1" t="s">
        <v>29</v>
      </c>
      <c r="Y37407" s="1" t="s">
        <v>29</v>
      </c>
      <c r="Z37407" s="1" t="s">
        <v>29</v>
      </c>
    </row>
    <row r="37408" spans="1:26" x14ac:dyDescent="0.2">
      <c r="A37408" s="1" t="s">
        <v>9185</v>
      </c>
      <c r="B37408" s="1" t="s">
        <v>1203</v>
      </c>
      <c r="C37408" s="1" t="s">
        <v>9186</v>
      </c>
      <c r="D37408" s="2">
        <v>44417</v>
      </c>
      <c r="E37408">
        <v>3233530</v>
      </c>
      <c r="F37408">
        <v>206272</v>
      </c>
      <c r="G37408">
        <v>56</v>
      </c>
      <c r="H37408">
        <v>74.570999999999998</v>
      </c>
      <c r="I37408">
        <v>9691</v>
      </c>
      <c r="J37408">
        <v>0</v>
      </c>
      <c r="K37408">
        <v>0.28599999999999998</v>
      </c>
      <c r="L37408">
        <v>63791.584000000003</v>
      </c>
      <c r="M37408">
        <v>17.318999999999999</v>
      </c>
      <c r="N37408">
        <v>23.062000000000001</v>
      </c>
      <c r="O37408">
        <v>2997.0340000000001</v>
      </c>
      <c r="P37408">
        <v>0</v>
      </c>
      <c r="Q37408">
        <v>8.7999999999999995E-2</v>
      </c>
      <c r="R37408">
        <v>1.72</v>
      </c>
      <c r="S37408" s="1" t="s">
        <v>29</v>
      </c>
      <c r="T37408" s="1" t="s">
        <v>29</v>
      </c>
      <c r="U37408" s="1" t="s">
        <v>29</v>
      </c>
      <c r="V37408" s="1" t="s">
        <v>29</v>
      </c>
      <c r="W37408" s="1" t="s">
        <v>29</v>
      </c>
      <c r="X37408" s="1" t="s">
        <v>29</v>
      </c>
      <c r="Y37408" s="1" t="s">
        <v>29</v>
      </c>
      <c r="Z37408" s="1" t="s">
        <v>29</v>
      </c>
    </row>
    <row r="37409" spans="1:26" x14ac:dyDescent="0.2">
      <c r="A37409" s="1" t="s">
        <v>9185</v>
      </c>
      <c r="B37409" s="1" t="s">
        <v>1203</v>
      </c>
      <c r="C37409" s="1" t="s">
        <v>9186</v>
      </c>
      <c r="D37409" s="2">
        <v>44418</v>
      </c>
      <c r="E37409">
        <v>3233530</v>
      </c>
      <c r="F37409">
        <v>206317</v>
      </c>
      <c r="G37409">
        <v>45</v>
      </c>
      <c r="H37409">
        <v>76</v>
      </c>
      <c r="I37409">
        <v>9694</v>
      </c>
      <c r="J37409">
        <v>3</v>
      </c>
      <c r="K37409">
        <v>0.71399999999999997</v>
      </c>
      <c r="L37409">
        <v>63805.5</v>
      </c>
      <c r="M37409">
        <v>13.917</v>
      </c>
      <c r="N37409">
        <v>23.504000000000001</v>
      </c>
      <c r="O37409">
        <v>2997.962</v>
      </c>
      <c r="P37409">
        <v>0.92800000000000005</v>
      </c>
      <c r="Q37409">
        <v>0.221</v>
      </c>
      <c r="R37409">
        <v>1.73</v>
      </c>
      <c r="S37409" s="1" t="s">
        <v>29</v>
      </c>
      <c r="T37409" s="1" t="s">
        <v>29</v>
      </c>
      <c r="U37409" s="1" t="s">
        <v>29</v>
      </c>
      <c r="V37409" s="1" t="s">
        <v>29</v>
      </c>
      <c r="W37409" s="1" t="s">
        <v>29</v>
      </c>
      <c r="X37409" s="1" t="s">
        <v>29</v>
      </c>
      <c r="Y37409" s="1" t="s">
        <v>29</v>
      </c>
      <c r="Z37409" s="1" t="s">
        <v>29</v>
      </c>
    </row>
    <row r="37410" spans="1:26" x14ac:dyDescent="0.2">
      <c r="A37410" s="1" t="s">
        <v>9185</v>
      </c>
      <c r="B37410" s="1" t="s">
        <v>1203</v>
      </c>
      <c r="C37410" s="1" t="s">
        <v>9186</v>
      </c>
      <c r="D37410" s="2">
        <v>44419</v>
      </c>
      <c r="E37410">
        <v>3233530</v>
      </c>
      <c r="F37410">
        <v>206476</v>
      </c>
      <c r="G37410">
        <v>159</v>
      </c>
      <c r="H37410">
        <v>93</v>
      </c>
      <c r="I37410">
        <v>9694</v>
      </c>
      <c r="J37410">
        <v>0</v>
      </c>
      <c r="K37410">
        <v>0.71399999999999997</v>
      </c>
      <c r="L37410">
        <v>63854.673000000003</v>
      </c>
      <c r="M37410">
        <v>49.171999999999997</v>
      </c>
      <c r="N37410">
        <v>28.760999999999999</v>
      </c>
      <c r="O37410">
        <v>2997.962</v>
      </c>
      <c r="P37410">
        <v>0</v>
      </c>
      <c r="Q37410">
        <v>0.221</v>
      </c>
      <c r="R37410">
        <v>1.74</v>
      </c>
      <c r="S37410" s="1" t="s">
        <v>29</v>
      </c>
      <c r="T37410" s="1" t="s">
        <v>29</v>
      </c>
      <c r="U37410" s="1" t="s">
        <v>29</v>
      </c>
      <c r="V37410" s="1" t="s">
        <v>29</v>
      </c>
      <c r="W37410" s="1" t="s">
        <v>29</v>
      </c>
      <c r="X37410" s="1" t="s">
        <v>29</v>
      </c>
      <c r="Y37410" s="1" t="s">
        <v>29</v>
      </c>
      <c r="Z37410" s="1" t="s">
        <v>29</v>
      </c>
    </row>
    <row r="37411" spans="1:26" x14ac:dyDescent="0.2">
      <c r="A37411" s="1" t="s">
        <v>9185</v>
      </c>
      <c r="B37411" s="1" t="s">
        <v>1203</v>
      </c>
      <c r="C37411" s="1" t="s">
        <v>9186</v>
      </c>
      <c r="D37411" s="2">
        <v>44420</v>
      </c>
      <c r="E37411">
        <v>3233530</v>
      </c>
      <c r="F37411">
        <v>206655</v>
      </c>
      <c r="G37411">
        <v>179</v>
      </c>
      <c r="H37411">
        <v>100.857</v>
      </c>
      <c r="I37411">
        <v>9694</v>
      </c>
      <c r="J37411">
        <v>0</v>
      </c>
      <c r="K37411">
        <v>0.71399999999999997</v>
      </c>
      <c r="L37411">
        <v>63910.03</v>
      </c>
      <c r="M37411">
        <v>55.356999999999999</v>
      </c>
      <c r="N37411">
        <v>31.190999999999999</v>
      </c>
      <c r="O37411">
        <v>2997.962</v>
      </c>
      <c r="P37411">
        <v>0</v>
      </c>
      <c r="Q37411">
        <v>0.221</v>
      </c>
      <c r="R37411">
        <v>1.74</v>
      </c>
      <c r="S37411" s="1" t="s">
        <v>29</v>
      </c>
      <c r="T37411" s="1" t="s">
        <v>29</v>
      </c>
      <c r="U37411" s="1" t="s">
        <v>29</v>
      </c>
      <c r="V37411" s="1" t="s">
        <v>29</v>
      </c>
      <c r="W37411" s="1" t="s">
        <v>29</v>
      </c>
      <c r="X37411" s="1" t="s">
        <v>29</v>
      </c>
      <c r="Y37411" s="1" t="s">
        <v>29</v>
      </c>
      <c r="Z37411" s="1" t="s">
        <v>29</v>
      </c>
    </row>
    <row r="37412" spans="1:26" x14ac:dyDescent="0.2">
      <c r="A37412" s="1" t="s">
        <v>9185</v>
      </c>
      <c r="B37412" s="1" t="s">
        <v>1203</v>
      </c>
      <c r="C37412" s="1" t="s">
        <v>9186</v>
      </c>
      <c r="D37412" s="2">
        <v>44421</v>
      </c>
      <c r="E37412">
        <v>3233530</v>
      </c>
      <c r="F37412">
        <v>206835</v>
      </c>
      <c r="G37412">
        <v>180</v>
      </c>
      <c r="H37412">
        <v>114.857</v>
      </c>
      <c r="I37412">
        <v>9698</v>
      </c>
      <c r="J37412">
        <v>4</v>
      </c>
      <c r="K37412">
        <v>1.286</v>
      </c>
      <c r="L37412">
        <v>63965.697</v>
      </c>
      <c r="M37412">
        <v>55.667000000000002</v>
      </c>
      <c r="N37412">
        <v>35.521000000000001</v>
      </c>
      <c r="O37412">
        <v>2999.1990000000001</v>
      </c>
      <c r="P37412">
        <v>1.2370000000000001</v>
      </c>
      <c r="Q37412">
        <v>0.39800000000000002</v>
      </c>
      <c r="R37412">
        <v>1.74</v>
      </c>
      <c r="S37412" s="1" t="s">
        <v>29</v>
      </c>
      <c r="T37412" s="1" t="s">
        <v>29</v>
      </c>
      <c r="U37412" s="1" t="s">
        <v>29</v>
      </c>
      <c r="V37412" s="1" t="s">
        <v>29</v>
      </c>
      <c r="W37412" s="1" t="s">
        <v>29</v>
      </c>
      <c r="X37412" s="1" t="s">
        <v>29</v>
      </c>
      <c r="Y37412" s="1" t="s">
        <v>29</v>
      </c>
      <c r="Z37412" s="1" t="s">
        <v>29</v>
      </c>
    </row>
    <row r="37413" spans="1:26" x14ac:dyDescent="0.2">
      <c r="A37413" s="1" t="s">
        <v>9185</v>
      </c>
      <c r="B37413" s="1" t="s">
        <v>1203</v>
      </c>
      <c r="C37413" s="1" t="s">
        <v>9186</v>
      </c>
      <c r="D37413" s="2">
        <v>44422</v>
      </c>
      <c r="E37413">
        <v>3233530</v>
      </c>
      <c r="F37413">
        <v>207076</v>
      </c>
      <c r="G37413">
        <v>241</v>
      </c>
      <c r="H37413">
        <v>138.571</v>
      </c>
      <c r="I37413">
        <v>9701</v>
      </c>
      <c r="J37413">
        <v>3</v>
      </c>
      <c r="K37413">
        <v>1.429</v>
      </c>
      <c r="L37413">
        <v>64040.228000000003</v>
      </c>
      <c r="M37413">
        <v>74.531999999999996</v>
      </c>
      <c r="N37413">
        <v>42.854999999999997</v>
      </c>
      <c r="O37413">
        <v>3000.127</v>
      </c>
      <c r="P37413">
        <v>0.92800000000000005</v>
      </c>
      <c r="Q37413">
        <v>0.442</v>
      </c>
      <c r="R37413">
        <v>1.74</v>
      </c>
      <c r="S37413" s="1" t="s">
        <v>29</v>
      </c>
      <c r="T37413" s="1" t="s">
        <v>29</v>
      </c>
      <c r="U37413" s="1" t="s">
        <v>29</v>
      </c>
      <c r="V37413" s="1" t="s">
        <v>29</v>
      </c>
      <c r="W37413" s="1" t="s">
        <v>29</v>
      </c>
      <c r="X37413" s="1" t="s">
        <v>29</v>
      </c>
      <c r="Y37413" s="1" t="s">
        <v>29</v>
      </c>
      <c r="Z37413" s="1" t="s">
        <v>29</v>
      </c>
    </row>
    <row r="37414" spans="1:26" x14ac:dyDescent="0.2">
      <c r="A37414" s="1" t="s">
        <v>9185</v>
      </c>
      <c r="B37414" s="1" t="s">
        <v>1203</v>
      </c>
      <c r="C37414" s="1" t="s">
        <v>9186</v>
      </c>
      <c r="D37414" s="2">
        <v>44423</v>
      </c>
      <c r="E37414">
        <v>3233530</v>
      </c>
      <c r="F37414">
        <v>207336</v>
      </c>
      <c r="G37414">
        <v>260</v>
      </c>
      <c r="H37414">
        <v>160</v>
      </c>
      <c r="I37414">
        <v>9708</v>
      </c>
      <c r="J37414">
        <v>7</v>
      </c>
      <c r="K37414">
        <v>2.4289999999999998</v>
      </c>
      <c r="L37414">
        <v>64120.635999999999</v>
      </c>
      <c r="M37414">
        <v>80.406999999999996</v>
      </c>
      <c r="N37414">
        <v>49.481999999999999</v>
      </c>
      <c r="O37414">
        <v>3002.2919999999999</v>
      </c>
      <c r="P37414">
        <v>2.165</v>
      </c>
      <c r="Q37414">
        <v>0.751</v>
      </c>
      <c r="R37414">
        <v>1.74</v>
      </c>
      <c r="S37414" s="1" t="s">
        <v>29</v>
      </c>
      <c r="T37414" s="1" t="s">
        <v>29</v>
      </c>
      <c r="U37414" s="1" t="s">
        <v>29</v>
      </c>
      <c r="V37414" s="1" t="s">
        <v>29</v>
      </c>
      <c r="W37414" s="1" t="s">
        <v>29</v>
      </c>
      <c r="X37414" s="1" t="s">
        <v>29</v>
      </c>
      <c r="Y37414" s="1" t="s">
        <v>29</v>
      </c>
      <c r="Z37414" s="1" t="s">
        <v>29</v>
      </c>
    </row>
    <row r="37415" spans="1:26" x14ac:dyDescent="0.2">
      <c r="A37415" s="1" t="s">
        <v>9185</v>
      </c>
      <c r="B37415" s="1" t="s">
        <v>1203</v>
      </c>
      <c r="C37415" s="1" t="s">
        <v>9186</v>
      </c>
      <c r="D37415" s="2">
        <v>44424</v>
      </c>
      <c r="E37415">
        <v>3233530</v>
      </c>
      <c r="F37415">
        <v>207508</v>
      </c>
      <c r="G37415">
        <v>172</v>
      </c>
      <c r="H37415">
        <v>176.571</v>
      </c>
      <c r="I37415">
        <v>9708</v>
      </c>
      <c r="J37415">
        <v>0</v>
      </c>
      <c r="K37415">
        <v>2.4289999999999998</v>
      </c>
      <c r="L37415">
        <v>64173.828999999998</v>
      </c>
      <c r="M37415">
        <v>53.192999999999998</v>
      </c>
      <c r="N37415">
        <v>54.606000000000002</v>
      </c>
      <c r="O37415">
        <v>3002.2919999999999</v>
      </c>
      <c r="P37415">
        <v>0</v>
      </c>
      <c r="Q37415">
        <v>0.751</v>
      </c>
      <c r="R37415">
        <v>1.74</v>
      </c>
      <c r="S37415" s="1" t="s">
        <v>29</v>
      </c>
      <c r="T37415" s="1" t="s">
        <v>29</v>
      </c>
      <c r="U37415" s="1" t="s">
        <v>29</v>
      </c>
      <c r="V37415" s="1" t="s">
        <v>29</v>
      </c>
      <c r="W37415" s="1" t="s">
        <v>29</v>
      </c>
      <c r="X37415" s="1" t="s">
        <v>29</v>
      </c>
      <c r="Y37415" s="1" t="s">
        <v>29</v>
      </c>
      <c r="Z37415" s="1" t="s">
        <v>29</v>
      </c>
    </row>
    <row r="37416" spans="1:26" x14ac:dyDescent="0.2">
      <c r="A37416" s="1" t="s">
        <v>9185</v>
      </c>
      <c r="B37416" s="1" t="s">
        <v>1203</v>
      </c>
      <c r="C37416" s="1" t="s">
        <v>9186</v>
      </c>
      <c r="D37416" s="2">
        <v>44425</v>
      </c>
      <c r="E37416">
        <v>3233530</v>
      </c>
      <c r="F37416">
        <v>207571</v>
      </c>
      <c r="G37416">
        <v>63</v>
      </c>
      <c r="H37416">
        <v>179.143</v>
      </c>
      <c r="I37416">
        <v>9711</v>
      </c>
      <c r="J37416">
        <v>3</v>
      </c>
      <c r="K37416">
        <v>2.4289999999999998</v>
      </c>
      <c r="L37416">
        <v>64193.311999999998</v>
      </c>
      <c r="M37416">
        <v>19.483000000000001</v>
      </c>
      <c r="N37416">
        <v>55.402000000000001</v>
      </c>
      <c r="O37416">
        <v>3003.2190000000001</v>
      </c>
      <c r="P37416">
        <v>0.92800000000000005</v>
      </c>
      <c r="Q37416">
        <v>0.751</v>
      </c>
      <c r="R37416">
        <v>1.73</v>
      </c>
      <c r="S37416" s="1" t="s">
        <v>29</v>
      </c>
      <c r="T37416" s="1" t="s">
        <v>29</v>
      </c>
      <c r="U37416" s="1" t="s">
        <v>29</v>
      </c>
      <c r="V37416" s="1" t="s">
        <v>29</v>
      </c>
      <c r="W37416" s="1" t="s">
        <v>29</v>
      </c>
      <c r="X37416" s="1" t="s">
        <v>29</v>
      </c>
      <c r="Y37416" s="1" t="s">
        <v>29</v>
      </c>
      <c r="Z37416" s="1" t="s">
        <v>29</v>
      </c>
    </row>
    <row r="37417" spans="1:26" x14ac:dyDescent="0.2">
      <c r="A37417" s="1" t="s">
        <v>9185</v>
      </c>
      <c r="B37417" s="1" t="s">
        <v>1203</v>
      </c>
      <c r="C37417" s="1" t="s">
        <v>9186</v>
      </c>
      <c r="D37417" s="2">
        <v>44426</v>
      </c>
      <c r="E37417">
        <v>3233530</v>
      </c>
      <c r="F37417">
        <v>207847</v>
      </c>
      <c r="G37417">
        <v>276</v>
      </c>
      <c r="H37417">
        <v>195.857</v>
      </c>
      <c r="I37417">
        <v>9716</v>
      </c>
      <c r="J37417">
        <v>5</v>
      </c>
      <c r="K37417">
        <v>3.1429999999999998</v>
      </c>
      <c r="L37417">
        <v>64278.667999999998</v>
      </c>
      <c r="M37417">
        <v>85.355999999999995</v>
      </c>
      <c r="N37417">
        <v>60.570999999999998</v>
      </c>
      <c r="O37417">
        <v>3004.7660000000001</v>
      </c>
      <c r="P37417">
        <v>1.546</v>
      </c>
      <c r="Q37417">
        <v>0.97199999999999998</v>
      </c>
      <c r="R37417">
        <v>1.71</v>
      </c>
      <c r="S37417" s="1" t="s">
        <v>29</v>
      </c>
      <c r="T37417" s="1" t="s">
        <v>29</v>
      </c>
      <c r="U37417" s="1" t="s">
        <v>29</v>
      </c>
      <c r="V37417" s="1" t="s">
        <v>29</v>
      </c>
      <c r="W37417" s="1" t="s">
        <v>29</v>
      </c>
      <c r="X37417" s="1" t="s">
        <v>29</v>
      </c>
      <c r="Y37417" s="1" t="s">
        <v>29</v>
      </c>
      <c r="Z37417" s="1" t="s">
        <v>29</v>
      </c>
    </row>
    <row r="37418" spans="1:26" x14ac:dyDescent="0.2">
      <c r="A37418" s="1" t="s">
        <v>9185</v>
      </c>
      <c r="B37418" s="1" t="s">
        <v>1203</v>
      </c>
      <c r="C37418" s="1" t="s">
        <v>9186</v>
      </c>
      <c r="D37418" s="2">
        <v>44427</v>
      </c>
      <c r="E37418">
        <v>3233530</v>
      </c>
      <c r="F37418">
        <v>208267</v>
      </c>
      <c r="G37418">
        <v>420</v>
      </c>
      <c r="H37418">
        <v>230.286</v>
      </c>
      <c r="I37418">
        <v>9718</v>
      </c>
      <c r="J37418">
        <v>2</v>
      </c>
      <c r="K37418">
        <v>3.4289999999999998</v>
      </c>
      <c r="L37418">
        <v>64408.557000000001</v>
      </c>
      <c r="M37418">
        <v>129.88900000000001</v>
      </c>
      <c r="N37418">
        <v>71.218000000000004</v>
      </c>
      <c r="O37418">
        <v>3005.384</v>
      </c>
      <c r="P37418">
        <v>0.61899999999999999</v>
      </c>
      <c r="Q37418">
        <v>1.06</v>
      </c>
      <c r="R37418">
        <v>1.7</v>
      </c>
      <c r="S37418" s="1" t="s">
        <v>29</v>
      </c>
      <c r="T37418" s="1" t="s">
        <v>29</v>
      </c>
      <c r="U37418" s="1" t="s">
        <v>29</v>
      </c>
      <c r="V37418" s="1" t="s">
        <v>29</v>
      </c>
      <c r="W37418" s="1" t="s">
        <v>29</v>
      </c>
      <c r="X37418" s="1" t="s">
        <v>29</v>
      </c>
      <c r="Y37418" s="1" t="s">
        <v>29</v>
      </c>
      <c r="Z37418" s="1" t="s">
        <v>29</v>
      </c>
    </row>
    <row r="37419" spans="1:26" x14ac:dyDescent="0.2">
      <c r="A37419" s="1" t="s">
        <v>9185</v>
      </c>
      <c r="B37419" s="1" t="s">
        <v>1203</v>
      </c>
      <c r="C37419" s="1" t="s">
        <v>9186</v>
      </c>
      <c r="D37419" s="2">
        <v>44428</v>
      </c>
      <c r="E37419">
        <v>3233530</v>
      </c>
      <c r="F37419">
        <v>208644</v>
      </c>
      <c r="G37419">
        <v>377</v>
      </c>
      <c r="H37419">
        <v>258.42899999999997</v>
      </c>
      <c r="I37419">
        <v>9721</v>
      </c>
      <c r="J37419">
        <v>3</v>
      </c>
      <c r="K37419">
        <v>3.286</v>
      </c>
      <c r="L37419">
        <v>64525.146999999997</v>
      </c>
      <c r="M37419">
        <v>116.59099999999999</v>
      </c>
      <c r="N37419">
        <v>79.921999999999997</v>
      </c>
      <c r="O37419">
        <v>3006.3119999999999</v>
      </c>
      <c r="P37419">
        <v>0.92800000000000005</v>
      </c>
      <c r="Q37419">
        <v>1.016</v>
      </c>
      <c r="R37419">
        <v>1.68</v>
      </c>
      <c r="S37419" s="1" t="s">
        <v>29</v>
      </c>
      <c r="T37419" s="1" t="s">
        <v>29</v>
      </c>
      <c r="U37419" s="1" t="s">
        <v>29</v>
      </c>
      <c r="V37419" s="1" t="s">
        <v>29</v>
      </c>
      <c r="W37419" s="1" t="s">
        <v>29</v>
      </c>
      <c r="X37419" s="1" t="s">
        <v>29</v>
      </c>
      <c r="Y37419" s="1" t="s">
        <v>29</v>
      </c>
      <c r="Z37419" s="1" t="s">
        <v>29</v>
      </c>
    </row>
    <row r="37420" spans="1:26" x14ac:dyDescent="0.2">
      <c r="A37420" s="1" t="s">
        <v>9185</v>
      </c>
      <c r="B37420" s="1" t="s">
        <v>1203</v>
      </c>
      <c r="C37420" s="1" t="s">
        <v>9186</v>
      </c>
      <c r="D37420" s="2">
        <v>44429</v>
      </c>
      <c r="E37420">
        <v>3233530</v>
      </c>
      <c r="F37420">
        <v>209073</v>
      </c>
      <c r="G37420">
        <v>429</v>
      </c>
      <c r="H37420">
        <v>285.286</v>
      </c>
      <c r="I37420">
        <v>9722</v>
      </c>
      <c r="J37420">
        <v>1</v>
      </c>
      <c r="K37420">
        <v>3</v>
      </c>
      <c r="L37420">
        <v>64657.82</v>
      </c>
      <c r="M37420">
        <v>132.672</v>
      </c>
      <c r="N37420">
        <v>88.227000000000004</v>
      </c>
      <c r="O37420">
        <v>3006.6210000000001</v>
      </c>
      <c r="P37420">
        <v>0.309</v>
      </c>
      <c r="Q37420">
        <v>0.92800000000000005</v>
      </c>
      <c r="R37420">
        <v>1.66</v>
      </c>
      <c r="S37420" s="1" t="s">
        <v>29</v>
      </c>
      <c r="T37420" s="1" t="s">
        <v>29</v>
      </c>
      <c r="U37420" s="1" t="s">
        <v>29</v>
      </c>
      <c r="V37420" s="1" t="s">
        <v>29</v>
      </c>
      <c r="W37420" s="1" t="s">
        <v>29</v>
      </c>
      <c r="X37420" s="1" t="s">
        <v>29</v>
      </c>
      <c r="Y37420" s="1" t="s">
        <v>29</v>
      </c>
      <c r="Z37420" s="1" t="s">
        <v>29</v>
      </c>
    </row>
    <row r="37421" spans="1:26" x14ac:dyDescent="0.2">
      <c r="A37421" s="1" t="s">
        <v>9185</v>
      </c>
      <c r="B37421" s="1" t="s">
        <v>1203</v>
      </c>
      <c r="C37421" s="1" t="s">
        <v>9186</v>
      </c>
      <c r="D37421" s="2">
        <v>44430</v>
      </c>
      <c r="E37421">
        <v>3233530</v>
      </c>
      <c r="F37421">
        <v>209533</v>
      </c>
      <c r="G37421">
        <v>460</v>
      </c>
      <c r="H37421">
        <v>313.85700000000003</v>
      </c>
      <c r="I37421">
        <v>9724</v>
      </c>
      <c r="J37421">
        <v>2</v>
      </c>
      <c r="K37421">
        <v>2.286</v>
      </c>
      <c r="L37421">
        <v>64800.078999999998</v>
      </c>
      <c r="M37421">
        <v>142.25899999999999</v>
      </c>
      <c r="N37421">
        <v>97.063000000000002</v>
      </c>
      <c r="O37421">
        <v>3007.24</v>
      </c>
      <c r="P37421">
        <v>0.61899999999999999</v>
      </c>
      <c r="Q37421">
        <v>0.70699999999999996</v>
      </c>
      <c r="R37421">
        <v>1.64</v>
      </c>
      <c r="S37421" s="1" t="s">
        <v>29</v>
      </c>
      <c r="T37421" s="1" t="s">
        <v>29</v>
      </c>
      <c r="U37421" s="1" t="s">
        <v>29</v>
      </c>
      <c r="V37421" s="1" t="s">
        <v>29</v>
      </c>
      <c r="W37421" s="1" t="s">
        <v>29</v>
      </c>
      <c r="X37421" s="1" t="s">
        <v>29</v>
      </c>
      <c r="Y37421" s="1" t="s">
        <v>29</v>
      </c>
      <c r="Z37421" s="1" t="s">
        <v>29</v>
      </c>
    </row>
    <row r="37422" spans="1:26" x14ac:dyDescent="0.2">
      <c r="A37422" s="1" t="s">
        <v>9185</v>
      </c>
      <c r="B37422" s="1" t="s">
        <v>1203</v>
      </c>
      <c r="C37422" s="1" t="s">
        <v>9186</v>
      </c>
      <c r="D37422" s="2">
        <v>44431</v>
      </c>
      <c r="E37422">
        <v>3233530</v>
      </c>
      <c r="F37422">
        <v>209782</v>
      </c>
      <c r="G37422">
        <v>249</v>
      </c>
      <c r="H37422">
        <v>324.85700000000003</v>
      </c>
      <c r="I37422">
        <v>9725</v>
      </c>
      <c r="J37422">
        <v>1</v>
      </c>
      <c r="K37422">
        <v>2.4289999999999998</v>
      </c>
      <c r="L37422">
        <v>64877.084999999999</v>
      </c>
      <c r="M37422">
        <v>77.006</v>
      </c>
      <c r="N37422">
        <v>100.465</v>
      </c>
      <c r="O37422">
        <v>3007.549</v>
      </c>
      <c r="P37422">
        <v>0.309</v>
      </c>
      <c r="Q37422">
        <v>0.751</v>
      </c>
      <c r="R37422">
        <v>1.62</v>
      </c>
      <c r="S37422" s="1" t="s">
        <v>29</v>
      </c>
      <c r="T37422" s="1" t="s">
        <v>29</v>
      </c>
      <c r="U37422" s="1" t="s">
        <v>29</v>
      </c>
      <c r="V37422" s="1" t="s">
        <v>29</v>
      </c>
      <c r="W37422" s="1" t="s">
        <v>29</v>
      </c>
      <c r="X37422" s="1" t="s">
        <v>29</v>
      </c>
      <c r="Y37422" s="1" t="s">
        <v>29</v>
      </c>
      <c r="Z37422" s="1" t="s">
        <v>29</v>
      </c>
    </row>
    <row r="37423" spans="1:26" x14ac:dyDescent="0.2">
      <c r="A37423" s="1" t="s">
        <v>9185</v>
      </c>
      <c r="B37423" s="1" t="s">
        <v>1203</v>
      </c>
      <c r="C37423" s="1" t="s">
        <v>9186</v>
      </c>
      <c r="D37423" s="2">
        <v>44432</v>
      </c>
      <c r="E37423">
        <v>3233530</v>
      </c>
      <c r="F37423">
        <v>209909</v>
      </c>
      <c r="G37423">
        <v>127</v>
      </c>
      <c r="H37423">
        <v>334</v>
      </c>
      <c r="I37423">
        <v>9740</v>
      </c>
      <c r="J37423">
        <v>15</v>
      </c>
      <c r="K37423">
        <v>4.1429999999999998</v>
      </c>
      <c r="L37423">
        <v>64916.360999999997</v>
      </c>
      <c r="M37423">
        <v>39.276000000000003</v>
      </c>
      <c r="N37423">
        <v>103.29300000000001</v>
      </c>
      <c r="O37423">
        <v>3012.1880000000001</v>
      </c>
      <c r="P37423">
        <v>4.6390000000000002</v>
      </c>
      <c r="Q37423">
        <v>1.2809999999999999</v>
      </c>
      <c r="R37423">
        <v>1.6</v>
      </c>
      <c r="S37423" s="1" t="s">
        <v>29</v>
      </c>
      <c r="T37423" s="1" t="s">
        <v>29</v>
      </c>
      <c r="U37423" s="1" t="s">
        <v>29</v>
      </c>
      <c r="V37423" s="1" t="s">
        <v>29</v>
      </c>
      <c r="W37423" s="1" t="s">
        <v>29</v>
      </c>
      <c r="X37423" s="1" t="s">
        <v>29</v>
      </c>
      <c r="Y37423" s="1" t="s">
        <v>29</v>
      </c>
      <c r="Z37423" s="1" t="s">
        <v>29</v>
      </c>
    </row>
    <row r="37424" spans="1:26" x14ac:dyDescent="0.2">
      <c r="A37424" s="1" t="s">
        <v>9185</v>
      </c>
      <c r="B37424" s="1" t="s">
        <v>1203</v>
      </c>
      <c r="C37424" s="1" t="s">
        <v>9186</v>
      </c>
      <c r="D37424" s="2">
        <v>44433</v>
      </c>
      <c r="E37424">
        <v>3233530</v>
      </c>
      <c r="F37424">
        <v>210442</v>
      </c>
      <c r="G37424">
        <v>533</v>
      </c>
      <c r="H37424">
        <v>370.714</v>
      </c>
      <c r="I37424">
        <v>9750</v>
      </c>
      <c r="J37424">
        <v>10</v>
      </c>
      <c r="K37424">
        <v>4.8570000000000002</v>
      </c>
      <c r="L37424">
        <v>65081.196000000004</v>
      </c>
      <c r="M37424">
        <v>164.83500000000001</v>
      </c>
      <c r="N37424">
        <v>114.64700000000001</v>
      </c>
      <c r="O37424">
        <v>3015.2809999999999</v>
      </c>
      <c r="P37424">
        <v>3.093</v>
      </c>
      <c r="Q37424">
        <v>1.502</v>
      </c>
      <c r="R37424">
        <v>1.57</v>
      </c>
      <c r="S37424" s="1" t="s">
        <v>29</v>
      </c>
      <c r="T37424" s="1" t="s">
        <v>29</v>
      </c>
      <c r="U37424" s="1" t="s">
        <v>29</v>
      </c>
      <c r="V37424" s="1" t="s">
        <v>29</v>
      </c>
      <c r="W37424" s="1" t="s">
        <v>29</v>
      </c>
      <c r="X37424" s="1" t="s">
        <v>29</v>
      </c>
      <c r="Y37424" s="1" t="s">
        <v>29</v>
      </c>
      <c r="Z37424" s="1" t="s">
        <v>29</v>
      </c>
    </row>
    <row r="37425" spans="1:26" x14ac:dyDescent="0.2">
      <c r="A37425" s="1" t="s">
        <v>9185</v>
      </c>
      <c r="B37425" s="1" t="s">
        <v>1203</v>
      </c>
      <c r="C37425" s="1" t="s">
        <v>9186</v>
      </c>
      <c r="D37425" s="2">
        <v>44434</v>
      </c>
      <c r="E37425">
        <v>3233530</v>
      </c>
      <c r="F37425">
        <v>211059</v>
      </c>
      <c r="G37425">
        <v>617</v>
      </c>
      <c r="H37425">
        <v>398.85700000000003</v>
      </c>
      <c r="I37425">
        <v>9758</v>
      </c>
      <c r="J37425">
        <v>8</v>
      </c>
      <c r="K37425">
        <v>5.7140000000000004</v>
      </c>
      <c r="L37425">
        <v>65272.008999999998</v>
      </c>
      <c r="M37425">
        <v>190.81299999999999</v>
      </c>
      <c r="N37425">
        <v>123.35</v>
      </c>
      <c r="O37425">
        <v>3017.7550000000001</v>
      </c>
      <c r="P37425">
        <v>2.4740000000000002</v>
      </c>
      <c r="Q37425">
        <v>1.7669999999999999</v>
      </c>
      <c r="R37425">
        <v>1.55</v>
      </c>
      <c r="S37425" s="1" t="s">
        <v>29</v>
      </c>
      <c r="T37425" s="1" t="s">
        <v>29</v>
      </c>
      <c r="U37425" s="1" t="s">
        <v>29</v>
      </c>
      <c r="V37425" s="1" t="s">
        <v>29</v>
      </c>
      <c r="W37425" s="1" t="s">
        <v>29</v>
      </c>
      <c r="X37425" s="1" t="s">
        <v>29</v>
      </c>
      <c r="Y37425" s="1" t="s">
        <v>29</v>
      </c>
      <c r="Z37425" s="1" t="s">
        <v>29</v>
      </c>
    </row>
    <row r="37426" spans="1:26" x14ac:dyDescent="0.2">
      <c r="A37426" s="1" t="s">
        <v>9185</v>
      </c>
      <c r="B37426" s="1" t="s">
        <v>1203</v>
      </c>
      <c r="C37426" s="1" t="s">
        <v>9186</v>
      </c>
      <c r="D37426" s="2">
        <v>44435</v>
      </c>
      <c r="E37426">
        <v>3233530</v>
      </c>
      <c r="F37426">
        <v>211689</v>
      </c>
      <c r="G37426">
        <v>630</v>
      </c>
      <c r="H37426">
        <v>435</v>
      </c>
      <c r="I37426">
        <v>9770</v>
      </c>
      <c r="J37426">
        <v>12</v>
      </c>
      <c r="K37426">
        <v>7</v>
      </c>
      <c r="L37426">
        <v>65466.843000000001</v>
      </c>
      <c r="M37426">
        <v>194.834</v>
      </c>
      <c r="N37426">
        <v>134.52799999999999</v>
      </c>
      <c r="O37426">
        <v>3021.4659999999999</v>
      </c>
      <c r="P37426">
        <v>3.7109999999999999</v>
      </c>
      <c r="Q37426">
        <v>2.165</v>
      </c>
      <c r="R37426">
        <v>1.52</v>
      </c>
      <c r="S37426" s="1" t="s">
        <v>29</v>
      </c>
      <c r="T37426" s="1" t="s">
        <v>29</v>
      </c>
      <c r="U37426" s="1" t="s">
        <v>29</v>
      </c>
      <c r="V37426" s="1" t="s">
        <v>29</v>
      </c>
      <c r="W37426" s="1" t="s">
        <v>29</v>
      </c>
      <c r="X37426" s="1" t="s">
        <v>29</v>
      </c>
      <c r="Y37426" s="1" t="s">
        <v>29</v>
      </c>
      <c r="Z37426" s="1" t="s">
        <v>29</v>
      </c>
    </row>
    <row r="37427" spans="1:26" x14ac:dyDescent="0.2">
      <c r="A37427" s="1" t="s">
        <v>9185</v>
      </c>
      <c r="B37427" s="1" t="s">
        <v>1203</v>
      </c>
      <c r="C37427" s="1" t="s">
        <v>9186</v>
      </c>
      <c r="D37427" s="2">
        <v>44436</v>
      </c>
      <c r="E37427">
        <v>3233530</v>
      </c>
      <c r="F37427">
        <v>212306</v>
      </c>
      <c r="G37427">
        <v>617</v>
      </c>
      <c r="H37427">
        <v>461.85700000000003</v>
      </c>
      <c r="I37427">
        <v>9785</v>
      </c>
      <c r="J37427">
        <v>15</v>
      </c>
      <c r="K37427">
        <v>9</v>
      </c>
      <c r="L37427">
        <v>65657.656000000003</v>
      </c>
      <c r="M37427">
        <v>190.81299999999999</v>
      </c>
      <c r="N37427">
        <v>142.834</v>
      </c>
      <c r="O37427">
        <v>3026.105</v>
      </c>
      <c r="P37427">
        <v>4.6390000000000002</v>
      </c>
      <c r="Q37427">
        <v>2.7829999999999999</v>
      </c>
      <c r="R37427">
        <v>1.5</v>
      </c>
      <c r="S37427" s="1" t="s">
        <v>29</v>
      </c>
      <c r="T37427" s="1" t="s">
        <v>29</v>
      </c>
      <c r="U37427" s="1" t="s">
        <v>29</v>
      </c>
      <c r="V37427" s="1" t="s">
        <v>29</v>
      </c>
      <c r="W37427" s="1" t="s">
        <v>29</v>
      </c>
      <c r="X37427" s="1" t="s">
        <v>29</v>
      </c>
      <c r="Y37427" s="1" t="s">
        <v>29</v>
      </c>
      <c r="Z37427" s="1" t="s">
        <v>29</v>
      </c>
    </row>
    <row r="37428" spans="1:26" x14ac:dyDescent="0.2">
      <c r="A37428" s="1" t="s">
        <v>9185</v>
      </c>
      <c r="B37428" s="1" t="s">
        <v>1203</v>
      </c>
      <c r="C37428" s="1" t="s">
        <v>9186</v>
      </c>
      <c r="D37428" s="2">
        <v>44437</v>
      </c>
      <c r="E37428">
        <v>3233530</v>
      </c>
      <c r="F37428">
        <v>212884</v>
      </c>
      <c r="G37428">
        <v>578</v>
      </c>
      <c r="H37428">
        <v>478.714</v>
      </c>
      <c r="I37428">
        <v>9785</v>
      </c>
      <c r="J37428">
        <v>0</v>
      </c>
      <c r="K37428">
        <v>8.7140000000000004</v>
      </c>
      <c r="L37428">
        <v>65836.407999999996</v>
      </c>
      <c r="M37428">
        <v>178.75200000000001</v>
      </c>
      <c r="N37428">
        <v>148.047</v>
      </c>
      <c r="O37428">
        <v>3026.105</v>
      </c>
      <c r="P37428">
        <v>0</v>
      </c>
      <c r="Q37428">
        <v>2.6949999999999998</v>
      </c>
      <c r="R37428">
        <v>1.47</v>
      </c>
      <c r="S37428" s="1" t="s">
        <v>29</v>
      </c>
      <c r="T37428" s="1" t="s">
        <v>29</v>
      </c>
      <c r="U37428" s="1" t="s">
        <v>29</v>
      </c>
      <c r="V37428" s="1" t="s">
        <v>29</v>
      </c>
      <c r="W37428" s="1" t="s">
        <v>29</v>
      </c>
      <c r="X37428" s="1" t="s">
        <v>29</v>
      </c>
      <c r="Y37428" s="1" t="s">
        <v>29</v>
      </c>
      <c r="Z37428" s="1" t="s">
        <v>29</v>
      </c>
    </row>
    <row r="37429" spans="1:26" x14ac:dyDescent="0.2">
      <c r="A37429" s="1" t="s">
        <v>9185</v>
      </c>
      <c r="B37429" s="1" t="s">
        <v>1203</v>
      </c>
      <c r="C37429" s="1" t="s">
        <v>9186</v>
      </c>
      <c r="D37429" s="2">
        <v>44438</v>
      </c>
      <c r="E37429">
        <v>3233530</v>
      </c>
      <c r="F37429">
        <v>213206</v>
      </c>
      <c r="G37429">
        <v>322</v>
      </c>
      <c r="H37429">
        <v>489.14299999999997</v>
      </c>
      <c r="I37429">
        <v>9787</v>
      </c>
      <c r="J37429">
        <v>2</v>
      </c>
      <c r="K37429">
        <v>8.8569999999999993</v>
      </c>
      <c r="L37429">
        <v>65935.989000000001</v>
      </c>
      <c r="M37429">
        <v>99.581999999999994</v>
      </c>
      <c r="N37429">
        <v>151.27199999999999</v>
      </c>
      <c r="O37429">
        <v>3026.723</v>
      </c>
      <c r="P37429">
        <v>0.61899999999999999</v>
      </c>
      <c r="Q37429">
        <v>2.7389999999999999</v>
      </c>
      <c r="R37429">
        <v>1.45</v>
      </c>
      <c r="S37429" s="1" t="s">
        <v>29</v>
      </c>
      <c r="T37429" s="1" t="s">
        <v>29</v>
      </c>
      <c r="U37429" s="1" t="s">
        <v>29</v>
      </c>
      <c r="V37429" s="1" t="s">
        <v>29</v>
      </c>
      <c r="W37429" s="1" t="s">
        <v>29</v>
      </c>
      <c r="X37429" s="1" t="s">
        <v>29</v>
      </c>
      <c r="Y37429" s="1" t="s">
        <v>29</v>
      </c>
      <c r="Z37429" s="1" t="s">
        <v>29</v>
      </c>
    </row>
    <row r="37430" spans="1:26" x14ac:dyDescent="0.2">
      <c r="A37430" s="1" t="s">
        <v>9185</v>
      </c>
      <c r="B37430" s="1" t="s">
        <v>1203</v>
      </c>
      <c r="C37430" s="1" t="s">
        <v>9186</v>
      </c>
      <c r="D37430" s="2">
        <v>44439</v>
      </c>
      <c r="E37430">
        <v>3233530</v>
      </c>
      <c r="F37430">
        <v>213379</v>
      </c>
      <c r="G37430">
        <v>173</v>
      </c>
      <c r="H37430">
        <v>495.714</v>
      </c>
      <c r="I37430">
        <v>9792</v>
      </c>
      <c r="J37430">
        <v>5</v>
      </c>
      <c r="K37430">
        <v>7.4290000000000003</v>
      </c>
      <c r="L37430">
        <v>65989.490999999995</v>
      </c>
      <c r="M37430">
        <v>53.502000000000002</v>
      </c>
      <c r="N37430">
        <v>153.304</v>
      </c>
      <c r="O37430">
        <v>3028.2689999999998</v>
      </c>
      <c r="P37430">
        <v>1.546</v>
      </c>
      <c r="Q37430">
        <v>2.2970000000000002</v>
      </c>
      <c r="R37430">
        <v>1.43</v>
      </c>
      <c r="S37430" s="1" t="s">
        <v>29</v>
      </c>
      <c r="T37430" s="1" t="s">
        <v>29</v>
      </c>
      <c r="U37430" s="1" t="s">
        <v>29</v>
      </c>
      <c r="V37430" s="1" t="s">
        <v>29</v>
      </c>
      <c r="W37430" s="1" t="s">
        <v>29</v>
      </c>
      <c r="X37430" s="1" t="s">
        <v>29</v>
      </c>
      <c r="Y37430" s="1" t="s">
        <v>29</v>
      </c>
      <c r="Z37430" s="1" t="s">
        <v>29</v>
      </c>
    </row>
    <row r="37431" spans="1:26" x14ac:dyDescent="0.2">
      <c r="A37431" s="1" t="s">
        <v>9185</v>
      </c>
      <c r="B37431" s="1" t="s">
        <v>1203</v>
      </c>
      <c r="C37431" s="1" t="s">
        <v>9186</v>
      </c>
      <c r="D37431" s="2">
        <v>44440</v>
      </c>
      <c r="E37431">
        <v>3233530</v>
      </c>
      <c r="F37431">
        <v>213853</v>
      </c>
      <c r="G37431">
        <v>474</v>
      </c>
      <c r="H37431">
        <v>487.286</v>
      </c>
      <c r="I37431">
        <v>9803</v>
      </c>
      <c r="J37431">
        <v>11</v>
      </c>
      <c r="K37431">
        <v>7.5709999999999997</v>
      </c>
      <c r="L37431">
        <v>66136.08</v>
      </c>
      <c r="M37431">
        <v>146.589</v>
      </c>
      <c r="N37431">
        <v>150.69800000000001</v>
      </c>
      <c r="O37431">
        <v>3031.6709999999998</v>
      </c>
      <c r="P37431">
        <v>3.4020000000000001</v>
      </c>
      <c r="Q37431">
        <v>2.3420000000000001</v>
      </c>
      <c r="R37431">
        <v>1.41</v>
      </c>
      <c r="S37431" s="1" t="s">
        <v>29</v>
      </c>
      <c r="T37431" s="1" t="s">
        <v>29</v>
      </c>
      <c r="U37431" s="1" t="s">
        <v>29</v>
      </c>
      <c r="V37431" s="1" t="s">
        <v>29</v>
      </c>
      <c r="W37431" s="1" t="s">
        <v>29</v>
      </c>
      <c r="X37431" s="1" t="s">
        <v>29</v>
      </c>
      <c r="Y37431" s="1" t="s">
        <v>29</v>
      </c>
      <c r="Z37431" s="1" t="s">
        <v>29</v>
      </c>
    </row>
    <row r="37432" spans="1:26" x14ac:dyDescent="0.2">
      <c r="A37432" s="1" t="s">
        <v>9185</v>
      </c>
      <c r="B37432" s="1" t="s">
        <v>1203</v>
      </c>
      <c r="C37432" s="1" t="s">
        <v>9186</v>
      </c>
      <c r="D37432" s="2">
        <v>44441</v>
      </c>
      <c r="E37432">
        <v>3233530</v>
      </c>
      <c r="F37432">
        <v>214759</v>
      </c>
      <c r="G37432">
        <v>906</v>
      </c>
      <c r="H37432">
        <v>528.57100000000003</v>
      </c>
      <c r="I37432">
        <v>9815</v>
      </c>
      <c r="J37432">
        <v>12</v>
      </c>
      <c r="K37432">
        <v>8.1430000000000007</v>
      </c>
      <c r="L37432">
        <v>66416.27</v>
      </c>
      <c r="M37432">
        <v>280.18900000000002</v>
      </c>
      <c r="N37432">
        <v>163.46600000000001</v>
      </c>
      <c r="O37432">
        <v>3035.3820000000001</v>
      </c>
      <c r="P37432">
        <v>3.7109999999999999</v>
      </c>
      <c r="Q37432">
        <v>2.5179999999999998</v>
      </c>
      <c r="R37432">
        <v>1.39</v>
      </c>
      <c r="S37432" s="1" t="s">
        <v>29</v>
      </c>
      <c r="T37432" s="1" t="s">
        <v>29</v>
      </c>
      <c r="U37432" s="1" t="s">
        <v>29</v>
      </c>
      <c r="V37432" s="1" t="s">
        <v>29</v>
      </c>
      <c r="W37432" s="1" t="s">
        <v>29</v>
      </c>
      <c r="X37432" s="1" t="s">
        <v>29</v>
      </c>
      <c r="Y37432" s="1" t="s">
        <v>29</v>
      </c>
      <c r="Z37432" s="1" t="s">
        <v>29</v>
      </c>
    </row>
    <row r="37433" spans="1:26" x14ac:dyDescent="0.2">
      <c r="A37433" s="1" t="s">
        <v>9185</v>
      </c>
      <c r="B37433" s="1" t="s">
        <v>1203</v>
      </c>
      <c r="C37433" s="1" t="s">
        <v>9186</v>
      </c>
      <c r="D37433" s="2">
        <v>44442</v>
      </c>
      <c r="E37433">
        <v>3233530</v>
      </c>
      <c r="F37433">
        <v>215313</v>
      </c>
      <c r="G37433">
        <v>554</v>
      </c>
      <c r="H37433">
        <v>517.71400000000006</v>
      </c>
      <c r="I37433">
        <v>9847</v>
      </c>
      <c r="J37433">
        <v>32</v>
      </c>
      <c r="K37433">
        <v>11</v>
      </c>
      <c r="L37433">
        <v>66587.599000000002</v>
      </c>
      <c r="M37433">
        <v>171.33</v>
      </c>
      <c r="N37433">
        <v>160.108</v>
      </c>
      <c r="O37433">
        <v>3045.279</v>
      </c>
      <c r="P37433">
        <v>9.8960000000000008</v>
      </c>
      <c r="Q37433">
        <v>3.4020000000000001</v>
      </c>
      <c r="R37433">
        <v>1.38</v>
      </c>
      <c r="S37433" s="1" t="s">
        <v>29</v>
      </c>
      <c r="T37433" s="1" t="s">
        <v>29</v>
      </c>
      <c r="U37433" s="1" t="s">
        <v>29</v>
      </c>
      <c r="V37433" s="1" t="s">
        <v>29</v>
      </c>
      <c r="W37433" s="1" t="s">
        <v>29</v>
      </c>
      <c r="X37433" s="1" t="s">
        <v>29</v>
      </c>
      <c r="Y37433" s="1" t="s">
        <v>29</v>
      </c>
      <c r="Z37433" s="1" t="s">
        <v>29</v>
      </c>
    </row>
    <row r="37434" spans="1:26" x14ac:dyDescent="0.2">
      <c r="A37434" s="1" t="s">
        <v>9185</v>
      </c>
      <c r="B37434" s="1" t="s">
        <v>1203</v>
      </c>
      <c r="C37434" s="1" t="s">
        <v>9186</v>
      </c>
      <c r="D37434" s="2">
        <v>44443</v>
      </c>
      <c r="E37434">
        <v>3233530</v>
      </c>
      <c r="F37434">
        <v>216124</v>
      </c>
      <c r="G37434">
        <v>811</v>
      </c>
      <c r="H37434">
        <v>545.42899999999997</v>
      </c>
      <c r="I37434">
        <v>9862</v>
      </c>
      <c r="J37434">
        <v>15</v>
      </c>
      <c r="K37434">
        <v>11</v>
      </c>
      <c r="L37434">
        <v>66838.409</v>
      </c>
      <c r="M37434">
        <v>250.809</v>
      </c>
      <c r="N37434">
        <v>168.679</v>
      </c>
      <c r="O37434">
        <v>3049.9180000000001</v>
      </c>
      <c r="P37434">
        <v>4.6390000000000002</v>
      </c>
      <c r="Q37434">
        <v>3.4020000000000001</v>
      </c>
      <c r="R37434">
        <v>1.36</v>
      </c>
      <c r="S37434" s="1" t="s">
        <v>29</v>
      </c>
      <c r="T37434" s="1" t="s">
        <v>29</v>
      </c>
      <c r="U37434" s="1" t="s">
        <v>29</v>
      </c>
      <c r="V37434" s="1" t="s">
        <v>29</v>
      </c>
      <c r="W37434" s="1" t="s">
        <v>29</v>
      </c>
      <c r="X37434" s="1" t="s">
        <v>29</v>
      </c>
      <c r="Y37434" s="1" t="s">
        <v>29</v>
      </c>
      <c r="Z37434" s="1" t="s">
        <v>29</v>
      </c>
    </row>
    <row r="37435" spans="1:26" x14ac:dyDescent="0.2">
      <c r="A37435" s="1" t="s">
        <v>9185</v>
      </c>
      <c r="B37435" s="1" t="s">
        <v>1203</v>
      </c>
      <c r="C37435" s="1" t="s">
        <v>9186</v>
      </c>
      <c r="D37435" s="2">
        <v>44444</v>
      </c>
      <c r="E37435">
        <v>3233530</v>
      </c>
      <c r="F37435">
        <v>216815</v>
      </c>
      <c r="G37435">
        <v>691</v>
      </c>
      <c r="H37435">
        <v>561.57100000000003</v>
      </c>
      <c r="I37435">
        <v>9873</v>
      </c>
      <c r="J37435">
        <v>11</v>
      </c>
      <c r="K37435">
        <v>12.571</v>
      </c>
      <c r="L37435">
        <v>67052.107000000004</v>
      </c>
      <c r="M37435">
        <v>213.69800000000001</v>
      </c>
      <c r="N37435">
        <v>173.67099999999999</v>
      </c>
      <c r="O37435">
        <v>3053.319</v>
      </c>
      <c r="P37435">
        <v>3.4020000000000001</v>
      </c>
      <c r="Q37435">
        <v>3.8879999999999999</v>
      </c>
      <c r="R37435">
        <v>1.34</v>
      </c>
      <c r="S37435" s="1" t="s">
        <v>29</v>
      </c>
      <c r="T37435" s="1" t="s">
        <v>29</v>
      </c>
      <c r="U37435" s="1" t="s">
        <v>29</v>
      </c>
      <c r="V37435" s="1" t="s">
        <v>29</v>
      </c>
      <c r="W37435" s="1" t="s">
        <v>29</v>
      </c>
      <c r="X37435" s="1" t="s">
        <v>29</v>
      </c>
      <c r="Y37435" s="1" t="s">
        <v>29</v>
      </c>
      <c r="Z37435" s="1" t="s">
        <v>29</v>
      </c>
    </row>
    <row r="37436" spans="1:26" x14ac:dyDescent="0.2">
      <c r="A37436" s="1" t="s">
        <v>9185</v>
      </c>
      <c r="B37436" s="1" t="s">
        <v>1203</v>
      </c>
      <c r="C37436" s="1" t="s">
        <v>9186</v>
      </c>
      <c r="D37436" s="2">
        <v>44445</v>
      </c>
      <c r="E37436">
        <v>3233530</v>
      </c>
      <c r="F37436">
        <v>217148</v>
      </c>
      <c r="G37436">
        <v>333</v>
      </c>
      <c r="H37436">
        <v>563.14300000000003</v>
      </c>
      <c r="I37436">
        <v>9885</v>
      </c>
      <c r="J37436">
        <v>12</v>
      </c>
      <c r="K37436">
        <v>14</v>
      </c>
      <c r="L37436">
        <v>67155.091</v>
      </c>
      <c r="M37436">
        <v>102.983</v>
      </c>
      <c r="N37436">
        <v>174.15700000000001</v>
      </c>
      <c r="O37436">
        <v>3057.0309999999999</v>
      </c>
      <c r="P37436">
        <v>3.7109999999999999</v>
      </c>
      <c r="Q37436">
        <v>4.33</v>
      </c>
      <c r="R37436">
        <v>1.32</v>
      </c>
      <c r="S37436" s="1" t="s">
        <v>29</v>
      </c>
      <c r="T37436" s="1" t="s">
        <v>29</v>
      </c>
      <c r="U37436" s="1" t="s">
        <v>29</v>
      </c>
      <c r="V37436" s="1" t="s">
        <v>29</v>
      </c>
      <c r="W37436" s="1" t="s">
        <v>29</v>
      </c>
      <c r="X37436" s="1" t="s">
        <v>29</v>
      </c>
      <c r="Y37436" s="1" t="s">
        <v>29</v>
      </c>
      <c r="Z37436" s="1" t="s">
        <v>29</v>
      </c>
    </row>
    <row r="37437" spans="1:26" x14ac:dyDescent="0.2">
      <c r="A37437" s="1" t="s">
        <v>9185</v>
      </c>
      <c r="B37437" s="1" t="s">
        <v>1203</v>
      </c>
      <c r="C37437" s="1" t="s">
        <v>9186</v>
      </c>
      <c r="D37437" s="2">
        <v>44446</v>
      </c>
      <c r="E37437">
        <v>3233530</v>
      </c>
      <c r="F37437">
        <v>217362</v>
      </c>
      <c r="G37437">
        <v>214</v>
      </c>
      <c r="H37437">
        <v>569</v>
      </c>
      <c r="I37437">
        <v>9906</v>
      </c>
      <c r="J37437">
        <v>21</v>
      </c>
      <c r="K37437">
        <v>16.286000000000001</v>
      </c>
      <c r="L37437">
        <v>67221.271999999997</v>
      </c>
      <c r="M37437">
        <v>66.182000000000002</v>
      </c>
      <c r="N37437">
        <v>175.96899999999999</v>
      </c>
      <c r="O37437">
        <v>3063.5250000000001</v>
      </c>
      <c r="P37437">
        <v>6.4939999999999998</v>
      </c>
      <c r="Q37437">
        <v>5.0369999999999999</v>
      </c>
      <c r="R37437">
        <v>1.31</v>
      </c>
      <c r="S37437" s="1" t="s">
        <v>29</v>
      </c>
      <c r="T37437" s="1" t="s">
        <v>29</v>
      </c>
      <c r="U37437" s="1" t="s">
        <v>29</v>
      </c>
      <c r="V37437" s="1" t="s">
        <v>29</v>
      </c>
      <c r="W37437" s="1" t="s">
        <v>29</v>
      </c>
      <c r="X37437" s="1" t="s">
        <v>29</v>
      </c>
      <c r="Y37437" s="1" t="s">
        <v>29</v>
      </c>
      <c r="Z37437" s="1" t="s">
        <v>29</v>
      </c>
    </row>
    <row r="37438" spans="1:26" x14ac:dyDescent="0.2">
      <c r="A37438" s="1" t="s">
        <v>9185</v>
      </c>
      <c r="B37438" s="1" t="s">
        <v>1203</v>
      </c>
      <c r="C37438" s="1" t="s">
        <v>9186</v>
      </c>
      <c r="D37438" s="2">
        <v>44447</v>
      </c>
      <c r="E37438">
        <v>3233530</v>
      </c>
      <c r="F37438">
        <v>218080</v>
      </c>
      <c r="G37438">
        <v>718</v>
      </c>
      <c r="H37438">
        <v>603.85699999999997</v>
      </c>
      <c r="I37438">
        <v>9919</v>
      </c>
      <c r="J37438">
        <v>13</v>
      </c>
      <c r="K37438">
        <v>16.571000000000002</v>
      </c>
      <c r="L37438">
        <v>67443.320000000007</v>
      </c>
      <c r="M37438">
        <v>222.048</v>
      </c>
      <c r="N37438">
        <v>186.749</v>
      </c>
      <c r="O37438">
        <v>3067.5450000000001</v>
      </c>
      <c r="P37438">
        <v>4.0199999999999996</v>
      </c>
      <c r="Q37438">
        <v>5.125</v>
      </c>
      <c r="R37438">
        <v>1.3</v>
      </c>
      <c r="S37438" s="1" t="s">
        <v>29</v>
      </c>
      <c r="T37438" s="1" t="s">
        <v>29</v>
      </c>
      <c r="U37438" s="1" t="s">
        <v>29</v>
      </c>
      <c r="V37438" s="1" t="s">
        <v>29</v>
      </c>
      <c r="W37438" s="1" t="s">
        <v>29</v>
      </c>
      <c r="X37438" s="1" t="s">
        <v>29</v>
      </c>
      <c r="Y37438" s="1" t="s">
        <v>29</v>
      </c>
      <c r="Z37438" s="1" t="s">
        <v>29</v>
      </c>
    </row>
    <row r="37439" spans="1:26" x14ac:dyDescent="0.2">
      <c r="A37439" s="1" t="s">
        <v>9185</v>
      </c>
      <c r="B37439" s="1" t="s">
        <v>1203</v>
      </c>
      <c r="C37439" s="1" t="s">
        <v>9186</v>
      </c>
      <c r="D37439" s="2">
        <v>44448</v>
      </c>
      <c r="E37439">
        <v>3233530</v>
      </c>
      <c r="F37439">
        <v>219010</v>
      </c>
      <c r="G37439">
        <v>930</v>
      </c>
      <c r="H37439">
        <v>607.28599999999994</v>
      </c>
      <c r="I37439">
        <v>9951</v>
      </c>
      <c r="J37439">
        <v>32</v>
      </c>
      <c r="K37439">
        <v>19.428999999999998</v>
      </c>
      <c r="L37439">
        <v>67730.932000000001</v>
      </c>
      <c r="M37439">
        <v>287.61099999999999</v>
      </c>
      <c r="N37439">
        <v>187.809</v>
      </c>
      <c r="O37439">
        <v>3077.442</v>
      </c>
      <c r="P37439">
        <v>9.8960000000000008</v>
      </c>
      <c r="Q37439">
        <v>6.008</v>
      </c>
      <c r="R37439">
        <v>1.28</v>
      </c>
      <c r="S37439" s="1" t="s">
        <v>29</v>
      </c>
      <c r="T37439" s="1" t="s">
        <v>29</v>
      </c>
      <c r="U37439" s="1" t="s">
        <v>29</v>
      </c>
      <c r="V37439" s="1" t="s">
        <v>29</v>
      </c>
      <c r="W37439" s="1" t="s">
        <v>29</v>
      </c>
      <c r="X37439" s="1" t="s">
        <v>29</v>
      </c>
      <c r="Y37439" s="1" t="s">
        <v>29</v>
      </c>
      <c r="Z37439" s="1" t="s">
        <v>29</v>
      </c>
    </row>
    <row r="37440" spans="1:26" x14ac:dyDescent="0.2">
      <c r="A37440" s="1" t="s">
        <v>9185</v>
      </c>
      <c r="B37440" s="1" t="s">
        <v>1203</v>
      </c>
      <c r="C37440" s="1" t="s">
        <v>9186</v>
      </c>
      <c r="D37440" s="2">
        <v>44449</v>
      </c>
      <c r="E37440">
        <v>3233530</v>
      </c>
      <c r="F37440">
        <v>219804</v>
      </c>
      <c r="G37440">
        <v>794</v>
      </c>
      <c r="H37440">
        <v>641.57100000000003</v>
      </c>
      <c r="I37440">
        <v>9976</v>
      </c>
      <c r="J37440">
        <v>25</v>
      </c>
      <c r="K37440">
        <v>18.428999999999998</v>
      </c>
      <c r="L37440">
        <v>67976.483999999997</v>
      </c>
      <c r="M37440">
        <v>245.55199999999999</v>
      </c>
      <c r="N37440">
        <v>198.41200000000001</v>
      </c>
      <c r="O37440">
        <v>3085.1729999999998</v>
      </c>
      <c r="P37440">
        <v>7.7309999999999999</v>
      </c>
      <c r="Q37440">
        <v>5.6989999999999998</v>
      </c>
      <c r="R37440">
        <v>1.27</v>
      </c>
      <c r="S37440" s="1" t="s">
        <v>29</v>
      </c>
      <c r="T37440" s="1" t="s">
        <v>29</v>
      </c>
      <c r="U37440" s="1" t="s">
        <v>29</v>
      </c>
      <c r="V37440" s="1" t="s">
        <v>29</v>
      </c>
      <c r="W37440" s="1" t="s">
        <v>29</v>
      </c>
      <c r="X37440" s="1" t="s">
        <v>29</v>
      </c>
      <c r="Y37440" s="1" t="s">
        <v>29</v>
      </c>
      <c r="Z37440" s="1" t="s">
        <v>29</v>
      </c>
    </row>
    <row r="37441" spans="1:26" x14ac:dyDescent="0.2">
      <c r="A37441" s="1" t="s">
        <v>9185</v>
      </c>
      <c r="B37441" s="1" t="s">
        <v>1203</v>
      </c>
      <c r="C37441" s="1" t="s">
        <v>9186</v>
      </c>
      <c r="D37441" s="2">
        <v>44450</v>
      </c>
      <c r="E37441">
        <v>3233530</v>
      </c>
      <c r="F37441">
        <v>220636</v>
      </c>
      <c r="G37441">
        <v>832</v>
      </c>
      <c r="H37441">
        <v>644.57100000000003</v>
      </c>
      <c r="I37441">
        <v>9995</v>
      </c>
      <c r="J37441">
        <v>19</v>
      </c>
      <c r="K37441">
        <v>19</v>
      </c>
      <c r="L37441">
        <v>68233.788</v>
      </c>
      <c r="M37441">
        <v>257.30399999999997</v>
      </c>
      <c r="N37441">
        <v>199.34</v>
      </c>
      <c r="O37441">
        <v>3091.049</v>
      </c>
      <c r="P37441">
        <v>5.8760000000000003</v>
      </c>
      <c r="Q37441">
        <v>5.8760000000000003</v>
      </c>
      <c r="R37441">
        <v>1.26</v>
      </c>
      <c r="S37441" s="1" t="s">
        <v>29</v>
      </c>
      <c r="T37441" s="1" t="s">
        <v>29</v>
      </c>
      <c r="U37441" s="1" t="s">
        <v>29</v>
      </c>
      <c r="V37441" s="1" t="s">
        <v>29</v>
      </c>
      <c r="W37441" s="1" t="s">
        <v>29</v>
      </c>
      <c r="X37441" s="1" t="s">
        <v>29</v>
      </c>
      <c r="Y37441" s="1" t="s">
        <v>29</v>
      </c>
      <c r="Z37441" s="1" t="s">
        <v>29</v>
      </c>
    </row>
    <row r="37442" spans="1:26" x14ac:dyDescent="0.2">
      <c r="A37442" s="1" t="s">
        <v>9185</v>
      </c>
      <c r="B37442" s="1" t="s">
        <v>1203</v>
      </c>
      <c r="C37442" s="1" t="s">
        <v>9186</v>
      </c>
      <c r="D37442" s="2">
        <v>44451</v>
      </c>
      <c r="E37442">
        <v>3233530</v>
      </c>
      <c r="F37442">
        <v>221544</v>
      </c>
      <c r="G37442">
        <v>908</v>
      </c>
      <c r="H37442">
        <v>675.57100000000003</v>
      </c>
      <c r="I37442">
        <v>10016</v>
      </c>
      <c r="J37442">
        <v>21</v>
      </c>
      <c r="K37442">
        <v>20.428999999999998</v>
      </c>
      <c r="L37442">
        <v>68514.596000000005</v>
      </c>
      <c r="M37442">
        <v>280.80799999999999</v>
      </c>
      <c r="N37442">
        <v>208.92699999999999</v>
      </c>
      <c r="O37442">
        <v>3097.5439999999999</v>
      </c>
      <c r="P37442">
        <v>6.4939999999999998</v>
      </c>
      <c r="Q37442">
        <v>6.3179999999999996</v>
      </c>
      <c r="R37442">
        <v>1.24</v>
      </c>
      <c r="S37442" s="1" t="s">
        <v>29</v>
      </c>
      <c r="T37442" s="1" t="s">
        <v>29</v>
      </c>
      <c r="U37442" s="1" t="s">
        <v>29</v>
      </c>
      <c r="V37442" s="1" t="s">
        <v>29</v>
      </c>
      <c r="W37442" s="1" t="s">
        <v>29</v>
      </c>
      <c r="X37442" s="1" t="s">
        <v>29</v>
      </c>
      <c r="Y37442" s="1" t="s">
        <v>29</v>
      </c>
      <c r="Z37442" s="1" t="s">
        <v>29</v>
      </c>
    </row>
    <row r="37443" spans="1:26" x14ac:dyDescent="0.2">
      <c r="A37443" s="1" t="s">
        <v>9185</v>
      </c>
      <c r="B37443" s="1" t="s">
        <v>1203</v>
      </c>
      <c r="C37443" s="1" t="s">
        <v>9186</v>
      </c>
      <c r="D37443" s="2">
        <v>44452</v>
      </c>
      <c r="E37443">
        <v>3233530</v>
      </c>
      <c r="F37443">
        <v>221980</v>
      </c>
      <c r="G37443">
        <v>436</v>
      </c>
      <c r="H37443">
        <v>690.28599999999994</v>
      </c>
      <c r="I37443">
        <v>10033</v>
      </c>
      <c r="J37443">
        <v>17</v>
      </c>
      <c r="K37443">
        <v>21.143000000000001</v>
      </c>
      <c r="L37443">
        <v>68649.433000000005</v>
      </c>
      <c r="M37443">
        <v>134.83699999999999</v>
      </c>
      <c r="N37443">
        <v>213.477</v>
      </c>
      <c r="O37443">
        <v>3102.8009999999999</v>
      </c>
      <c r="P37443">
        <v>5.2569999999999997</v>
      </c>
      <c r="Q37443">
        <v>6.5389999999999997</v>
      </c>
      <c r="R37443">
        <v>1.23</v>
      </c>
      <c r="S37443" s="1" t="s">
        <v>29</v>
      </c>
      <c r="T37443" s="1" t="s">
        <v>29</v>
      </c>
      <c r="U37443" s="1" t="s">
        <v>29</v>
      </c>
      <c r="V37443" s="1" t="s">
        <v>29</v>
      </c>
      <c r="W37443" s="1" t="s">
        <v>29</v>
      </c>
      <c r="X37443" s="1" t="s">
        <v>29</v>
      </c>
      <c r="Y37443" s="1" t="s">
        <v>29</v>
      </c>
      <c r="Z37443" s="1" t="s">
        <v>29</v>
      </c>
    </row>
    <row r="37444" spans="1:26" x14ac:dyDescent="0.2">
      <c r="A37444" s="1" t="s">
        <v>9185</v>
      </c>
      <c r="B37444" s="1" t="s">
        <v>1203</v>
      </c>
      <c r="C37444" s="1" t="s">
        <v>9186</v>
      </c>
      <c r="D37444" s="2">
        <v>44453</v>
      </c>
      <c r="E37444">
        <v>3233530</v>
      </c>
      <c r="F37444">
        <v>222161</v>
      </c>
      <c r="G37444">
        <v>181</v>
      </c>
      <c r="H37444">
        <v>685.57100000000003</v>
      </c>
      <c r="I37444">
        <v>10065</v>
      </c>
      <c r="J37444">
        <v>32</v>
      </c>
      <c r="K37444">
        <v>22.713999999999999</v>
      </c>
      <c r="L37444">
        <v>68705.409</v>
      </c>
      <c r="M37444">
        <v>55.975999999999999</v>
      </c>
      <c r="N37444">
        <v>212.02</v>
      </c>
      <c r="O37444">
        <v>3112.6970000000001</v>
      </c>
      <c r="P37444">
        <v>9.8960000000000008</v>
      </c>
      <c r="Q37444">
        <v>7.0250000000000004</v>
      </c>
      <c r="R37444">
        <v>1.22</v>
      </c>
      <c r="S37444" s="1" t="s">
        <v>29</v>
      </c>
      <c r="T37444" s="1" t="s">
        <v>29</v>
      </c>
      <c r="U37444" s="1" t="s">
        <v>29</v>
      </c>
      <c r="V37444" s="1" t="s">
        <v>29</v>
      </c>
      <c r="W37444" s="1" t="s">
        <v>29</v>
      </c>
      <c r="X37444" s="1" t="s">
        <v>29</v>
      </c>
      <c r="Y37444" s="1" t="s">
        <v>29</v>
      </c>
      <c r="Z37444" s="1" t="s">
        <v>29</v>
      </c>
    </row>
    <row r="37445" spans="1:26" x14ac:dyDescent="0.2">
      <c r="A37445" s="1" t="s">
        <v>9185</v>
      </c>
      <c r="B37445" s="1" t="s">
        <v>1203</v>
      </c>
      <c r="C37445" s="1" t="s">
        <v>9186</v>
      </c>
      <c r="D37445" s="2">
        <v>44454</v>
      </c>
      <c r="E37445">
        <v>3233530</v>
      </c>
      <c r="F37445">
        <v>222927</v>
      </c>
      <c r="G37445">
        <v>766</v>
      </c>
      <c r="H37445">
        <v>692.42899999999997</v>
      </c>
      <c r="I37445">
        <v>10099</v>
      </c>
      <c r="J37445">
        <v>34</v>
      </c>
      <c r="K37445">
        <v>25.713999999999999</v>
      </c>
      <c r="L37445">
        <v>68942.301000000007</v>
      </c>
      <c r="M37445">
        <v>236.893</v>
      </c>
      <c r="N37445">
        <v>214.14</v>
      </c>
      <c r="O37445">
        <v>3123.212</v>
      </c>
      <c r="P37445">
        <v>10.515000000000001</v>
      </c>
      <c r="Q37445">
        <v>7.952</v>
      </c>
      <c r="R37445">
        <v>1.21</v>
      </c>
      <c r="S37445" s="1" t="s">
        <v>29</v>
      </c>
      <c r="T37445" s="1" t="s">
        <v>29</v>
      </c>
      <c r="U37445" s="1" t="s">
        <v>29</v>
      </c>
      <c r="V37445" s="1" t="s">
        <v>29</v>
      </c>
      <c r="W37445" s="1" t="s">
        <v>29</v>
      </c>
      <c r="X37445" s="1" t="s">
        <v>29</v>
      </c>
      <c r="Y37445" s="1" t="s">
        <v>29</v>
      </c>
      <c r="Z37445" s="1" t="s">
        <v>29</v>
      </c>
    </row>
    <row r="37446" spans="1:26" x14ac:dyDescent="0.2">
      <c r="A37446" s="1" t="s">
        <v>9185</v>
      </c>
      <c r="B37446" s="1" t="s">
        <v>1203</v>
      </c>
      <c r="C37446" s="1" t="s">
        <v>9186</v>
      </c>
      <c r="D37446" s="2">
        <v>44455</v>
      </c>
      <c r="E37446">
        <v>3233530</v>
      </c>
      <c r="F37446">
        <v>223957</v>
      </c>
      <c r="G37446">
        <v>1030</v>
      </c>
      <c r="H37446">
        <v>706.71400000000006</v>
      </c>
      <c r="I37446">
        <v>10131</v>
      </c>
      <c r="J37446">
        <v>32</v>
      </c>
      <c r="K37446">
        <v>25.713999999999999</v>
      </c>
      <c r="L37446">
        <v>69260.839000000007</v>
      </c>
      <c r="M37446">
        <v>318.53699999999998</v>
      </c>
      <c r="N37446">
        <v>218.55799999999999</v>
      </c>
      <c r="O37446">
        <v>3133.1080000000002</v>
      </c>
      <c r="P37446">
        <v>9.8960000000000008</v>
      </c>
      <c r="Q37446">
        <v>7.952</v>
      </c>
      <c r="R37446">
        <v>1.2</v>
      </c>
      <c r="S37446" s="1" t="s">
        <v>29</v>
      </c>
      <c r="T37446" s="1" t="s">
        <v>29</v>
      </c>
      <c r="U37446" s="1" t="s">
        <v>29</v>
      </c>
      <c r="V37446" s="1" t="s">
        <v>29</v>
      </c>
      <c r="W37446" s="1" t="s">
        <v>29</v>
      </c>
      <c r="X37446" s="1" t="s">
        <v>29</v>
      </c>
      <c r="Y37446" s="1" t="s">
        <v>29</v>
      </c>
      <c r="Z37446" s="1" t="s">
        <v>29</v>
      </c>
    </row>
    <row r="37447" spans="1:26" x14ac:dyDescent="0.2">
      <c r="A37447" s="1" t="s">
        <v>9185</v>
      </c>
      <c r="B37447" s="1" t="s">
        <v>1203</v>
      </c>
      <c r="C37447" s="1" t="s">
        <v>9186</v>
      </c>
      <c r="D37447" s="2">
        <v>44456</v>
      </c>
      <c r="E37447">
        <v>3233530</v>
      </c>
      <c r="F37447">
        <v>224862</v>
      </c>
      <c r="G37447">
        <v>905</v>
      </c>
      <c r="H37447">
        <v>722.57100000000003</v>
      </c>
      <c r="I37447">
        <v>10161</v>
      </c>
      <c r="J37447">
        <v>30</v>
      </c>
      <c r="K37447">
        <v>26.428999999999998</v>
      </c>
      <c r="L37447">
        <v>69540.718999999997</v>
      </c>
      <c r="M37447">
        <v>279.88</v>
      </c>
      <c r="N37447">
        <v>223.46199999999999</v>
      </c>
      <c r="O37447">
        <v>3142.386</v>
      </c>
      <c r="P37447">
        <v>9.2780000000000005</v>
      </c>
      <c r="Q37447">
        <v>8.173</v>
      </c>
      <c r="R37447">
        <v>1.19</v>
      </c>
      <c r="S37447" s="1" t="s">
        <v>29</v>
      </c>
      <c r="T37447" s="1" t="s">
        <v>29</v>
      </c>
      <c r="U37447" s="1" t="s">
        <v>29</v>
      </c>
      <c r="V37447" s="1" t="s">
        <v>29</v>
      </c>
      <c r="W37447" s="1" t="s">
        <v>29</v>
      </c>
      <c r="X37447" s="1" t="s">
        <v>29</v>
      </c>
      <c r="Y37447" s="1" t="s">
        <v>29</v>
      </c>
      <c r="Z37447" s="1" t="s">
        <v>29</v>
      </c>
    </row>
    <row r="37448" spans="1:26" x14ac:dyDescent="0.2">
      <c r="A37448" s="1" t="s">
        <v>9185</v>
      </c>
      <c r="B37448" s="1" t="s">
        <v>1203</v>
      </c>
      <c r="C37448" s="1" t="s">
        <v>9186</v>
      </c>
      <c r="D37448" s="2">
        <v>44457</v>
      </c>
      <c r="E37448">
        <v>3233530</v>
      </c>
      <c r="F37448">
        <v>225857</v>
      </c>
      <c r="G37448">
        <v>995</v>
      </c>
      <c r="H37448">
        <v>745.85699999999997</v>
      </c>
      <c r="I37448">
        <v>10203</v>
      </c>
      <c r="J37448">
        <v>42</v>
      </c>
      <c r="K37448">
        <v>29.713999999999999</v>
      </c>
      <c r="L37448">
        <v>69848.432000000001</v>
      </c>
      <c r="M37448">
        <v>307.71300000000002</v>
      </c>
      <c r="N37448">
        <v>230.66300000000001</v>
      </c>
      <c r="O37448">
        <v>3155.375</v>
      </c>
      <c r="P37448">
        <v>12.989000000000001</v>
      </c>
      <c r="Q37448">
        <v>9.1890000000000001</v>
      </c>
      <c r="R37448">
        <v>1.17</v>
      </c>
      <c r="S37448" s="1" t="s">
        <v>29</v>
      </c>
      <c r="T37448" s="1" t="s">
        <v>29</v>
      </c>
      <c r="U37448" s="1" t="s">
        <v>29</v>
      </c>
      <c r="V37448" s="1" t="s">
        <v>29</v>
      </c>
      <c r="W37448" s="1" t="s">
        <v>29</v>
      </c>
      <c r="X37448" s="1" t="s">
        <v>29</v>
      </c>
      <c r="Y37448" s="1" t="s">
        <v>29</v>
      </c>
      <c r="Z37448" s="1" t="s">
        <v>29</v>
      </c>
    </row>
    <row r="37449" spans="1:26" x14ac:dyDescent="0.2">
      <c r="A37449" s="1" t="s">
        <v>9185</v>
      </c>
      <c r="B37449" s="1" t="s">
        <v>1203</v>
      </c>
      <c r="C37449" s="1" t="s">
        <v>9186</v>
      </c>
      <c r="D37449" s="2">
        <v>44458</v>
      </c>
      <c r="E37449">
        <v>3233530</v>
      </c>
      <c r="F37449">
        <v>226824</v>
      </c>
      <c r="G37449">
        <v>967</v>
      </c>
      <c r="H37449">
        <v>754.28599999999994</v>
      </c>
      <c r="I37449">
        <v>10219</v>
      </c>
      <c r="J37449">
        <v>16</v>
      </c>
      <c r="K37449">
        <v>29</v>
      </c>
      <c r="L37449">
        <v>70147.486000000004</v>
      </c>
      <c r="M37449">
        <v>299.05399999999997</v>
      </c>
      <c r="N37449">
        <v>233.27</v>
      </c>
      <c r="O37449">
        <v>3160.3229999999999</v>
      </c>
      <c r="P37449">
        <v>4.9480000000000004</v>
      </c>
      <c r="Q37449">
        <v>8.9689999999999994</v>
      </c>
      <c r="R37449">
        <v>1.1599999999999999</v>
      </c>
      <c r="S37449" s="1" t="s">
        <v>29</v>
      </c>
      <c r="T37449" s="1" t="s">
        <v>29</v>
      </c>
      <c r="U37449" s="1" t="s">
        <v>29</v>
      </c>
      <c r="V37449" s="1" t="s">
        <v>29</v>
      </c>
      <c r="W37449" s="1" t="s">
        <v>29</v>
      </c>
      <c r="X37449" s="1" t="s">
        <v>29</v>
      </c>
      <c r="Y37449" s="1" t="s">
        <v>29</v>
      </c>
      <c r="Z37449" s="1" t="s">
        <v>29</v>
      </c>
    </row>
    <row r="37450" spans="1:26" x14ac:dyDescent="0.2">
      <c r="A37450" s="1" t="s">
        <v>9185</v>
      </c>
      <c r="B37450" s="1" t="s">
        <v>1203</v>
      </c>
      <c r="C37450" s="1" t="s">
        <v>9186</v>
      </c>
      <c r="D37450" s="2">
        <v>44459</v>
      </c>
      <c r="E37450">
        <v>3233530</v>
      </c>
      <c r="F37450">
        <v>227255</v>
      </c>
      <c r="G37450">
        <v>431</v>
      </c>
      <c r="H37450">
        <v>753.57100000000003</v>
      </c>
      <c r="I37450">
        <v>10243</v>
      </c>
      <c r="J37450">
        <v>24</v>
      </c>
      <c r="K37450">
        <v>30</v>
      </c>
      <c r="L37450">
        <v>70280.777000000002</v>
      </c>
      <c r="M37450">
        <v>133.291</v>
      </c>
      <c r="N37450">
        <v>233.04900000000001</v>
      </c>
      <c r="O37450">
        <v>3167.7449999999999</v>
      </c>
      <c r="P37450">
        <v>7.4219999999999997</v>
      </c>
      <c r="Q37450">
        <v>9.2780000000000005</v>
      </c>
      <c r="R37450">
        <v>1.1399999999999999</v>
      </c>
      <c r="S37450" s="1" t="s">
        <v>29</v>
      </c>
      <c r="T37450" s="1" t="s">
        <v>29</v>
      </c>
      <c r="U37450" s="1" t="s">
        <v>29</v>
      </c>
      <c r="V37450" s="1" t="s">
        <v>29</v>
      </c>
      <c r="W37450" s="1" t="s">
        <v>29</v>
      </c>
      <c r="X37450" s="1" t="s">
        <v>29</v>
      </c>
      <c r="Y37450" s="1" t="s">
        <v>29</v>
      </c>
      <c r="Z37450" s="1" t="s">
        <v>29</v>
      </c>
    </row>
    <row r="37451" spans="1:26" x14ac:dyDescent="0.2">
      <c r="A37451" s="1" t="s">
        <v>9185</v>
      </c>
      <c r="B37451" s="1" t="s">
        <v>1203</v>
      </c>
      <c r="C37451" s="1" t="s">
        <v>9186</v>
      </c>
      <c r="D37451" s="2">
        <v>44460</v>
      </c>
      <c r="E37451">
        <v>3233530</v>
      </c>
      <c r="F37451">
        <v>227579</v>
      </c>
      <c r="G37451">
        <v>324</v>
      </c>
      <c r="H37451">
        <v>774</v>
      </c>
      <c r="I37451">
        <v>10287</v>
      </c>
      <c r="J37451">
        <v>44</v>
      </c>
      <c r="K37451">
        <v>31.713999999999999</v>
      </c>
      <c r="L37451">
        <v>70380.976999999999</v>
      </c>
      <c r="M37451">
        <v>100.2</v>
      </c>
      <c r="N37451">
        <v>239.36699999999999</v>
      </c>
      <c r="O37451">
        <v>3181.3530000000001</v>
      </c>
      <c r="P37451">
        <v>13.606999999999999</v>
      </c>
      <c r="Q37451">
        <v>9.8079999999999998</v>
      </c>
      <c r="R37451">
        <v>1.1299999999999999</v>
      </c>
      <c r="S37451" s="1" t="s">
        <v>29</v>
      </c>
      <c r="T37451" s="1" t="s">
        <v>29</v>
      </c>
      <c r="U37451" s="1" t="s">
        <v>29</v>
      </c>
      <c r="V37451" s="1" t="s">
        <v>29</v>
      </c>
      <c r="W37451" s="1" t="s">
        <v>29</v>
      </c>
      <c r="X37451" s="1" t="s">
        <v>29</v>
      </c>
      <c r="Y37451" s="1" t="s">
        <v>29</v>
      </c>
      <c r="Z37451" s="1" t="s">
        <v>29</v>
      </c>
    </row>
    <row r="37452" spans="1:26" x14ac:dyDescent="0.2">
      <c r="A37452" s="1" t="s">
        <v>9185</v>
      </c>
      <c r="B37452" s="1" t="s">
        <v>1203</v>
      </c>
      <c r="C37452" s="1" t="s">
        <v>9186</v>
      </c>
      <c r="D37452" s="2">
        <v>44461</v>
      </c>
      <c r="E37452">
        <v>3233530</v>
      </c>
      <c r="F37452">
        <v>228105</v>
      </c>
      <c r="G37452">
        <v>526</v>
      </c>
      <c r="H37452">
        <v>739.71400000000006</v>
      </c>
      <c r="I37452">
        <v>10317</v>
      </c>
      <c r="J37452">
        <v>30</v>
      </c>
      <c r="K37452">
        <v>31.143000000000001</v>
      </c>
      <c r="L37452">
        <v>70543.646999999997</v>
      </c>
      <c r="M37452">
        <v>162.67099999999999</v>
      </c>
      <c r="N37452">
        <v>228.76400000000001</v>
      </c>
      <c r="O37452">
        <v>3190.6309999999999</v>
      </c>
      <c r="P37452">
        <v>9.2780000000000005</v>
      </c>
      <c r="Q37452">
        <v>9.6310000000000002</v>
      </c>
      <c r="R37452">
        <v>1.1200000000000001</v>
      </c>
      <c r="S37452" s="1" t="s">
        <v>29</v>
      </c>
      <c r="T37452" s="1" t="s">
        <v>29</v>
      </c>
      <c r="U37452" s="1" t="s">
        <v>29</v>
      </c>
      <c r="V37452" s="1" t="s">
        <v>29</v>
      </c>
      <c r="W37452" s="1" t="s">
        <v>29</v>
      </c>
      <c r="X37452" s="1" t="s">
        <v>29</v>
      </c>
      <c r="Y37452" s="1" t="s">
        <v>29</v>
      </c>
      <c r="Z37452" s="1" t="s">
        <v>29</v>
      </c>
    </row>
    <row r="37453" spans="1:26" x14ac:dyDescent="0.2">
      <c r="A37453" s="1" t="s">
        <v>9185</v>
      </c>
      <c r="B37453" s="1" t="s">
        <v>1203</v>
      </c>
      <c r="C37453" s="1" t="s">
        <v>9186</v>
      </c>
      <c r="D37453" s="2">
        <v>44462</v>
      </c>
      <c r="E37453">
        <v>3233530</v>
      </c>
      <c r="F37453">
        <v>229360</v>
      </c>
      <c r="G37453">
        <v>1255</v>
      </c>
      <c r="H37453">
        <v>771.85699999999997</v>
      </c>
      <c r="I37453">
        <v>10353</v>
      </c>
      <c r="J37453">
        <v>36</v>
      </c>
      <c r="K37453">
        <v>31.713999999999999</v>
      </c>
      <c r="L37453">
        <v>70931.767999999996</v>
      </c>
      <c r="M37453">
        <v>388.12099999999998</v>
      </c>
      <c r="N37453">
        <v>238.70400000000001</v>
      </c>
      <c r="O37453">
        <v>3201.7640000000001</v>
      </c>
      <c r="P37453">
        <v>11.132999999999999</v>
      </c>
      <c r="Q37453">
        <v>9.8079999999999998</v>
      </c>
      <c r="R37453">
        <v>1.1100000000000001</v>
      </c>
      <c r="S37453" s="1" t="s">
        <v>29</v>
      </c>
      <c r="T37453" s="1" t="s">
        <v>29</v>
      </c>
      <c r="U37453" s="1" t="s">
        <v>29</v>
      </c>
      <c r="V37453" s="1" t="s">
        <v>29</v>
      </c>
      <c r="W37453" s="1" t="s">
        <v>29</v>
      </c>
      <c r="X37453" s="1" t="s">
        <v>29</v>
      </c>
      <c r="Y37453" s="1" t="s">
        <v>29</v>
      </c>
      <c r="Z37453" s="1" t="s">
        <v>29</v>
      </c>
    </row>
    <row r="37454" spans="1:26" x14ac:dyDescent="0.2">
      <c r="A37454" s="1" t="s">
        <v>9185</v>
      </c>
      <c r="B37454" s="1" t="s">
        <v>1203</v>
      </c>
      <c r="C37454" s="1" t="s">
        <v>9186</v>
      </c>
      <c r="D37454" s="2">
        <v>44463</v>
      </c>
      <c r="E37454">
        <v>3233530</v>
      </c>
      <c r="F37454">
        <v>230212</v>
      </c>
      <c r="G37454">
        <v>852</v>
      </c>
      <c r="H37454">
        <v>764.28599999999994</v>
      </c>
      <c r="I37454">
        <v>10379</v>
      </c>
      <c r="J37454">
        <v>26</v>
      </c>
      <c r="K37454">
        <v>31.143000000000001</v>
      </c>
      <c r="L37454">
        <v>71195.256999999998</v>
      </c>
      <c r="M37454">
        <v>263.48899999999998</v>
      </c>
      <c r="N37454">
        <v>236.363</v>
      </c>
      <c r="O37454">
        <v>3209.8049999999998</v>
      </c>
      <c r="P37454">
        <v>8.0410000000000004</v>
      </c>
      <c r="Q37454">
        <v>9.6310000000000002</v>
      </c>
      <c r="R37454">
        <v>1.1000000000000001</v>
      </c>
      <c r="S37454" s="1" t="s">
        <v>29</v>
      </c>
      <c r="T37454" s="1" t="s">
        <v>29</v>
      </c>
      <c r="U37454" s="1" t="s">
        <v>29</v>
      </c>
      <c r="V37454" s="1" t="s">
        <v>29</v>
      </c>
      <c r="W37454" s="1" t="s">
        <v>29</v>
      </c>
      <c r="X37454" s="1" t="s">
        <v>29</v>
      </c>
      <c r="Y37454" s="1" t="s">
        <v>29</v>
      </c>
      <c r="Z37454" s="1" t="s">
        <v>29</v>
      </c>
    </row>
    <row r="37455" spans="1:26" x14ac:dyDescent="0.2">
      <c r="A37455" s="1" t="s">
        <v>9185</v>
      </c>
      <c r="B37455" s="1" t="s">
        <v>1203</v>
      </c>
      <c r="C37455" s="1" t="s">
        <v>9186</v>
      </c>
      <c r="D37455" s="2">
        <v>44464</v>
      </c>
      <c r="E37455">
        <v>3233530</v>
      </c>
      <c r="F37455">
        <v>230801</v>
      </c>
      <c r="G37455">
        <v>589</v>
      </c>
      <c r="H37455">
        <v>706.28599999999994</v>
      </c>
      <c r="I37455">
        <v>10422</v>
      </c>
      <c r="J37455">
        <v>43</v>
      </c>
      <c r="K37455">
        <v>31.286000000000001</v>
      </c>
      <c r="L37455">
        <v>71377.410999999993</v>
      </c>
      <c r="M37455">
        <v>182.154</v>
      </c>
      <c r="N37455">
        <v>218.42599999999999</v>
      </c>
      <c r="O37455">
        <v>3223.1030000000001</v>
      </c>
      <c r="P37455">
        <v>13.298</v>
      </c>
      <c r="Q37455">
        <v>9.6750000000000007</v>
      </c>
      <c r="R37455">
        <v>1.0900000000000001</v>
      </c>
      <c r="S37455" s="1" t="s">
        <v>29</v>
      </c>
      <c r="T37455" s="1" t="s">
        <v>29</v>
      </c>
      <c r="U37455" s="1" t="s">
        <v>29</v>
      </c>
      <c r="V37455" s="1" t="s">
        <v>29</v>
      </c>
      <c r="W37455" s="1" t="s">
        <v>29</v>
      </c>
      <c r="X37455" s="1" t="s">
        <v>29</v>
      </c>
      <c r="Y37455" s="1" t="s">
        <v>29</v>
      </c>
      <c r="Z37455" s="1" t="s">
        <v>29</v>
      </c>
    </row>
    <row r="37456" spans="1:26" x14ac:dyDescent="0.2">
      <c r="A37456" s="1" t="s">
        <v>9185</v>
      </c>
      <c r="B37456" s="1" t="s">
        <v>1203</v>
      </c>
      <c r="C37456" s="1" t="s">
        <v>9186</v>
      </c>
      <c r="D37456" s="2">
        <v>44465</v>
      </c>
      <c r="E37456">
        <v>3233530</v>
      </c>
      <c r="F37456">
        <v>231605</v>
      </c>
      <c r="G37456">
        <v>804</v>
      </c>
      <c r="H37456">
        <v>683</v>
      </c>
      <c r="I37456">
        <v>10443</v>
      </c>
      <c r="J37456">
        <v>21</v>
      </c>
      <c r="K37456">
        <v>32</v>
      </c>
      <c r="L37456">
        <v>71626.055999999997</v>
      </c>
      <c r="M37456">
        <v>248.64500000000001</v>
      </c>
      <c r="N37456">
        <v>211.22399999999999</v>
      </c>
      <c r="O37456">
        <v>3229.5970000000002</v>
      </c>
      <c r="P37456">
        <v>6.4939999999999998</v>
      </c>
      <c r="Q37456">
        <v>9.8960000000000008</v>
      </c>
      <c r="R37456">
        <v>1.08</v>
      </c>
      <c r="S37456" s="1" t="s">
        <v>29</v>
      </c>
      <c r="T37456" s="1" t="s">
        <v>29</v>
      </c>
      <c r="U37456" s="1" t="s">
        <v>29</v>
      </c>
      <c r="V37456" s="1" t="s">
        <v>29</v>
      </c>
      <c r="W37456" s="1" t="s">
        <v>29</v>
      </c>
      <c r="X37456" s="1" t="s">
        <v>29</v>
      </c>
      <c r="Y37456" s="1" t="s">
        <v>29</v>
      </c>
      <c r="Z37456" s="1" t="s">
        <v>29</v>
      </c>
    </row>
    <row r="37457" spans="1:26" x14ac:dyDescent="0.2">
      <c r="A37457" s="1" t="s">
        <v>9185</v>
      </c>
      <c r="B37457" s="1" t="s">
        <v>1203</v>
      </c>
      <c r="C37457" s="1" t="s">
        <v>9186</v>
      </c>
      <c r="D37457" s="2">
        <v>44466</v>
      </c>
      <c r="E37457">
        <v>3233530</v>
      </c>
      <c r="F37457">
        <v>232056</v>
      </c>
      <c r="G37457">
        <v>451</v>
      </c>
      <c r="H37457">
        <v>685.85699999999997</v>
      </c>
      <c r="I37457">
        <v>10467</v>
      </c>
      <c r="J37457">
        <v>24</v>
      </c>
      <c r="K37457">
        <v>32</v>
      </c>
      <c r="L37457">
        <v>71765.532000000007</v>
      </c>
      <c r="M37457">
        <v>139.476</v>
      </c>
      <c r="N37457">
        <v>212.108</v>
      </c>
      <c r="O37457">
        <v>3237.02</v>
      </c>
      <c r="P37457">
        <v>7.4219999999999997</v>
      </c>
      <c r="Q37457">
        <v>9.8960000000000008</v>
      </c>
      <c r="R37457">
        <v>1.07</v>
      </c>
      <c r="S37457" s="1" t="s">
        <v>29</v>
      </c>
      <c r="T37457" s="1" t="s">
        <v>29</v>
      </c>
      <c r="U37457" s="1" t="s">
        <v>29</v>
      </c>
      <c r="V37457" s="1" t="s">
        <v>29</v>
      </c>
      <c r="W37457" s="1" t="s">
        <v>29</v>
      </c>
      <c r="X37457" s="1" t="s">
        <v>29</v>
      </c>
      <c r="Y37457" s="1" t="s">
        <v>29</v>
      </c>
      <c r="Z37457" s="1" t="s">
        <v>29</v>
      </c>
    </row>
    <row r="37458" spans="1:26" x14ac:dyDescent="0.2">
      <c r="A37458" s="1" t="s">
        <v>9185</v>
      </c>
      <c r="B37458" s="1" t="s">
        <v>1203</v>
      </c>
      <c r="C37458" s="1" t="s">
        <v>9186</v>
      </c>
      <c r="D37458" s="2">
        <v>44467</v>
      </c>
      <c r="E37458">
        <v>3233530</v>
      </c>
      <c r="F37458">
        <v>232237</v>
      </c>
      <c r="G37458">
        <v>181</v>
      </c>
      <c r="H37458">
        <v>665.42899999999997</v>
      </c>
      <c r="I37458">
        <v>10508</v>
      </c>
      <c r="J37458">
        <v>41</v>
      </c>
      <c r="K37458">
        <v>31.571000000000002</v>
      </c>
      <c r="L37458">
        <v>71821.508000000002</v>
      </c>
      <c r="M37458">
        <v>55.975999999999999</v>
      </c>
      <c r="N37458">
        <v>205.79</v>
      </c>
      <c r="O37458">
        <v>3249.6990000000001</v>
      </c>
      <c r="P37458">
        <v>12.68</v>
      </c>
      <c r="Q37458">
        <v>9.7639999999999993</v>
      </c>
      <c r="R37458">
        <v>1.06</v>
      </c>
      <c r="S37458" s="1" t="s">
        <v>29</v>
      </c>
      <c r="T37458" s="1" t="s">
        <v>29</v>
      </c>
      <c r="U37458" s="1" t="s">
        <v>29</v>
      </c>
      <c r="V37458" s="1" t="s">
        <v>29</v>
      </c>
      <c r="W37458" s="1" t="s">
        <v>29</v>
      </c>
      <c r="X37458" s="1" t="s">
        <v>29</v>
      </c>
      <c r="Y37458" s="1" t="s">
        <v>29</v>
      </c>
      <c r="Z37458" s="1" t="s">
        <v>29</v>
      </c>
    </row>
    <row r="37459" spans="1:26" x14ac:dyDescent="0.2">
      <c r="A37459" s="1" t="s">
        <v>9185</v>
      </c>
      <c r="B37459" s="1" t="s">
        <v>1203</v>
      </c>
      <c r="C37459" s="1" t="s">
        <v>9186</v>
      </c>
      <c r="D37459" s="2">
        <v>44468</v>
      </c>
      <c r="E37459">
        <v>3233530</v>
      </c>
      <c r="F37459">
        <v>233121</v>
      </c>
      <c r="G37459">
        <v>884</v>
      </c>
      <c r="H37459">
        <v>716.57100000000003</v>
      </c>
      <c r="I37459">
        <v>10542</v>
      </c>
      <c r="J37459">
        <v>34</v>
      </c>
      <c r="K37459">
        <v>32.143000000000001</v>
      </c>
      <c r="L37459">
        <v>72094.892999999996</v>
      </c>
      <c r="M37459">
        <v>273.38499999999999</v>
      </c>
      <c r="N37459">
        <v>221.607</v>
      </c>
      <c r="O37459">
        <v>3260.2139999999999</v>
      </c>
      <c r="P37459">
        <v>10.515000000000001</v>
      </c>
      <c r="Q37459">
        <v>9.94</v>
      </c>
      <c r="R37459">
        <v>1.06</v>
      </c>
      <c r="S37459" s="1" t="s">
        <v>29</v>
      </c>
      <c r="T37459" s="1" t="s">
        <v>29</v>
      </c>
      <c r="U37459" s="1" t="s">
        <v>29</v>
      </c>
      <c r="V37459" s="1" t="s">
        <v>29</v>
      </c>
      <c r="W37459" s="1" t="s">
        <v>29</v>
      </c>
      <c r="X37459" s="1" t="s">
        <v>29</v>
      </c>
      <c r="Y37459" s="1" t="s">
        <v>29</v>
      </c>
      <c r="Z37459" s="1" t="s">
        <v>29</v>
      </c>
    </row>
    <row r="37460" spans="1:26" x14ac:dyDescent="0.2">
      <c r="A37460" s="1" t="s">
        <v>9185</v>
      </c>
      <c r="B37460" s="1" t="s">
        <v>1203</v>
      </c>
      <c r="C37460" s="1" t="s">
        <v>9186</v>
      </c>
      <c r="D37460" s="2">
        <v>44469</v>
      </c>
      <c r="E37460">
        <v>3233530</v>
      </c>
      <c r="F37460">
        <v>233775</v>
      </c>
      <c r="G37460">
        <v>654</v>
      </c>
      <c r="H37460">
        <v>630.71400000000006</v>
      </c>
      <c r="I37460">
        <v>10574</v>
      </c>
      <c r="J37460">
        <v>32</v>
      </c>
      <c r="K37460">
        <v>31.571000000000002</v>
      </c>
      <c r="L37460">
        <v>72297.149000000005</v>
      </c>
      <c r="M37460">
        <v>202.256</v>
      </c>
      <c r="N37460">
        <v>195.054</v>
      </c>
      <c r="O37460">
        <v>3270.11</v>
      </c>
      <c r="P37460">
        <v>9.8960000000000008</v>
      </c>
      <c r="Q37460">
        <v>9.7639999999999993</v>
      </c>
      <c r="R37460">
        <v>1.06</v>
      </c>
      <c r="S37460" s="1" t="s">
        <v>29</v>
      </c>
      <c r="T37460" s="1" t="s">
        <v>29</v>
      </c>
      <c r="U37460" s="1" t="s">
        <v>29</v>
      </c>
      <c r="V37460" s="1" t="s">
        <v>29</v>
      </c>
      <c r="W37460" s="1" t="s">
        <v>29</v>
      </c>
      <c r="X37460" s="1" t="s">
        <v>29</v>
      </c>
      <c r="Y37460" s="1" t="s">
        <v>29</v>
      </c>
      <c r="Z37460" s="1" t="s">
        <v>29</v>
      </c>
    </row>
    <row r="37461" spans="1:26" x14ac:dyDescent="0.2">
      <c r="A37461" s="1" t="s">
        <v>9185</v>
      </c>
      <c r="B37461" s="1" t="s">
        <v>1203</v>
      </c>
      <c r="C37461" s="1" t="s">
        <v>9186</v>
      </c>
      <c r="D37461" s="2">
        <v>44470</v>
      </c>
      <c r="E37461">
        <v>3233530</v>
      </c>
      <c r="F37461">
        <v>234775</v>
      </c>
      <c r="G37461">
        <v>1000</v>
      </c>
      <c r="H37461">
        <v>651.85699999999997</v>
      </c>
      <c r="I37461">
        <v>10606</v>
      </c>
      <c r="J37461">
        <v>32</v>
      </c>
      <c r="K37461">
        <v>32.429000000000002</v>
      </c>
      <c r="L37461">
        <v>72606.407999999996</v>
      </c>
      <c r="M37461">
        <v>309.26</v>
      </c>
      <c r="N37461">
        <v>201.59299999999999</v>
      </c>
      <c r="O37461">
        <v>3280.0070000000001</v>
      </c>
      <c r="P37461">
        <v>9.8960000000000008</v>
      </c>
      <c r="Q37461">
        <v>10.029</v>
      </c>
      <c r="R37461">
        <v>1.05</v>
      </c>
      <c r="S37461" s="1" t="s">
        <v>29</v>
      </c>
      <c r="T37461" s="1" t="s">
        <v>29</v>
      </c>
      <c r="U37461" s="1" t="s">
        <v>29</v>
      </c>
      <c r="V37461" s="1" t="s">
        <v>29</v>
      </c>
      <c r="W37461" s="1" t="s">
        <v>29</v>
      </c>
      <c r="X37461" s="1" t="s">
        <v>29</v>
      </c>
      <c r="Y37461" s="1" t="s">
        <v>29</v>
      </c>
      <c r="Z37461" s="1" t="s">
        <v>29</v>
      </c>
    </row>
    <row r="37462" spans="1:26" x14ac:dyDescent="0.2">
      <c r="A37462" s="1" t="s">
        <v>9185</v>
      </c>
      <c r="B37462" s="1" t="s">
        <v>1203</v>
      </c>
      <c r="C37462" s="1" t="s">
        <v>9186</v>
      </c>
      <c r="D37462" s="2">
        <v>44471</v>
      </c>
      <c r="E37462">
        <v>3233530</v>
      </c>
      <c r="F37462">
        <v>235536</v>
      </c>
      <c r="G37462">
        <v>761</v>
      </c>
      <c r="H37462">
        <v>676.42899999999997</v>
      </c>
      <c r="I37462">
        <v>10635</v>
      </c>
      <c r="J37462">
        <v>29</v>
      </c>
      <c r="K37462">
        <v>30.428999999999998</v>
      </c>
      <c r="L37462">
        <v>72841.755000000005</v>
      </c>
      <c r="M37462">
        <v>235.34700000000001</v>
      </c>
      <c r="N37462">
        <v>209.19200000000001</v>
      </c>
      <c r="O37462">
        <v>3288.9749999999999</v>
      </c>
      <c r="P37462">
        <v>8.9689999999999994</v>
      </c>
      <c r="Q37462">
        <v>9.41</v>
      </c>
      <c r="R37462">
        <v>1.05</v>
      </c>
      <c r="S37462" s="1" t="s">
        <v>29</v>
      </c>
      <c r="T37462" s="1" t="s">
        <v>29</v>
      </c>
      <c r="U37462" s="1" t="s">
        <v>29</v>
      </c>
      <c r="V37462" s="1" t="s">
        <v>29</v>
      </c>
      <c r="W37462" s="1" t="s">
        <v>29</v>
      </c>
      <c r="X37462" s="1" t="s">
        <v>29</v>
      </c>
      <c r="Y37462" s="1" t="s">
        <v>29</v>
      </c>
      <c r="Z37462" s="1" t="s">
        <v>29</v>
      </c>
    </row>
    <row r="37463" spans="1:26" x14ac:dyDescent="0.2">
      <c r="A37463" s="1" t="s">
        <v>9185</v>
      </c>
      <c r="B37463" s="1" t="s">
        <v>1203</v>
      </c>
      <c r="C37463" s="1" t="s">
        <v>9186</v>
      </c>
      <c r="D37463" s="2">
        <v>44472</v>
      </c>
      <c r="E37463">
        <v>3233530</v>
      </c>
      <c r="F37463">
        <v>236418</v>
      </c>
      <c r="G37463">
        <v>882</v>
      </c>
      <c r="H37463">
        <v>687.57100000000003</v>
      </c>
      <c r="I37463">
        <v>10655</v>
      </c>
      <c r="J37463">
        <v>20</v>
      </c>
      <c r="K37463">
        <v>30.286000000000001</v>
      </c>
      <c r="L37463">
        <v>73114.521999999997</v>
      </c>
      <c r="M37463">
        <v>272.767</v>
      </c>
      <c r="N37463">
        <v>212.63800000000001</v>
      </c>
      <c r="O37463">
        <v>3295.16</v>
      </c>
      <c r="P37463">
        <v>6.1849999999999996</v>
      </c>
      <c r="Q37463">
        <v>9.3659999999999997</v>
      </c>
      <c r="R37463">
        <v>1.04</v>
      </c>
      <c r="S37463" s="1" t="s">
        <v>29</v>
      </c>
      <c r="T37463" s="1" t="s">
        <v>29</v>
      </c>
      <c r="U37463" s="1" t="s">
        <v>29</v>
      </c>
      <c r="V37463" s="1" t="s">
        <v>29</v>
      </c>
      <c r="W37463" s="1" t="s">
        <v>29</v>
      </c>
      <c r="X37463" s="1" t="s">
        <v>29</v>
      </c>
      <c r="Y37463" s="1" t="s">
        <v>29</v>
      </c>
      <c r="Z37463" s="1" t="s">
        <v>29</v>
      </c>
    </row>
    <row r="37464" spans="1:26" x14ac:dyDescent="0.2">
      <c r="A37464" s="1" t="s">
        <v>9185</v>
      </c>
      <c r="B37464" s="1" t="s">
        <v>1203</v>
      </c>
      <c r="C37464" s="1" t="s">
        <v>9186</v>
      </c>
      <c r="D37464" s="2">
        <v>44473</v>
      </c>
      <c r="E37464">
        <v>3233530</v>
      </c>
      <c r="F37464">
        <v>236636</v>
      </c>
      <c r="G37464">
        <v>218</v>
      </c>
      <c r="H37464">
        <v>654.28599999999994</v>
      </c>
      <c r="I37464">
        <v>10668</v>
      </c>
      <c r="J37464">
        <v>13</v>
      </c>
      <c r="K37464">
        <v>28.713999999999999</v>
      </c>
      <c r="L37464">
        <v>73181.94</v>
      </c>
      <c r="M37464">
        <v>67.418999999999997</v>
      </c>
      <c r="N37464">
        <v>202.34399999999999</v>
      </c>
      <c r="O37464">
        <v>3299.181</v>
      </c>
      <c r="P37464">
        <v>4.0199999999999996</v>
      </c>
      <c r="Q37464">
        <v>8.8800000000000008</v>
      </c>
      <c r="R37464">
        <v>1.04</v>
      </c>
      <c r="S37464" s="1" t="s">
        <v>29</v>
      </c>
      <c r="T37464" s="1" t="s">
        <v>29</v>
      </c>
      <c r="U37464" s="1" t="s">
        <v>29</v>
      </c>
      <c r="V37464" s="1" t="s">
        <v>29</v>
      </c>
      <c r="W37464" s="1" t="s">
        <v>29</v>
      </c>
      <c r="X37464" s="1" t="s">
        <v>29</v>
      </c>
      <c r="Y37464" s="1" t="s">
        <v>29</v>
      </c>
      <c r="Z37464" s="1" t="s">
        <v>29</v>
      </c>
    </row>
    <row r="37465" spans="1:26" x14ac:dyDescent="0.2">
      <c r="A37465" s="1" t="s">
        <v>9185</v>
      </c>
      <c r="B37465" s="1" t="s">
        <v>1203</v>
      </c>
      <c r="C37465" s="1" t="s">
        <v>9186</v>
      </c>
      <c r="D37465" s="2">
        <v>44474</v>
      </c>
      <c r="E37465">
        <v>3233530</v>
      </c>
      <c r="F37465">
        <v>237017</v>
      </c>
      <c r="G37465">
        <v>381</v>
      </c>
      <c r="H37465">
        <v>682.85699999999997</v>
      </c>
      <c r="I37465">
        <v>10726</v>
      </c>
      <c r="J37465">
        <v>58</v>
      </c>
      <c r="K37465">
        <v>31.143000000000001</v>
      </c>
      <c r="L37465">
        <v>73299.767999999996</v>
      </c>
      <c r="M37465">
        <v>117.828</v>
      </c>
      <c r="N37465">
        <v>211.18</v>
      </c>
      <c r="O37465">
        <v>3317.1179999999999</v>
      </c>
      <c r="P37465">
        <v>17.937000000000001</v>
      </c>
      <c r="Q37465">
        <v>9.6310000000000002</v>
      </c>
      <c r="R37465">
        <v>1.03</v>
      </c>
      <c r="S37465" s="1" t="s">
        <v>29</v>
      </c>
      <c r="T37465" s="1" t="s">
        <v>29</v>
      </c>
      <c r="U37465" s="1" t="s">
        <v>29</v>
      </c>
      <c r="V37465" s="1" t="s">
        <v>29</v>
      </c>
      <c r="W37465" s="1" t="s">
        <v>29</v>
      </c>
      <c r="X37465" s="1" t="s">
        <v>29</v>
      </c>
      <c r="Y37465" s="1" t="s">
        <v>29</v>
      </c>
      <c r="Z37465" s="1" t="s">
        <v>29</v>
      </c>
    </row>
    <row r="37466" spans="1:26" x14ac:dyDescent="0.2">
      <c r="A37466" s="1" t="s">
        <v>9185</v>
      </c>
      <c r="B37466" s="1" t="s">
        <v>1203</v>
      </c>
      <c r="C37466" s="1" t="s">
        <v>9186</v>
      </c>
      <c r="D37466" s="2">
        <v>44475</v>
      </c>
      <c r="E37466">
        <v>3233530</v>
      </c>
      <c r="F37466">
        <v>237750</v>
      </c>
      <c r="G37466">
        <v>733</v>
      </c>
      <c r="H37466">
        <v>661.28599999999994</v>
      </c>
      <c r="I37466">
        <v>10773</v>
      </c>
      <c r="J37466">
        <v>47</v>
      </c>
      <c r="K37466">
        <v>33</v>
      </c>
      <c r="L37466">
        <v>73526.456000000006</v>
      </c>
      <c r="M37466">
        <v>226.68700000000001</v>
      </c>
      <c r="N37466">
        <v>204.50899999999999</v>
      </c>
      <c r="O37466">
        <v>3331.6529999999998</v>
      </c>
      <c r="P37466">
        <v>14.535</v>
      </c>
      <c r="Q37466">
        <v>10.206</v>
      </c>
      <c r="R37466">
        <v>1.03</v>
      </c>
      <c r="S37466" s="1" t="s">
        <v>29</v>
      </c>
      <c r="T37466" s="1" t="s">
        <v>29</v>
      </c>
      <c r="U37466" s="1" t="s">
        <v>29</v>
      </c>
      <c r="V37466" s="1" t="s">
        <v>29</v>
      </c>
      <c r="W37466" s="1" t="s">
        <v>29</v>
      </c>
      <c r="X37466" s="1" t="s">
        <v>29</v>
      </c>
      <c r="Y37466" s="1" t="s">
        <v>29</v>
      </c>
      <c r="Z37466" s="1" t="s">
        <v>29</v>
      </c>
    </row>
    <row r="37467" spans="1:26" x14ac:dyDescent="0.2">
      <c r="A37467" s="1" t="s">
        <v>9185</v>
      </c>
      <c r="B37467" s="1" t="s">
        <v>1203</v>
      </c>
      <c r="C37467" s="1" t="s">
        <v>9186</v>
      </c>
      <c r="D37467" s="2">
        <v>44476</v>
      </c>
      <c r="E37467">
        <v>3233530</v>
      </c>
      <c r="F37467">
        <v>238458</v>
      </c>
      <c r="G37467">
        <v>708</v>
      </c>
      <c r="H37467">
        <v>669</v>
      </c>
      <c r="I37467">
        <v>10802</v>
      </c>
      <c r="J37467">
        <v>29</v>
      </c>
      <c r="K37467">
        <v>32.570999999999998</v>
      </c>
      <c r="L37467">
        <v>73745.410999999993</v>
      </c>
      <c r="M37467">
        <v>218.95599999999999</v>
      </c>
      <c r="N37467">
        <v>206.89500000000001</v>
      </c>
      <c r="O37467">
        <v>3340.6219999999998</v>
      </c>
      <c r="P37467">
        <v>8.9689999999999994</v>
      </c>
      <c r="Q37467">
        <v>10.073</v>
      </c>
      <c r="R37467">
        <v>1.03</v>
      </c>
      <c r="S37467" s="1" t="s">
        <v>29</v>
      </c>
      <c r="T37467" s="1" t="s">
        <v>29</v>
      </c>
      <c r="U37467" s="1" t="s">
        <v>29</v>
      </c>
      <c r="V37467" s="1" t="s">
        <v>29</v>
      </c>
      <c r="W37467" s="1" t="s">
        <v>29</v>
      </c>
      <c r="X37467" s="1" t="s">
        <v>29</v>
      </c>
      <c r="Y37467" s="1" t="s">
        <v>29</v>
      </c>
      <c r="Z37467" s="1" t="s">
        <v>29</v>
      </c>
    </row>
    <row r="37468" spans="1:26" x14ac:dyDescent="0.2">
      <c r="A37468" s="1" t="s">
        <v>9185</v>
      </c>
      <c r="B37468" s="1" t="s">
        <v>1203</v>
      </c>
      <c r="C37468" s="1" t="s">
        <v>9186</v>
      </c>
      <c r="D37468" s="2">
        <v>44477</v>
      </c>
      <c r="E37468">
        <v>3233530</v>
      </c>
      <c r="F37468">
        <v>239400</v>
      </c>
      <c r="G37468">
        <v>942</v>
      </c>
      <c r="H37468">
        <v>660.71400000000006</v>
      </c>
      <c r="I37468">
        <v>10833</v>
      </c>
      <c r="J37468">
        <v>31</v>
      </c>
      <c r="K37468">
        <v>32.429000000000002</v>
      </c>
      <c r="L37468">
        <v>74036.733999999997</v>
      </c>
      <c r="M37468">
        <v>291.322</v>
      </c>
      <c r="N37468">
        <v>204.33199999999999</v>
      </c>
      <c r="O37468">
        <v>3350.2089999999998</v>
      </c>
      <c r="P37468">
        <v>9.5869999999999997</v>
      </c>
      <c r="Q37468">
        <v>10.029</v>
      </c>
      <c r="R37468">
        <v>1.02</v>
      </c>
      <c r="S37468" s="1" t="s">
        <v>29</v>
      </c>
      <c r="T37468" s="1" t="s">
        <v>29</v>
      </c>
      <c r="U37468" s="1" t="s">
        <v>29</v>
      </c>
      <c r="V37468" s="1" t="s">
        <v>29</v>
      </c>
      <c r="W37468" s="1" t="s">
        <v>29</v>
      </c>
      <c r="X37468" s="1" t="s">
        <v>29</v>
      </c>
      <c r="Y37468" s="1" t="s">
        <v>29</v>
      </c>
      <c r="Z37468" s="1" t="s">
        <v>29</v>
      </c>
    </row>
    <row r="37469" spans="1:26" x14ac:dyDescent="0.2">
      <c r="A37469" s="1" t="s">
        <v>9185</v>
      </c>
      <c r="B37469" s="1" t="s">
        <v>1203</v>
      </c>
      <c r="C37469" s="1" t="s">
        <v>9186</v>
      </c>
      <c r="D37469" s="2">
        <v>44478</v>
      </c>
      <c r="E37469">
        <v>3233530</v>
      </c>
      <c r="F37469">
        <v>240094</v>
      </c>
      <c r="G37469">
        <v>694</v>
      </c>
      <c r="H37469">
        <v>651.14300000000003</v>
      </c>
      <c r="I37469">
        <v>10863</v>
      </c>
      <c r="J37469">
        <v>30</v>
      </c>
      <c r="K37469">
        <v>32.570999999999998</v>
      </c>
      <c r="L37469">
        <v>74251.360000000001</v>
      </c>
      <c r="M37469">
        <v>214.626</v>
      </c>
      <c r="N37469">
        <v>201.37200000000001</v>
      </c>
      <c r="O37469">
        <v>3359.4859999999999</v>
      </c>
      <c r="P37469">
        <v>9.2780000000000005</v>
      </c>
      <c r="Q37469">
        <v>10.073</v>
      </c>
      <c r="R37469">
        <v>1.02</v>
      </c>
      <c r="S37469" s="1" t="s">
        <v>29</v>
      </c>
      <c r="T37469" s="1" t="s">
        <v>29</v>
      </c>
      <c r="U37469" s="1" t="s">
        <v>29</v>
      </c>
      <c r="V37469" s="1" t="s">
        <v>29</v>
      </c>
      <c r="W37469" s="1" t="s">
        <v>29</v>
      </c>
      <c r="X37469" s="1" t="s">
        <v>29</v>
      </c>
      <c r="Y37469" s="1" t="s">
        <v>29</v>
      </c>
      <c r="Z37469" s="1" t="s">
        <v>29</v>
      </c>
    </row>
    <row r="37470" spans="1:26" x14ac:dyDescent="0.2">
      <c r="A37470" s="1" t="s">
        <v>9185</v>
      </c>
      <c r="B37470" s="1" t="s">
        <v>1203</v>
      </c>
      <c r="C37470" s="1" t="s">
        <v>9186</v>
      </c>
      <c r="D37470" s="2">
        <v>44479</v>
      </c>
      <c r="E37470">
        <v>3233530</v>
      </c>
      <c r="F37470">
        <v>240812</v>
      </c>
      <c r="G37470">
        <v>718</v>
      </c>
      <c r="H37470">
        <v>627.71400000000006</v>
      </c>
      <c r="I37470">
        <v>10887</v>
      </c>
      <c r="J37470">
        <v>24</v>
      </c>
      <c r="K37470">
        <v>33.143000000000001</v>
      </c>
      <c r="L37470">
        <v>74473.407999999996</v>
      </c>
      <c r="M37470">
        <v>222.048</v>
      </c>
      <c r="N37470">
        <v>194.12700000000001</v>
      </c>
      <c r="O37470">
        <v>3366.9090000000001</v>
      </c>
      <c r="P37470">
        <v>7.4219999999999997</v>
      </c>
      <c r="Q37470">
        <v>10.25</v>
      </c>
      <c r="R37470">
        <v>1.02</v>
      </c>
      <c r="S37470" s="1" t="s">
        <v>29</v>
      </c>
      <c r="T37470" s="1" t="s">
        <v>29</v>
      </c>
      <c r="U37470" s="1" t="s">
        <v>29</v>
      </c>
      <c r="V37470" s="1" t="s">
        <v>29</v>
      </c>
      <c r="W37470" s="1" t="s">
        <v>29</v>
      </c>
      <c r="X37470" s="1" t="s">
        <v>29</v>
      </c>
      <c r="Y37470" s="1" t="s">
        <v>29</v>
      </c>
      <c r="Z37470" s="1" t="s">
        <v>29</v>
      </c>
    </row>
    <row r="37471" spans="1:26" x14ac:dyDescent="0.2">
      <c r="A37471" s="1" t="s">
        <v>9185</v>
      </c>
      <c r="B37471" s="1" t="s">
        <v>1203</v>
      </c>
      <c r="C37471" s="1" t="s">
        <v>9186</v>
      </c>
      <c r="D37471" s="2">
        <v>44480</v>
      </c>
      <c r="E37471">
        <v>3233530</v>
      </c>
      <c r="F37471">
        <v>240952</v>
      </c>
      <c r="G37471">
        <v>140</v>
      </c>
      <c r="H37471">
        <v>616.57100000000003</v>
      </c>
      <c r="I37471">
        <v>10914</v>
      </c>
      <c r="J37471">
        <v>27</v>
      </c>
      <c r="K37471">
        <v>35.143000000000001</v>
      </c>
      <c r="L37471">
        <v>74516.705000000002</v>
      </c>
      <c r="M37471">
        <v>43.295999999999999</v>
      </c>
      <c r="N37471">
        <v>190.68100000000001</v>
      </c>
      <c r="O37471">
        <v>3375.259</v>
      </c>
      <c r="P37471">
        <v>8.35</v>
      </c>
      <c r="Q37471">
        <v>10.868</v>
      </c>
      <c r="R37471">
        <v>1.01</v>
      </c>
      <c r="S37471" s="1" t="s">
        <v>29</v>
      </c>
      <c r="T37471" s="1" t="s">
        <v>29</v>
      </c>
      <c r="U37471" s="1" t="s">
        <v>29</v>
      </c>
      <c r="V37471" s="1" t="s">
        <v>29</v>
      </c>
      <c r="W37471" s="1" t="s">
        <v>29</v>
      </c>
      <c r="X37471" s="1" t="s">
        <v>29</v>
      </c>
      <c r="Y37471" s="1" t="s">
        <v>29</v>
      </c>
      <c r="Z37471" s="1" t="s">
        <v>29</v>
      </c>
    </row>
    <row r="37472" spans="1:26" x14ac:dyDescent="0.2">
      <c r="A37472" s="1" t="s">
        <v>9185</v>
      </c>
      <c r="B37472" s="1" t="s">
        <v>1203</v>
      </c>
      <c r="C37472" s="1" t="s">
        <v>9186</v>
      </c>
      <c r="D37472" s="2">
        <v>44481</v>
      </c>
      <c r="E37472">
        <v>3233530</v>
      </c>
      <c r="F37472">
        <v>241227</v>
      </c>
      <c r="G37472">
        <v>275</v>
      </c>
      <c r="H37472">
        <v>601.42899999999997</v>
      </c>
      <c r="I37472">
        <v>10965</v>
      </c>
      <c r="J37472">
        <v>51</v>
      </c>
      <c r="K37472">
        <v>34.143000000000001</v>
      </c>
      <c r="L37472">
        <v>74601.751000000004</v>
      </c>
      <c r="M37472">
        <v>85.046000000000006</v>
      </c>
      <c r="N37472">
        <v>185.99799999999999</v>
      </c>
      <c r="O37472">
        <v>3391.0309999999999</v>
      </c>
      <c r="P37472">
        <v>15.772</v>
      </c>
      <c r="Q37472">
        <v>10.558999999999999</v>
      </c>
      <c r="R37472">
        <v>1.01</v>
      </c>
      <c r="S37472" s="1" t="s">
        <v>29</v>
      </c>
      <c r="T37472" s="1" t="s">
        <v>29</v>
      </c>
      <c r="U37472" s="1" t="s">
        <v>29</v>
      </c>
      <c r="V37472" s="1" t="s">
        <v>29</v>
      </c>
      <c r="W37472" s="1" t="s">
        <v>29</v>
      </c>
      <c r="X37472" s="1" t="s">
        <v>29</v>
      </c>
      <c r="Y37472" s="1" t="s">
        <v>29</v>
      </c>
      <c r="Z37472" s="1" t="s">
        <v>29</v>
      </c>
    </row>
    <row r="37473" spans="1:26" x14ac:dyDescent="0.2">
      <c r="A37473" s="1" t="s">
        <v>9185</v>
      </c>
      <c r="B37473" s="1" t="s">
        <v>1203</v>
      </c>
      <c r="C37473" s="1" t="s">
        <v>9186</v>
      </c>
      <c r="D37473" s="2">
        <v>44482</v>
      </c>
      <c r="E37473">
        <v>3233530</v>
      </c>
      <c r="F37473">
        <v>241946</v>
      </c>
      <c r="G37473">
        <v>719</v>
      </c>
      <c r="H37473">
        <v>599.42899999999997</v>
      </c>
      <c r="I37473">
        <v>11009</v>
      </c>
      <c r="J37473">
        <v>44</v>
      </c>
      <c r="K37473">
        <v>33.713999999999999</v>
      </c>
      <c r="L37473">
        <v>74824.108999999997</v>
      </c>
      <c r="M37473">
        <v>222.358</v>
      </c>
      <c r="N37473">
        <v>185.37899999999999</v>
      </c>
      <c r="O37473">
        <v>3404.6379999999999</v>
      </c>
      <c r="P37473">
        <v>13.606999999999999</v>
      </c>
      <c r="Q37473">
        <v>10.426</v>
      </c>
      <c r="R37473">
        <v>1.02</v>
      </c>
      <c r="S37473" s="1" t="s">
        <v>29</v>
      </c>
      <c r="T37473" s="1" t="s">
        <v>29</v>
      </c>
      <c r="U37473" s="1" t="s">
        <v>29</v>
      </c>
      <c r="V37473" s="1" t="s">
        <v>29</v>
      </c>
      <c r="W37473" s="1" t="s">
        <v>29</v>
      </c>
      <c r="X37473" s="1" t="s">
        <v>29</v>
      </c>
      <c r="Y37473" s="1" t="s">
        <v>29</v>
      </c>
      <c r="Z37473" s="1" t="s">
        <v>29</v>
      </c>
    </row>
    <row r="37474" spans="1:26" x14ac:dyDescent="0.2">
      <c r="A37474" s="1" t="s">
        <v>9185</v>
      </c>
      <c r="B37474" s="1" t="s">
        <v>1203</v>
      </c>
      <c r="C37474" s="1" t="s">
        <v>9186</v>
      </c>
      <c r="D37474" s="2">
        <v>44483</v>
      </c>
      <c r="E37474">
        <v>3233530</v>
      </c>
      <c r="F37474">
        <v>242469</v>
      </c>
      <c r="G37474">
        <v>523</v>
      </c>
      <c r="H37474">
        <v>573</v>
      </c>
      <c r="I37474">
        <v>11046</v>
      </c>
      <c r="J37474">
        <v>37</v>
      </c>
      <c r="K37474">
        <v>34.856999999999999</v>
      </c>
      <c r="L37474">
        <v>74985.850999999995</v>
      </c>
      <c r="M37474">
        <v>161.74299999999999</v>
      </c>
      <c r="N37474">
        <v>177.20599999999999</v>
      </c>
      <c r="O37474">
        <v>3416.0810000000001</v>
      </c>
      <c r="P37474">
        <v>11.443</v>
      </c>
      <c r="Q37474">
        <v>10.78</v>
      </c>
      <c r="R37474">
        <v>1.03</v>
      </c>
      <c r="S37474" s="1" t="s">
        <v>29</v>
      </c>
      <c r="T37474" s="1" t="s">
        <v>29</v>
      </c>
      <c r="U37474" s="1" t="s">
        <v>29</v>
      </c>
      <c r="V37474" s="1" t="s">
        <v>29</v>
      </c>
      <c r="W37474" s="1" t="s">
        <v>29</v>
      </c>
      <c r="X37474" s="1" t="s">
        <v>29</v>
      </c>
      <c r="Y37474" s="1" t="s">
        <v>29</v>
      </c>
      <c r="Z37474" s="1" t="s">
        <v>29</v>
      </c>
    </row>
    <row r="37475" spans="1:26" x14ac:dyDescent="0.2">
      <c r="A37475" s="1" t="s">
        <v>9185</v>
      </c>
      <c r="B37475" s="1" t="s">
        <v>1203</v>
      </c>
      <c r="C37475" s="1" t="s">
        <v>9186</v>
      </c>
      <c r="D37475" s="2">
        <v>44484</v>
      </c>
      <c r="E37475">
        <v>3233530</v>
      </c>
      <c r="F37475">
        <v>243220</v>
      </c>
      <c r="G37475">
        <v>751</v>
      </c>
      <c r="H37475">
        <v>545.71400000000006</v>
      </c>
      <c r="I37475">
        <v>11078</v>
      </c>
      <c r="J37475">
        <v>32</v>
      </c>
      <c r="K37475">
        <v>35</v>
      </c>
      <c r="L37475">
        <v>75218.104999999996</v>
      </c>
      <c r="M37475">
        <v>232.25399999999999</v>
      </c>
      <c r="N37475">
        <v>168.767</v>
      </c>
      <c r="O37475">
        <v>3425.9769999999999</v>
      </c>
      <c r="P37475">
        <v>9.8960000000000008</v>
      </c>
      <c r="Q37475">
        <v>10.824</v>
      </c>
      <c r="R37475">
        <v>1.03</v>
      </c>
      <c r="S37475" s="1" t="s">
        <v>29</v>
      </c>
      <c r="T37475" s="1" t="s">
        <v>29</v>
      </c>
      <c r="U37475" s="1" t="s">
        <v>29</v>
      </c>
      <c r="V37475" s="1" t="s">
        <v>29</v>
      </c>
      <c r="W37475" s="1" t="s">
        <v>29</v>
      </c>
      <c r="X37475" s="1" t="s">
        <v>29</v>
      </c>
      <c r="Y37475" s="1" t="s">
        <v>29</v>
      </c>
      <c r="Z37475" s="1" t="s">
        <v>29</v>
      </c>
    </row>
    <row r="37476" spans="1:26" x14ac:dyDescent="0.2">
      <c r="A37476" s="1" t="s">
        <v>9185</v>
      </c>
      <c r="B37476" s="1" t="s">
        <v>1203</v>
      </c>
      <c r="C37476" s="1" t="s">
        <v>9186</v>
      </c>
      <c r="D37476" s="2">
        <v>44485</v>
      </c>
      <c r="E37476">
        <v>3233530</v>
      </c>
      <c r="F37476">
        <v>243914</v>
      </c>
      <c r="G37476">
        <v>694</v>
      </c>
      <c r="H37476">
        <v>545.71400000000006</v>
      </c>
      <c r="I37476">
        <v>11110</v>
      </c>
      <c r="J37476">
        <v>32</v>
      </c>
      <c r="K37476">
        <v>35.286000000000001</v>
      </c>
      <c r="L37476">
        <v>75432.731</v>
      </c>
      <c r="M37476">
        <v>214.626</v>
      </c>
      <c r="N37476">
        <v>168.767</v>
      </c>
      <c r="O37476">
        <v>3435.873</v>
      </c>
      <c r="P37476">
        <v>9.8960000000000008</v>
      </c>
      <c r="Q37476">
        <v>10.912000000000001</v>
      </c>
      <c r="R37476">
        <v>1.04</v>
      </c>
      <c r="S37476" s="1" t="s">
        <v>29</v>
      </c>
      <c r="T37476" s="1" t="s">
        <v>29</v>
      </c>
      <c r="U37476" s="1" t="s">
        <v>29</v>
      </c>
      <c r="V37476" s="1" t="s">
        <v>29</v>
      </c>
      <c r="W37476" s="1" t="s">
        <v>29</v>
      </c>
      <c r="X37476" s="1" t="s">
        <v>29</v>
      </c>
      <c r="Y37476" s="1" t="s">
        <v>29</v>
      </c>
      <c r="Z37476" s="1" t="s">
        <v>29</v>
      </c>
    </row>
    <row r="37477" spans="1:26" x14ac:dyDescent="0.2">
      <c r="A37477" s="1" t="s">
        <v>9185</v>
      </c>
      <c r="B37477" s="1" t="s">
        <v>1203</v>
      </c>
      <c r="C37477" s="1" t="s">
        <v>9186</v>
      </c>
      <c r="D37477" s="2">
        <v>44486</v>
      </c>
      <c r="E37477">
        <v>3233530</v>
      </c>
      <c r="F37477">
        <v>244589</v>
      </c>
      <c r="G37477">
        <v>675</v>
      </c>
      <c r="H37477">
        <v>539.57100000000003</v>
      </c>
      <c r="I37477">
        <v>11138</v>
      </c>
      <c r="J37477">
        <v>28</v>
      </c>
      <c r="K37477">
        <v>35.856999999999999</v>
      </c>
      <c r="L37477">
        <v>75641.482000000004</v>
      </c>
      <c r="M37477">
        <v>208.75</v>
      </c>
      <c r="N37477">
        <v>166.86799999999999</v>
      </c>
      <c r="O37477">
        <v>3444.5329999999999</v>
      </c>
      <c r="P37477">
        <v>8.6590000000000007</v>
      </c>
      <c r="Q37477">
        <v>11.089</v>
      </c>
      <c r="R37477">
        <v>1.04</v>
      </c>
      <c r="S37477" s="1" t="s">
        <v>29</v>
      </c>
      <c r="T37477" s="1" t="s">
        <v>29</v>
      </c>
      <c r="U37477" s="1" t="s">
        <v>29</v>
      </c>
      <c r="V37477" s="1" t="s">
        <v>29</v>
      </c>
      <c r="W37477" s="1" t="s">
        <v>29</v>
      </c>
      <c r="X37477" s="1" t="s">
        <v>29</v>
      </c>
      <c r="Y37477" s="1" t="s">
        <v>29</v>
      </c>
      <c r="Z37477" s="1" t="s">
        <v>29</v>
      </c>
    </row>
    <row r="37478" spans="1:26" x14ac:dyDescent="0.2">
      <c r="A37478" s="1" t="s">
        <v>9185</v>
      </c>
      <c r="B37478" s="1" t="s">
        <v>1203</v>
      </c>
      <c r="C37478" s="1" t="s">
        <v>9186</v>
      </c>
      <c r="D37478" s="2">
        <v>44487</v>
      </c>
      <c r="E37478">
        <v>3233530</v>
      </c>
      <c r="F37478">
        <v>244812</v>
      </c>
      <c r="G37478">
        <v>223</v>
      </c>
      <c r="H37478">
        <v>551.42899999999997</v>
      </c>
      <c r="I37478">
        <v>11157</v>
      </c>
      <c r="J37478">
        <v>19</v>
      </c>
      <c r="K37478">
        <v>34.713999999999999</v>
      </c>
      <c r="L37478">
        <v>75710.445999999996</v>
      </c>
      <c r="M37478">
        <v>68.965000000000003</v>
      </c>
      <c r="N37478">
        <v>170.535</v>
      </c>
      <c r="O37478">
        <v>3450.4090000000001</v>
      </c>
      <c r="P37478">
        <v>5.8760000000000003</v>
      </c>
      <c r="Q37478">
        <v>10.736000000000001</v>
      </c>
      <c r="R37478">
        <v>1.05</v>
      </c>
      <c r="S37478" s="1" t="s">
        <v>29</v>
      </c>
      <c r="T37478" s="1" t="s">
        <v>29</v>
      </c>
      <c r="U37478" s="1" t="s">
        <v>29</v>
      </c>
      <c r="V37478" s="1" t="s">
        <v>29</v>
      </c>
      <c r="W37478" s="1" t="s">
        <v>29</v>
      </c>
      <c r="X37478" s="1" t="s">
        <v>29</v>
      </c>
      <c r="Y37478" s="1" t="s">
        <v>29</v>
      </c>
      <c r="Z37478" s="1" t="s">
        <v>29</v>
      </c>
    </row>
    <row r="37479" spans="1:26" x14ac:dyDescent="0.2">
      <c r="A37479" s="1" t="s">
        <v>9185</v>
      </c>
      <c r="B37479" s="1" t="s">
        <v>1203</v>
      </c>
      <c r="C37479" s="1" t="s">
        <v>9186</v>
      </c>
      <c r="D37479" s="2">
        <v>44488</v>
      </c>
      <c r="E37479">
        <v>3233530</v>
      </c>
      <c r="F37479">
        <v>245082</v>
      </c>
      <c r="G37479">
        <v>270</v>
      </c>
      <c r="H37479">
        <v>550.71400000000006</v>
      </c>
      <c r="I37479">
        <v>11201</v>
      </c>
      <c r="J37479">
        <v>44</v>
      </c>
      <c r="K37479">
        <v>33.713999999999999</v>
      </c>
      <c r="L37479">
        <v>75793.947</v>
      </c>
      <c r="M37479">
        <v>83.5</v>
      </c>
      <c r="N37479">
        <v>170.31399999999999</v>
      </c>
      <c r="O37479">
        <v>3464.0160000000001</v>
      </c>
      <c r="P37479">
        <v>13.606999999999999</v>
      </c>
      <c r="Q37479">
        <v>10.426</v>
      </c>
      <c r="R37479">
        <v>1.06</v>
      </c>
      <c r="S37479" s="1" t="s">
        <v>29</v>
      </c>
      <c r="T37479" s="1" t="s">
        <v>29</v>
      </c>
      <c r="U37479" s="1" t="s">
        <v>29</v>
      </c>
      <c r="V37479" s="1" t="s">
        <v>29</v>
      </c>
      <c r="W37479" s="1" t="s">
        <v>29</v>
      </c>
      <c r="X37479" s="1" t="s">
        <v>29</v>
      </c>
      <c r="Y37479" s="1" t="s">
        <v>29</v>
      </c>
      <c r="Z37479" s="1" t="s">
        <v>29</v>
      </c>
    </row>
    <row r="37480" spans="1:26" x14ac:dyDescent="0.2">
      <c r="A37480" s="1" t="s">
        <v>9185</v>
      </c>
      <c r="B37480" s="1" t="s">
        <v>1203</v>
      </c>
      <c r="C37480" s="1" t="s">
        <v>9186</v>
      </c>
      <c r="D37480" s="2">
        <v>44489</v>
      </c>
      <c r="E37480">
        <v>3233530</v>
      </c>
      <c r="F37480">
        <v>245791</v>
      </c>
      <c r="G37480">
        <v>709</v>
      </c>
      <c r="H37480">
        <v>549.28599999999994</v>
      </c>
      <c r="I37480">
        <v>11228</v>
      </c>
      <c r="J37480">
        <v>27</v>
      </c>
      <c r="K37480">
        <v>31.286000000000001</v>
      </c>
      <c r="L37480">
        <v>76013.212</v>
      </c>
      <c r="M37480">
        <v>219.26499999999999</v>
      </c>
      <c r="N37480">
        <v>169.87200000000001</v>
      </c>
      <c r="O37480">
        <v>3472.366</v>
      </c>
      <c r="P37480">
        <v>8.35</v>
      </c>
      <c r="Q37480">
        <v>9.6750000000000007</v>
      </c>
      <c r="R37480">
        <v>1.06</v>
      </c>
      <c r="S37480" s="1" t="s">
        <v>29</v>
      </c>
      <c r="T37480" s="1" t="s">
        <v>29</v>
      </c>
      <c r="U37480" s="1" t="s">
        <v>29</v>
      </c>
      <c r="V37480" s="1" t="s">
        <v>29</v>
      </c>
      <c r="W37480" s="1" t="s">
        <v>29</v>
      </c>
      <c r="X37480" s="1" t="s">
        <v>29</v>
      </c>
      <c r="Y37480" s="1" t="s">
        <v>29</v>
      </c>
      <c r="Z37480" s="1" t="s">
        <v>29</v>
      </c>
    </row>
    <row r="37481" spans="1:26" x14ac:dyDescent="0.2">
      <c r="A37481" s="1" t="s">
        <v>9185</v>
      </c>
      <c r="B37481" s="1" t="s">
        <v>1203</v>
      </c>
      <c r="C37481" s="1" t="s">
        <v>9186</v>
      </c>
      <c r="D37481" s="2">
        <v>44490</v>
      </c>
      <c r="E37481">
        <v>3233530</v>
      </c>
      <c r="F37481">
        <v>246555</v>
      </c>
      <c r="G37481">
        <v>764</v>
      </c>
      <c r="H37481">
        <v>583.71400000000006</v>
      </c>
      <c r="I37481">
        <v>11253</v>
      </c>
      <c r="J37481">
        <v>25</v>
      </c>
      <c r="K37481">
        <v>29.571000000000002</v>
      </c>
      <c r="L37481">
        <v>76249.486000000004</v>
      </c>
      <c r="M37481">
        <v>236.274</v>
      </c>
      <c r="N37481">
        <v>180.51900000000001</v>
      </c>
      <c r="O37481">
        <v>3480.098</v>
      </c>
      <c r="P37481">
        <v>7.7309999999999999</v>
      </c>
      <c r="Q37481">
        <v>9.1449999999999996</v>
      </c>
      <c r="R37481">
        <v>1.07</v>
      </c>
      <c r="S37481" s="1" t="s">
        <v>29</v>
      </c>
      <c r="T37481" s="1" t="s">
        <v>29</v>
      </c>
      <c r="U37481" s="1" t="s">
        <v>29</v>
      </c>
      <c r="V37481" s="1" t="s">
        <v>29</v>
      </c>
      <c r="W37481" s="1" t="s">
        <v>29</v>
      </c>
      <c r="X37481" s="1" t="s">
        <v>29</v>
      </c>
      <c r="Y37481" s="1" t="s">
        <v>29</v>
      </c>
      <c r="Z37481" s="1" t="s">
        <v>29</v>
      </c>
    </row>
    <row r="37482" spans="1:26" x14ac:dyDescent="0.2">
      <c r="A37482" s="1" t="s">
        <v>9185</v>
      </c>
      <c r="B37482" s="1" t="s">
        <v>1203</v>
      </c>
      <c r="C37482" s="1" t="s">
        <v>9186</v>
      </c>
      <c r="D37482" s="2">
        <v>44491</v>
      </c>
      <c r="E37482">
        <v>3233530</v>
      </c>
      <c r="F37482">
        <v>247182</v>
      </c>
      <c r="G37482">
        <v>627</v>
      </c>
      <c r="H37482">
        <v>566</v>
      </c>
      <c r="I37482">
        <v>11283</v>
      </c>
      <c r="J37482">
        <v>30</v>
      </c>
      <c r="K37482">
        <v>29.286000000000001</v>
      </c>
      <c r="L37482">
        <v>76443.392000000007</v>
      </c>
      <c r="M37482">
        <v>193.90600000000001</v>
      </c>
      <c r="N37482">
        <v>175.041</v>
      </c>
      <c r="O37482">
        <v>3489.375</v>
      </c>
      <c r="P37482">
        <v>9.2780000000000005</v>
      </c>
      <c r="Q37482">
        <v>9.0570000000000004</v>
      </c>
      <c r="R37482">
        <v>1.08</v>
      </c>
      <c r="S37482" s="1" t="s">
        <v>29</v>
      </c>
      <c r="T37482" s="1" t="s">
        <v>29</v>
      </c>
      <c r="U37482" s="1" t="s">
        <v>29</v>
      </c>
      <c r="V37482" s="1" t="s">
        <v>29</v>
      </c>
      <c r="W37482" s="1" t="s">
        <v>29</v>
      </c>
      <c r="X37482" s="1" t="s">
        <v>29</v>
      </c>
      <c r="Y37482" s="1" t="s">
        <v>29</v>
      </c>
      <c r="Z37482" s="1" t="s">
        <v>29</v>
      </c>
    </row>
    <row r="37483" spans="1:26" x14ac:dyDescent="0.2">
      <c r="A37483" s="1" t="s">
        <v>9185</v>
      </c>
      <c r="B37483" s="1" t="s">
        <v>1203</v>
      </c>
      <c r="C37483" s="1" t="s">
        <v>9186</v>
      </c>
      <c r="D37483" s="2">
        <v>44492</v>
      </c>
      <c r="E37483">
        <v>3233530</v>
      </c>
      <c r="F37483">
        <v>247958</v>
      </c>
      <c r="G37483">
        <v>776</v>
      </c>
      <c r="H37483">
        <v>577.71400000000006</v>
      </c>
      <c r="I37483">
        <v>11322</v>
      </c>
      <c r="J37483">
        <v>39</v>
      </c>
      <c r="K37483">
        <v>30.286000000000001</v>
      </c>
      <c r="L37483">
        <v>76683.376999999993</v>
      </c>
      <c r="M37483">
        <v>239.98500000000001</v>
      </c>
      <c r="N37483">
        <v>178.66399999999999</v>
      </c>
      <c r="O37483">
        <v>3501.4369999999999</v>
      </c>
      <c r="P37483">
        <v>12.061</v>
      </c>
      <c r="Q37483">
        <v>9.3659999999999997</v>
      </c>
      <c r="R37483">
        <v>1.0900000000000001</v>
      </c>
      <c r="S37483" s="1" t="s">
        <v>29</v>
      </c>
      <c r="T37483" s="1" t="s">
        <v>29</v>
      </c>
      <c r="U37483" s="1" t="s">
        <v>29</v>
      </c>
      <c r="V37483" s="1" t="s">
        <v>29</v>
      </c>
      <c r="W37483" s="1" t="s">
        <v>29</v>
      </c>
      <c r="X37483" s="1" t="s">
        <v>29</v>
      </c>
      <c r="Y37483" s="1" t="s">
        <v>29</v>
      </c>
      <c r="Z37483" s="1" t="s">
        <v>29</v>
      </c>
    </row>
    <row r="37484" spans="1:26" x14ac:dyDescent="0.2">
      <c r="A37484" s="1" t="s">
        <v>9185</v>
      </c>
      <c r="B37484" s="1" t="s">
        <v>1203</v>
      </c>
      <c r="C37484" s="1" t="s">
        <v>9186</v>
      </c>
      <c r="D37484" s="2">
        <v>44493</v>
      </c>
      <c r="E37484">
        <v>3233530</v>
      </c>
      <c r="F37484">
        <v>248690</v>
      </c>
      <c r="G37484">
        <v>732</v>
      </c>
      <c r="H37484">
        <v>585.85699999999997</v>
      </c>
      <c r="I37484">
        <v>11346</v>
      </c>
      <c r="J37484">
        <v>24</v>
      </c>
      <c r="K37484">
        <v>29.713999999999999</v>
      </c>
      <c r="L37484">
        <v>76909.755000000005</v>
      </c>
      <c r="M37484">
        <v>226.37799999999999</v>
      </c>
      <c r="N37484">
        <v>181.18199999999999</v>
      </c>
      <c r="O37484">
        <v>3508.8589999999999</v>
      </c>
      <c r="P37484">
        <v>7.4219999999999997</v>
      </c>
      <c r="Q37484">
        <v>9.1890000000000001</v>
      </c>
      <c r="R37484">
        <v>1.1000000000000001</v>
      </c>
      <c r="S37484" s="1" t="s">
        <v>29</v>
      </c>
      <c r="T37484" s="1" t="s">
        <v>29</v>
      </c>
      <c r="U37484" s="1" t="s">
        <v>29</v>
      </c>
      <c r="V37484" s="1" t="s">
        <v>29</v>
      </c>
      <c r="W37484" s="1" t="s">
        <v>29</v>
      </c>
      <c r="X37484" s="1" t="s">
        <v>29</v>
      </c>
      <c r="Y37484" s="1" t="s">
        <v>29</v>
      </c>
      <c r="Z37484" s="1" t="s">
        <v>29</v>
      </c>
    </row>
    <row r="37485" spans="1:26" x14ac:dyDescent="0.2">
      <c r="A37485" s="1" t="s">
        <v>9185</v>
      </c>
      <c r="B37485" s="1" t="s">
        <v>1203</v>
      </c>
      <c r="C37485" s="1" t="s">
        <v>9186</v>
      </c>
      <c r="D37485" s="2">
        <v>44494</v>
      </c>
      <c r="E37485">
        <v>3233530</v>
      </c>
      <c r="F37485">
        <v>248963</v>
      </c>
      <c r="G37485">
        <v>273</v>
      </c>
      <c r="H37485">
        <v>593</v>
      </c>
      <c r="I37485">
        <v>11365</v>
      </c>
      <c r="J37485">
        <v>19</v>
      </c>
      <c r="K37485">
        <v>29.713999999999999</v>
      </c>
      <c r="L37485">
        <v>76994.183000000005</v>
      </c>
      <c r="M37485">
        <v>84.427999999999997</v>
      </c>
      <c r="N37485">
        <v>183.39099999999999</v>
      </c>
      <c r="O37485">
        <v>3514.7350000000001</v>
      </c>
      <c r="P37485">
        <v>5.8760000000000003</v>
      </c>
      <c r="Q37485">
        <v>9.1890000000000001</v>
      </c>
      <c r="R37485">
        <v>1.1000000000000001</v>
      </c>
      <c r="S37485" s="1" t="s">
        <v>29</v>
      </c>
      <c r="T37485" s="1" t="s">
        <v>29</v>
      </c>
      <c r="U37485" s="1" t="s">
        <v>29</v>
      </c>
      <c r="V37485" s="1" t="s">
        <v>29</v>
      </c>
      <c r="W37485" s="1" t="s">
        <v>29</v>
      </c>
      <c r="X37485" s="1" t="s">
        <v>29</v>
      </c>
      <c r="Y37485" s="1" t="s">
        <v>29</v>
      </c>
      <c r="Z37485" s="1" t="s">
        <v>29</v>
      </c>
    </row>
    <row r="37486" spans="1:26" x14ac:dyDescent="0.2">
      <c r="A37486" s="1" t="s">
        <v>9185</v>
      </c>
      <c r="B37486" s="1" t="s">
        <v>1203</v>
      </c>
      <c r="C37486" s="1" t="s">
        <v>9186</v>
      </c>
      <c r="D37486" s="2">
        <v>44495</v>
      </c>
      <c r="E37486">
        <v>3233530</v>
      </c>
      <c r="F37486">
        <v>249349</v>
      </c>
      <c r="G37486">
        <v>386</v>
      </c>
      <c r="H37486">
        <v>609.57100000000003</v>
      </c>
      <c r="I37486">
        <v>11397</v>
      </c>
      <c r="J37486">
        <v>32</v>
      </c>
      <c r="K37486">
        <v>28</v>
      </c>
      <c r="L37486">
        <v>77113.557000000001</v>
      </c>
      <c r="M37486">
        <v>119.374</v>
      </c>
      <c r="N37486">
        <v>188.51599999999999</v>
      </c>
      <c r="O37486">
        <v>3524.6309999999999</v>
      </c>
      <c r="P37486">
        <v>9.8960000000000008</v>
      </c>
      <c r="Q37486">
        <v>8.6590000000000007</v>
      </c>
      <c r="R37486">
        <v>1.1100000000000001</v>
      </c>
      <c r="S37486" s="1" t="s">
        <v>29</v>
      </c>
      <c r="T37486" s="1" t="s">
        <v>29</v>
      </c>
      <c r="U37486" s="1" t="s">
        <v>29</v>
      </c>
      <c r="V37486" s="1" t="s">
        <v>29</v>
      </c>
      <c r="W37486" s="1" t="s">
        <v>29</v>
      </c>
      <c r="X37486" s="1" t="s">
        <v>29</v>
      </c>
      <c r="Y37486" s="1" t="s">
        <v>29</v>
      </c>
      <c r="Z37486" s="1" t="s">
        <v>29</v>
      </c>
    </row>
    <row r="37487" spans="1:26" x14ac:dyDescent="0.2">
      <c r="A37487" s="1" t="s">
        <v>9185</v>
      </c>
      <c r="B37487" s="1" t="s">
        <v>1203</v>
      </c>
      <c r="C37487" s="1" t="s">
        <v>9186</v>
      </c>
      <c r="D37487" s="2">
        <v>44496</v>
      </c>
      <c r="E37487">
        <v>3233530</v>
      </c>
      <c r="F37487">
        <v>250165</v>
      </c>
      <c r="G37487">
        <v>816</v>
      </c>
      <c r="H37487">
        <v>624.85699999999997</v>
      </c>
      <c r="I37487">
        <v>11423</v>
      </c>
      <c r="J37487">
        <v>26</v>
      </c>
      <c r="K37487">
        <v>27.856999999999999</v>
      </c>
      <c r="L37487">
        <v>77365.913</v>
      </c>
      <c r="M37487">
        <v>252.35599999999999</v>
      </c>
      <c r="N37487">
        <v>193.24299999999999</v>
      </c>
      <c r="O37487">
        <v>3532.672</v>
      </c>
      <c r="P37487">
        <v>8.0410000000000004</v>
      </c>
      <c r="Q37487">
        <v>8.6150000000000002</v>
      </c>
      <c r="R37487">
        <v>1.1100000000000001</v>
      </c>
      <c r="S37487" s="1" t="s">
        <v>29</v>
      </c>
      <c r="T37487" s="1" t="s">
        <v>29</v>
      </c>
      <c r="U37487" s="1" t="s">
        <v>29</v>
      </c>
      <c r="V37487" s="1" t="s">
        <v>29</v>
      </c>
      <c r="W37487" s="1" t="s">
        <v>29</v>
      </c>
      <c r="X37487" s="1" t="s">
        <v>29</v>
      </c>
      <c r="Y37487" s="1" t="s">
        <v>29</v>
      </c>
      <c r="Z37487" s="1" t="s">
        <v>29</v>
      </c>
    </row>
    <row r="37488" spans="1:26" x14ac:dyDescent="0.2">
      <c r="A37488" s="1" t="s">
        <v>9185</v>
      </c>
      <c r="B37488" s="1" t="s">
        <v>1203</v>
      </c>
      <c r="C37488" s="1" t="s">
        <v>9186</v>
      </c>
      <c r="D37488" s="2">
        <v>44497</v>
      </c>
      <c r="E37488">
        <v>3233530</v>
      </c>
      <c r="F37488">
        <v>251264</v>
      </c>
      <c r="G37488">
        <v>1099</v>
      </c>
      <c r="H37488">
        <v>672.71400000000006</v>
      </c>
      <c r="I37488">
        <v>11450</v>
      </c>
      <c r="J37488">
        <v>27</v>
      </c>
      <c r="K37488">
        <v>28.143000000000001</v>
      </c>
      <c r="L37488">
        <v>77705.789000000004</v>
      </c>
      <c r="M37488">
        <v>339.87599999999998</v>
      </c>
      <c r="N37488">
        <v>208.04300000000001</v>
      </c>
      <c r="O37488">
        <v>3541.0219999999999</v>
      </c>
      <c r="P37488">
        <v>8.35</v>
      </c>
      <c r="Q37488">
        <v>8.7029999999999994</v>
      </c>
      <c r="R37488">
        <v>1.1200000000000001</v>
      </c>
      <c r="S37488" s="1" t="s">
        <v>29</v>
      </c>
      <c r="T37488" s="1" t="s">
        <v>29</v>
      </c>
      <c r="U37488" s="1" t="s">
        <v>29</v>
      </c>
      <c r="V37488" s="1" t="s">
        <v>29</v>
      </c>
      <c r="W37488" s="1" t="s">
        <v>29</v>
      </c>
      <c r="X37488" s="1" t="s">
        <v>29</v>
      </c>
      <c r="Y37488" s="1" t="s">
        <v>29</v>
      </c>
      <c r="Z37488" s="1" t="s">
        <v>29</v>
      </c>
    </row>
    <row r="37489" spans="1:26" x14ac:dyDescent="0.2">
      <c r="A37489" s="1" t="s">
        <v>9185</v>
      </c>
      <c r="B37489" s="1" t="s">
        <v>1203</v>
      </c>
      <c r="C37489" s="1" t="s">
        <v>9186</v>
      </c>
      <c r="D37489" s="2">
        <v>44498</v>
      </c>
      <c r="E37489">
        <v>3233530</v>
      </c>
      <c r="F37489">
        <v>252083</v>
      </c>
      <c r="G37489">
        <v>819</v>
      </c>
      <c r="H37489">
        <v>700.14300000000003</v>
      </c>
      <c r="I37489">
        <v>11477</v>
      </c>
      <c r="J37489">
        <v>27</v>
      </c>
      <c r="K37489">
        <v>27.713999999999999</v>
      </c>
      <c r="L37489">
        <v>77959.073000000004</v>
      </c>
      <c r="M37489">
        <v>253.28399999999999</v>
      </c>
      <c r="N37489">
        <v>216.52600000000001</v>
      </c>
      <c r="O37489">
        <v>3549.3719999999998</v>
      </c>
      <c r="P37489">
        <v>8.35</v>
      </c>
      <c r="Q37489">
        <v>8.5709999999999997</v>
      </c>
      <c r="R37489">
        <v>1.1200000000000001</v>
      </c>
      <c r="S37489" s="1" t="s">
        <v>29</v>
      </c>
      <c r="T37489" s="1" t="s">
        <v>29</v>
      </c>
      <c r="U37489" s="1" t="s">
        <v>29</v>
      </c>
      <c r="V37489" s="1" t="s">
        <v>29</v>
      </c>
      <c r="W37489" s="1" t="s">
        <v>29</v>
      </c>
      <c r="X37489" s="1" t="s">
        <v>29</v>
      </c>
      <c r="Y37489" s="1" t="s">
        <v>29</v>
      </c>
      <c r="Z37489" s="1" t="s">
        <v>29</v>
      </c>
    </row>
    <row r="37490" spans="1:26" x14ac:dyDescent="0.2">
      <c r="A37490" s="1" t="s">
        <v>9185</v>
      </c>
      <c r="B37490" s="1" t="s">
        <v>1203</v>
      </c>
      <c r="C37490" s="1" t="s">
        <v>9186</v>
      </c>
      <c r="D37490" s="2">
        <v>44499</v>
      </c>
      <c r="E37490">
        <v>3233530</v>
      </c>
      <c r="F37490">
        <v>252758</v>
      </c>
      <c r="G37490">
        <v>675</v>
      </c>
      <c r="H37490">
        <v>685.71400000000006</v>
      </c>
      <c r="I37490">
        <v>11495</v>
      </c>
      <c r="J37490">
        <v>18</v>
      </c>
      <c r="K37490">
        <v>24.713999999999999</v>
      </c>
      <c r="L37490">
        <v>78167.823000000004</v>
      </c>
      <c r="M37490">
        <v>208.75</v>
      </c>
      <c r="N37490">
        <v>212.06399999999999</v>
      </c>
      <c r="O37490">
        <v>3554.9380000000001</v>
      </c>
      <c r="P37490">
        <v>5.5670000000000002</v>
      </c>
      <c r="Q37490">
        <v>7.6429999999999998</v>
      </c>
      <c r="R37490">
        <v>1.1200000000000001</v>
      </c>
      <c r="S37490" s="1" t="s">
        <v>29</v>
      </c>
      <c r="T37490" s="1" t="s">
        <v>29</v>
      </c>
      <c r="U37490" s="1" t="s">
        <v>29</v>
      </c>
      <c r="V37490" s="1" t="s">
        <v>29</v>
      </c>
      <c r="W37490" s="1" t="s">
        <v>29</v>
      </c>
      <c r="X37490" s="1" t="s">
        <v>29</v>
      </c>
      <c r="Y37490" s="1" t="s">
        <v>29</v>
      </c>
      <c r="Z37490" s="1" t="s">
        <v>29</v>
      </c>
    </row>
    <row r="37491" spans="1:26" x14ac:dyDescent="0.2">
      <c r="A37491" s="1" t="s">
        <v>9185</v>
      </c>
      <c r="B37491" s="1" t="s">
        <v>1203</v>
      </c>
      <c r="C37491" s="1" t="s">
        <v>9186</v>
      </c>
      <c r="D37491" s="2">
        <v>44500</v>
      </c>
      <c r="E37491">
        <v>3233530</v>
      </c>
      <c r="F37491">
        <v>253757</v>
      </c>
      <c r="G37491">
        <v>999</v>
      </c>
      <c r="H37491">
        <v>723.85699999999997</v>
      </c>
      <c r="I37491">
        <v>11528</v>
      </c>
      <c r="J37491">
        <v>33</v>
      </c>
      <c r="K37491">
        <v>26</v>
      </c>
      <c r="L37491">
        <v>78476.773000000001</v>
      </c>
      <c r="M37491">
        <v>308.95</v>
      </c>
      <c r="N37491">
        <v>223.86</v>
      </c>
      <c r="O37491">
        <v>3565.1439999999998</v>
      </c>
      <c r="P37491">
        <v>10.206</v>
      </c>
      <c r="Q37491">
        <v>8.0410000000000004</v>
      </c>
      <c r="R37491">
        <v>1.1200000000000001</v>
      </c>
      <c r="S37491" s="1" t="s">
        <v>29</v>
      </c>
      <c r="T37491" s="1" t="s">
        <v>29</v>
      </c>
      <c r="U37491" s="1" t="s">
        <v>29</v>
      </c>
      <c r="V37491" s="1" t="s">
        <v>29</v>
      </c>
      <c r="W37491" s="1" t="s">
        <v>29</v>
      </c>
      <c r="X37491" s="1" t="s">
        <v>29</v>
      </c>
      <c r="Y37491" s="1" t="s">
        <v>29</v>
      </c>
      <c r="Z37491" s="1" t="s">
        <v>29</v>
      </c>
    </row>
    <row r="37492" spans="1:26" x14ac:dyDescent="0.2">
      <c r="A37492" s="1" t="s">
        <v>9185</v>
      </c>
      <c r="B37492" s="1" t="s">
        <v>1203</v>
      </c>
      <c r="C37492" s="1" t="s">
        <v>9186</v>
      </c>
      <c r="D37492" s="2">
        <v>44501</v>
      </c>
      <c r="E37492">
        <v>3233530</v>
      </c>
      <c r="F37492">
        <v>254046</v>
      </c>
      <c r="G37492">
        <v>289</v>
      </c>
      <c r="H37492">
        <v>726.14300000000003</v>
      </c>
      <c r="I37492">
        <v>11555</v>
      </c>
      <c r="J37492">
        <v>27</v>
      </c>
      <c r="K37492">
        <v>27.143000000000001</v>
      </c>
      <c r="L37492">
        <v>78566.149000000005</v>
      </c>
      <c r="M37492">
        <v>89.376000000000005</v>
      </c>
      <c r="N37492">
        <v>224.56700000000001</v>
      </c>
      <c r="O37492">
        <v>3573.4940000000001</v>
      </c>
      <c r="P37492">
        <v>8.35</v>
      </c>
      <c r="Q37492">
        <v>8.3940000000000001</v>
      </c>
      <c r="R37492">
        <v>1.1200000000000001</v>
      </c>
      <c r="S37492" s="1" t="s">
        <v>29</v>
      </c>
      <c r="T37492" s="1" t="s">
        <v>29</v>
      </c>
      <c r="U37492" s="1" t="s">
        <v>29</v>
      </c>
      <c r="V37492" s="1" t="s">
        <v>29</v>
      </c>
      <c r="W37492" s="1" t="s">
        <v>29</v>
      </c>
      <c r="X37492" s="1" t="s">
        <v>29</v>
      </c>
      <c r="Y37492" s="1" t="s">
        <v>29</v>
      </c>
      <c r="Z37492" s="1" t="s">
        <v>29</v>
      </c>
    </row>
    <row r="37493" spans="1:26" x14ac:dyDescent="0.2">
      <c r="A37493" s="1" t="s">
        <v>9185</v>
      </c>
      <c r="B37493" s="1" t="s">
        <v>1203</v>
      </c>
      <c r="C37493" s="1" t="s">
        <v>9186</v>
      </c>
      <c r="D37493" s="2">
        <v>44502</v>
      </c>
      <c r="E37493">
        <v>3233530</v>
      </c>
      <c r="F37493">
        <v>254348</v>
      </c>
      <c r="G37493">
        <v>302</v>
      </c>
      <c r="H37493">
        <v>714.14300000000003</v>
      </c>
      <c r="I37493">
        <v>11607</v>
      </c>
      <c r="J37493">
        <v>52</v>
      </c>
      <c r="K37493">
        <v>30</v>
      </c>
      <c r="L37493">
        <v>78659.544999999998</v>
      </c>
      <c r="M37493">
        <v>93.396000000000001</v>
      </c>
      <c r="N37493">
        <v>220.85499999999999</v>
      </c>
      <c r="O37493">
        <v>3589.5749999999998</v>
      </c>
      <c r="P37493">
        <v>16.081</v>
      </c>
      <c r="Q37493">
        <v>9.2780000000000005</v>
      </c>
      <c r="R37493">
        <v>1.1200000000000001</v>
      </c>
      <c r="S37493" s="1" t="s">
        <v>29</v>
      </c>
      <c r="T37493" s="1" t="s">
        <v>29</v>
      </c>
      <c r="U37493" s="1" t="s">
        <v>29</v>
      </c>
      <c r="V37493" s="1" t="s">
        <v>29</v>
      </c>
      <c r="W37493" s="1" t="s">
        <v>29</v>
      </c>
      <c r="X37493" s="1" t="s">
        <v>29</v>
      </c>
      <c r="Y37493" s="1" t="s">
        <v>29</v>
      </c>
      <c r="Z37493" s="1" t="s">
        <v>29</v>
      </c>
    </row>
    <row r="37494" spans="1:26" x14ac:dyDescent="0.2">
      <c r="A37494" s="1" t="s">
        <v>9185</v>
      </c>
      <c r="B37494" s="1" t="s">
        <v>1203</v>
      </c>
      <c r="C37494" s="1" t="s">
        <v>9186</v>
      </c>
      <c r="D37494" s="2">
        <v>44503</v>
      </c>
      <c r="E37494">
        <v>3233530</v>
      </c>
      <c r="F37494">
        <v>255054</v>
      </c>
      <c r="G37494">
        <v>706</v>
      </c>
      <c r="H37494">
        <v>698.42899999999997</v>
      </c>
      <c r="I37494">
        <v>11654</v>
      </c>
      <c r="J37494">
        <v>47</v>
      </c>
      <c r="K37494">
        <v>33</v>
      </c>
      <c r="L37494">
        <v>78877.883000000002</v>
      </c>
      <c r="M37494">
        <v>218.33699999999999</v>
      </c>
      <c r="N37494">
        <v>215.99600000000001</v>
      </c>
      <c r="O37494">
        <v>3604.1109999999999</v>
      </c>
      <c r="P37494">
        <v>14.535</v>
      </c>
      <c r="Q37494">
        <v>10.206</v>
      </c>
      <c r="R37494">
        <v>1.1299999999999999</v>
      </c>
      <c r="S37494" s="1" t="s">
        <v>29</v>
      </c>
      <c r="T37494" s="1" t="s">
        <v>29</v>
      </c>
      <c r="U37494" s="1" t="s">
        <v>29</v>
      </c>
      <c r="V37494" s="1" t="s">
        <v>29</v>
      </c>
      <c r="W37494" s="1" t="s">
        <v>29</v>
      </c>
      <c r="X37494" s="1" t="s">
        <v>29</v>
      </c>
      <c r="Y37494" s="1" t="s">
        <v>29</v>
      </c>
      <c r="Z37494" s="1" t="s">
        <v>29</v>
      </c>
    </row>
    <row r="37495" spans="1:26" x14ac:dyDescent="0.2">
      <c r="A37495" s="1" t="s">
        <v>9185</v>
      </c>
      <c r="B37495" s="1" t="s">
        <v>1203</v>
      </c>
      <c r="C37495" s="1" t="s">
        <v>9186</v>
      </c>
      <c r="D37495" s="2">
        <v>44504</v>
      </c>
      <c r="E37495">
        <v>3233530</v>
      </c>
      <c r="F37495">
        <v>256307</v>
      </c>
      <c r="G37495">
        <v>1253</v>
      </c>
      <c r="H37495">
        <v>720.42899999999997</v>
      </c>
      <c r="I37495">
        <v>11685</v>
      </c>
      <c r="J37495">
        <v>31</v>
      </c>
      <c r="K37495">
        <v>33.570999999999998</v>
      </c>
      <c r="L37495">
        <v>79265.384999999995</v>
      </c>
      <c r="M37495">
        <v>387.50200000000001</v>
      </c>
      <c r="N37495">
        <v>222.79900000000001</v>
      </c>
      <c r="O37495">
        <v>3613.6979999999999</v>
      </c>
      <c r="P37495">
        <v>9.5869999999999997</v>
      </c>
      <c r="Q37495">
        <v>10.382</v>
      </c>
      <c r="R37495">
        <v>1.1200000000000001</v>
      </c>
      <c r="S37495" s="1" t="s">
        <v>29</v>
      </c>
      <c r="T37495" s="1" t="s">
        <v>29</v>
      </c>
      <c r="U37495" s="1" t="s">
        <v>29</v>
      </c>
      <c r="V37495" s="1" t="s">
        <v>29</v>
      </c>
      <c r="W37495" s="1" t="s">
        <v>29</v>
      </c>
      <c r="X37495" s="1" t="s">
        <v>29</v>
      </c>
      <c r="Y37495" s="1" t="s">
        <v>29</v>
      </c>
      <c r="Z37495" s="1" t="s">
        <v>29</v>
      </c>
    </row>
    <row r="37496" spans="1:26" x14ac:dyDescent="0.2">
      <c r="A37496" s="1" t="s">
        <v>9185</v>
      </c>
      <c r="B37496" s="1" t="s">
        <v>1203</v>
      </c>
      <c r="C37496" s="1" t="s">
        <v>9186</v>
      </c>
      <c r="D37496" s="2">
        <v>44505</v>
      </c>
      <c r="E37496">
        <v>3233530</v>
      </c>
      <c r="F37496">
        <v>257401</v>
      </c>
      <c r="G37496">
        <v>1094</v>
      </c>
      <c r="H37496">
        <v>759.71400000000006</v>
      </c>
      <c r="I37496">
        <v>11717</v>
      </c>
      <c r="J37496">
        <v>32</v>
      </c>
      <c r="K37496">
        <v>34.286000000000001</v>
      </c>
      <c r="L37496">
        <v>79603.714999999997</v>
      </c>
      <c r="M37496">
        <v>338.33</v>
      </c>
      <c r="N37496">
        <v>234.94900000000001</v>
      </c>
      <c r="O37496">
        <v>3623.5940000000001</v>
      </c>
      <c r="P37496">
        <v>9.8960000000000008</v>
      </c>
      <c r="Q37496">
        <v>10.603</v>
      </c>
      <c r="R37496">
        <v>1.1200000000000001</v>
      </c>
      <c r="S37496" s="1" t="s">
        <v>29</v>
      </c>
      <c r="T37496" s="1" t="s">
        <v>29</v>
      </c>
      <c r="U37496" s="1" t="s">
        <v>29</v>
      </c>
      <c r="V37496" s="1" t="s">
        <v>29</v>
      </c>
      <c r="W37496" s="1" t="s">
        <v>29</v>
      </c>
      <c r="X37496" s="1" t="s">
        <v>29</v>
      </c>
      <c r="Y37496" s="1" t="s">
        <v>29</v>
      </c>
      <c r="Z37496" s="1" t="s">
        <v>29</v>
      </c>
    </row>
    <row r="37497" spans="1:26" x14ac:dyDescent="0.2">
      <c r="A37497" s="1" t="s">
        <v>9185</v>
      </c>
      <c r="B37497" s="1" t="s">
        <v>1203</v>
      </c>
      <c r="C37497" s="1" t="s">
        <v>9186</v>
      </c>
      <c r="D37497" s="2">
        <v>44506</v>
      </c>
      <c r="E37497">
        <v>3233530</v>
      </c>
      <c r="F37497">
        <v>258288</v>
      </c>
      <c r="G37497">
        <v>887</v>
      </c>
      <c r="H37497">
        <v>790</v>
      </c>
      <c r="I37497">
        <v>11744</v>
      </c>
      <c r="J37497">
        <v>27</v>
      </c>
      <c r="K37497">
        <v>35.570999999999998</v>
      </c>
      <c r="L37497">
        <v>79878.028000000006</v>
      </c>
      <c r="M37497">
        <v>274.31299999999999</v>
      </c>
      <c r="N37497">
        <v>244.315</v>
      </c>
      <c r="O37497">
        <v>3631.944</v>
      </c>
      <c r="P37497">
        <v>8.35</v>
      </c>
      <c r="Q37497">
        <v>11.000999999999999</v>
      </c>
      <c r="R37497">
        <v>1.1299999999999999</v>
      </c>
      <c r="S37497" s="1" t="s">
        <v>29</v>
      </c>
      <c r="T37497" s="1" t="s">
        <v>29</v>
      </c>
      <c r="U37497" s="1" t="s">
        <v>29</v>
      </c>
      <c r="V37497" s="1" t="s">
        <v>29</v>
      </c>
      <c r="W37497" s="1" t="s">
        <v>29</v>
      </c>
      <c r="X37497" s="1" t="s">
        <v>29</v>
      </c>
      <c r="Y37497" s="1" t="s">
        <v>29</v>
      </c>
      <c r="Z37497" s="1" t="s">
        <v>29</v>
      </c>
    </row>
    <row r="37498" spans="1:26" x14ac:dyDescent="0.2">
      <c r="A37498" s="1" t="s">
        <v>9185</v>
      </c>
      <c r="B37498" s="1" t="s">
        <v>1203</v>
      </c>
      <c r="C37498" s="1" t="s">
        <v>9186</v>
      </c>
      <c r="D37498" s="2">
        <v>44507</v>
      </c>
      <c r="E37498">
        <v>3233530</v>
      </c>
      <c r="F37498">
        <v>259233</v>
      </c>
      <c r="G37498">
        <v>945</v>
      </c>
      <c r="H37498">
        <v>782.28599999999994</v>
      </c>
      <c r="I37498">
        <v>11767</v>
      </c>
      <c r="J37498">
        <v>23</v>
      </c>
      <c r="K37498">
        <v>34.143000000000001</v>
      </c>
      <c r="L37498">
        <v>80170.278000000006</v>
      </c>
      <c r="M37498">
        <v>292.25</v>
      </c>
      <c r="N37498">
        <v>241.929</v>
      </c>
      <c r="O37498">
        <v>3639.0569999999998</v>
      </c>
      <c r="P37498">
        <v>7.1130000000000004</v>
      </c>
      <c r="Q37498">
        <v>10.558999999999999</v>
      </c>
      <c r="R37498">
        <v>1.1299999999999999</v>
      </c>
      <c r="S37498" s="1" t="s">
        <v>29</v>
      </c>
      <c r="T37498" s="1" t="s">
        <v>29</v>
      </c>
      <c r="U37498" s="1" t="s">
        <v>29</v>
      </c>
      <c r="V37498" s="1" t="s">
        <v>29</v>
      </c>
      <c r="W37498" s="1" t="s">
        <v>29</v>
      </c>
      <c r="X37498" s="1" t="s">
        <v>29</v>
      </c>
      <c r="Y37498" s="1" t="s">
        <v>29</v>
      </c>
      <c r="Z37498" s="1" t="s">
        <v>29</v>
      </c>
    </row>
    <row r="37499" spans="1:26" x14ac:dyDescent="0.2">
      <c r="A37499" s="1" t="s">
        <v>9185</v>
      </c>
      <c r="B37499" s="1" t="s">
        <v>1203</v>
      </c>
      <c r="C37499" s="1" t="s">
        <v>9186</v>
      </c>
      <c r="D37499" s="2">
        <v>44508</v>
      </c>
      <c r="E37499">
        <v>3233530</v>
      </c>
      <c r="F37499">
        <v>259546</v>
      </c>
      <c r="G37499">
        <v>313</v>
      </c>
      <c r="H37499">
        <v>785.71400000000006</v>
      </c>
      <c r="I37499">
        <v>11789</v>
      </c>
      <c r="J37499">
        <v>22</v>
      </c>
      <c r="K37499">
        <v>33.429000000000002</v>
      </c>
      <c r="L37499">
        <v>80267.077000000005</v>
      </c>
      <c r="M37499">
        <v>96.798000000000002</v>
      </c>
      <c r="N37499">
        <v>242.99</v>
      </c>
      <c r="O37499">
        <v>3645.8609999999999</v>
      </c>
      <c r="P37499">
        <v>6.8040000000000003</v>
      </c>
      <c r="Q37499">
        <v>10.337999999999999</v>
      </c>
      <c r="R37499">
        <v>1.1399999999999999</v>
      </c>
      <c r="S37499" s="1" t="s">
        <v>29</v>
      </c>
      <c r="T37499" s="1" t="s">
        <v>29</v>
      </c>
      <c r="U37499" s="1" t="s">
        <v>29</v>
      </c>
      <c r="V37499" s="1" t="s">
        <v>29</v>
      </c>
      <c r="W37499" s="1" t="s">
        <v>29</v>
      </c>
      <c r="X37499" s="1" t="s">
        <v>29</v>
      </c>
      <c r="Y37499" s="1" t="s">
        <v>29</v>
      </c>
      <c r="Z37499" s="1" t="s">
        <v>29</v>
      </c>
    </row>
    <row r="37500" spans="1:26" x14ac:dyDescent="0.2">
      <c r="A37500" s="1" t="s">
        <v>9185</v>
      </c>
      <c r="B37500" s="1" t="s">
        <v>1203</v>
      </c>
      <c r="C37500" s="1" t="s">
        <v>9186</v>
      </c>
      <c r="D37500" s="2">
        <v>44509</v>
      </c>
      <c r="E37500">
        <v>3233530</v>
      </c>
      <c r="F37500">
        <v>259913</v>
      </c>
      <c r="G37500">
        <v>367</v>
      </c>
      <c r="H37500">
        <v>795</v>
      </c>
      <c r="I37500">
        <v>11840</v>
      </c>
      <c r="J37500">
        <v>51</v>
      </c>
      <c r="K37500">
        <v>33.286000000000001</v>
      </c>
      <c r="L37500">
        <v>80380.574999999997</v>
      </c>
      <c r="M37500">
        <v>113.498</v>
      </c>
      <c r="N37500">
        <v>245.86099999999999</v>
      </c>
      <c r="O37500">
        <v>3661.6329999999998</v>
      </c>
      <c r="P37500">
        <v>15.772</v>
      </c>
      <c r="Q37500">
        <v>10.294</v>
      </c>
      <c r="R37500">
        <v>1.1299999999999999</v>
      </c>
      <c r="S37500" s="1" t="s">
        <v>29</v>
      </c>
      <c r="T37500" s="1" t="s">
        <v>29</v>
      </c>
      <c r="U37500" s="1" t="s">
        <v>29</v>
      </c>
      <c r="V37500" s="1" t="s">
        <v>29</v>
      </c>
      <c r="W37500" s="1" t="s">
        <v>29</v>
      </c>
      <c r="X37500" s="1" t="s">
        <v>29</v>
      </c>
      <c r="Y37500" s="1" t="s">
        <v>29</v>
      </c>
      <c r="Z37500" s="1" t="s">
        <v>29</v>
      </c>
    </row>
    <row r="37501" spans="1:26" x14ac:dyDescent="0.2">
      <c r="A37501" s="1" t="s">
        <v>9185</v>
      </c>
      <c r="B37501" s="1" t="s">
        <v>1203</v>
      </c>
      <c r="C37501" s="1" t="s">
        <v>9186</v>
      </c>
      <c r="D37501" s="2">
        <v>44510</v>
      </c>
      <c r="E37501">
        <v>3233530</v>
      </c>
      <c r="F37501">
        <v>260837</v>
      </c>
      <c r="G37501">
        <v>924</v>
      </c>
      <c r="H37501">
        <v>826.14300000000003</v>
      </c>
      <c r="I37501">
        <v>11869</v>
      </c>
      <c r="J37501">
        <v>29</v>
      </c>
      <c r="K37501">
        <v>30.713999999999999</v>
      </c>
      <c r="L37501">
        <v>80666.331000000006</v>
      </c>
      <c r="M37501">
        <v>285.75599999999997</v>
      </c>
      <c r="N37501">
        <v>255.49299999999999</v>
      </c>
      <c r="O37501">
        <v>3670.6010000000001</v>
      </c>
      <c r="P37501">
        <v>8.9689999999999994</v>
      </c>
      <c r="Q37501">
        <v>9.4990000000000006</v>
      </c>
      <c r="R37501">
        <v>1.1100000000000001</v>
      </c>
      <c r="S37501" s="1" t="s">
        <v>29</v>
      </c>
      <c r="T37501" s="1" t="s">
        <v>29</v>
      </c>
      <c r="U37501" s="1" t="s">
        <v>29</v>
      </c>
      <c r="V37501" s="1" t="s">
        <v>29</v>
      </c>
      <c r="W37501" s="1" t="s">
        <v>29</v>
      </c>
      <c r="X37501" s="1" t="s">
        <v>29</v>
      </c>
      <c r="Y37501" s="1" t="s">
        <v>29</v>
      </c>
      <c r="Z37501" s="1" t="s">
        <v>29</v>
      </c>
    </row>
    <row r="37502" spans="1:26" x14ac:dyDescent="0.2">
      <c r="A37502" s="1" t="s">
        <v>9185</v>
      </c>
      <c r="B37502" s="1" t="s">
        <v>1203</v>
      </c>
      <c r="C37502" s="1" t="s">
        <v>9186</v>
      </c>
      <c r="D37502" s="2">
        <v>44511</v>
      </c>
      <c r="E37502">
        <v>3233530</v>
      </c>
      <c r="F37502">
        <v>261799</v>
      </c>
      <c r="G37502">
        <v>962</v>
      </c>
      <c r="H37502">
        <v>784.57100000000003</v>
      </c>
      <c r="I37502">
        <v>11891</v>
      </c>
      <c r="J37502">
        <v>22</v>
      </c>
      <c r="K37502">
        <v>29.428999999999998</v>
      </c>
      <c r="L37502">
        <v>80963.838000000003</v>
      </c>
      <c r="M37502">
        <v>297.50799999999998</v>
      </c>
      <c r="N37502">
        <v>242.636</v>
      </c>
      <c r="O37502">
        <v>3677.4050000000002</v>
      </c>
      <c r="P37502">
        <v>6.8040000000000003</v>
      </c>
      <c r="Q37502">
        <v>9.1010000000000009</v>
      </c>
      <c r="R37502">
        <v>1.1000000000000001</v>
      </c>
      <c r="S37502" s="1" t="s">
        <v>29</v>
      </c>
      <c r="T37502" s="1" t="s">
        <v>29</v>
      </c>
      <c r="U37502" s="1" t="s">
        <v>29</v>
      </c>
      <c r="V37502" s="1" t="s">
        <v>29</v>
      </c>
      <c r="W37502" s="1" t="s">
        <v>29</v>
      </c>
      <c r="X37502" s="1" t="s">
        <v>29</v>
      </c>
      <c r="Y37502" s="1" t="s">
        <v>29</v>
      </c>
      <c r="Z37502" s="1" t="s">
        <v>29</v>
      </c>
    </row>
    <row r="37503" spans="1:26" x14ac:dyDescent="0.2">
      <c r="A37503" s="1" t="s">
        <v>9185</v>
      </c>
      <c r="B37503" s="1" t="s">
        <v>1203</v>
      </c>
      <c r="C37503" s="1" t="s">
        <v>9186</v>
      </c>
      <c r="D37503" s="2">
        <v>44512</v>
      </c>
      <c r="E37503">
        <v>3233530</v>
      </c>
      <c r="F37503">
        <v>262906</v>
      </c>
      <c r="G37503">
        <v>1107</v>
      </c>
      <c r="H37503">
        <v>786.42899999999997</v>
      </c>
      <c r="I37503">
        <v>11922</v>
      </c>
      <c r="J37503">
        <v>31</v>
      </c>
      <c r="K37503">
        <v>29.286000000000001</v>
      </c>
      <c r="L37503">
        <v>81306.188999999998</v>
      </c>
      <c r="M37503">
        <v>342.35</v>
      </c>
      <c r="N37503">
        <v>243.21100000000001</v>
      </c>
      <c r="O37503">
        <v>3686.9920000000002</v>
      </c>
      <c r="P37503">
        <v>9.5869999999999997</v>
      </c>
      <c r="Q37503">
        <v>9.0570000000000004</v>
      </c>
      <c r="R37503">
        <v>1.0900000000000001</v>
      </c>
      <c r="S37503" s="1" t="s">
        <v>29</v>
      </c>
      <c r="T37503" s="1" t="s">
        <v>29</v>
      </c>
      <c r="U37503" s="1" t="s">
        <v>29</v>
      </c>
      <c r="V37503" s="1" t="s">
        <v>29</v>
      </c>
      <c r="W37503" s="1" t="s">
        <v>29</v>
      </c>
      <c r="X37503" s="1" t="s">
        <v>29</v>
      </c>
      <c r="Y37503" s="1" t="s">
        <v>29</v>
      </c>
      <c r="Z37503" s="1" t="s">
        <v>29</v>
      </c>
    </row>
    <row r="37504" spans="1:26" x14ac:dyDescent="0.2">
      <c r="A37504" s="1" t="s">
        <v>9185</v>
      </c>
      <c r="B37504" s="1" t="s">
        <v>1203</v>
      </c>
      <c r="C37504" s="1" t="s">
        <v>9186</v>
      </c>
      <c r="D37504" s="2">
        <v>44513</v>
      </c>
      <c r="E37504">
        <v>3233530</v>
      </c>
      <c r="F37504">
        <v>263587</v>
      </c>
      <c r="G37504">
        <v>681</v>
      </c>
      <c r="H37504">
        <v>757</v>
      </c>
      <c r="I37504">
        <v>11962</v>
      </c>
      <c r="J37504">
        <v>40</v>
      </c>
      <c r="K37504">
        <v>31.143000000000001</v>
      </c>
      <c r="L37504">
        <v>81516.793999999994</v>
      </c>
      <c r="M37504">
        <v>210.60599999999999</v>
      </c>
      <c r="N37504">
        <v>234.10900000000001</v>
      </c>
      <c r="O37504">
        <v>3699.3629999999998</v>
      </c>
      <c r="P37504">
        <v>12.37</v>
      </c>
      <c r="Q37504">
        <v>9.6310000000000002</v>
      </c>
      <c r="R37504">
        <v>1.07</v>
      </c>
      <c r="S37504" s="1" t="s">
        <v>29</v>
      </c>
      <c r="T37504" s="1" t="s">
        <v>29</v>
      </c>
      <c r="U37504" s="1" t="s">
        <v>29</v>
      </c>
      <c r="V37504" s="1" t="s">
        <v>29</v>
      </c>
      <c r="W37504" s="1" t="s">
        <v>29</v>
      </c>
      <c r="X37504" s="1" t="s">
        <v>29</v>
      </c>
      <c r="Y37504" s="1" t="s">
        <v>29</v>
      </c>
      <c r="Z37504" s="1" t="s">
        <v>29</v>
      </c>
    </row>
    <row r="37505" spans="1:26" x14ac:dyDescent="0.2">
      <c r="A37505" s="1" t="s">
        <v>9185</v>
      </c>
      <c r="B37505" s="1" t="s">
        <v>1203</v>
      </c>
      <c r="C37505" s="1" t="s">
        <v>9186</v>
      </c>
      <c r="D37505" s="2">
        <v>44514</v>
      </c>
      <c r="E37505">
        <v>3233530</v>
      </c>
      <c r="F37505">
        <v>264562</v>
      </c>
      <c r="G37505">
        <v>975</v>
      </c>
      <c r="H37505">
        <v>761.28599999999994</v>
      </c>
      <c r="I37505">
        <v>11985</v>
      </c>
      <c r="J37505">
        <v>23</v>
      </c>
      <c r="K37505">
        <v>31.143000000000001</v>
      </c>
      <c r="L37505">
        <v>81818.322</v>
      </c>
      <c r="M37505">
        <v>301.52800000000002</v>
      </c>
      <c r="N37505">
        <v>235.435</v>
      </c>
      <c r="O37505">
        <v>3706.4760000000001</v>
      </c>
      <c r="P37505">
        <v>7.1130000000000004</v>
      </c>
      <c r="Q37505">
        <v>9.6310000000000002</v>
      </c>
      <c r="R37505">
        <v>1.06</v>
      </c>
      <c r="S37505" s="1" t="s">
        <v>29</v>
      </c>
      <c r="T37505" s="1" t="s">
        <v>29</v>
      </c>
      <c r="U37505" s="1" t="s">
        <v>29</v>
      </c>
      <c r="V37505" s="1" t="s">
        <v>29</v>
      </c>
      <c r="W37505" s="1" t="s">
        <v>29</v>
      </c>
      <c r="X37505" s="1" t="s">
        <v>29</v>
      </c>
      <c r="Y37505" s="1" t="s">
        <v>29</v>
      </c>
      <c r="Z37505" s="1" t="s">
        <v>29</v>
      </c>
    </row>
    <row r="37506" spans="1:26" x14ac:dyDescent="0.2">
      <c r="A37506" s="1" t="s">
        <v>9185</v>
      </c>
      <c r="B37506" s="1" t="s">
        <v>1203</v>
      </c>
      <c r="C37506" s="1" t="s">
        <v>9186</v>
      </c>
      <c r="D37506" s="2">
        <v>44515</v>
      </c>
      <c r="E37506">
        <v>3233530</v>
      </c>
      <c r="F37506">
        <v>264801</v>
      </c>
      <c r="G37506">
        <v>239</v>
      </c>
      <c r="H37506">
        <v>750.71400000000006</v>
      </c>
      <c r="I37506">
        <v>12011</v>
      </c>
      <c r="J37506">
        <v>26</v>
      </c>
      <c r="K37506">
        <v>31.713999999999999</v>
      </c>
      <c r="L37506">
        <v>81892.235000000001</v>
      </c>
      <c r="M37506">
        <v>73.912999999999997</v>
      </c>
      <c r="N37506">
        <v>232.166</v>
      </c>
      <c r="O37506">
        <v>3714.5160000000001</v>
      </c>
      <c r="P37506">
        <v>8.0410000000000004</v>
      </c>
      <c r="Q37506">
        <v>9.8079999999999998</v>
      </c>
      <c r="R37506">
        <v>1.05</v>
      </c>
      <c r="S37506" s="1" t="s">
        <v>29</v>
      </c>
      <c r="T37506" s="1" t="s">
        <v>29</v>
      </c>
      <c r="U37506" s="1" t="s">
        <v>29</v>
      </c>
      <c r="V37506" s="1" t="s">
        <v>29</v>
      </c>
      <c r="W37506" s="1" t="s">
        <v>29</v>
      </c>
      <c r="X37506" s="1" t="s">
        <v>29</v>
      </c>
      <c r="Y37506" s="1" t="s">
        <v>29</v>
      </c>
      <c r="Z37506" s="1" t="s">
        <v>29</v>
      </c>
    </row>
    <row r="37507" spans="1:26" x14ac:dyDescent="0.2">
      <c r="A37507" s="1" t="s">
        <v>9185</v>
      </c>
      <c r="B37507" s="1" t="s">
        <v>1203</v>
      </c>
      <c r="C37507" s="1" t="s">
        <v>9186</v>
      </c>
      <c r="D37507" s="2">
        <v>44516</v>
      </c>
      <c r="E37507">
        <v>3233530</v>
      </c>
      <c r="F37507">
        <v>265149</v>
      </c>
      <c r="G37507">
        <v>348</v>
      </c>
      <c r="H37507">
        <v>748</v>
      </c>
      <c r="I37507">
        <v>12075</v>
      </c>
      <c r="J37507">
        <v>64</v>
      </c>
      <c r="K37507">
        <v>33.570999999999998</v>
      </c>
      <c r="L37507">
        <v>81999.857999999993</v>
      </c>
      <c r="M37507">
        <v>107.622</v>
      </c>
      <c r="N37507">
        <v>231.32599999999999</v>
      </c>
      <c r="O37507">
        <v>3734.3090000000002</v>
      </c>
      <c r="P37507">
        <v>19.792999999999999</v>
      </c>
      <c r="Q37507">
        <v>10.382</v>
      </c>
      <c r="R37507">
        <v>1.04</v>
      </c>
      <c r="S37507" s="1" t="s">
        <v>29</v>
      </c>
      <c r="T37507" s="1" t="s">
        <v>29</v>
      </c>
      <c r="U37507" s="1" t="s">
        <v>29</v>
      </c>
      <c r="V37507" s="1" t="s">
        <v>29</v>
      </c>
      <c r="W37507" s="1" t="s">
        <v>29</v>
      </c>
      <c r="X37507" s="1" t="s">
        <v>29</v>
      </c>
      <c r="Y37507" s="1" t="s">
        <v>29</v>
      </c>
      <c r="Z37507" s="1" t="s">
        <v>29</v>
      </c>
    </row>
    <row r="37508" spans="1:26" x14ac:dyDescent="0.2">
      <c r="A37508" s="1" t="s">
        <v>9185</v>
      </c>
      <c r="B37508" s="1" t="s">
        <v>1203</v>
      </c>
      <c r="C37508" s="1" t="s">
        <v>9186</v>
      </c>
      <c r="D37508" s="2">
        <v>44517</v>
      </c>
      <c r="E37508">
        <v>3233530</v>
      </c>
      <c r="F37508">
        <v>265942</v>
      </c>
      <c r="G37508">
        <v>793</v>
      </c>
      <c r="H37508">
        <v>729.28599999999994</v>
      </c>
      <c r="I37508">
        <v>12113</v>
      </c>
      <c r="J37508">
        <v>38</v>
      </c>
      <c r="K37508">
        <v>34.856999999999999</v>
      </c>
      <c r="L37508">
        <v>82245.100999999995</v>
      </c>
      <c r="M37508">
        <v>245.24299999999999</v>
      </c>
      <c r="N37508">
        <v>225.53899999999999</v>
      </c>
      <c r="O37508">
        <v>3746.0610000000001</v>
      </c>
      <c r="P37508">
        <v>11.752000000000001</v>
      </c>
      <c r="Q37508">
        <v>10.78</v>
      </c>
      <c r="R37508">
        <v>1.04</v>
      </c>
      <c r="S37508" s="1" t="s">
        <v>29</v>
      </c>
      <c r="T37508" s="1" t="s">
        <v>29</v>
      </c>
      <c r="U37508" s="1" t="s">
        <v>29</v>
      </c>
      <c r="V37508" s="1" t="s">
        <v>29</v>
      </c>
      <c r="W37508" s="1" t="s">
        <v>29</v>
      </c>
      <c r="X37508" s="1" t="s">
        <v>29</v>
      </c>
      <c r="Y37508" s="1" t="s">
        <v>29</v>
      </c>
      <c r="Z37508" s="1" t="s">
        <v>29</v>
      </c>
    </row>
    <row r="37509" spans="1:26" x14ac:dyDescent="0.2">
      <c r="A37509" s="1" t="s">
        <v>9185</v>
      </c>
      <c r="B37509" s="1" t="s">
        <v>1203</v>
      </c>
      <c r="C37509" s="1" t="s">
        <v>9186</v>
      </c>
      <c r="D37509" s="2">
        <v>44518</v>
      </c>
      <c r="E37509">
        <v>3233530</v>
      </c>
      <c r="F37509">
        <v>266994</v>
      </c>
      <c r="G37509">
        <v>1052</v>
      </c>
      <c r="H37509">
        <v>742.14300000000003</v>
      </c>
      <c r="I37509">
        <v>12153</v>
      </c>
      <c r="J37509">
        <v>40</v>
      </c>
      <c r="K37509">
        <v>37.429000000000002</v>
      </c>
      <c r="L37509">
        <v>82570.441999999995</v>
      </c>
      <c r="M37509">
        <v>325.34100000000001</v>
      </c>
      <c r="N37509">
        <v>229.51499999999999</v>
      </c>
      <c r="O37509">
        <v>3758.431</v>
      </c>
      <c r="P37509">
        <v>12.37</v>
      </c>
      <c r="Q37509">
        <v>11.574999999999999</v>
      </c>
      <c r="R37509">
        <v>1.03</v>
      </c>
      <c r="S37509" s="1" t="s">
        <v>29</v>
      </c>
      <c r="T37509" s="1" t="s">
        <v>29</v>
      </c>
      <c r="U37509" s="1" t="s">
        <v>29</v>
      </c>
      <c r="V37509" s="1" t="s">
        <v>29</v>
      </c>
      <c r="W37509" s="1" t="s">
        <v>29</v>
      </c>
      <c r="X37509" s="1" t="s">
        <v>29</v>
      </c>
      <c r="Y37509" s="1" t="s">
        <v>29</v>
      </c>
      <c r="Z37509" s="1" t="s">
        <v>29</v>
      </c>
    </row>
    <row r="37510" spans="1:26" x14ac:dyDescent="0.2">
      <c r="A37510" s="1" t="s">
        <v>9185</v>
      </c>
      <c r="B37510" s="1" t="s">
        <v>1203</v>
      </c>
      <c r="C37510" s="1" t="s">
        <v>9186</v>
      </c>
      <c r="D37510" s="2">
        <v>44519</v>
      </c>
      <c r="E37510">
        <v>3233530</v>
      </c>
      <c r="F37510">
        <v>267851</v>
      </c>
      <c r="G37510">
        <v>857</v>
      </c>
      <c r="H37510">
        <v>706.42899999999997</v>
      </c>
      <c r="I37510">
        <v>12180</v>
      </c>
      <c r="J37510">
        <v>27</v>
      </c>
      <c r="K37510">
        <v>36.856999999999999</v>
      </c>
      <c r="L37510">
        <v>82835.476999999999</v>
      </c>
      <c r="M37510">
        <v>265.03500000000003</v>
      </c>
      <c r="N37510">
        <v>218.47</v>
      </c>
      <c r="O37510">
        <v>3766.7809999999999</v>
      </c>
      <c r="P37510">
        <v>8.35</v>
      </c>
      <c r="Q37510">
        <v>11.398</v>
      </c>
      <c r="R37510">
        <v>1.02</v>
      </c>
      <c r="S37510" s="1" t="s">
        <v>29</v>
      </c>
      <c r="T37510" s="1" t="s">
        <v>29</v>
      </c>
      <c r="U37510" s="1" t="s">
        <v>29</v>
      </c>
      <c r="V37510" s="1" t="s">
        <v>29</v>
      </c>
      <c r="W37510" s="1" t="s">
        <v>29</v>
      </c>
      <c r="X37510" s="1" t="s">
        <v>29</v>
      </c>
      <c r="Y37510" s="1" t="s">
        <v>29</v>
      </c>
      <c r="Z37510" s="1" t="s">
        <v>29</v>
      </c>
    </row>
    <row r="37511" spans="1:26" x14ac:dyDescent="0.2">
      <c r="A37511" s="1" t="s">
        <v>9185</v>
      </c>
      <c r="B37511" s="1" t="s">
        <v>1203</v>
      </c>
      <c r="C37511" s="1" t="s">
        <v>9186</v>
      </c>
      <c r="D37511" s="2">
        <v>44520</v>
      </c>
      <c r="E37511">
        <v>3233530</v>
      </c>
      <c r="F37511">
        <v>268572</v>
      </c>
      <c r="G37511">
        <v>721</v>
      </c>
      <c r="H37511">
        <v>712.14300000000003</v>
      </c>
      <c r="I37511">
        <v>12219</v>
      </c>
      <c r="J37511">
        <v>39</v>
      </c>
      <c r="K37511">
        <v>36.713999999999999</v>
      </c>
      <c r="L37511">
        <v>83058.452999999994</v>
      </c>
      <c r="M37511">
        <v>222.976</v>
      </c>
      <c r="N37511">
        <v>220.23699999999999</v>
      </c>
      <c r="O37511">
        <v>3778.8420000000001</v>
      </c>
      <c r="P37511">
        <v>12.061</v>
      </c>
      <c r="Q37511">
        <v>11.353999999999999</v>
      </c>
      <c r="R37511">
        <v>1.02</v>
      </c>
      <c r="S37511" s="1" t="s">
        <v>29</v>
      </c>
      <c r="T37511" s="1" t="s">
        <v>29</v>
      </c>
      <c r="U37511" s="1" t="s">
        <v>29</v>
      </c>
      <c r="V37511" s="1" t="s">
        <v>29</v>
      </c>
      <c r="W37511" s="1" t="s">
        <v>29</v>
      </c>
      <c r="X37511" s="1" t="s">
        <v>29</v>
      </c>
      <c r="Y37511" s="1" t="s">
        <v>29</v>
      </c>
      <c r="Z37511" s="1" t="s">
        <v>29</v>
      </c>
    </row>
    <row r="37512" spans="1:26" x14ac:dyDescent="0.2">
      <c r="A37512" s="1" t="s">
        <v>9185</v>
      </c>
      <c r="B37512" s="1" t="s">
        <v>1203</v>
      </c>
      <c r="C37512" s="1" t="s">
        <v>9186</v>
      </c>
      <c r="D37512" s="2">
        <v>44521</v>
      </c>
      <c r="E37512">
        <v>3233530</v>
      </c>
      <c r="F37512">
        <v>269231</v>
      </c>
      <c r="G37512">
        <v>659</v>
      </c>
      <c r="H37512">
        <v>667</v>
      </c>
      <c r="I37512">
        <v>12238</v>
      </c>
      <c r="J37512">
        <v>19</v>
      </c>
      <c r="K37512">
        <v>36.143000000000001</v>
      </c>
      <c r="L37512">
        <v>83262.255000000005</v>
      </c>
      <c r="M37512">
        <v>203.80199999999999</v>
      </c>
      <c r="N37512">
        <v>206.27600000000001</v>
      </c>
      <c r="O37512">
        <v>3784.7179999999998</v>
      </c>
      <c r="P37512">
        <v>5.8760000000000003</v>
      </c>
      <c r="Q37512">
        <v>11.178000000000001</v>
      </c>
      <c r="R37512">
        <v>1.01</v>
      </c>
      <c r="S37512" s="1" t="s">
        <v>29</v>
      </c>
      <c r="T37512" s="1" t="s">
        <v>29</v>
      </c>
      <c r="U37512" s="1" t="s">
        <v>29</v>
      </c>
      <c r="V37512" s="1" t="s">
        <v>29</v>
      </c>
      <c r="W37512" s="1" t="s">
        <v>29</v>
      </c>
      <c r="X37512" s="1" t="s">
        <v>29</v>
      </c>
      <c r="Y37512" s="1" t="s">
        <v>29</v>
      </c>
      <c r="Z37512" s="1" t="s">
        <v>29</v>
      </c>
    </row>
    <row r="37513" spans="1:26" x14ac:dyDescent="0.2">
      <c r="A37513" s="1" t="s">
        <v>9185</v>
      </c>
      <c r="B37513" s="1" t="s">
        <v>1203</v>
      </c>
      <c r="C37513" s="1" t="s">
        <v>9186</v>
      </c>
      <c r="D37513" s="2">
        <v>44522</v>
      </c>
      <c r="E37513">
        <v>3233530</v>
      </c>
      <c r="F37513">
        <v>269540</v>
      </c>
      <c r="G37513">
        <v>309</v>
      </c>
      <c r="H37513">
        <v>677</v>
      </c>
      <c r="I37513">
        <v>12250</v>
      </c>
      <c r="J37513">
        <v>12</v>
      </c>
      <c r="K37513">
        <v>34.143000000000001</v>
      </c>
      <c r="L37513">
        <v>83357.816000000006</v>
      </c>
      <c r="M37513">
        <v>95.561000000000007</v>
      </c>
      <c r="N37513">
        <v>209.369</v>
      </c>
      <c r="O37513">
        <v>3788.4290000000001</v>
      </c>
      <c r="P37513">
        <v>3.7109999999999999</v>
      </c>
      <c r="Q37513">
        <v>10.558999999999999</v>
      </c>
      <c r="R37513">
        <v>1</v>
      </c>
      <c r="S37513" s="1" t="s">
        <v>29</v>
      </c>
      <c r="T37513" s="1" t="s">
        <v>29</v>
      </c>
      <c r="U37513" s="1" t="s">
        <v>29</v>
      </c>
      <c r="V37513" s="1" t="s">
        <v>29</v>
      </c>
      <c r="W37513" s="1" t="s">
        <v>29</v>
      </c>
      <c r="X37513" s="1" t="s">
        <v>29</v>
      </c>
      <c r="Y37513" s="1" t="s">
        <v>29</v>
      </c>
      <c r="Z37513" s="1" t="s">
        <v>29</v>
      </c>
    </row>
    <row r="37514" spans="1:26" x14ac:dyDescent="0.2">
      <c r="A37514" s="1" t="s">
        <v>9185</v>
      </c>
      <c r="B37514" s="1" t="s">
        <v>1203</v>
      </c>
      <c r="C37514" s="1" t="s">
        <v>9186</v>
      </c>
      <c r="D37514" s="2">
        <v>44523</v>
      </c>
      <c r="E37514">
        <v>3233530</v>
      </c>
      <c r="F37514">
        <v>269904</v>
      </c>
      <c r="G37514">
        <v>364</v>
      </c>
      <c r="H37514">
        <v>679.28599999999994</v>
      </c>
      <c r="I37514">
        <v>12309</v>
      </c>
      <c r="J37514">
        <v>59</v>
      </c>
      <c r="K37514">
        <v>33.429000000000002</v>
      </c>
      <c r="L37514">
        <v>83470.387000000002</v>
      </c>
      <c r="M37514">
        <v>112.57</v>
      </c>
      <c r="N37514">
        <v>210.07599999999999</v>
      </c>
      <c r="O37514">
        <v>3806.6759999999999</v>
      </c>
      <c r="P37514">
        <v>18.245999999999999</v>
      </c>
      <c r="Q37514">
        <v>10.337999999999999</v>
      </c>
      <c r="R37514">
        <v>1</v>
      </c>
      <c r="S37514" s="1" t="s">
        <v>29</v>
      </c>
      <c r="T37514" s="1" t="s">
        <v>29</v>
      </c>
      <c r="U37514" s="1" t="s">
        <v>29</v>
      </c>
      <c r="V37514" s="1" t="s">
        <v>29</v>
      </c>
      <c r="W37514" s="1" t="s">
        <v>29</v>
      </c>
      <c r="X37514" s="1" t="s">
        <v>29</v>
      </c>
      <c r="Y37514" s="1" t="s">
        <v>29</v>
      </c>
      <c r="Z37514" s="1" t="s">
        <v>29</v>
      </c>
    </row>
    <row r="37515" spans="1:26" x14ac:dyDescent="0.2">
      <c r="A37515" s="1" t="s">
        <v>9185</v>
      </c>
      <c r="B37515" s="1" t="s">
        <v>1203</v>
      </c>
      <c r="C37515" s="1" t="s">
        <v>9186</v>
      </c>
      <c r="D37515" s="2">
        <v>44524</v>
      </c>
      <c r="E37515">
        <v>3233530</v>
      </c>
      <c r="F37515">
        <v>270498</v>
      </c>
      <c r="G37515">
        <v>594</v>
      </c>
      <c r="H37515">
        <v>650.85699999999997</v>
      </c>
      <c r="I37515">
        <v>12338</v>
      </c>
      <c r="J37515">
        <v>29</v>
      </c>
      <c r="K37515">
        <v>32.143000000000001</v>
      </c>
      <c r="L37515">
        <v>83654.087</v>
      </c>
      <c r="M37515">
        <v>183.7</v>
      </c>
      <c r="N37515">
        <v>201.28399999999999</v>
      </c>
      <c r="O37515">
        <v>3815.6439999999998</v>
      </c>
      <c r="P37515">
        <v>8.9689999999999994</v>
      </c>
      <c r="Q37515">
        <v>9.94</v>
      </c>
      <c r="R37515">
        <v>1</v>
      </c>
      <c r="S37515" s="1" t="s">
        <v>29</v>
      </c>
      <c r="T37515" s="1" t="s">
        <v>29</v>
      </c>
      <c r="U37515" s="1" t="s">
        <v>29</v>
      </c>
      <c r="V37515" s="1" t="s">
        <v>29</v>
      </c>
      <c r="W37515" s="1" t="s">
        <v>29</v>
      </c>
      <c r="X37515" s="1" t="s">
        <v>29</v>
      </c>
      <c r="Y37515" s="1" t="s">
        <v>29</v>
      </c>
      <c r="Z37515" s="1" t="s">
        <v>29</v>
      </c>
    </row>
    <row r="37516" spans="1:26" x14ac:dyDescent="0.2">
      <c r="A37516" s="1" t="s">
        <v>9185</v>
      </c>
      <c r="B37516" s="1" t="s">
        <v>1203</v>
      </c>
      <c r="C37516" s="1" t="s">
        <v>9186</v>
      </c>
      <c r="D37516" s="2">
        <v>44525</v>
      </c>
      <c r="E37516">
        <v>3233530</v>
      </c>
      <c r="F37516">
        <v>271323</v>
      </c>
      <c r="G37516">
        <v>825</v>
      </c>
      <c r="H37516">
        <v>618.42899999999997</v>
      </c>
      <c r="I37516">
        <v>12386</v>
      </c>
      <c r="J37516">
        <v>48</v>
      </c>
      <c r="K37516">
        <v>33.286000000000001</v>
      </c>
      <c r="L37516">
        <v>83909.225999999995</v>
      </c>
      <c r="M37516">
        <v>255.13900000000001</v>
      </c>
      <c r="N37516">
        <v>191.255</v>
      </c>
      <c r="O37516">
        <v>3830.489</v>
      </c>
      <c r="P37516">
        <v>14.843999999999999</v>
      </c>
      <c r="Q37516">
        <v>10.294</v>
      </c>
      <c r="R37516">
        <v>1</v>
      </c>
      <c r="S37516" s="1" t="s">
        <v>29</v>
      </c>
      <c r="T37516" s="1" t="s">
        <v>29</v>
      </c>
      <c r="U37516" s="1" t="s">
        <v>29</v>
      </c>
      <c r="V37516" s="1" t="s">
        <v>29</v>
      </c>
      <c r="W37516" s="1" t="s">
        <v>29</v>
      </c>
      <c r="X37516" s="1" t="s">
        <v>29</v>
      </c>
      <c r="Y37516" s="1" t="s">
        <v>29</v>
      </c>
      <c r="Z37516" s="1" t="s">
        <v>29</v>
      </c>
    </row>
    <row r="37517" spans="1:26" x14ac:dyDescent="0.2">
      <c r="A37517" s="1" t="s">
        <v>9185</v>
      </c>
      <c r="B37517" s="1" t="s">
        <v>1203</v>
      </c>
      <c r="C37517" s="1" t="s">
        <v>9186</v>
      </c>
      <c r="D37517" s="2">
        <v>44526</v>
      </c>
      <c r="E37517">
        <v>3233530</v>
      </c>
      <c r="F37517">
        <v>272063</v>
      </c>
      <c r="G37517">
        <v>740</v>
      </c>
      <c r="H37517">
        <v>601.71400000000006</v>
      </c>
      <c r="I37517">
        <v>12412</v>
      </c>
      <c r="J37517">
        <v>26</v>
      </c>
      <c r="K37517">
        <v>33.143000000000001</v>
      </c>
      <c r="L37517">
        <v>84138.077999999994</v>
      </c>
      <c r="M37517">
        <v>228.852</v>
      </c>
      <c r="N37517">
        <v>186.08600000000001</v>
      </c>
      <c r="O37517">
        <v>3838.529</v>
      </c>
      <c r="P37517">
        <v>8.0410000000000004</v>
      </c>
      <c r="Q37517">
        <v>10.25</v>
      </c>
      <c r="R37517">
        <v>1</v>
      </c>
      <c r="S37517" s="1" t="s">
        <v>29</v>
      </c>
      <c r="T37517" s="1" t="s">
        <v>29</v>
      </c>
      <c r="U37517" s="1" t="s">
        <v>29</v>
      </c>
      <c r="V37517" s="1" t="s">
        <v>29</v>
      </c>
      <c r="W37517" s="1" t="s">
        <v>29</v>
      </c>
      <c r="X37517" s="1" t="s">
        <v>29</v>
      </c>
      <c r="Y37517" s="1" t="s">
        <v>29</v>
      </c>
      <c r="Z37517" s="1" t="s">
        <v>29</v>
      </c>
    </row>
    <row r="37518" spans="1:26" x14ac:dyDescent="0.2">
      <c r="A37518" s="1" t="s">
        <v>9185</v>
      </c>
      <c r="B37518" s="1" t="s">
        <v>1203</v>
      </c>
      <c r="C37518" s="1" t="s">
        <v>9186</v>
      </c>
      <c r="D37518" s="2">
        <v>44527</v>
      </c>
      <c r="E37518">
        <v>3233530</v>
      </c>
      <c r="F37518">
        <v>272798</v>
      </c>
      <c r="G37518">
        <v>735</v>
      </c>
      <c r="H37518">
        <v>603.71400000000006</v>
      </c>
      <c r="I37518">
        <v>12456</v>
      </c>
      <c r="J37518">
        <v>44</v>
      </c>
      <c r="K37518">
        <v>33.856999999999999</v>
      </c>
      <c r="L37518">
        <v>84365.384000000005</v>
      </c>
      <c r="M37518">
        <v>227.30600000000001</v>
      </c>
      <c r="N37518">
        <v>186.70400000000001</v>
      </c>
      <c r="O37518">
        <v>3852.1370000000002</v>
      </c>
      <c r="P37518">
        <v>13.606999999999999</v>
      </c>
      <c r="Q37518">
        <v>10.471</v>
      </c>
      <c r="R37518">
        <v>1</v>
      </c>
      <c r="S37518" s="1" t="s">
        <v>29</v>
      </c>
      <c r="T37518" s="1" t="s">
        <v>29</v>
      </c>
      <c r="U37518" s="1" t="s">
        <v>29</v>
      </c>
      <c r="V37518" s="1" t="s">
        <v>29</v>
      </c>
      <c r="W37518" s="1" t="s">
        <v>29</v>
      </c>
      <c r="X37518" s="1" t="s">
        <v>29</v>
      </c>
      <c r="Y37518" s="1" t="s">
        <v>29</v>
      </c>
      <c r="Z37518" s="1" t="s">
        <v>29</v>
      </c>
    </row>
    <row r="37519" spans="1:26" x14ac:dyDescent="0.2">
      <c r="A37519" s="1" t="s">
        <v>9185</v>
      </c>
      <c r="B37519" s="1" t="s">
        <v>1203</v>
      </c>
      <c r="C37519" s="1" t="s">
        <v>9186</v>
      </c>
      <c r="D37519" s="2">
        <v>44528</v>
      </c>
      <c r="E37519">
        <v>3233530</v>
      </c>
      <c r="F37519">
        <v>273617</v>
      </c>
      <c r="G37519">
        <v>819</v>
      </c>
      <c r="H37519">
        <v>626.57100000000003</v>
      </c>
      <c r="I37519">
        <v>12479</v>
      </c>
      <c r="J37519">
        <v>23</v>
      </c>
      <c r="K37519">
        <v>34.429000000000002</v>
      </c>
      <c r="L37519">
        <v>84618.668000000005</v>
      </c>
      <c r="M37519">
        <v>253.28399999999999</v>
      </c>
      <c r="N37519">
        <v>193.773</v>
      </c>
      <c r="O37519">
        <v>3859.25</v>
      </c>
      <c r="P37519">
        <v>7.1130000000000004</v>
      </c>
      <c r="Q37519">
        <v>10.647</v>
      </c>
      <c r="R37519">
        <v>1</v>
      </c>
      <c r="S37519" s="1" t="s">
        <v>29</v>
      </c>
      <c r="T37519" s="1" t="s">
        <v>29</v>
      </c>
      <c r="U37519" s="1" t="s">
        <v>29</v>
      </c>
      <c r="V37519" s="1" t="s">
        <v>29</v>
      </c>
      <c r="W37519" s="1" t="s">
        <v>29</v>
      </c>
      <c r="X37519" s="1" t="s">
        <v>29</v>
      </c>
      <c r="Y37519" s="1" t="s">
        <v>29</v>
      </c>
      <c r="Z37519" s="1" t="s">
        <v>29</v>
      </c>
    </row>
    <row r="37520" spans="1:26" x14ac:dyDescent="0.2">
      <c r="A37520" s="1" t="s">
        <v>9185</v>
      </c>
      <c r="B37520" s="1" t="s">
        <v>1203</v>
      </c>
      <c r="C37520" s="1" t="s">
        <v>9186</v>
      </c>
      <c r="D37520" s="2">
        <v>44529</v>
      </c>
      <c r="E37520">
        <v>3233530</v>
      </c>
      <c r="F37520">
        <v>273835</v>
      </c>
      <c r="G37520">
        <v>218</v>
      </c>
      <c r="H37520">
        <v>613.57100000000003</v>
      </c>
      <c r="I37520">
        <v>12498</v>
      </c>
      <c r="J37520">
        <v>19</v>
      </c>
      <c r="K37520">
        <v>35.429000000000002</v>
      </c>
      <c r="L37520">
        <v>84686.085999999996</v>
      </c>
      <c r="M37520">
        <v>67.418999999999997</v>
      </c>
      <c r="N37520">
        <v>189.75299999999999</v>
      </c>
      <c r="O37520">
        <v>3865.1260000000002</v>
      </c>
      <c r="P37520">
        <v>5.8760000000000003</v>
      </c>
      <c r="Q37520">
        <v>10.957000000000001</v>
      </c>
      <c r="R37520">
        <v>1</v>
      </c>
      <c r="S37520" s="1" t="s">
        <v>29</v>
      </c>
      <c r="T37520" s="1" t="s">
        <v>29</v>
      </c>
      <c r="U37520" s="1" t="s">
        <v>29</v>
      </c>
      <c r="V37520" s="1" t="s">
        <v>29</v>
      </c>
      <c r="W37520" s="1" t="s">
        <v>29</v>
      </c>
      <c r="X37520" s="1" t="s">
        <v>29</v>
      </c>
      <c r="Y37520" s="1" t="s">
        <v>29</v>
      </c>
      <c r="Z37520" s="1" t="s">
        <v>29</v>
      </c>
    </row>
    <row r="37521" spans="1:26" x14ac:dyDescent="0.2">
      <c r="A37521" s="1" t="s">
        <v>9185</v>
      </c>
      <c r="B37521" s="1" t="s">
        <v>1203</v>
      </c>
      <c r="C37521" s="1" t="s">
        <v>9186</v>
      </c>
      <c r="D37521" s="2">
        <v>44530</v>
      </c>
      <c r="E37521">
        <v>3233530</v>
      </c>
      <c r="F37521">
        <v>274219</v>
      </c>
      <c r="G37521">
        <v>384</v>
      </c>
      <c r="H37521">
        <v>616.42899999999997</v>
      </c>
      <c r="I37521">
        <v>12555</v>
      </c>
      <c r="J37521">
        <v>57</v>
      </c>
      <c r="K37521">
        <v>35.143000000000001</v>
      </c>
      <c r="L37521">
        <v>84804.842000000004</v>
      </c>
      <c r="M37521">
        <v>118.756</v>
      </c>
      <c r="N37521">
        <v>190.636</v>
      </c>
      <c r="O37521">
        <v>3882.7539999999999</v>
      </c>
      <c r="P37521">
        <v>17.628</v>
      </c>
      <c r="Q37521">
        <v>10.868</v>
      </c>
      <c r="R37521">
        <v>1</v>
      </c>
      <c r="S37521" s="1" t="s">
        <v>29</v>
      </c>
      <c r="T37521" s="1" t="s">
        <v>29</v>
      </c>
      <c r="U37521" s="1" t="s">
        <v>29</v>
      </c>
      <c r="V37521" s="1" t="s">
        <v>29</v>
      </c>
      <c r="W37521" s="1" t="s">
        <v>29</v>
      </c>
      <c r="X37521" s="1" t="s">
        <v>29</v>
      </c>
      <c r="Y37521" s="1" t="s">
        <v>29</v>
      </c>
      <c r="Z37521" s="1" t="s">
        <v>29</v>
      </c>
    </row>
    <row r="37522" spans="1:26" x14ac:dyDescent="0.2">
      <c r="A37522" s="1" t="s">
        <v>9185</v>
      </c>
      <c r="B37522" s="1" t="s">
        <v>1203</v>
      </c>
      <c r="C37522" s="1" t="s">
        <v>9186</v>
      </c>
      <c r="D37522" s="2">
        <v>44531</v>
      </c>
      <c r="E37522">
        <v>3233530</v>
      </c>
      <c r="F37522">
        <v>275065</v>
      </c>
      <c r="G37522">
        <v>846</v>
      </c>
      <c r="H37522">
        <v>652.42899999999997</v>
      </c>
      <c r="I37522">
        <v>12586</v>
      </c>
      <c r="J37522">
        <v>31</v>
      </c>
      <c r="K37522">
        <v>35.429000000000002</v>
      </c>
      <c r="L37522">
        <v>85066.475000000006</v>
      </c>
      <c r="M37522">
        <v>261.63400000000001</v>
      </c>
      <c r="N37522">
        <v>201.77</v>
      </c>
      <c r="O37522">
        <v>3892.3409999999999</v>
      </c>
      <c r="P37522">
        <v>9.5869999999999997</v>
      </c>
      <c r="Q37522">
        <v>10.957000000000001</v>
      </c>
      <c r="R37522">
        <v>1</v>
      </c>
      <c r="S37522" s="1" t="s">
        <v>29</v>
      </c>
      <c r="T37522" s="1" t="s">
        <v>29</v>
      </c>
      <c r="U37522" s="1" t="s">
        <v>29</v>
      </c>
      <c r="V37522" s="1" t="s">
        <v>29</v>
      </c>
      <c r="W37522" s="1" t="s">
        <v>29</v>
      </c>
      <c r="X37522" s="1" t="s">
        <v>29</v>
      </c>
      <c r="Y37522" s="1" t="s">
        <v>29</v>
      </c>
      <c r="Z37522" s="1" t="s">
        <v>29</v>
      </c>
    </row>
    <row r="37523" spans="1:26" x14ac:dyDescent="0.2">
      <c r="A37523" s="1" t="s">
        <v>9185</v>
      </c>
      <c r="B37523" s="1" t="s">
        <v>1203</v>
      </c>
      <c r="C37523" s="1" t="s">
        <v>9186</v>
      </c>
      <c r="D37523" s="2">
        <v>44532</v>
      </c>
      <c r="E37523">
        <v>3233530</v>
      </c>
      <c r="F37523">
        <v>275965</v>
      </c>
      <c r="G37523">
        <v>900</v>
      </c>
      <c r="H37523">
        <v>663.14300000000003</v>
      </c>
      <c r="I37523">
        <v>12628</v>
      </c>
      <c r="J37523">
        <v>42</v>
      </c>
      <c r="K37523">
        <v>34.570999999999998</v>
      </c>
      <c r="L37523">
        <v>85344.808999999994</v>
      </c>
      <c r="M37523">
        <v>278.334</v>
      </c>
      <c r="N37523">
        <v>205.083</v>
      </c>
      <c r="O37523">
        <v>3905.3290000000002</v>
      </c>
      <c r="P37523">
        <v>12.989000000000001</v>
      </c>
      <c r="Q37523">
        <v>10.692</v>
      </c>
      <c r="R37523">
        <v>1</v>
      </c>
      <c r="S37523" s="1" t="s">
        <v>29</v>
      </c>
      <c r="T37523" s="1" t="s">
        <v>29</v>
      </c>
      <c r="U37523" s="1" t="s">
        <v>29</v>
      </c>
      <c r="V37523" s="1" t="s">
        <v>29</v>
      </c>
      <c r="W37523" s="1" t="s">
        <v>29</v>
      </c>
      <c r="X37523" s="1" t="s">
        <v>29</v>
      </c>
      <c r="Y37523" s="1" t="s">
        <v>29</v>
      </c>
      <c r="Z37523" s="1" t="s">
        <v>29</v>
      </c>
    </row>
    <row r="37524" spans="1:26" x14ac:dyDescent="0.2">
      <c r="A37524" s="1" t="s">
        <v>9185</v>
      </c>
      <c r="B37524" s="1" t="s">
        <v>1203</v>
      </c>
      <c r="C37524" s="1" t="s">
        <v>9186</v>
      </c>
      <c r="D37524" s="2">
        <v>44533</v>
      </c>
      <c r="E37524">
        <v>3233530</v>
      </c>
      <c r="F37524">
        <v>276548</v>
      </c>
      <c r="G37524">
        <v>583</v>
      </c>
      <c r="H37524">
        <v>640.71400000000006</v>
      </c>
      <c r="I37524">
        <v>12658</v>
      </c>
      <c r="J37524">
        <v>30</v>
      </c>
      <c r="K37524">
        <v>35.143000000000001</v>
      </c>
      <c r="L37524">
        <v>85525.107000000004</v>
      </c>
      <c r="M37524">
        <v>180.298</v>
      </c>
      <c r="N37524">
        <v>198.14699999999999</v>
      </c>
      <c r="O37524">
        <v>3914.607</v>
      </c>
      <c r="P37524">
        <v>9.2780000000000005</v>
      </c>
      <c r="Q37524">
        <v>10.868</v>
      </c>
      <c r="R37524">
        <v>1</v>
      </c>
      <c r="S37524" s="1" t="s">
        <v>29</v>
      </c>
      <c r="T37524" s="1" t="s">
        <v>29</v>
      </c>
      <c r="U37524" s="1" t="s">
        <v>29</v>
      </c>
      <c r="V37524" s="1" t="s">
        <v>29</v>
      </c>
      <c r="W37524" s="1" t="s">
        <v>29</v>
      </c>
      <c r="X37524" s="1" t="s">
        <v>29</v>
      </c>
      <c r="Y37524" s="1" t="s">
        <v>29</v>
      </c>
      <c r="Z37524" s="1" t="s">
        <v>29</v>
      </c>
    </row>
    <row r="37525" spans="1:26" x14ac:dyDescent="0.2">
      <c r="A37525" s="1" t="s">
        <v>9185</v>
      </c>
      <c r="B37525" s="1" t="s">
        <v>1203</v>
      </c>
      <c r="C37525" s="1" t="s">
        <v>9186</v>
      </c>
      <c r="D37525" s="2">
        <v>44534</v>
      </c>
      <c r="E37525">
        <v>3233530</v>
      </c>
      <c r="F37525">
        <v>277228</v>
      </c>
      <c r="G37525">
        <v>680</v>
      </c>
      <c r="H37525">
        <v>632.85699999999997</v>
      </c>
      <c r="I37525">
        <v>12687</v>
      </c>
      <c r="J37525">
        <v>29</v>
      </c>
      <c r="K37525">
        <v>33</v>
      </c>
      <c r="L37525">
        <v>85735.403999999995</v>
      </c>
      <c r="M37525">
        <v>210.29599999999999</v>
      </c>
      <c r="N37525">
        <v>195.71700000000001</v>
      </c>
      <c r="O37525">
        <v>3923.576</v>
      </c>
      <c r="P37525">
        <v>8.9689999999999994</v>
      </c>
      <c r="Q37525">
        <v>10.206</v>
      </c>
      <c r="R37525">
        <v>0.99</v>
      </c>
      <c r="S37525" s="1" t="s">
        <v>29</v>
      </c>
      <c r="T37525" s="1" t="s">
        <v>29</v>
      </c>
      <c r="U37525" s="1" t="s">
        <v>29</v>
      </c>
      <c r="V37525" s="1" t="s">
        <v>29</v>
      </c>
      <c r="W37525" s="1" t="s">
        <v>29</v>
      </c>
      <c r="X37525" s="1" t="s">
        <v>29</v>
      </c>
      <c r="Y37525" s="1" t="s">
        <v>29</v>
      </c>
      <c r="Z37525" s="1" t="s">
        <v>29</v>
      </c>
    </row>
    <row r="37526" spans="1:26" x14ac:dyDescent="0.2">
      <c r="A37526" s="1" t="s">
        <v>9185</v>
      </c>
      <c r="B37526" s="1" t="s">
        <v>1203</v>
      </c>
      <c r="C37526" s="1" t="s">
        <v>9186</v>
      </c>
      <c r="D37526" s="2">
        <v>44535</v>
      </c>
      <c r="E37526">
        <v>3233530</v>
      </c>
      <c r="F37526">
        <v>278081</v>
      </c>
      <c r="G37526">
        <v>853</v>
      </c>
      <c r="H37526">
        <v>637.71400000000006</v>
      </c>
      <c r="I37526">
        <v>12714</v>
      </c>
      <c r="J37526">
        <v>27</v>
      </c>
      <c r="K37526">
        <v>33.570999999999998</v>
      </c>
      <c r="L37526">
        <v>85999.202000000005</v>
      </c>
      <c r="M37526">
        <v>263.798</v>
      </c>
      <c r="N37526">
        <v>197.21899999999999</v>
      </c>
      <c r="O37526">
        <v>3931.9259999999999</v>
      </c>
      <c r="P37526">
        <v>8.35</v>
      </c>
      <c r="Q37526">
        <v>10.382</v>
      </c>
      <c r="R37526">
        <v>0.99</v>
      </c>
      <c r="S37526" s="1" t="s">
        <v>29</v>
      </c>
      <c r="T37526" s="1" t="s">
        <v>29</v>
      </c>
      <c r="U37526" s="1" t="s">
        <v>29</v>
      </c>
      <c r="V37526" s="1" t="s">
        <v>29</v>
      </c>
      <c r="W37526" s="1" t="s">
        <v>29</v>
      </c>
      <c r="X37526" s="1" t="s">
        <v>29</v>
      </c>
      <c r="Y37526" s="1" t="s">
        <v>29</v>
      </c>
      <c r="Z37526" s="1" t="s">
        <v>29</v>
      </c>
    </row>
    <row r="37527" spans="1:26" x14ac:dyDescent="0.2">
      <c r="A37527" s="1" t="s">
        <v>9185</v>
      </c>
      <c r="B37527" s="1" t="s">
        <v>1203</v>
      </c>
      <c r="C37527" s="1" t="s">
        <v>9186</v>
      </c>
      <c r="D37527" s="2">
        <v>44536</v>
      </c>
      <c r="E37527">
        <v>3233530</v>
      </c>
      <c r="F37527">
        <v>278244</v>
      </c>
      <c r="G37527">
        <v>163</v>
      </c>
      <c r="H37527">
        <v>629.85699999999997</v>
      </c>
      <c r="I37527">
        <v>12727</v>
      </c>
      <c r="J37527">
        <v>13</v>
      </c>
      <c r="K37527">
        <v>32.713999999999999</v>
      </c>
      <c r="L37527">
        <v>86049.611000000004</v>
      </c>
      <c r="M37527">
        <v>50.408999999999999</v>
      </c>
      <c r="N37527">
        <v>194.78899999999999</v>
      </c>
      <c r="O37527">
        <v>3935.9459999999999</v>
      </c>
      <c r="P37527">
        <v>4.0199999999999996</v>
      </c>
      <c r="Q37527">
        <v>10.117000000000001</v>
      </c>
      <c r="R37527">
        <v>0.99</v>
      </c>
      <c r="S37527" s="1" t="s">
        <v>29</v>
      </c>
      <c r="T37527" s="1" t="s">
        <v>29</v>
      </c>
      <c r="U37527" s="1" t="s">
        <v>29</v>
      </c>
      <c r="V37527" s="1" t="s">
        <v>29</v>
      </c>
      <c r="W37527" s="1" t="s">
        <v>29</v>
      </c>
      <c r="X37527" s="1" t="s">
        <v>29</v>
      </c>
      <c r="Y37527" s="1" t="s">
        <v>29</v>
      </c>
      <c r="Z37527" s="1" t="s">
        <v>29</v>
      </c>
    </row>
    <row r="37528" spans="1:26" x14ac:dyDescent="0.2">
      <c r="A37528" s="1" t="s">
        <v>9185</v>
      </c>
      <c r="B37528" s="1" t="s">
        <v>1203</v>
      </c>
      <c r="C37528" s="1" t="s">
        <v>9186</v>
      </c>
      <c r="D37528" s="2">
        <v>44537</v>
      </c>
      <c r="E37528">
        <v>3233530</v>
      </c>
      <c r="F37528">
        <v>278511</v>
      </c>
      <c r="G37528">
        <v>267</v>
      </c>
      <c r="H37528">
        <v>613.14300000000003</v>
      </c>
      <c r="I37528">
        <v>12780</v>
      </c>
      <c r="J37528">
        <v>53</v>
      </c>
      <c r="K37528">
        <v>32.143000000000001</v>
      </c>
      <c r="L37528">
        <v>86132.183999999994</v>
      </c>
      <c r="M37528">
        <v>82.572000000000003</v>
      </c>
      <c r="N37528">
        <v>189.62</v>
      </c>
      <c r="O37528">
        <v>3952.337</v>
      </c>
      <c r="P37528">
        <v>16.390999999999998</v>
      </c>
      <c r="Q37528">
        <v>9.94</v>
      </c>
      <c r="R37528">
        <v>0.99</v>
      </c>
      <c r="S37528" s="1" t="s">
        <v>29</v>
      </c>
      <c r="T37528" s="1" t="s">
        <v>29</v>
      </c>
      <c r="U37528" s="1" t="s">
        <v>29</v>
      </c>
      <c r="V37528" s="1" t="s">
        <v>29</v>
      </c>
      <c r="W37528" s="1" t="s">
        <v>29</v>
      </c>
      <c r="X37528" s="1" t="s">
        <v>29</v>
      </c>
      <c r="Y37528" s="1" t="s">
        <v>29</v>
      </c>
      <c r="Z37528" s="1" t="s">
        <v>29</v>
      </c>
    </row>
    <row r="37529" spans="1:26" x14ac:dyDescent="0.2">
      <c r="A37529" s="1" t="s">
        <v>9185</v>
      </c>
      <c r="B37529" s="1" t="s">
        <v>1203</v>
      </c>
      <c r="C37529" s="1" t="s">
        <v>9186</v>
      </c>
      <c r="D37529" s="2">
        <v>44538</v>
      </c>
      <c r="E37529">
        <v>3233530</v>
      </c>
      <c r="F37529">
        <v>279179</v>
      </c>
      <c r="G37529">
        <v>668</v>
      </c>
      <c r="H37529">
        <v>587.71400000000006</v>
      </c>
      <c r="I37529">
        <v>12814</v>
      </c>
      <c r="J37529">
        <v>34</v>
      </c>
      <c r="K37529">
        <v>32.570999999999998</v>
      </c>
      <c r="L37529">
        <v>86338.769</v>
      </c>
      <c r="M37529">
        <v>206.58500000000001</v>
      </c>
      <c r="N37529">
        <v>181.756</v>
      </c>
      <c r="O37529">
        <v>3962.8519999999999</v>
      </c>
      <c r="P37529">
        <v>10.515000000000001</v>
      </c>
      <c r="Q37529">
        <v>10.073</v>
      </c>
      <c r="R37529">
        <v>0.99</v>
      </c>
      <c r="S37529" s="1" t="s">
        <v>29</v>
      </c>
      <c r="T37529" s="1" t="s">
        <v>29</v>
      </c>
      <c r="U37529" s="1" t="s">
        <v>29</v>
      </c>
      <c r="V37529" s="1" t="s">
        <v>29</v>
      </c>
      <c r="W37529" s="1" t="s">
        <v>29</v>
      </c>
      <c r="X37529" s="1" t="s">
        <v>29</v>
      </c>
      <c r="Y37529" s="1" t="s">
        <v>29</v>
      </c>
      <c r="Z37529" s="1" t="s">
        <v>29</v>
      </c>
    </row>
    <row r="37530" spans="1:26" x14ac:dyDescent="0.2">
      <c r="A37530" s="1" t="s">
        <v>9185</v>
      </c>
      <c r="B37530" s="1" t="s">
        <v>1203</v>
      </c>
      <c r="C37530" s="1" t="s">
        <v>9186</v>
      </c>
      <c r="D37530" s="2">
        <v>44539</v>
      </c>
      <c r="E37530">
        <v>3233530</v>
      </c>
      <c r="F37530">
        <v>279820</v>
      </c>
      <c r="G37530">
        <v>641</v>
      </c>
      <c r="H37530">
        <v>550.71400000000006</v>
      </c>
      <c r="I37530">
        <v>12854</v>
      </c>
      <c r="J37530">
        <v>40</v>
      </c>
      <c r="K37530">
        <v>32.286000000000001</v>
      </c>
      <c r="L37530">
        <v>86537.004000000001</v>
      </c>
      <c r="M37530">
        <v>198.23500000000001</v>
      </c>
      <c r="N37530">
        <v>170.31399999999999</v>
      </c>
      <c r="O37530">
        <v>3975.2220000000002</v>
      </c>
      <c r="P37530">
        <v>12.37</v>
      </c>
      <c r="Q37530">
        <v>9.9849999999999994</v>
      </c>
      <c r="R37530">
        <v>0.99</v>
      </c>
      <c r="S37530" s="1" t="s">
        <v>29</v>
      </c>
      <c r="T37530" s="1" t="s">
        <v>29</v>
      </c>
      <c r="U37530" s="1" t="s">
        <v>29</v>
      </c>
      <c r="V37530" s="1" t="s">
        <v>29</v>
      </c>
      <c r="W37530" s="1" t="s">
        <v>29</v>
      </c>
      <c r="X37530" s="1" t="s">
        <v>29</v>
      </c>
      <c r="Y37530" s="1" t="s">
        <v>29</v>
      </c>
      <c r="Z37530" s="1" t="s">
        <v>29</v>
      </c>
    </row>
    <row r="37531" spans="1:26" x14ac:dyDescent="0.2">
      <c r="A37531" s="1" t="s">
        <v>9185</v>
      </c>
      <c r="B37531" s="1" t="s">
        <v>1203</v>
      </c>
      <c r="C37531" s="1" t="s">
        <v>9186</v>
      </c>
      <c r="D37531" s="2">
        <v>44540</v>
      </c>
      <c r="E37531">
        <v>3233530</v>
      </c>
      <c r="F37531">
        <v>280469</v>
      </c>
      <c r="G37531">
        <v>649</v>
      </c>
      <c r="H37531">
        <v>560.14300000000003</v>
      </c>
      <c r="I37531">
        <v>12882</v>
      </c>
      <c r="J37531">
        <v>28</v>
      </c>
      <c r="K37531">
        <v>32</v>
      </c>
      <c r="L37531">
        <v>86737.714000000007</v>
      </c>
      <c r="M37531">
        <v>200.709</v>
      </c>
      <c r="N37531">
        <v>173.23</v>
      </c>
      <c r="O37531">
        <v>3983.8809999999999</v>
      </c>
      <c r="P37531">
        <v>8.6590000000000007</v>
      </c>
      <c r="Q37531">
        <v>9.8960000000000008</v>
      </c>
      <c r="R37531">
        <v>0.99</v>
      </c>
      <c r="S37531" s="1" t="s">
        <v>29</v>
      </c>
      <c r="T37531" s="1" t="s">
        <v>29</v>
      </c>
      <c r="U37531" s="1" t="s">
        <v>29</v>
      </c>
      <c r="V37531" s="1" t="s">
        <v>29</v>
      </c>
      <c r="W37531" s="1" t="s">
        <v>29</v>
      </c>
      <c r="X37531" s="1" t="s">
        <v>29</v>
      </c>
      <c r="Y37531" s="1" t="s">
        <v>29</v>
      </c>
      <c r="Z37531" s="1" t="s">
        <v>29</v>
      </c>
    </row>
    <row r="37532" spans="1:26" x14ac:dyDescent="0.2">
      <c r="A37532" s="1" t="s">
        <v>9185</v>
      </c>
      <c r="B37532" s="1" t="s">
        <v>1203</v>
      </c>
      <c r="C37532" s="1" t="s">
        <v>9186</v>
      </c>
      <c r="D37532" s="2">
        <v>44541</v>
      </c>
      <c r="E37532">
        <v>3233530</v>
      </c>
      <c r="F37532">
        <v>280980</v>
      </c>
      <c r="G37532">
        <v>511</v>
      </c>
      <c r="H37532">
        <v>536</v>
      </c>
      <c r="I37532">
        <v>12918</v>
      </c>
      <c r="J37532">
        <v>36</v>
      </c>
      <c r="K37532">
        <v>33</v>
      </c>
      <c r="L37532">
        <v>86895.745999999999</v>
      </c>
      <c r="M37532">
        <v>158.03200000000001</v>
      </c>
      <c r="N37532">
        <v>165.76300000000001</v>
      </c>
      <c r="O37532">
        <v>3995.0149999999999</v>
      </c>
      <c r="P37532">
        <v>11.132999999999999</v>
      </c>
      <c r="Q37532">
        <v>10.206</v>
      </c>
      <c r="R37532">
        <v>0.99</v>
      </c>
      <c r="S37532" s="1" t="s">
        <v>29</v>
      </c>
      <c r="T37532" s="1" t="s">
        <v>29</v>
      </c>
      <c r="U37532" s="1" t="s">
        <v>29</v>
      </c>
      <c r="V37532" s="1" t="s">
        <v>29</v>
      </c>
      <c r="W37532" s="1" t="s">
        <v>29</v>
      </c>
      <c r="X37532" s="1" t="s">
        <v>29</v>
      </c>
      <c r="Y37532" s="1" t="s">
        <v>29</v>
      </c>
      <c r="Z37532" s="1" t="s">
        <v>29</v>
      </c>
    </row>
    <row r="37533" spans="1:26" x14ac:dyDescent="0.2">
      <c r="A37533" s="1" t="s">
        <v>9185</v>
      </c>
      <c r="B37533" s="1" t="s">
        <v>1203</v>
      </c>
      <c r="C37533" s="1" t="s">
        <v>9186</v>
      </c>
      <c r="D37533" s="2">
        <v>44542</v>
      </c>
      <c r="E37533">
        <v>3233530</v>
      </c>
      <c r="F37533">
        <v>281519</v>
      </c>
      <c r="G37533">
        <v>539</v>
      </c>
      <c r="H37533">
        <v>491.14299999999997</v>
      </c>
      <c r="I37533">
        <v>12933</v>
      </c>
      <c r="J37533">
        <v>15</v>
      </c>
      <c r="K37533">
        <v>31.286000000000001</v>
      </c>
      <c r="L37533">
        <v>87062.436000000002</v>
      </c>
      <c r="M37533">
        <v>166.691</v>
      </c>
      <c r="N37533">
        <v>151.89099999999999</v>
      </c>
      <c r="O37533">
        <v>3999.654</v>
      </c>
      <c r="P37533">
        <v>4.6390000000000002</v>
      </c>
      <c r="Q37533">
        <v>9.6750000000000007</v>
      </c>
      <c r="R37533">
        <v>1</v>
      </c>
      <c r="S37533" s="1" t="s">
        <v>29</v>
      </c>
      <c r="T37533" s="1" t="s">
        <v>29</v>
      </c>
      <c r="U37533" s="1" t="s">
        <v>29</v>
      </c>
      <c r="V37533" s="1" t="s">
        <v>29</v>
      </c>
      <c r="W37533" s="1" t="s">
        <v>29</v>
      </c>
      <c r="X37533" s="1" t="s">
        <v>29</v>
      </c>
      <c r="Y37533" s="1" t="s">
        <v>29</v>
      </c>
      <c r="Z37533" s="1" t="s">
        <v>29</v>
      </c>
    </row>
    <row r="37534" spans="1:26" x14ac:dyDescent="0.2">
      <c r="A37534" s="1" t="s">
        <v>9185</v>
      </c>
      <c r="B37534" s="1" t="s">
        <v>1203</v>
      </c>
      <c r="C37534" s="1" t="s">
        <v>9186</v>
      </c>
      <c r="D37534" s="2">
        <v>44543</v>
      </c>
      <c r="E37534">
        <v>3233530</v>
      </c>
      <c r="F37534">
        <v>281628</v>
      </c>
      <c r="G37534">
        <v>109</v>
      </c>
      <c r="H37534">
        <v>483.42899999999997</v>
      </c>
      <c r="I37534">
        <v>12945</v>
      </c>
      <c r="J37534">
        <v>12</v>
      </c>
      <c r="K37534">
        <v>31.143000000000001</v>
      </c>
      <c r="L37534">
        <v>87096.145999999993</v>
      </c>
      <c r="M37534">
        <v>33.709000000000003</v>
      </c>
      <c r="N37534">
        <v>149.505</v>
      </c>
      <c r="O37534">
        <v>4003.3649999999998</v>
      </c>
      <c r="P37534">
        <v>3.7109999999999999</v>
      </c>
      <c r="Q37534">
        <v>9.6310000000000002</v>
      </c>
      <c r="R37534">
        <v>1</v>
      </c>
      <c r="S37534" s="1" t="s">
        <v>29</v>
      </c>
      <c r="T37534" s="1" t="s">
        <v>29</v>
      </c>
      <c r="U37534" s="1" t="s">
        <v>29</v>
      </c>
      <c r="V37534" s="1" t="s">
        <v>29</v>
      </c>
      <c r="W37534" s="1" t="s">
        <v>29</v>
      </c>
      <c r="X37534" s="1" t="s">
        <v>29</v>
      </c>
      <c r="Y37534" s="1" t="s">
        <v>29</v>
      </c>
      <c r="Z37534" s="1" t="s">
        <v>29</v>
      </c>
    </row>
    <row r="37535" spans="1:26" x14ac:dyDescent="0.2">
      <c r="A37535" s="1" t="s">
        <v>9185</v>
      </c>
      <c r="B37535" s="1" t="s">
        <v>1203</v>
      </c>
      <c r="C37535" s="1" t="s">
        <v>9186</v>
      </c>
      <c r="D37535" s="2">
        <v>44544</v>
      </c>
      <c r="E37535">
        <v>3233530</v>
      </c>
      <c r="F37535">
        <v>281903</v>
      </c>
      <c r="G37535">
        <v>275</v>
      </c>
      <c r="H37535">
        <v>484.57100000000003</v>
      </c>
      <c r="I37535">
        <v>12999</v>
      </c>
      <c r="J37535">
        <v>54</v>
      </c>
      <c r="K37535">
        <v>31.286000000000001</v>
      </c>
      <c r="L37535">
        <v>87181.191999999995</v>
      </c>
      <c r="M37535">
        <v>85.046000000000006</v>
      </c>
      <c r="N37535">
        <v>149.858</v>
      </c>
      <c r="O37535">
        <v>4020.0650000000001</v>
      </c>
      <c r="P37535">
        <v>16.7</v>
      </c>
      <c r="Q37535">
        <v>9.6750000000000007</v>
      </c>
      <c r="R37535">
        <v>1.01</v>
      </c>
      <c r="S37535" s="1" t="s">
        <v>29</v>
      </c>
      <c r="T37535" s="1" t="s">
        <v>29</v>
      </c>
      <c r="U37535" s="1" t="s">
        <v>29</v>
      </c>
      <c r="V37535" s="1" t="s">
        <v>29</v>
      </c>
      <c r="W37535" s="1" t="s">
        <v>29</v>
      </c>
      <c r="X37535" s="1" t="s">
        <v>29</v>
      </c>
      <c r="Y37535" s="1" t="s">
        <v>29</v>
      </c>
      <c r="Z37535" s="1" t="s">
        <v>29</v>
      </c>
    </row>
    <row r="37536" spans="1:26" x14ac:dyDescent="0.2">
      <c r="A37536" s="1" t="s">
        <v>9185</v>
      </c>
      <c r="B37536" s="1" t="s">
        <v>1203</v>
      </c>
      <c r="C37536" s="1" t="s">
        <v>9186</v>
      </c>
      <c r="D37536" s="2">
        <v>44545</v>
      </c>
      <c r="E37536">
        <v>3233530</v>
      </c>
      <c r="F37536">
        <v>282587</v>
      </c>
      <c r="G37536">
        <v>684</v>
      </c>
      <c r="H37536">
        <v>486.85700000000003</v>
      </c>
      <c r="I37536">
        <v>13028</v>
      </c>
      <c r="J37536">
        <v>29</v>
      </c>
      <c r="K37536">
        <v>30.571000000000002</v>
      </c>
      <c r="L37536">
        <v>87392.725999999995</v>
      </c>
      <c r="M37536">
        <v>211.53399999999999</v>
      </c>
      <c r="N37536">
        <v>150.565</v>
      </c>
      <c r="O37536">
        <v>4029.0329999999999</v>
      </c>
      <c r="P37536">
        <v>8.9689999999999994</v>
      </c>
      <c r="Q37536">
        <v>9.4550000000000001</v>
      </c>
      <c r="R37536">
        <v>1.02</v>
      </c>
      <c r="S37536" s="1" t="s">
        <v>29</v>
      </c>
      <c r="T37536" s="1" t="s">
        <v>29</v>
      </c>
      <c r="U37536" s="1" t="s">
        <v>29</v>
      </c>
      <c r="V37536" s="1" t="s">
        <v>29</v>
      </c>
      <c r="W37536" s="1" t="s">
        <v>29</v>
      </c>
      <c r="X37536" s="1" t="s">
        <v>29</v>
      </c>
      <c r="Y37536" s="1" t="s">
        <v>29</v>
      </c>
      <c r="Z37536" s="1" t="s">
        <v>29</v>
      </c>
    </row>
    <row r="37537" spans="1:26" x14ac:dyDescent="0.2">
      <c r="A37537" s="1" t="s">
        <v>9185</v>
      </c>
      <c r="B37537" s="1" t="s">
        <v>1203</v>
      </c>
      <c r="C37537" s="1" t="s">
        <v>9186</v>
      </c>
      <c r="D37537" s="2">
        <v>44546</v>
      </c>
      <c r="E37537">
        <v>3233530</v>
      </c>
      <c r="F37537">
        <v>283109</v>
      </c>
      <c r="G37537">
        <v>522</v>
      </c>
      <c r="H37537">
        <v>469.85700000000003</v>
      </c>
      <c r="I37537">
        <v>13064</v>
      </c>
      <c r="J37537">
        <v>36</v>
      </c>
      <c r="K37537">
        <v>30</v>
      </c>
      <c r="L37537">
        <v>87554.159</v>
      </c>
      <c r="M37537">
        <v>161.43299999999999</v>
      </c>
      <c r="N37537">
        <v>145.30799999999999</v>
      </c>
      <c r="O37537">
        <v>4040.1669999999999</v>
      </c>
      <c r="P37537">
        <v>11.132999999999999</v>
      </c>
      <c r="Q37537">
        <v>9.2780000000000005</v>
      </c>
      <c r="R37537">
        <v>1.03</v>
      </c>
      <c r="S37537" s="1" t="s">
        <v>29</v>
      </c>
      <c r="T37537" s="1" t="s">
        <v>29</v>
      </c>
      <c r="U37537" s="1" t="s">
        <v>29</v>
      </c>
      <c r="V37537" s="1" t="s">
        <v>29</v>
      </c>
      <c r="W37537" s="1" t="s">
        <v>29</v>
      </c>
      <c r="X37537" s="1" t="s">
        <v>29</v>
      </c>
      <c r="Y37537" s="1" t="s">
        <v>29</v>
      </c>
      <c r="Z37537" s="1" t="s">
        <v>29</v>
      </c>
    </row>
    <row r="37538" spans="1:26" x14ac:dyDescent="0.2">
      <c r="A37538" s="1" t="s">
        <v>9185</v>
      </c>
      <c r="B37538" s="1" t="s">
        <v>1203</v>
      </c>
      <c r="C37538" s="1" t="s">
        <v>9186</v>
      </c>
      <c r="D37538" s="2">
        <v>44547</v>
      </c>
      <c r="E37538">
        <v>3233530</v>
      </c>
      <c r="F37538">
        <v>283784</v>
      </c>
      <c r="G37538">
        <v>675</v>
      </c>
      <c r="H37538">
        <v>473.57100000000003</v>
      </c>
      <c r="I37538">
        <v>13091</v>
      </c>
      <c r="J37538">
        <v>27</v>
      </c>
      <c r="K37538">
        <v>29.856999999999999</v>
      </c>
      <c r="L37538">
        <v>87762.909</v>
      </c>
      <c r="M37538">
        <v>208.75</v>
      </c>
      <c r="N37538">
        <v>146.45599999999999</v>
      </c>
      <c r="O37538">
        <v>4048.5169999999998</v>
      </c>
      <c r="P37538">
        <v>8.35</v>
      </c>
      <c r="Q37538">
        <v>9.234</v>
      </c>
      <c r="R37538">
        <v>1.04</v>
      </c>
      <c r="S37538" s="1" t="s">
        <v>29</v>
      </c>
      <c r="T37538" s="1" t="s">
        <v>29</v>
      </c>
      <c r="U37538" s="1" t="s">
        <v>29</v>
      </c>
      <c r="V37538" s="1" t="s">
        <v>29</v>
      </c>
      <c r="W37538" s="1" t="s">
        <v>29</v>
      </c>
      <c r="X37538" s="1" t="s">
        <v>29</v>
      </c>
      <c r="Y37538" s="1" t="s">
        <v>29</v>
      </c>
      <c r="Z37538" s="1" t="s">
        <v>29</v>
      </c>
    </row>
    <row r="37539" spans="1:26" x14ac:dyDescent="0.2">
      <c r="A37539" s="1" t="s">
        <v>9185</v>
      </c>
      <c r="B37539" s="1" t="s">
        <v>1203</v>
      </c>
      <c r="C37539" s="1" t="s">
        <v>9186</v>
      </c>
      <c r="D37539" s="2">
        <v>44548</v>
      </c>
      <c r="E37539">
        <v>3233530</v>
      </c>
      <c r="F37539">
        <v>284272</v>
      </c>
      <c r="G37539">
        <v>488</v>
      </c>
      <c r="H37539">
        <v>470.286</v>
      </c>
      <c r="I37539">
        <v>13121</v>
      </c>
      <c r="J37539">
        <v>30</v>
      </c>
      <c r="K37539">
        <v>29</v>
      </c>
      <c r="L37539">
        <v>87913.827999999994</v>
      </c>
      <c r="M37539">
        <v>150.91900000000001</v>
      </c>
      <c r="N37539">
        <v>145.44</v>
      </c>
      <c r="O37539">
        <v>4057.7939999999999</v>
      </c>
      <c r="P37539">
        <v>9.2780000000000005</v>
      </c>
      <c r="Q37539">
        <v>8.9689999999999994</v>
      </c>
      <c r="R37539">
        <v>1.05</v>
      </c>
      <c r="S37539" s="1" t="s">
        <v>29</v>
      </c>
      <c r="T37539" s="1" t="s">
        <v>29</v>
      </c>
      <c r="U37539" s="1" t="s">
        <v>29</v>
      </c>
      <c r="V37539" s="1" t="s">
        <v>29</v>
      </c>
      <c r="W37539" s="1" t="s">
        <v>29</v>
      </c>
      <c r="X37539" s="1" t="s">
        <v>29</v>
      </c>
      <c r="Y37539" s="1" t="s">
        <v>29</v>
      </c>
      <c r="Z37539" s="1" t="s">
        <v>29</v>
      </c>
    </row>
    <row r="37540" spans="1:26" x14ac:dyDescent="0.2">
      <c r="A37540" s="1" t="s">
        <v>9185</v>
      </c>
      <c r="B37540" s="1" t="s">
        <v>1203</v>
      </c>
      <c r="C37540" s="1" t="s">
        <v>9186</v>
      </c>
      <c r="D37540" s="2">
        <v>44549</v>
      </c>
      <c r="E37540">
        <v>3233530</v>
      </c>
      <c r="F37540">
        <v>284768</v>
      </c>
      <c r="G37540">
        <v>496</v>
      </c>
      <c r="H37540">
        <v>464.14299999999997</v>
      </c>
      <c r="I37540">
        <v>13135</v>
      </c>
      <c r="J37540">
        <v>14</v>
      </c>
      <c r="K37540">
        <v>28.856999999999999</v>
      </c>
      <c r="L37540">
        <v>88067.221000000005</v>
      </c>
      <c r="M37540">
        <v>153.393</v>
      </c>
      <c r="N37540">
        <v>143.541</v>
      </c>
      <c r="O37540">
        <v>4062.1239999999998</v>
      </c>
      <c r="P37540">
        <v>4.33</v>
      </c>
      <c r="Q37540">
        <v>8.9239999999999995</v>
      </c>
      <c r="R37540">
        <v>1.06</v>
      </c>
      <c r="S37540" s="1" t="s">
        <v>29</v>
      </c>
      <c r="T37540" s="1" t="s">
        <v>29</v>
      </c>
      <c r="U37540" s="1" t="s">
        <v>29</v>
      </c>
      <c r="V37540" s="1" t="s">
        <v>29</v>
      </c>
      <c r="W37540" s="1" t="s">
        <v>29</v>
      </c>
      <c r="X37540" s="1" t="s">
        <v>29</v>
      </c>
      <c r="Y37540" s="1" t="s">
        <v>29</v>
      </c>
      <c r="Z37540" s="1" t="s">
        <v>29</v>
      </c>
    </row>
    <row r="37541" spans="1:26" x14ac:dyDescent="0.2">
      <c r="A37541" s="1" t="s">
        <v>9185</v>
      </c>
      <c r="B37541" s="1" t="s">
        <v>1203</v>
      </c>
      <c r="C37541" s="1" t="s">
        <v>9186</v>
      </c>
      <c r="D37541" s="2">
        <v>44550</v>
      </c>
      <c r="E37541">
        <v>3233530</v>
      </c>
      <c r="F37541">
        <v>284893</v>
      </c>
      <c r="G37541">
        <v>125</v>
      </c>
      <c r="H37541">
        <v>466.42899999999997</v>
      </c>
      <c r="I37541">
        <v>13147</v>
      </c>
      <c r="J37541">
        <v>12</v>
      </c>
      <c r="K37541">
        <v>28.856999999999999</v>
      </c>
      <c r="L37541">
        <v>88105.877999999997</v>
      </c>
      <c r="M37541">
        <v>38.656999999999996</v>
      </c>
      <c r="N37541">
        <v>144.24700000000001</v>
      </c>
      <c r="O37541">
        <v>4065.835</v>
      </c>
      <c r="P37541">
        <v>3.7109999999999999</v>
      </c>
      <c r="Q37541">
        <v>8.9239999999999995</v>
      </c>
      <c r="R37541">
        <v>1.07</v>
      </c>
      <c r="S37541" s="1" t="s">
        <v>29</v>
      </c>
      <c r="T37541" s="1" t="s">
        <v>29</v>
      </c>
      <c r="U37541" s="1" t="s">
        <v>29</v>
      </c>
      <c r="V37541" s="1" t="s">
        <v>29</v>
      </c>
      <c r="W37541" s="1" t="s">
        <v>29</v>
      </c>
      <c r="X37541" s="1" t="s">
        <v>29</v>
      </c>
      <c r="Y37541" s="1" t="s">
        <v>29</v>
      </c>
      <c r="Z37541" s="1" t="s">
        <v>29</v>
      </c>
    </row>
    <row r="37542" spans="1:26" x14ac:dyDescent="0.2">
      <c r="A37542" s="1" t="s">
        <v>9185</v>
      </c>
      <c r="B37542" s="1" t="s">
        <v>1203</v>
      </c>
      <c r="C37542" s="1" t="s">
        <v>9186</v>
      </c>
      <c r="D37542" s="2">
        <v>44551</v>
      </c>
      <c r="E37542">
        <v>3233530</v>
      </c>
      <c r="F37542">
        <v>285133</v>
      </c>
      <c r="G37542">
        <v>240</v>
      </c>
      <c r="H37542">
        <v>461.42899999999997</v>
      </c>
      <c r="I37542">
        <v>13188</v>
      </c>
      <c r="J37542">
        <v>41</v>
      </c>
      <c r="K37542">
        <v>27</v>
      </c>
      <c r="L37542">
        <v>88180.1</v>
      </c>
      <c r="M37542">
        <v>74.221999999999994</v>
      </c>
      <c r="N37542">
        <v>142.70099999999999</v>
      </c>
      <c r="O37542">
        <v>4078.5149999999999</v>
      </c>
      <c r="P37542">
        <v>12.68</v>
      </c>
      <c r="Q37542">
        <v>8.35</v>
      </c>
      <c r="R37542">
        <v>1.0900000000000001</v>
      </c>
      <c r="S37542" s="1" t="s">
        <v>29</v>
      </c>
      <c r="T37542" s="1" t="s">
        <v>29</v>
      </c>
      <c r="U37542" s="1" t="s">
        <v>29</v>
      </c>
      <c r="V37542" s="1" t="s">
        <v>29</v>
      </c>
      <c r="W37542" s="1" t="s">
        <v>29</v>
      </c>
      <c r="X37542" s="1" t="s">
        <v>29</v>
      </c>
      <c r="Y37542" s="1" t="s">
        <v>29</v>
      </c>
      <c r="Z37542" s="1" t="s">
        <v>29</v>
      </c>
    </row>
    <row r="37543" spans="1:26" x14ac:dyDescent="0.2">
      <c r="A37543" s="1" t="s">
        <v>9185</v>
      </c>
      <c r="B37543" s="1" t="s">
        <v>1203</v>
      </c>
      <c r="C37543" s="1" t="s">
        <v>9186</v>
      </c>
      <c r="D37543" s="2">
        <v>44552</v>
      </c>
      <c r="E37543">
        <v>3233530</v>
      </c>
      <c r="F37543">
        <v>285724</v>
      </c>
      <c r="G37543">
        <v>591</v>
      </c>
      <c r="H37543">
        <v>448.14299999999997</v>
      </c>
      <c r="I37543">
        <v>13204</v>
      </c>
      <c r="J37543">
        <v>16</v>
      </c>
      <c r="K37543">
        <v>25.143000000000001</v>
      </c>
      <c r="L37543">
        <v>88362.873000000007</v>
      </c>
      <c r="M37543">
        <v>182.77199999999999</v>
      </c>
      <c r="N37543">
        <v>138.59200000000001</v>
      </c>
      <c r="O37543">
        <v>4083.4630000000002</v>
      </c>
      <c r="P37543">
        <v>4.9480000000000004</v>
      </c>
      <c r="Q37543">
        <v>7.7759999999999998</v>
      </c>
      <c r="R37543">
        <v>1.1100000000000001</v>
      </c>
      <c r="S37543" s="1" t="s">
        <v>29</v>
      </c>
      <c r="T37543" s="1" t="s">
        <v>29</v>
      </c>
      <c r="U37543" s="1" t="s">
        <v>29</v>
      </c>
      <c r="V37543" s="1" t="s">
        <v>29</v>
      </c>
      <c r="W37543" s="1" t="s">
        <v>29</v>
      </c>
      <c r="X37543" s="1" t="s">
        <v>29</v>
      </c>
      <c r="Y37543" s="1" t="s">
        <v>29</v>
      </c>
      <c r="Z37543" s="1" t="s">
        <v>29</v>
      </c>
    </row>
    <row r="37544" spans="1:26" x14ac:dyDescent="0.2">
      <c r="A37544" s="1" t="s">
        <v>9185</v>
      </c>
      <c r="B37544" s="1" t="s">
        <v>1203</v>
      </c>
      <c r="C37544" s="1" t="s">
        <v>9186</v>
      </c>
      <c r="D37544" s="2">
        <v>44553</v>
      </c>
      <c r="E37544">
        <v>3233530</v>
      </c>
      <c r="F37544">
        <v>286276</v>
      </c>
      <c r="G37544">
        <v>552</v>
      </c>
      <c r="H37544">
        <v>452.42899999999997</v>
      </c>
      <c r="I37544">
        <v>13224</v>
      </c>
      <c r="J37544">
        <v>20</v>
      </c>
      <c r="K37544">
        <v>22.856999999999999</v>
      </c>
      <c r="L37544">
        <v>88533.584000000003</v>
      </c>
      <c r="M37544">
        <v>170.71100000000001</v>
      </c>
      <c r="N37544">
        <v>139.91800000000001</v>
      </c>
      <c r="O37544">
        <v>4089.6480000000001</v>
      </c>
      <c r="P37544">
        <v>6.1849999999999996</v>
      </c>
      <c r="Q37544">
        <v>7.069</v>
      </c>
      <c r="R37544">
        <v>1.1299999999999999</v>
      </c>
      <c r="S37544" s="1" t="s">
        <v>29</v>
      </c>
      <c r="T37544" s="1" t="s">
        <v>29</v>
      </c>
      <c r="U37544" s="1" t="s">
        <v>29</v>
      </c>
      <c r="V37544" s="1" t="s">
        <v>29</v>
      </c>
      <c r="W37544" s="1" t="s">
        <v>29</v>
      </c>
      <c r="X37544" s="1" t="s">
        <v>29</v>
      </c>
      <c r="Y37544" s="1" t="s">
        <v>29</v>
      </c>
      <c r="Z37544" s="1" t="s">
        <v>29</v>
      </c>
    </row>
    <row r="37545" spans="1:26" x14ac:dyDescent="0.2">
      <c r="A37545" s="1" t="s">
        <v>9185</v>
      </c>
      <c r="B37545" s="1" t="s">
        <v>1203</v>
      </c>
      <c r="C37545" s="1" t="s">
        <v>9186</v>
      </c>
      <c r="D37545" s="2">
        <v>44554</v>
      </c>
      <c r="E37545">
        <v>3233530</v>
      </c>
      <c r="F37545">
        <v>286792</v>
      </c>
      <c r="G37545">
        <v>516</v>
      </c>
      <c r="H37545">
        <v>429.714</v>
      </c>
      <c r="I37545">
        <v>13243</v>
      </c>
      <c r="J37545">
        <v>19</v>
      </c>
      <c r="K37545">
        <v>21.713999999999999</v>
      </c>
      <c r="L37545">
        <v>88693.161999999997</v>
      </c>
      <c r="M37545">
        <v>159.578</v>
      </c>
      <c r="N37545">
        <v>132.893</v>
      </c>
      <c r="O37545">
        <v>4095.5239999999999</v>
      </c>
      <c r="P37545">
        <v>5.8760000000000003</v>
      </c>
      <c r="Q37545">
        <v>6.7149999999999999</v>
      </c>
      <c r="R37545">
        <v>1.1599999999999999</v>
      </c>
      <c r="S37545" s="1" t="s">
        <v>29</v>
      </c>
      <c r="T37545" s="1" t="s">
        <v>29</v>
      </c>
      <c r="U37545" s="1" t="s">
        <v>29</v>
      </c>
      <c r="V37545" s="1" t="s">
        <v>29</v>
      </c>
      <c r="W37545" s="1" t="s">
        <v>29</v>
      </c>
      <c r="X37545" s="1" t="s">
        <v>29</v>
      </c>
      <c r="Y37545" s="1" t="s">
        <v>29</v>
      </c>
      <c r="Z37545" s="1" t="s">
        <v>29</v>
      </c>
    </row>
    <row r="37546" spans="1:26" x14ac:dyDescent="0.2">
      <c r="A37546" s="1" t="s">
        <v>9185</v>
      </c>
      <c r="B37546" s="1" t="s">
        <v>1203</v>
      </c>
      <c r="C37546" s="1" t="s">
        <v>9186</v>
      </c>
      <c r="D37546" s="2">
        <v>44555</v>
      </c>
      <c r="E37546">
        <v>3233530</v>
      </c>
      <c r="F37546">
        <v>287276</v>
      </c>
      <c r="G37546">
        <v>484</v>
      </c>
      <c r="H37546">
        <v>429.14299999999997</v>
      </c>
      <c r="I37546">
        <v>13269</v>
      </c>
      <c r="J37546">
        <v>26</v>
      </c>
      <c r="K37546">
        <v>21.143000000000001</v>
      </c>
      <c r="L37546">
        <v>88842.843999999997</v>
      </c>
      <c r="M37546">
        <v>149.68199999999999</v>
      </c>
      <c r="N37546">
        <v>132.71700000000001</v>
      </c>
      <c r="O37546">
        <v>4103.5649999999996</v>
      </c>
      <c r="P37546">
        <v>8.0410000000000004</v>
      </c>
      <c r="Q37546">
        <v>6.5389999999999997</v>
      </c>
      <c r="R37546">
        <v>1.18</v>
      </c>
      <c r="S37546" s="1" t="s">
        <v>29</v>
      </c>
      <c r="T37546" s="1" t="s">
        <v>29</v>
      </c>
      <c r="U37546" s="1" t="s">
        <v>29</v>
      </c>
      <c r="V37546" s="1" t="s">
        <v>29</v>
      </c>
      <c r="W37546" s="1" t="s">
        <v>29</v>
      </c>
      <c r="X37546" s="1" t="s">
        <v>29</v>
      </c>
      <c r="Y37546" s="1" t="s">
        <v>29</v>
      </c>
      <c r="Z37546" s="1" t="s">
        <v>29</v>
      </c>
    </row>
    <row r="37547" spans="1:26" x14ac:dyDescent="0.2">
      <c r="A37547" s="1" t="s">
        <v>9185</v>
      </c>
      <c r="B37547" s="1" t="s">
        <v>1203</v>
      </c>
      <c r="C37547" s="1" t="s">
        <v>9186</v>
      </c>
      <c r="D37547" s="2">
        <v>44556</v>
      </c>
      <c r="E37547">
        <v>3233530</v>
      </c>
      <c r="F37547">
        <v>287716</v>
      </c>
      <c r="G37547">
        <v>440</v>
      </c>
      <c r="H37547">
        <v>421.14299999999997</v>
      </c>
      <c r="I37547">
        <v>13283</v>
      </c>
      <c r="J37547">
        <v>14</v>
      </c>
      <c r="K37547">
        <v>21.143000000000001</v>
      </c>
      <c r="L37547">
        <v>88978.918000000005</v>
      </c>
      <c r="M37547">
        <v>136.07400000000001</v>
      </c>
      <c r="N37547">
        <v>130.24199999999999</v>
      </c>
      <c r="O37547">
        <v>4107.8940000000002</v>
      </c>
      <c r="P37547">
        <v>4.33</v>
      </c>
      <c r="Q37547">
        <v>6.5389999999999997</v>
      </c>
      <c r="R37547">
        <v>1.21</v>
      </c>
      <c r="S37547" s="1" t="s">
        <v>29</v>
      </c>
      <c r="T37547" s="1" t="s">
        <v>29</v>
      </c>
      <c r="U37547" s="1" t="s">
        <v>29</v>
      </c>
      <c r="V37547" s="1" t="s">
        <v>29</v>
      </c>
      <c r="W37547" s="1" t="s">
        <v>29</v>
      </c>
      <c r="X37547" s="1" t="s">
        <v>29</v>
      </c>
      <c r="Y37547" s="1" t="s">
        <v>29</v>
      </c>
      <c r="Z37547" s="1" t="s">
        <v>29</v>
      </c>
    </row>
    <row r="37548" spans="1:26" x14ac:dyDescent="0.2">
      <c r="A37548" s="1" t="s">
        <v>9185</v>
      </c>
      <c r="B37548" s="1" t="s">
        <v>1203</v>
      </c>
      <c r="C37548" s="1" t="s">
        <v>9186</v>
      </c>
      <c r="D37548" s="2">
        <v>44557</v>
      </c>
      <c r="E37548">
        <v>3233530</v>
      </c>
      <c r="F37548">
        <v>287808</v>
      </c>
      <c r="G37548">
        <v>92</v>
      </c>
      <c r="H37548">
        <v>416.42899999999997</v>
      </c>
      <c r="I37548">
        <v>13295</v>
      </c>
      <c r="J37548">
        <v>12</v>
      </c>
      <c r="K37548">
        <v>21.143000000000001</v>
      </c>
      <c r="L37548">
        <v>89007.37</v>
      </c>
      <c r="M37548">
        <v>28.452000000000002</v>
      </c>
      <c r="N37548">
        <v>128.785</v>
      </c>
      <c r="O37548">
        <v>4111.6059999999998</v>
      </c>
      <c r="P37548">
        <v>3.7109999999999999</v>
      </c>
      <c r="Q37548">
        <v>6.5389999999999997</v>
      </c>
      <c r="R37548">
        <v>1.23</v>
      </c>
      <c r="S37548" s="1" t="s">
        <v>29</v>
      </c>
      <c r="T37548" s="1" t="s">
        <v>29</v>
      </c>
      <c r="U37548" s="1" t="s">
        <v>29</v>
      </c>
      <c r="V37548" s="1" t="s">
        <v>29</v>
      </c>
      <c r="W37548" s="1" t="s">
        <v>29</v>
      </c>
      <c r="X37548" s="1" t="s">
        <v>29</v>
      </c>
      <c r="Y37548" s="1" t="s">
        <v>29</v>
      </c>
      <c r="Z37548" s="1" t="s">
        <v>29</v>
      </c>
    </row>
    <row r="37549" spans="1:26" x14ac:dyDescent="0.2">
      <c r="A37549" s="1" t="s">
        <v>9185</v>
      </c>
      <c r="B37549" s="1" t="s">
        <v>1203</v>
      </c>
      <c r="C37549" s="1" t="s">
        <v>9186</v>
      </c>
      <c r="D37549" s="2">
        <v>44558</v>
      </c>
      <c r="E37549">
        <v>3233530</v>
      </c>
      <c r="F37549">
        <v>288128</v>
      </c>
      <c r="G37549">
        <v>320</v>
      </c>
      <c r="H37549">
        <v>427.85700000000003</v>
      </c>
      <c r="I37549">
        <v>13325</v>
      </c>
      <c r="J37549">
        <v>30</v>
      </c>
      <c r="K37549">
        <v>19.571000000000002</v>
      </c>
      <c r="L37549">
        <v>89106.332999999999</v>
      </c>
      <c r="M37549">
        <v>98.962999999999994</v>
      </c>
      <c r="N37549">
        <v>132.31899999999999</v>
      </c>
      <c r="O37549">
        <v>4120.8829999999998</v>
      </c>
      <c r="P37549">
        <v>9.2780000000000005</v>
      </c>
      <c r="Q37549">
        <v>6.0529999999999999</v>
      </c>
      <c r="R37549">
        <v>1.26</v>
      </c>
      <c r="S37549" s="1" t="s">
        <v>29</v>
      </c>
      <c r="T37549" s="1" t="s">
        <v>29</v>
      </c>
      <c r="U37549" s="1" t="s">
        <v>29</v>
      </c>
      <c r="V37549" s="1" t="s">
        <v>29</v>
      </c>
      <c r="W37549" s="1" t="s">
        <v>29</v>
      </c>
      <c r="X37549" s="1" t="s">
        <v>29</v>
      </c>
      <c r="Y37549" s="1" t="s">
        <v>29</v>
      </c>
      <c r="Z37549" s="1" t="s">
        <v>29</v>
      </c>
    </row>
    <row r="37550" spans="1:26" x14ac:dyDescent="0.2">
      <c r="A37550" s="1" t="s">
        <v>9185</v>
      </c>
      <c r="B37550" s="1" t="s">
        <v>1203</v>
      </c>
      <c r="C37550" s="1" t="s">
        <v>9186</v>
      </c>
      <c r="D37550" s="2">
        <v>44559</v>
      </c>
      <c r="E37550">
        <v>3233530</v>
      </c>
      <c r="F37550">
        <v>288876</v>
      </c>
      <c r="G37550">
        <v>748</v>
      </c>
      <c r="H37550">
        <v>450.286</v>
      </c>
      <c r="I37550">
        <v>13365</v>
      </c>
      <c r="J37550">
        <v>40</v>
      </c>
      <c r="K37550">
        <v>23</v>
      </c>
      <c r="L37550">
        <v>89337.659</v>
      </c>
      <c r="M37550">
        <v>231.32599999999999</v>
      </c>
      <c r="N37550">
        <v>139.255</v>
      </c>
      <c r="O37550">
        <v>4133.2539999999999</v>
      </c>
      <c r="P37550">
        <v>12.37</v>
      </c>
      <c r="Q37550">
        <v>7.1130000000000004</v>
      </c>
      <c r="R37550">
        <v>1.3</v>
      </c>
      <c r="S37550" s="1" t="s">
        <v>29</v>
      </c>
      <c r="T37550" s="1" t="s">
        <v>29</v>
      </c>
      <c r="U37550" s="1" t="s">
        <v>29</v>
      </c>
      <c r="V37550" s="1" t="s">
        <v>29</v>
      </c>
      <c r="W37550" s="1" t="s">
        <v>29</v>
      </c>
      <c r="X37550" s="1" t="s">
        <v>29</v>
      </c>
      <c r="Y37550" s="1" t="s">
        <v>29</v>
      </c>
      <c r="Z37550" s="1" t="s">
        <v>29</v>
      </c>
    </row>
    <row r="37551" spans="1:26" x14ac:dyDescent="0.2">
      <c r="A37551" s="1" t="s">
        <v>9185</v>
      </c>
      <c r="B37551" s="1" t="s">
        <v>1203</v>
      </c>
      <c r="C37551" s="1" t="s">
        <v>9186</v>
      </c>
      <c r="D37551" s="2">
        <v>44560</v>
      </c>
      <c r="E37551">
        <v>3233530</v>
      </c>
      <c r="F37551">
        <v>289676</v>
      </c>
      <c r="G37551">
        <v>800</v>
      </c>
      <c r="H37551">
        <v>485.714</v>
      </c>
      <c r="I37551">
        <v>13397</v>
      </c>
      <c r="J37551">
        <v>32</v>
      </c>
      <c r="K37551">
        <v>24.713999999999999</v>
      </c>
      <c r="L37551">
        <v>89585.066000000006</v>
      </c>
      <c r="M37551">
        <v>247.40799999999999</v>
      </c>
      <c r="N37551">
        <v>150.21199999999999</v>
      </c>
      <c r="O37551">
        <v>4143.1499999999996</v>
      </c>
      <c r="P37551">
        <v>9.8960000000000008</v>
      </c>
      <c r="Q37551">
        <v>7.6429999999999998</v>
      </c>
      <c r="R37551">
        <v>1.33</v>
      </c>
      <c r="S37551" s="1" t="s">
        <v>29</v>
      </c>
      <c r="T37551" s="1" t="s">
        <v>29</v>
      </c>
      <c r="U37551" s="1" t="s">
        <v>29</v>
      </c>
      <c r="V37551" s="1" t="s">
        <v>29</v>
      </c>
      <c r="W37551" s="1" t="s">
        <v>29</v>
      </c>
      <c r="X37551" s="1" t="s">
        <v>29</v>
      </c>
      <c r="Y37551" s="1" t="s">
        <v>29</v>
      </c>
      <c r="Z37551" s="1" t="s">
        <v>29</v>
      </c>
    </row>
    <row r="37552" spans="1:26" x14ac:dyDescent="0.2">
      <c r="A37552" s="1" t="s">
        <v>9185</v>
      </c>
      <c r="B37552" s="1" t="s">
        <v>1203</v>
      </c>
      <c r="C37552" s="1" t="s">
        <v>9186</v>
      </c>
      <c r="D37552" s="2">
        <v>44561</v>
      </c>
      <c r="E37552">
        <v>3233530</v>
      </c>
      <c r="F37552">
        <v>290471</v>
      </c>
      <c r="G37552">
        <v>795</v>
      </c>
      <c r="H37552">
        <v>525.57100000000003</v>
      </c>
      <c r="I37552">
        <v>13428</v>
      </c>
      <c r="J37552">
        <v>31</v>
      </c>
      <c r="K37552">
        <v>26.428999999999998</v>
      </c>
      <c r="L37552">
        <v>89830.928</v>
      </c>
      <c r="M37552">
        <v>245.86099999999999</v>
      </c>
      <c r="N37552">
        <v>162.53800000000001</v>
      </c>
      <c r="O37552">
        <v>4152.7370000000001</v>
      </c>
      <c r="P37552">
        <v>9.5869999999999997</v>
      </c>
      <c r="Q37552">
        <v>8.173</v>
      </c>
      <c r="R37552">
        <v>1.36</v>
      </c>
      <c r="S37552" s="1" t="s">
        <v>29</v>
      </c>
      <c r="T37552" s="1" t="s">
        <v>29</v>
      </c>
      <c r="U37552" s="1" t="s">
        <v>29</v>
      </c>
      <c r="V37552" s="1" t="s">
        <v>29</v>
      </c>
      <c r="W37552" s="1" t="s">
        <v>29</v>
      </c>
      <c r="X37552" s="1" t="s">
        <v>29</v>
      </c>
      <c r="Y37552" s="1" t="s">
        <v>29</v>
      </c>
      <c r="Z37552" s="1" t="s">
        <v>29</v>
      </c>
    </row>
    <row r="37553" spans="1:26" x14ac:dyDescent="0.2">
      <c r="A37553" s="1" t="s">
        <v>9185</v>
      </c>
      <c r="B37553" s="1" t="s">
        <v>1203</v>
      </c>
      <c r="C37553" s="1" t="s">
        <v>9186</v>
      </c>
      <c r="D37553" s="2">
        <v>44562</v>
      </c>
      <c r="E37553">
        <v>3233530</v>
      </c>
      <c r="F37553">
        <v>291313</v>
      </c>
      <c r="G37553">
        <v>842</v>
      </c>
      <c r="H37553">
        <v>576.71400000000006</v>
      </c>
      <c r="I37553">
        <v>13442</v>
      </c>
      <c r="J37553">
        <v>14</v>
      </c>
      <c r="K37553">
        <v>24.713999999999999</v>
      </c>
      <c r="L37553">
        <v>90091.323999999993</v>
      </c>
      <c r="M37553">
        <v>260.39699999999999</v>
      </c>
      <c r="N37553">
        <v>178.35400000000001</v>
      </c>
      <c r="O37553">
        <v>4157.067</v>
      </c>
      <c r="P37553">
        <v>4.33</v>
      </c>
      <c r="Q37553">
        <v>7.6429999999999998</v>
      </c>
      <c r="R37553">
        <v>1.39</v>
      </c>
      <c r="S37553" s="1" t="s">
        <v>29</v>
      </c>
      <c r="T37553" s="1" t="s">
        <v>29</v>
      </c>
      <c r="U37553" s="1" t="s">
        <v>29</v>
      </c>
      <c r="V37553" s="1" t="s">
        <v>29</v>
      </c>
      <c r="W37553" s="1" t="s">
        <v>29</v>
      </c>
      <c r="X37553" s="1" t="s">
        <v>29</v>
      </c>
      <c r="Y37553" s="1" t="s">
        <v>29</v>
      </c>
      <c r="Z37553" s="1" t="s">
        <v>29</v>
      </c>
    </row>
    <row r="37554" spans="1:26" x14ac:dyDescent="0.2">
      <c r="A37554" s="1" t="s">
        <v>9185</v>
      </c>
      <c r="B37554" s="1" t="s">
        <v>1203</v>
      </c>
      <c r="C37554" s="1" t="s">
        <v>9186</v>
      </c>
      <c r="D37554" s="2">
        <v>44563</v>
      </c>
      <c r="E37554">
        <v>3233530</v>
      </c>
      <c r="F37554">
        <v>292137</v>
      </c>
      <c r="G37554">
        <v>824</v>
      </c>
      <c r="H37554">
        <v>631.57100000000003</v>
      </c>
      <c r="I37554">
        <v>13460</v>
      </c>
      <c r="J37554">
        <v>18</v>
      </c>
      <c r="K37554">
        <v>25.286000000000001</v>
      </c>
      <c r="L37554">
        <v>90346.153999999995</v>
      </c>
      <c r="M37554">
        <v>254.83</v>
      </c>
      <c r="N37554">
        <v>195.31899999999999</v>
      </c>
      <c r="O37554">
        <v>4162.6329999999998</v>
      </c>
      <c r="P37554">
        <v>5.5670000000000002</v>
      </c>
      <c r="Q37554">
        <v>7.82</v>
      </c>
      <c r="R37554">
        <v>1.42</v>
      </c>
      <c r="S37554" s="1" t="s">
        <v>29</v>
      </c>
      <c r="T37554" s="1" t="s">
        <v>29</v>
      </c>
      <c r="U37554" s="1" t="s">
        <v>29</v>
      </c>
      <c r="V37554" s="1" t="s">
        <v>29</v>
      </c>
      <c r="W37554" s="1" t="s">
        <v>29</v>
      </c>
      <c r="X37554" s="1" t="s">
        <v>29</v>
      </c>
      <c r="Y37554" s="1" t="s">
        <v>29</v>
      </c>
      <c r="Z37554" s="1" t="s">
        <v>29</v>
      </c>
    </row>
    <row r="37555" spans="1:26" x14ac:dyDescent="0.2">
      <c r="A37555" s="1" t="s">
        <v>9185</v>
      </c>
      <c r="B37555" s="1" t="s">
        <v>1203</v>
      </c>
      <c r="C37555" s="1" t="s">
        <v>9186</v>
      </c>
      <c r="D37555" s="2">
        <v>44564</v>
      </c>
      <c r="E37555">
        <v>3233530</v>
      </c>
      <c r="F37555">
        <v>292313</v>
      </c>
      <c r="G37555">
        <v>176</v>
      </c>
      <c r="H37555">
        <v>643.57100000000003</v>
      </c>
      <c r="I37555">
        <v>13464</v>
      </c>
      <c r="J37555">
        <v>4</v>
      </c>
      <c r="K37555">
        <v>24.143000000000001</v>
      </c>
      <c r="L37555">
        <v>90400.584000000003</v>
      </c>
      <c r="M37555">
        <v>54.43</v>
      </c>
      <c r="N37555">
        <v>199.03100000000001</v>
      </c>
      <c r="O37555">
        <v>4163.87</v>
      </c>
      <c r="P37555">
        <v>1.2370000000000001</v>
      </c>
      <c r="Q37555">
        <v>7.4660000000000002</v>
      </c>
      <c r="R37555">
        <v>1.45</v>
      </c>
      <c r="S37555" s="1" t="s">
        <v>29</v>
      </c>
      <c r="T37555" s="1" t="s">
        <v>29</v>
      </c>
      <c r="U37555" s="1" t="s">
        <v>29</v>
      </c>
      <c r="V37555" s="1" t="s">
        <v>29</v>
      </c>
      <c r="W37555" s="1" t="s">
        <v>29</v>
      </c>
      <c r="X37555" s="1" t="s">
        <v>29</v>
      </c>
      <c r="Y37555" s="1" t="s">
        <v>29</v>
      </c>
      <c r="Z37555" s="1" t="s">
        <v>29</v>
      </c>
    </row>
    <row r="37556" spans="1:26" x14ac:dyDescent="0.2">
      <c r="A37556" s="1" t="s">
        <v>9185</v>
      </c>
      <c r="B37556" s="1" t="s">
        <v>1203</v>
      </c>
      <c r="C37556" s="1" t="s">
        <v>9186</v>
      </c>
      <c r="D37556" s="2">
        <v>44565</v>
      </c>
      <c r="E37556">
        <v>3233530</v>
      </c>
      <c r="F37556">
        <v>292785</v>
      </c>
      <c r="G37556">
        <v>472</v>
      </c>
      <c r="H37556">
        <v>665.28599999999994</v>
      </c>
      <c r="I37556">
        <v>13488</v>
      </c>
      <c r="J37556">
        <v>24</v>
      </c>
      <c r="K37556">
        <v>23.286000000000001</v>
      </c>
      <c r="L37556">
        <v>90546.554000000004</v>
      </c>
      <c r="M37556">
        <v>145.971</v>
      </c>
      <c r="N37556">
        <v>205.74600000000001</v>
      </c>
      <c r="O37556">
        <v>4171.2929999999997</v>
      </c>
      <c r="P37556">
        <v>7.4219999999999997</v>
      </c>
      <c r="Q37556">
        <v>7.2009999999999996</v>
      </c>
      <c r="R37556">
        <v>1.52</v>
      </c>
      <c r="S37556" s="1" t="s">
        <v>29</v>
      </c>
      <c r="T37556" s="1" t="s">
        <v>29</v>
      </c>
      <c r="U37556" s="1" t="s">
        <v>29</v>
      </c>
      <c r="V37556" s="1" t="s">
        <v>29</v>
      </c>
      <c r="W37556" s="1" t="s">
        <v>29</v>
      </c>
      <c r="X37556" s="1" t="s">
        <v>29</v>
      </c>
      <c r="Y37556" s="1" t="s">
        <v>29</v>
      </c>
      <c r="Z37556" s="1" t="s">
        <v>29</v>
      </c>
    </row>
    <row r="37557" spans="1:26" x14ac:dyDescent="0.2">
      <c r="A37557" s="1" t="s">
        <v>9185</v>
      </c>
      <c r="B37557" s="1" t="s">
        <v>1203</v>
      </c>
      <c r="C37557" s="1" t="s">
        <v>9186</v>
      </c>
      <c r="D37557" s="2">
        <v>44566</v>
      </c>
      <c r="E37557">
        <v>3233530</v>
      </c>
      <c r="F37557">
        <v>293684</v>
      </c>
      <c r="G37557">
        <v>899</v>
      </c>
      <c r="H37557">
        <v>686.85699999999997</v>
      </c>
      <c r="I37557">
        <v>13517</v>
      </c>
      <c r="J37557">
        <v>29</v>
      </c>
      <c r="K37557">
        <v>21.713999999999999</v>
      </c>
      <c r="L37557">
        <v>90824.578999999998</v>
      </c>
      <c r="M37557">
        <v>278.024</v>
      </c>
      <c r="N37557">
        <v>212.417</v>
      </c>
      <c r="O37557">
        <v>4180.2610000000004</v>
      </c>
      <c r="P37557">
        <v>8.9689999999999994</v>
      </c>
      <c r="Q37557">
        <v>6.7149999999999999</v>
      </c>
      <c r="R37557">
        <v>1.54</v>
      </c>
      <c r="S37557" s="1" t="s">
        <v>29</v>
      </c>
      <c r="T37557" s="1" t="s">
        <v>29</v>
      </c>
      <c r="U37557" s="1" t="s">
        <v>29</v>
      </c>
      <c r="V37557" s="1" t="s">
        <v>29</v>
      </c>
      <c r="W37557" s="1" t="s">
        <v>29</v>
      </c>
      <c r="X37557" s="1" t="s">
        <v>29</v>
      </c>
      <c r="Y37557" s="1" t="s">
        <v>29</v>
      </c>
      <c r="Z37557" s="1" t="s">
        <v>29</v>
      </c>
    </row>
    <row r="37558" spans="1:26" x14ac:dyDescent="0.2">
      <c r="A37558" s="1" t="s">
        <v>9185</v>
      </c>
      <c r="B37558" s="1" t="s">
        <v>1203</v>
      </c>
      <c r="C37558" s="1" t="s">
        <v>9186</v>
      </c>
      <c r="D37558" s="2">
        <v>44567</v>
      </c>
      <c r="E37558">
        <v>3233530</v>
      </c>
      <c r="F37558">
        <v>295240</v>
      </c>
      <c r="G37558">
        <v>1556</v>
      </c>
      <c r="H37558">
        <v>794.85699999999997</v>
      </c>
      <c r="I37558">
        <v>13547</v>
      </c>
      <c r="J37558">
        <v>30</v>
      </c>
      <c r="K37558">
        <v>21.428999999999998</v>
      </c>
      <c r="L37558">
        <v>91305.786999999997</v>
      </c>
      <c r="M37558">
        <v>481.20800000000003</v>
      </c>
      <c r="N37558">
        <v>245.81700000000001</v>
      </c>
      <c r="O37558">
        <v>4189.5389999999998</v>
      </c>
      <c r="P37558">
        <v>9.2780000000000005</v>
      </c>
      <c r="Q37558">
        <v>6.6269999999999998</v>
      </c>
      <c r="R37558">
        <v>1.56</v>
      </c>
      <c r="S37558" s="1" t="s">
        <v>29</v>
      </c>
      <c r="T37558" s="1" t="s">
        <v>29</v>
      </c>
      <c r="U37558" s="1" t="s">
        <v>29</v>
      </c>
      <c r="V37558" s="1" t="s">
        <v>29</v>
      </c>
      <c r="W37558" s="1" t="s">
        <v>29</v>
      </c>
      <c r="X37558" s="1" t="s">
        <v>29</v>
      </c>
      <c r="Y37558" s="1" t="s">
        <v>29</v>
      </c>
      <c r="Z37558" s="1" t="s">
        <v>29</v>
      </c>
    </row>
    <row r="37559" spans="1:26" x14ac:dyDescent="0.2">
      <c r="A37559" s="1" t="s">
        <v>9185</v>
      </c>
      <c r="B37559" s="1" t="s">
        <v>1203</v>
      </c>
      <c r="C37559" s="1" t="s">
        <v>9186</v>
      </c>
      <c r="D37559" s="2">
        <v>44568</v>
      </c>
      <c r="E37559">
        <v>3233530</v>
      </c>
      <c r="F37559">
        <v>297333</v>
      </c>
      <c r="G37559">
        <v>2093</v>
      </c>
      <c r="H37559">
        <v>980.28599999999994</v>
      </c>
      <c r="I37559">
        <v>13568</v>
      </c>
      <c r="J37559">
        <v>21</v>
      </c>
      <c r="K37559">
        <v>20</v>
      </c>
      <c r="L37559">
        <v>91953.066999999995</v>
      </c>
      <c r="M37559">
        <v>647.28</v>
      </c>
      <c r="N37559">
        <v>303.16300000000001</v>
      </c>
      <c r="O37559">
        <v>4196.0330000000004</v>
      </c>
      <c r="P37559">
        <v>6.4939999999999998</v>
      </c>
      <c r="Q37559">
        <v>6.1849999999999996</v>
      </c>
      <c r="R37559">
        <v>1.56</v>
      </c>
      <c r="S37559" s="1" t="s">
        <v>29</v>
      </c>
      <c r="T37559" s="1" t="s">
        <v>29</v>
      </c>
      <c r="U37559" s="1" t="s">
        <v>29</v>
      </c>
      <c r="V37559" s="1" t="s">
        <v>29</v>
      </c>
      <c r="W37559" s="1" t="s">
        <v>29</v>
      </c>
      <c r="X37559" s="1" t="s">
        <v>29</v>
      </c>
      <c r="Y37559" s="1" t="s">
        <v>29</v>
      </c>
      <c r="Z37559" s="1" t="s">
        <v>29</v>
      </c>
    </row>
    <row r="37560" spans="1:26" x14ac:dyDescent="0.2">
      <c r="A37560" s="1" t="s">
        <v>9185</v>
      </c>
      <c r="B37560" s="1" t="s">
        <v>1203</v>
      </c>
      <c r="C37560" s="1" t="s">
        <v>9186</v>
      </c>
      <c r="D37560" s="2">
        <v>44569</v>
      </c>
      <c r="E37560">
        <v>3233530</v>
      </c>
      <c r="F37560">
        <v>298626</v>
      </c>
      <c r="G37560">
        <v>1293</v>
      </c>
      <c r="H37560">
        <v>1044.7139999999999</v>
      </c>
      <c r="I37560">
        <v>13590</v>
      </c>
      <c r="J37560">
        <v>22</v>
      </c>
      <c r="K37560">
        <v>21.143000000000001</v>
      </c>
      <c r="L37560">
        <v>92352.938999999998</v>
      </c>
      <c r="M37560">
        <v>399.87299999999999</v>
      </c>
      <c r="N37560">
        <v>323.08800000000002</v>
      </c>
      <c r="O37560">
        <v>4202.8370000000004</v>
      </c>
      <c r="P37560">
        <v>6.8040000000000003</v>
      </c>
      <c r="Q37560">
        <v>6.5389999999999997</v>
      </c>
      <c r="R37560">
        <v>1.57</v>
      </c>
      <c r="S37560" s="1" t="s">
        <v>29</v>
      </c>
      <c r="T37560" s="1" t="s">
        <v>29</v>
      </c>
      <c r="U37560" s="1" t="s">
        <v>29</v>
      </c>
      <c r="V37560" s="1" t="s">
        <v>29</v>
      </c>
      <c r="W37560" s="1" t="s">
        <v>29</v>
      </c>
      <c r="X37560" s="1" t="s">
        <v>29</v>
      </c>
      <c r="Y37560" s="1" t="s">
        <v>29</v>
      </c>
      <c r="Z37560" s="1" t="s">
        <v>29</v>
      </c>
    </row>
    <row r="37561" spans="1:26" x14ac:dyDescent="0.2">
      <c r="A37561" s="1" t="s">
        <v>9185</v>
      </c>
      <c r="B37561" s="1" t="s">
        <v>1203</v>
      </c>
      <c r="C37561" s="1" t="s">
        <v>9186</v>
      </c>
      <c r="D37561" s="2">
        <v>44570</v>
      </c>
      <c r="E37561">
        <v>3233530</v>
      </c>
      <c r="F37561">
        <v>300474</v>
      </c>
      <c r="G37561">
        <v>1848</v>
      </c>
      <c r="H37561">
        <v>1191</v>
      </c>
      <c r="I37561">
        <v>13605</v>
      </c>
      <c r="J37561">
        <v>15</v>
      </c>
      <c r="K37561">
        <v>20.713999999999999</v>
      </c>
      <c r="L37561">
        <v>92924.451000000001</v>
      </c>
      <c r="M37561">
        <v>571.51199999999994</v>
      </c>
      <c r="N37561">
        <v>368.32799999999997</v>
      </c>
      <c r="O37561">
        <v>4207.4759999999997</v>
      </c>
      <c r="P37561">
        <v>4.6390000000000002</v>
      </c>
      <c r="Q37561">
        <v>6.4059999999999997</v>
      </c>
      <c r="R37561">
        <v>1.6</v>
      </c>
      <c r="S37561" s="1" t="s">
        <v>29</v>
      </c>
      <c r="T37561" s="1" t="s">
        <v>29</v>
      </c>
      <c r="U37561" s="1" t="s">
        <v>29</v>
      </c>
      <c r="V37561" s="1" t="s">
        <v>29</v>
      </c>
      <c r="W37561" s="1" t="s">
        <v>29</v>
      </c>
      <c r="X37561" s="1" t="s">
        <v>29</v>
      </c>
      <c r="Y37561" s="1" t="s">
        <v>29</v>
      </c>
      <c r="Z37561" s="1" t="s">
        <v>29</v>
      </c>
    </row>
    <row r="37562" spans="1:26" x14ac:dyDescent="0.2">
      <c r="A37562" s="1" t="s">
        <v>9185</v>
      </c>
      <c r="B37562" s="1" t="s">
        <v>1203</v>
      </c>
      <c r="C37562" s="1" t="s">
        <v>9186</v>
      </c>
      <c r="D37562" s="2">
        <v>44571</v>
      </c>
      <c r="E37562">
        <v>3233530</v>
      </c>
      <c r="F37562">
        <v>301645</v>
      </c>
      <c r="G37562">
        <v>1171</v>
      </c>
      <c r="H37562">
        <v>1333.143</v>
      </c>
      <c r="I37562">
        <v>13623</v>
      </c>
      <c r="J37562">
        <v>18</v>
      </c>
      <c r="K37562">
        <v>22.713999999999999</v>
      </c>
      <c r="L37562">
        <v>93286.593999999997</v>
      </c>
      <c r="M37562">
        <v>362.14299999999997</v>
      </c>
      <c r="N37562">
        <v>412.28699999999998</v>
      </c>
      <c r="O37562">
        <v>4213.0429999999997</v>
      </c>
      <c r="P37562">
        <v>5.5670000000000002</v>
      </c>
      <c r="Q37562">
        <v>7.0250000000000004</v>
      </c>
      <c r="R37562">
        <v>1.62</v>
      </c>
      <c r="S37562" s="1" t="s">
        <v>29</v>
      </c>
      <c r="T37562" s="1" t="s">
        <v>29</v>
      </c>
      <c r="U37562" s="1" t="s">
        <v>29</v>
      </c>
      <c r="V37562" s="1" t="s">
        <v>29</v>
      </c>
      <c r="W37562" s="1" t="s">
        <v>29</v>
      </c>
      <c r="X37562" s="1" t="s">
        <v>29</v>
      </c>
      <c r="Y37562" s="1" t="s">
        <v>29</v>
      </c>
      <c r="Z37562" s="1" t="s">
        <v>29</v>
      </c>
    </row>
    <row r="37563" spans="1:26" x14ac:dyDescent="0.2">
      <c r="A37563" s="1" t="s">
        <v>9185</v>
      </c>
      <c r="B37563" s="1" t="s">
        <v>1203</v>
      </c>
      <c r="C37563" s="1" t="s">
        <v>9186</v>
      </c>
      <c r="D37563" s="2">
        <v>44572</v>
      </c>
      <c r="E37563">
        <v>3233530</v>
      </c>
      <c r="F37563">
        <v>302587</v>
      </c>
      <c r="G37563">
        <v>942</v>
      </c>
      <c r="H37563">
        <v>1400.2860000000001</v>
      </c>
      <c r="I37563">
        <v>13645</v>
      </c>
      <c r="J37563">
        <v>22</v>
      </c>
      <c r="K37563">
        <v>22.428999999999998</v>
      </c>
      <c r="L37563">
        <v>93577.915999999997</v>
      </c>
      <c r="M37563">
        <v>291.322</v>
      </c>
      <c r="N37563">
        <v>433.05200000000002</v>
      </c>
      <c r="O37563">
        <v>4219.8459999999995</v>
      </c>
      <c r="P37563">
        <v>6.8040000000000003</v>
      </c>
      <c r="Q37563">
        <v>6.9359999999999999</v>
      </c>
      <c r="R37563">
        <v>1.59</v>
      </c>
      <c r="S37563" s="1" t="s">
        <v>29</v>
      </c>
      <c r="T37563" s="1" t="s">
        <v>29</v>
      </c>
      <c r="U37563" s="1" t="s">
        <v>29</v>
      </c>
      <c r="V37563" s="1" t="s">
        <v>29</v>
      </c>
      <c r="W37563" s="1" t="s">
        <v>29</v>
      </c>
      <c r="X37563" s="1" t="s">
        <v>29</v>
      </c>
      <c r="Y37563" s="1" t="s">
        <v>29</v>
      </c>
      <c r="Z37563" s="1" t="s">
        <v>29</v>
      </c>
    </row>
    <row r="37564" spans="1:26" x14ac:dyDescent="0.2">
      <c r="A37564" s="1" t="s">
        <v>9185</v>
      </c>
      <c r="B37564" s="1" t="s">
        <v>1203</v>
      </c>
      <c r="C37564" s="1" t="s">
        <v>9186</v>
      </c>
      <c r="D37564" s="2">
        <v>44573</v>
      </c>
      <c r="E37564">
        <v>3233530</v>
      </c>
      <c r="F37564">
        <v>304856</v>
      </c>
      <c r="G37564">
        <v>2269</v>
      </c>
      <c r="H37564">
        <v>1596</v>
      </c>
      <c r="I37564">
        <v>13673</v>
      </c>
      <c r="J37564">
        <v>28</v>
      </c>
      <c r="K37564">
        <v>22.286000000000001</v>
      </c>
      <c r="L37564">
        <v>94279.626000000004</v>
      </c>
      <c r="M37564">
        <v>701.71</v>
      </c>
      <c r="N37564">
        <v>493.57799999999997</v>
      </c>
      <c r="O37564">
        <v>4228.5060000000003</v>
      </c>
      <c r="P37564">
        <v>8.6590000000000007</v>
      </c>
      <c r="Q37564">
        <v>6.8920000000000003</v>
      </c>
      <c r="R37564">
        <v>1.55</v>
      </c>
      <c r="S37564" s="1" t="s">
        <v>29</v>
      </c>
      <c r="T37564" s="1" t="s">
        <v>29</v>
      </c>
      <c r="U37564" s="1" t="s">
        <v>29</v>
      </c>
      <c r="V37564" s="1" t="s">
        <v>29</v>
      </c>
      <c r="W37564" s="1" t="s">
        <v>29</v>
      </c>
      <c r="X37564" s="1" t="s">
        <v>29</v>
      </c>
      <c r="Y37564" s="1" t="s">
        <v>29</v>
      </c>
      <c r="Z37564" s="1" t="s">
        <v>29</v>
      </c>
    </row>
    <row r="37565" spans="1:26" x14ac:dyDescent="0.2">
      <c r="A37565" s="1" t="s">
        <v>9185</v>
      </c>
      <c r="B37565" s="1" t="s">
        <v>1203</v>
      </c>
      <c r="C37565" s="1" t="s">
        <v>9186</v>
      </c>
      <c r="D37565" s="2">
        <v>44574</v>
      </c>
      <c r="E37565">
        <v>3233530</v>
      </c>
      <c r="F37565">
        <v>307433</v>
      </c>
      <c r="G37565">
        <v>2577</v>
      </c>
      <c r="H37565">
        <v>1741.857</v>
      </c>
      <c r="I37565">
        <v>13696</v>
      </c>
      <c r="J37565">
        <v>23</v>
      </c>
      <c r="K37565">
        <v>21.286000000000001</v>
      </c>
      <c r="L37565">
        <v>95076.588000000003</v>
      </c>
      <c r="M37565">
        <v>796.96199999999999</v>
      </c>
      <c r="N37565">
        <v>538.68600000000004</v>
      </c>
      <c r="O37565">
        <v>4235.6189999999997</v>
      </c>
      <c r="P37565">
        <v>7.1130000000000004</v>
      </c>
      <c r="Q37565">
        <v>6.5830000000000002</v>
      </c>
      <c r="R37565">
        <v>1.52</v>
      </c>
      <c r="S37565" s="1" t="s">
        <v>29</v>
      </c>
      <c r="T37565" s="1" t="s">
        <v>29</v>
      </c>
      <c r="U37565" s="1" t="s">
        <v>29</v>
      </c>
      <c r="V37565" s="1" t="s">
        <v>29</v>
      </c>
      <c r="W37565" s="1" t="s">
        <v>29</v>
      </c>
      <c r="X37565" s="1" t="s">
        <v>29</v>
      </c>
      <c r="Y37565" s="1" t="s">
        <v>29</v>
      </c>
      <c r="Z37565" s="1" t="s">
        <v>29</v>
      </c>
    </row>
    <row r="37566" spans="1:26" x14ac:dyDescent="0.2">
      <c r="A37566" s="1" t="s">
        <v>9185</v>
      </c>
      <c r="B37566" s="1" t="s">
        <v>1203</v>
      </c>
      <c r="C37566" s="1" t="s">
        <v>9186</v>
      </c>
      <c r="D37566" s="2">
        <v>44575</v>
      </c>
      <c r="E37566">
        <v>3233530</v>
      </c>
      <c r="F37566">
        <v>310023</v>
      </c>
      <c r="G37566">
        <v>2590</v>
      </c>
      <c r="H37566">
        <v>1812.857</v>
      </c>
      <c r="I37566">
        <v>13722</v>
      </c>
      <c r="J37566">
        <v>26</v>
      </c>
      <c r="K37566">
        <v>22</v>
      </c>
      <c r="L37566">
        <v>95877.57</v>
      </c>
      <c r="M37566">
        <v>800.98199999999997</v>
      </c>
      <c r="N37566">
        <v>560.64300000000003</v>
      </c>
      <c r="O37566">
        <v>4243.6589999999997</v>
      </c>
      <c r="P37566">
        <v>8.0410000000000004</v>
      </c>
      <c r="Q37566">
        <v>6.8040000000000003</v>
      </c>
      <c r="R37566">
        <v>1.49</v>
      </c>
      <c r="S37566" s="1" t="s">
        <v>29</v>
      </c>
      <c r="T37566" s="1" t="s">
        <v>29</v>
      </c>
      <c r="U37566" s="1" t="s">
        <v>29</v>
      </c>
      <c r="V37566" s="1" t="s">
        <v>29</v>
      </c>
      <c r="W37566" s="1" t="s">
        <v>29</v>
      </c>
      <c r="X37566" s="1" t="s">
        <v>29</v>
      </c>
      <c r="Y37566" s="1" t="s">
        <v>29</v>
      </c>
      <c r="Z37566" s="1" t="s">
        <v>29</v>
      </c>
    </row>
    <row r="37567" spans="1:26" x14ac:dyDescent="0.2">
      <c r="A37567" s="1" t="s">
        <v>9185</v>
      </c>
      <c r="B37567" s="1" t="s">
        <v>1203</v>
      </c>
      <c r="C37567" s="1" t="s">
        <v>9186</v>
      </c>
      <c r="D37567" s="2">
        <v>44576</v>
      </c>
      <c r="E37567">
        <v>3233530</v>
      </c>
      <c r="F37567">
        <v>313185</v>
      </c>
      <c r="G37567">
        <v>3162</v>
      </c>
      <c r="H37567">
        <v>2079.857</v>
      </c>
      <c r="I37567">
        <v>13741</v>
      </c>
      <c r="J37567">
        <v>19</v>
      </c>
      <c r="K37567">
        <v>21.571000000000002</v>
      </c>
      <c r="L37567">
        <v>96855.448999999993</v>
      </c>
      <c r="M37567">
        <v>977.87900000000002</v>
      </c>
      <c r="N37567">
        <v>643.21600000000001</v>
      </c>
      <c r="O37567">
        <v>4249.5349999999999</v>
      </c>
      <c r="P37567">
        <v>5.8760000000000003</v>
      </c>
      <c r="Q37567">
        <v>6.6710000000000003</v>
      </c>
      <c r="R37567">
        <v>1.44</v>
      </c>
      <c r="S37567" s="1" t="s">
        <v>29</v>
      </c>
      <c r="T37567" s="1" t="s">
        <v>29</v>
      </c>
      <c r="U37567" s="1" t="s">
        <v>29</v>
      </c>
      <c r="V37567" s="1" t="s">
        <v>29</v>
      </c>
      <c r="W37567" s="1" t="s">
        <v>29</v>
      </c>
      <c r="X37567" s="1" t="s">
        <v>29</v>
      </c>
      <c r="Y37567" s="1" t="s">
        <v>29</v>
      </c>
      <c r="Z37567" s="1" t="s">
        <v>29</v>
      </c>
    </row>
    <row r="37568" spans="1:26" x14ac:dyDescent="0.2">
      <c r="A37568" s="1" t="s">
        <v>9185</v>
      </c>
      <c r="B37568" s="1" t="s">
        <v>1203</v>
      </c>
      <c r="C37568" s="1" t="s">
        <v>9186</v>
      </c>
      <c r="D37568" s="2">
        <v>44577</v>
      </c>
      <c r="E37568">
        <v>3233530</v>
      </c>
      <c r="F37568">
        <v>314943</v>
      </c>
      <c r="G37568">
        <v>1758</v>
      </c>
      <c r="H37568">
        <v>2067</v>
      </c>
      <c r="I37568">
        <v>13757</v>
      </c>
      <c r="J37568">
        <v>16</v>
      </c>
      <c r="K37568">
        <v>21.713999999999999</v>
      </c>
      <c r="L37568">
        <v>97399.126999999993</v>
      </c>
      <c r="M37568">
        <v>543.678</v>
      </c>
      <c r="N37568">
        <v>639.23900000000003</v>
      </c>
      <c r="O37568">
        <v>4254.4830000000002</v>
      </c>
      <c r="P37568">
        <v>4.9480000000000004</v>
      </c>
      <c r="Q37568">
        <v>6.7149999999999999</v>
      </c>
      <c r="R37568">
        <v>1.41</v>
      </c>
      <c r="S37568" s="1" t="s">
        <v>29</v>
      </c>
      <c r="T37568" s="1" t="s">
        <v>29</v>
      </c>
      <c r="U37568" s="1" t="s">
        <v>29</v>
      </c>
      <c r="V37568" s="1" t="s">
        <v>29</v>
      </c>
      <c r="W37568" s="1" t="s">
        <v>29</v>
      </c>
      <c r="X37568" s="1" t="s">
        <v>29</v>
      </c>
      <c r="Y37568" s="1" t="s">
        <v>29</v>
      </c>
      <c r="Z37568" s="1" t="s">
        <v>29</v>
      </c>
    </row>
    <row r="37569" spans="1:26" x14ac:dyDescent="0.2">
      <c r="A37569" s="1" t="s">
        <v>9185</v>
      </c>
      <c r="B37569" s="1" t="s">
        <v>1203</v>
      </c>
      <c r="C37569" s="1" t="s">
        <v>9186</v>
      </c>
      <c r="D37569" s="2">
        <v>44578</v>
      </c>
      <c r="E37569">
        <v>3233530</v>
      </c>
      <c r="F37569">
        <v>316250</v>
      </c>
      <c r="G37569">
        <v>1307</v>
      </c>
      <c r="H37569">
        <v>2086.4290000000001</v>
      </c>
      <c r="I37569">
        <v>13773</v>
      </c>
      <c r="J37569">
        <v>16</v>
      </c>
      <c r="K37569">
        <v>21.428999999999998</v>
      </c>
      <c r="L37569">
        <v>97803.328999999998</v>
      </c>
      <c r="M37569">
        <v>404.202</v>
      </c>
      <c r="N37569">
        <v>645.24800000000005</v>
      </c>
      <c r="O37569">
        <v>4259.4319999999998</v>
      </c>
      <c r="P37569">
        <v>4.9480000000000004</v>
      </c>
      <c r="Q37569">
        <v>6.6269999999999998</v>
      </c>
      <c r="R37569">
        <v>1.37</v>
      </c>
      <c r="S37569" s="1" t="s">
        <v>29</v>
      </c>
      <c r="T37569" s="1" t="s">
        <v>29</v>
      </c>
      <c r="U37569" s="1" t="s">
        <v>29</v>
      </c>
      <c r="V37569" s="1" t="s">
        <v>29</v>
      </c>
      <c r="W37569" s="1" t="s">
        <v>29</v>
      </c>
      <c r="X37569" s="1" t="s">
        <v>29</v>
      </c>
      <c r="Y37569" s="1" t="s">
        <v>29</v>
      </c>
      <c r="Z37569" s="1" t="s">
        <v>29</v>
      </c>
    </row>
    <row r="37570" spans="1:26" x14ac:dyDescent="0.2">
      <c r="A37570" s="1" t="s">
        <v>9185</v>
      </c>
      <c r="B37570" s="1" t="s">
        <v>1203</v>
      </c>
      <c r="C37570" s="1" t="s">
        <v>9186</v>
      </c>
      <c r="D37570" s="2">
        <v>44579</v>
      </c>
      <c r="E37570">
        <v>3233530</v>
      </c>
      <c r="F37570">
        <v>317692</v>
      </c>
      <c r="G37570">
        <v>1442</v>
      </c>
      <c r="H37570">
        <v>2157.857</v>
      </c>
      <c r="I37570">
        <v>13841</v>
      </c>
      <c r="J37570">
        <v>68</v>
      </c>
      <c r="K37570">
        <v>28</v>
      </c>
      <c r="L37570">
        <v>98249.282000000007</v>
      </c>
      <c r="M37570">
        <v>445.952</v>
      </c>
      <c r="N37570">
        <v>667.33799999999997</v>
      </c>
      <c r="O37570">
        <v>4280.4610000000002</v>
      </c>
      <c r="P37570">
        <v>21.03</v>
      </c>
      <c r="Q37570">
        <v>8.6590000000000007</v>
      </c>
      <c r="R37570">
        <v>1.34</v>
      </c>
      <c r="S37570" s="1" t="s">
        <v>29</v>
      </c>
      <c r="T37570" s="1" t="s">
        <v>29</v>
      </c>
      <c r="U37570" s="1" t="s">
        <v>29</v>
      </c>
      <c r="V37570" s="1" t="s">
        <v>29</v>
      </c>
      <c r="W37570" s="1" t="s">
        <v>29</v>
      </c>
      <c r="X37570" s="1" t="s">
        <v>29</v>
      </c>
      <c r="Y37570" s="1" t="s">
        <v>29</v>
      </c>
      <c r="Z37570" s="1" t="s">
        <v>29</v>
      </c>
    </row>
    <row r="37571" spans="1:26" x14ac:dyDescent="0.2">
      <c r="A37571" s="1" t="s">
        <v>9185</v>
      </c>
      <c r="B37571" s="1" t="s">
        <v>1203</v>
      </c>
      <c r="C37571" s="1" t="s">
        <v>9186</v>
      </c>
      <c r="D37571" s="2">
        <v>44580</v>
      </c>
      <c r="E37571">
        <v>3233530</v>
      </c>
      <c r="F37571">
        <v>321034</v>
      </c>
      <c r="G37571">
        <v>3342</v>
      </c>
      <c r="H37571">
        <v>2311.143</v>
      </c>
      <c r="I37571">
        <v>13888</v>
      </c>
      <c r="J37571">
        <v>47</v>
      </c>
      <c r="K37571">
        <v>30.713999999999999</v>
      </c>
      <c r="L37571">
        <v>99282.827000000005</v>
      </c>
      <c r="M37571">
        <v>1033.5450000000001</v>
      </c>
      <c r="N37571">
        <v>714.74300000000005</v>
      </c>
      <c r="O37571">
        <v>4294.9960000000001</v>
      </c>
      <c r="P37571">
        <v>14.535</v>
      </c>
      <c r="Q37571">
        <v>9.4990000000000006</v>
      </c>
      <c r="R37571">
        <v>1.3</v>
      </c>
      <c r="S37571" s="1" t="s">
        <v>29</v>
      </c>
      <c r="T37571" s="1" t="s">
        <v>29</v>
      </c>
      <c r="U37571" s="1" t="s">
        <v>29</v>
      </c>
      <c r="V37571" s="1" t="s">
        <v>29</v>
      </c>
      <c r="W37571" s="1" t="s">
        <v>29</v>
      </c>
      <c r="X37571" s="1" t="s">
        <v>29</v>
      </c>
      <c r="Y37571" s="1" t="s">
        <v>29</v>
      </c>
      <c r="Z37571" s="1" t="s">
        <v>29</v>
      </c>
    </row>
    <row r="37572" spans="1:26" x14ac:dyDescent="0.2">
      <c r="A37572" s="1" t="s">
        <v>9185</v>
      </c>
      <c r="B37572" s="1" t="s">
        <v>1203</v>
      </c>
      <c r="C37572" s="1" t="s">
        <v>9186</v>
      </c>
      <c r="D37572" s="2">
        <v>44581</v>
      </c>
      <c r="E37572">
        <v>3233530</v>
      </c>
      <c r="F37572">
        <v>324026</v>
      </c>
      <c r="G37572">
        <v>2992</v>
      </c>
      <c r="H37572">
        <v>2370.4290000000001</v>
      </c>
      <c r="I37572">
        <v>13912</v>
      </c>
      <c r="J37572">
        <v>24</v>
      </c>
      <c r="K37572">
        <v>30.856999999999999</v>
      </c>
      <c r="L37572">
        <v>100208.132</v>
      </c>
      <c r="M37572">
        <v>925.30499999999995</v>
      </c>
      <c r="N37572">
        <v>733.07799999999997</v>
      </c>
      <c r="O37572">
        <v>4302.4189999999999</v>
      </c>
      <c r="P37572">
        <v>7.4219999999999997</v>
      </c>
      <c r="Q37572">
        <v>9.5429999999999993</v>
      </c>
      <c r="R37572">
        <v>1.27</v>
      </c>
      <c r="S37572" s="1" t="s">
        <v>29</v>
      </c>
      <c r="T37572" s="1" t="s">
        <v>29</v>
      </c>
      <c r="U37572" s="1" t="s">
        <v>29</v>
      </c>
      <c r="V37572" s="1" t="s">
        <v>29</v>
      </c>
      <c r="W37572" s="1" t="s">
        <v>29</v>
      </c>
      <c r="X37572" s="1" t="s">
        <v>29</v>
      </c>
      <c r="Y37572" s="1" t="s">
        <v>29</v>
      </c>
      <c r="Z37572" s="1" t="s">
        <v>29</v>
      </c>
    </row>
    <row r="37573" spans="1:26" x14ac:dyDescent="0.2">
      <c r="A37573" s="1" t="s">
        <v>9185</v>
      </c>
      <c r="B37573" s="1" t="s">
        <v>1203</v>
      </c>
      <c r="C37573" s="1" t="s">
        <v>9186</v>
      </c>
      <c r="D37573" s="2">
        <v>44582</v>
      </c>
      <c r="E37573">
        <v>3233530</v>
      </c>
      <c r="F37573">
        <v>326995</v>
      </c>
      <c r="G37573">
        <v>2969</v>
      </c>
      <c r="H37573">
        <v>2424.5709999999999</v>
      </c>
      <c r="I37573">
        <v>13951</v>
      </c>
      <c r="J37573">
        <v>39</v>
      </c>
      <c r="K37573">
        <v>32.713999999999999</v>
      </c>
      <c r="L37573">
        <v>101126.323</v>
      </c>
      <c r="M37573">
        <v>918.19200000000001</v>
      </c>
      <c r="N37573">
        <v>749.822</v>
      </c>
      <c r="O37573">
        <v>4314.4799999999996</v>
      </c>
      <c r="P37573">
        <v>12.061</v>
      </c>
      <c r="Q37573">
        <v>10.117000000000001</v>
      </c>
      <c r="R37573">
        <v>1.24</v>
      </c>
      <c r="S37573" s="1" t="s">
        <v>29</v>
      </c>
      <c r="T37573" s="1" t="s">
        <v>29</v>
      </c>
      <c r="U37573" s="1" t="s">
        <v>29</v>
      </c>
      <c r="V37573" s="1" t="s">
        <v>29</v>
      </c>
      <c r="W37573" s="1" t="s">
        <v>29</v>
      </c>
      <c r="X37573" s="1" t="s">
        <v>29</v>
      </c>
      <c r="Y37573" s="1" t="s">
        <v>29</v>
      </c>
      <c r="Z37573" s="1" t="s">
        <v>29</v>
      </c>
    </row>
    <row r="37574" spans="1:26" x14ac:dyDescent="0.2">
      <c r="A37574" s="1" t="s">
        <v>9185</v>
      </c>
      <c r="B37574" s="1" t="s">
        <v>1203</v>
      </c>
      <c r="C37574" s="1" t="s">
        <v>9186</v>
      </c>
      <c r="D37574" s="2">
        <v>44583</v>
      </c>
      <c r="E37574">
        <v>3233530</v>
      </c>
      <c r="F37574">
        <v>329569</v>
      </c>
      <c r="G37574">
        <v>2574</v>
      </c>
      <c r="H37574">
        <v>2340.5709999999999</v>
      </c>
      <c r="I37574">
        <v>13984</v>
      </c>
      <c r="J37574">
        <v>33</v>
      </c>
      <c r="K37574">
        <v>34.713999999999999</v>
      </c>
      <c r="L37574">
        <v>101922.357</v>
      </c>
      <c r="M37574">
        <v>796.03399999999999</v>
      </c>
      <c r="N37574">
        <v>723.84400000000005</v>
      </c>
      <c r="O37574">
        <v>4324.6850000000004</v>
      </c>
      <c r="P37574">
        <v>10.206</v>
      </c>
      <c r="Q37574">
        <v>10.736000000000001</v>
      </c>
      <c r="R37574">
        <v>1.2</v>
      </c>
      <c r="S37574" s="1" t="s">
        <v>29</v>
      </c>
      <c r="T37574" s="1" t="s">
        <v>29</v>
      </c>
      <c r="U37574" s="1" t="s">
        <v>29</v>
      </c>
      <c r="V37574" s="1" t="s">
        <v>29</v>
      </c>
      <c r="W37574" s="1" t="s">
        <v>29</v>
      </c>
      <c r="X37574" s="1" t="s">
        <v>29</v>
      </c>
      <c r="Y37574" s="1" t="s">
        <v>29</v>
      </c>
      <c r="Z37574" s="1" t="s">
        <v>29</v>
      </c>
    </row>
    <row r="37575" spans="1:26" x14ac:dyDescent="0.2">
      <c r="A37575" s="1" t="s">
        <v>9185</v>
      </c>
      <c r="B37575" s="1" t="s">
        <v>1203</v>
      </c>
      <c r="C37575" s="1" t="s">
        <v>9186</v>
      </c>
      <c r="D37575" s="2">
        <v>44584</v>
      </c>
      <c r="E37575">
        <v>3233530</v>
      </c>
      <c r="F37575">
        <v>332193</v>
      </c>
      <c r="G37575">
        <v>2624</v>
      </c>
      <c r="H37575">
        <v>2464.2860000000001</v>
      </c>
      <c r="I37575">
        <v>14005</v>
      </c>
      <c r="J37575">
        <v>21</v>
      </c>
      <c r="K37575">
        <v>35.429000000000002</v>
      </c>
      <c r="L37575">
        <v>102733.85400000001</v>
      </c>
      <c r="M37575">
        <v>811.49699999999996</v>
      </c>
      <c r="N37575">
        <v>762.10400000000004</v>
      </c>
      <c r="O37575">
        <v>4331.18</v>
      </c>
      <c r="P37575">
        <v>6.4939999999999998</v>
      </c>
      <c r="Q37575">
        <v>10.957000000000001</v>
      </c>
      <c r="R37575">
        <v>1.17</v>
      </c>
      <c r="S37575" s="1" t="s">
        <v>29</v>
      </c>
      <c r="T37575" s="1" t="s">
        <v>29</v>
      </c>
      <c r="U37575" s="1" t="s">
        <v>29</v>
      </c>
      <c r="V37575" s="1" t="s">
        <v>29</v>
      </c>
      <c r="W37575" s="1" t="s">
        <v>29</v>
      </c>
      <c r="X37575" s="1" t="s">
        <v>29</v>
      </c>
      <c r="Y37575" s="1" t="s">
        <v>29</v>
      </c>
      <c r="Z37575" s="1" t="s">
        <v>29</v>
      </c>
    </row>
    <row r="37576" spans="1:26" x14ac:dyDescent="0.2">
      <c r="A37576" s="1" t="s">
        <v>9185</v>
      </c>
      <c r="B37576" s="1" t="s">
        <v>1203</v>
      </c>
      <c r="C37576" s="1" t="s">
        <v>9186</v>
      </c>
      <c r="D37576" s="2">
        <v>44585</v>
      </c>
      <c r="E37576">
        <v>3233530</v>
      </c>
      <c r="F37576">
        <v>333131</v>
      </c>
      <c r="G37576">
        <v>938</v>
      </c>
      <c r="H37576">
        <v>2411.5709999999999</v>
      </c>
      <c r="I37576">
        <v>14026</v>
      </c>
      <c r="J37576">
        <v>21</v>
      </c>
      <c r="K37576">
        <v>36.143000000000001</v>
      </c>
      <c r="L37576">
        <v>103023.94</v>
      </c>
      <c r="M37576">
        <v>290.08499999999998</v>
      </c>
      <c r="N37576">
        <v>745.80100000000004</v>
      </c>
      <c r="O37576">
        <v>4337.674</v>
      </c>
      <c r="P37576">
        <v>6.4939999999999998</v>
      </c>
      <c r="Q37576">
        <v>11.178000000000001</v>
      </c>
      <c r="R37576">
        <v>1.1399999999999999</v>
      </c>
      <c r="S37576" s="1" t="s">
        <v>29</v>
      </c>
      <c r="T37576" s="1" t="s">
        <v>29</v>
      </c>
      <c r="U37576" s="1" t="s">
        <v>29</v>
      </c>
      <c r="V37576" s="1" t="s">
        <v>29</v>
      </c>
      <c r="W37576" s="1" t="s">
        <v>29</v>
      </c>
      <c r="X37576" s="1" t="s">
        <v>29</v>
      </c>
      <c r="Y37576" s="1" t="s">
        <v>29</v>
      </c>
      <c r="Z37576" s="1" t="s">
        <v>29</v>
      </c>
    </row>
    <row r="37577" spans="1:26" x14ac:dyDescent="0.2">
      <c r="A37577" s="1" t="s">
        <v>9185</v>
      </c>
      <c r="B37577" s="1" t="s">
        <v>1203</v>
      </c>
      <c r="C37577" s="1" t="s">
        <v>9186</v>
      </c>
      <c r="D37577" s="2">
        <v>44586</v>
      </c>
      <c r="E37577">
        <v>3233530</v>
      </c>
      <c r="F37577">
        <v>334141</v>
      </c>
      <c r="G37577">
        <v>1010</v>
      </c>
      <c r="H37577">
        <v>2349.857</v>
      </c>
      <c r="I37577">
        <v>14085</v>
      </c>
      <c r="J37577">
        <v>59</v>
      </c>
      <c r="K37577">
        <v>34.856999999999999</v>
      </c>
      <c r="L37577">
        <v>103336.292</v>
      </c>
      <c r="M37577">
        <v>312.35199999999998</v>
      </c>
      <c r="N37577">
        <v>726.71600000000001</v>
      </c>
      <c r="O37577">
        <v>4355.9210000000003</v>
      </c>
      <c r="P37577">
        <v>18.245999999999999</v>
      </c>
      <c r="Q37577">
        <v>10.78</v>
      </c>
      <c r="R37577">
        <v>1.1100000000000001</v>
      </c>
      <c r="S37577" s="1" t="s">
        <v>29</v>
      </c>
      <c r="T37577" s="1" t="s">
        <v>29</v>
      </c>
      <c r="U37577" s="1" t="s">
        <v>29</v>
      </c>
      <c r="V37577" s="1" t="s">
        <v>29</v>
      </c>
      <c r="W37577" s="1" t="s">
        <v>29</v>
      </c>
      <c r="X37577" s="1" t="s">
        <v>29</v>
      </c>
      <c r="Y37577" s="1" t="s">
        <v>29</v>
      </c>
      <c r="Z37577" s="1" t="s">
        <v>29</v>
      </c>
    </row>
    <row r="37578" spans="1:26" x14ac:dyDescent="0.2">
      <c r="A37578" s="1" t="s">
        <v>9185</v>
      </c>
      <c r="B37578" s="1" t="s">
        <v>1203</v>
      </c>
      <c r="C37578" s="1" t="s">
        <v>9186</v>
      </c>
      <c r="D37578" s="2">
        <v>44587</v>
      </c>
      <c r="E37578">
        <v>3233530</v>
      </c>
      <c r="F37578">
        <v>336680</v>
      </c>
      <c r="G37578">
        <v>2539</v>
      </c>
      <c r="H37578">
        <v>2235.143</v>
      </c>
      <c r="I37578">
        <v>14136</v>
      </c>
      <c r="J37578">
        <v>51</v>
      </c>
      <c r="K37578">
        <v>35.429000000000002</v>
      </c>
      <c r="L37578">
        <v>104121.50199999999</v>
      </c>
      <c r="M37578">
        <v>785.21</v>
      </c>
      <c r="N37578">
        <v>691.23900000000003</v>
      </c>
      <c r="O37578">
        <v>4371.6930000000002</v>
      </c>
      <c r="P37578">
        <v>15.772</v>
      </c>
      <c r="Q37578">
        <v>10.957000000000001</v>
      </c>
      <c r="R37578">
        <v>1.08</v>
      </c>
      <c r="S37578" s="1" t="s">
        <v>29</v>
      </c>
      <c r="T37578" s="1" t="s">
        <v>29</v>
      </c>
      <c r="U37578" s="1" t="s">
        <v>29</v>
      </c>
      <c r="V37578" s="1" t="s">
        <v>29</v>
      </c>
      <c r="W37578" s="1" t="s">
        <v>29</v>
      </c>
      <c r="X37578" s="1" t="s">
        <v>29</v>
      </c>
      <c r="Y37578" s="1" t="s">
        <v>29</v>
      </c>
      <c r="Z37578" s="1" t="s">
        <v>29</v>
      </c>
    </row>
    <row r="37579" spans="1:26" x14ac:dyDescent="0.2">
      <c r="A37579" s="1" t="s">
        <v>9185</v>
      </c>
      <c r="B37579" s="1" t="s">
        <v>1203</v>
      </c>
      <c r="C37579" s="1" t="s">
        <v>9186</v>
      </c>
      <c r="D37579" s="2">
        <v>44588</v>
      </c>
      <c r="E37579">
        <v>3233530</v>
      </c>
      <c r="F37579">
        <v>339281</v>
      </c>
      <c r="G37579">
        <v>2601</v>
      </c>
      <c r="H37579">
        <v>2179.2860000000001</v>
      </c>
      <c r="I37579">
        <v>14185</v>
      </c>
      <c r="J37579">
        <v>49</v>
      </c>
      <c r="K37579">
        <v>39</v>
      </c>
      <c r="L37579">
        <v>104925.886</v>
      </c>
      <c r="M37579">
        <v>804.38400000000001</v>
      </c>
      <c r="N37579">
        <v>673.96500000000003</v>
      </c>
      <c r="O37579">
        <v>4386.8469999999998</v>
      </c>
      <c r="P37579">
        <v>15.154</v>
      </c>
      <c r="Q37579">
        <v>12.061</v>
      </c>
      <c r="R37579">
        <v>1.06</v>
      </c>
      <c r="S37579" s="1" t="s">
        <v>29</v>
      </c>
      <c r="T37579" s="1" t="s">
        <v>29</v>
      </c>
      <c r="U37579" s="1" t="s">
        <v>29</v>
      </c>
      <c r="V37579" s="1" t="s">
        <v>29</v>
      </c>
      <c r="W37579" s="1" t="s">
        <v>29</v>
      </c>
      <c r="X37579" s="1" t="s">
        <v>29</v>
      </c>
      <c r="Y37579" s="1" t="s">
        <v>29</v>
      </c>
      <c r="Z37579" s="1" t="s">
        <v>29</v>
      </c>
    </row>
    <row r="37580" spans="1:26" x14ac:dyDescent="0.2">
      <c r="A37580" s="1" t="s">
        <v>9185</v>
      </c>
      <c r="B37580" s="1" t="s">
        <v>1203</v>
      </c>
      <c r="C37580" s="1" t="s">
        <v>9186</v>
      </c>
      <c r="D37580" s="2">
        <v>44589</v>
      </c>
      <c r="E37580">
        <v>3233530</v>
      </c>
      <c r="F37580">
        <v>341913</v>
      </c>
      <c r="G37580">
        <v>2632</v>
      </c>
      <c r="H37580">
        <v>2131.143</v>
      </c>
      <c r="I37580">
        <v>14243</v>
      </c>
      <c r="J37580">
        <v>58</v>
      </c>
      <c r="K37580">
        <v>41.713999999999999</v>
      </c>
      <c r="L37580">
        <v>105739.857</v>
      </c>
      <c r="M37580">
        <v>813.971</v>
      </c>
      <c r="N37580">
        <v>659.07600000000002</v>
      </c>
      <c r="O37580">
        <v>4404.7839999999997</v>
      </c>
      <c r="P37580">
        <v>17.937000000000001</v>
      </c>
      <c r="Q37580">
        <v>12.901</v>
      </c>
      <c r="R37580">
        <v>1.03</v>
      </c>
      <c r="S37580" s="1" t="s">
        <v>29</v>
      </c>
      <c r="T37580" s="1" t="s">
        <v>29</v>
      </c>
      <c r="U37580" s="1" t="s">
        <v>29</v>
      </c>
      <c r="V37580" s="1" t="s">
        <v>29</v>
      </c>
      <c r="W37580" s="1" t="s">
        <v>29</v>
      </c>
      <c r="X37580" s="1" t="s">
        <v>29</v>
      </c>
      <c r="Y37580" s="1" t="s">
        <v>29</v>
      </c>
      <c r="Z37580" s="1" t="s">
        <v>29</v>
      </c>
    </row>
    <row r="37581" spans="1:26" x14ac:dyDescent="0.2">
      <c r="A37581" s="1" t="s">
        <v>9185</v>
      </c>
      <c r="B37581" s="1" t="s">
        <v>1203</v>
      </c>
      <c r="C37581" s="1" t="s">
        <v>9186</v>
      </c>
      <c r="D37581" s="2">
        <v>44590</v>
      </c>
      <c r="E37581">
        <v>3233530</v>
      </c>
      <c r="F37581">
        <v>343986</v>
      </c>
      <c r="G37581">
        <v>2073</v>
      </c>
      <c r="H37581">
        <v>2059.5709999999999</v>
      </c>
      <c r="I37581">
        <v>14310</v>
      </c>
      <c r="J37581">
        <v>67</v>
      </c>
      <c r="K37581">
        <v>46.570999999999998</v>
      </c>
      <c r="L37581">
        <v>106380.952</v>
      </c>
      <c r="M37581">
        <v>641.09500000000003</v>
      </c>
      <c r="N37581">
        <v>636.94200000000001</v>
      </c>
      <c r="O37581">
        <v>4425.5039999999999</v>
      </c>
      <c r="P37581">
        <v>20.72</v>
      </c>
      <c r="Q37581">
        <v>14.403</v>
      </c>
      <c r="R37581">
        <v>1.01</v>
      </c>
      <c r="S37581" s="1" t="s">
        <v>29</v>
      </c>
      <c r="T37581" s="1" t="s">
        <v>29</v>
      </c>
      <c r="U37581" s="1" t="s">
        <v>29</v>
      </c>
      <c r="V37581" s="1" t="s">
        <v>29</v>
      </c>
      <c r="W37581" s="1" t="s">
        <v>29</v>
      </c>
      <c r="X37581" s="1" t="s">
        <v>29</v>
      </c>
      <c r="Y37581" s="1" t="s">
        <v>29</v>
      </c>
      <c r="Z37581" s="1" t="s">
        <v>29</v>
      </c>
    </row>
    <row r="37582" spans="1:26" x14ac:dyDescent="0.2">
      <c r="A37582" s="1" t="s">
        <v>9185</v>
      </c>
      <c r="B37582" s="1" t="s">
        <v>1203</v>
      </c>
      <c r="C37582" s="1" t="s">
        <v>9186</v>
      </c>
      <c r="D37582" s="2">
        <v>44591</v>
      </c>
      <c r="E37582">
        <v>3233530</v>
      </c>
      <c r="F37582">
        <v>346012</v>
      </c>
      <c r="G37582">
        <v>2026</v>
      </c>
      <c r="H37582">
        <v>1974.143</v>
      </c>
      <c r="I37582">
        <v>14345</v>
      </c>
      <c r="J37582">
        <v>35</v>
      </c>
      <c r="K37582">
        <v>48.570999999999998</v>
      </c>
      <c r="L37582">
        <v>107007.512</v>
      </c>
      <c r="M37582">
        <v>626.55999999999995</v>
      </c>
      <c r="N37582">
        <v>610.52300000000002</v>
      </c>
      <c r="O37582">
        <v>4436.3280000000004</v>
      </c>
      <c r="P37582">
        <v>10.824</v>
      </c>
      <c r="Q37582">
        <v>15.021000000000001</v>
      </c>
      <c r="R37582">
        <v>0.98</v>
      </c>
      <c r="S37582" s="1" t="s">
        <v>29</v>
      </c>
      <c r="T37582" s="1" t="s">
        <v>29</v>
      </c>
      <c r="U37582" s="1" t="s">
        <v>29</v>
      </c>
      <c r="V37582" s="1" t="s">
        <v>29</v>
      </c>
      <c r="W37582" s="1" t="s">
        <v>29</v>
      </c>
      <c r="X37582" s="1" t="s">
        <v>29</v>
      </c>
      <c r="Y37582" s="1" t="s">
        <v>29</v>
      </c>
      <c r="Z37582" s="1" t="s">
        <v>29</v>
      </c>
    </row>
    <row r="37583" spans="1:26" x14ac:dyDescent="0.2">
      <c r="A37583" s="1" t="s">
        <v>9185</v>
      </c>
      <c r="B37583" s="1" t="s">
        <v>1203</v>
      </c>
      <c r="C37583" s="1" t="s">
        <v>9186</v>
      </c>
      <c r="D37583" s="2">
        <v>44592</v>
      </c>
      <c r="E37583">
        <v>3233530</v>
      </c>
      <c r="F37583">
        <v>346651</v>
      </c>
      <c r="G37583">
        <v>639</v>
      </c>
      <c r="H37583">
        <v>1931.4290000000001</v>
      </c>
      <c r="I37583">
        <v>14369</v>
      </c>
      <c r="J37583">
        <v>24</v>
      </c>
      <c r="K37583">
        <v>49</v>
      </c>
      <c r="L37583">
        <v>107205.129</v>
      </c>
      <c r="M37583">
        <v>197.61699999999999</v>
      </c>
      <c r="N37583">
        <v>597.31299999999999</v>
      </c>
      <c r="O37583">
        <v>4443.75</v>
      </c>
      <c r="P37583">
        <v>7.4219999999999997</v>
      </c>
      <c r="Q37583">
        <v>15.154</v>
      </c>
      <c r="R37583">
        <v>0.95</v>
      </c>
      <c r="S37583" s="1" t="s">
        <v>29</v>
      </c>
      <c r="T37583" s="1" t="s">
        <v>29</v>
      </c>
      <c r="U37583" s="1" t="s">
        <v>29</v>
      </c>
      <c r="V37583" s="1" t="s">
        <v>29</v>
      </c>
      <c r="W37583" s="1" t="s">
        <v>29</v>
      </c>
      <c r="X37583" s="1" t="s">
        <v>29</v>
      </c>
      <c r="Y37583" s="1" t="s">
        <v>29</v>
      </c>
      <c r="Z37583" s="1" t="s">
        <v>29</v>
      </c>
    </row>
    <row r="37584" spans="1:26" x14ac:dyDescent="0.2">
      <c r="A37584" s="1" t="s">
        <v>9185</v>
      </c>
      <c r="B37584" s="1" t="s">
        <v>1203</v>
      </c>
      <c r="C37584" s="1" t="s">
        <v>9186</v>
      </c>
      <c r="D37584" s="2">
        <v>44593</v>
      </c>
      <c r="E37584">
        <v>3233530</v>
      </c>
      <c r="F37584">
        <v>347467</v>
      </c>
      <c r="G37584">
        <v>816</v>
      </c>
      <c r="H37584">
        <v>1903.7139999999999</v>
      </c>
      <c r="I37584">
        <v>14447</v>
      </c>
      <c r="J37584">
        <v>78</v>
      </c>
      <c r="K37584">
        <v>51.713999999999999</v>
      </c>
      <c r="L37584">
        <v>107457.485</v>
      </c>
      <c r="M37584">
        <v>252.35599999999999</v>
      </c>
      <c r="N37584">
        <v>588.74199999999996</v>
      </c>
      <c r="O37584">
        <v>4467.8729999999996</v>
      </c>
      <c r="P37584">
        <v>24.122</v>
      </c>
      <c r="Q37584">
        <v>15.993</v>
      </c>
      <c r="R37584">
        <v>0.93</v>
      </c>
      <c r="S37584" s="1" t="s">
        <v>29</v>
      </c>
      <c r="T37584" s="1" t="s">
        <v>29</v>
      </c>
      <c r="U37584" s="1" t="s">
        <v>29</v>
      </c>
      <c r="V37584" s="1" t="s">
        <v>29</v>
      </c>
      <c r="W37584" s="1" t="s">
        <v>29</v>
      </c>
      <c r="X37584" s="1" t="s">
        <v>29</v>
      </c>
      <c r="Y37584" s="1" t="s">
        <v>29</v>
      </c>
      <c r="Z37584" s="1" t="s">
        <v>29</v>
      </c>
    </row>
    <row r="37585" spans="1:26" x14ac:dyDescent="0.2">
      <c r="A37585" s="1" t="s">
        <v>9185</v>
      </c>
      <c r="B37585" s="1" t="s">
        <v>1203</v>
      </c>
      <c r="C37585" s="1" t="s">
        <v>9186</v>
      </c>
      <c r="D37585" s="2">
        <v>44594</v>
      </c>
      <c r="E37585">
        <v>3233530</v>
      </c>
      <c r="F37585">
        <v>349095</v>
      </c>
      <c r="G37585">
        <v>1628</v>
      </c>
      <c r="H37585">
        <v>1773.5709999999999</v>
      </c>
      <c r="I37585">
        <v>14498</v>
      </c>
      <c r="J37585">
        <v>51</v>
      </c>
      <c r="K37585">
        <v>51.713999999999999</v>
      </c>
      <c r="L37585">
        <v>107960.959</v>
      </c>
      <c r="M37585">
        <v>503.47500000000002</v>
      </c>
      <c r="N37585">
        <v>548.49400000000003</v>
      </c>
      <c r="O37585">
        <v>4483.6450000000004</v>
      </c>
      <c r="P37585">
        <v>15.772</v>
      </c>
      <c r="Q37585">
        <v>15.993</v>
      </c>
      <c r="R37585">
        <v>0.92</v>
      </c>
      <c r="S37585" s="1" t="s">
        <v>29</v>
      </c>
      <c r="T37585" s="1" t="s">
        <v>29</v>
      </c>
      <c r="U37585" s="1" t="s">
        <v>29</v>
      </c>
      <c r="V37585" s="1" t="s">
        <v>29</v>
      </c>
      <c r="W37585" s="1" t="s">
        <v>29</v>
      </c>
      <c r="X37585" s="1" t="s">
        <v>29</v>
      </c>
      <c r="Y37585" s="1" t="s">
        <v>29</v>
      </c>
      <c r="Z37585" s="1" t="s">
        <v>29</v>
      </c>
    </row>
    <row r="37586" spans="1:26" x14ac:dyDescent="0.2">
      <c r="A37586" s="1" t="s">
        <v>9185</v>
      </c>
      <c r="B37586" s="1" t="s">
        <v>1203</v>
      </c>
      <c r="C37586" s="1" t="s">
        <v>9186</v>
      </c>
      <c r="D37586" s="2">
        <v>44595</v>
      </c>
      <c r="E37586">
        <v>3233530</v>
      </c>
      <c r="F37586">
        <v>351219</v>
      </c>
      <c r="G37586">
        <v>2124</v>
      </c>
      <c r="H37586">
        <v>1705.4290000000001</v>
      </c>
      <c r="I37586">
        <v>14555</v>
      </c>
      <c r="J37586">
        <v>57</v>
      </c>
      <c r="K37586">
        <v>52.856999999999999</v>
      </c>
      <c r="L37586">
        <v>108617.826</v>
      </c>
      <c r="M37586">
        <v>656.86699999999996</v>
      </c>
      <c r="N37586">
        <v>527.41999999999996</v>
      </c>
      <c r="O37586">
        <v>4501.2730000000001</v>
      </c>
      <c r="P37586">
        <v>17.628</v>
      </c>
      <c r="Q37586">
        <v>16.347000000000001</v>
      </c>
      <c r="R37586">
        <v>0.9</v>
      </c>
      <c r="S37586" s="1" t="s">
        <v>29</v>
      </c>
      <c r="T37586" s="1" t="s">
        <v>29</v>
      </c>
      <c r="U37586" s="1" t="s">
        <v>29</v>
      </c>
      <c r="V37586" s="1" t="s">
        <v>29</v>
      </c>
      <c r="W37586" s="1" t="s">
        <v>29</v>
      </c>
      <c r="X37586" s="1" t="s">
        <v>29</v>
      </c>
      <c r="Y37586" s="1" t="s">
        <v>29</v>
      </c>
      <c r="Z37586" s="1" t="s">
        <v>29</v>
      </c>
    </row>
    <row r="37587" spans="1:26" x14ac:dyDescent="0.2">
      <c r="A37587" s="1" t="s">
        <v>9185</v>
      </c>
      <c r="B37587" s="1" t="s">
        <v>1203</v>
      </c>
      <c r="C37587" s="1" t="s">
        <v>9186</v>
      </c>
      <c r="D37587" s="2">
        <v>44596</v>
      </c>
      <c r="E37587">
        <v>3233530</v>
      </c>
      <c r="F37587">
        <v>353137</v>
      </c>
      <c r="G37587">
        <v>1918</v>
      </c>
      <c r="H37587">
        <v>1603.4290000000001</v>
      </c>
      <c r="I37587">
        <v>14603</v>
      </c>
      <c r="J37587">
        <v>48</v>
      </c>
      <c r="K37587">
        <v>51.429000000000002</v>
      </c>
      <c r="L37587">
        <v>109210.986</v>
      </c>
      <c r="M37587">
        <v>593.16</v>
      </c>
      <c r="N37587">
        <v>495.87599999999998</v>
      </c>
      <c r="O37587">
        <v>4516.1170000000002</v>
      </c>
      <c r="P37587">
        <v>14.843999999999999</v>
      </c>
      <c r="Q37587">
        <v>15.904999999999999</v>
      </c>
      <c r="R37587">
        <v>0.88</v>
      </c>
      <c r="S37587" s="1" t="s">
        <v>29</v>
      </c>
      <c r="T37587" s="1" t="s">
        <v>29</v>
      </c>
      <c r="U37587" s="1" t="s">
        <v>29</v>
      </c>
      <c r="V37587" s="1" t="s">
        <v>29</v>
      </c>
      <c r="W37587" s="1" t="s">
        <v>29</v>
      </c>
      <c r="X37587" s="1" t="s">
        <v>29</v>
      </c>
      <c r="Y37587" s="1" t="s">
        <v>29</v>
      </c>
      <c r="Z37587" s="1" t="s">
        <v>29</v>
      </c>
    </row>
    <row r="37588" spans="1:26" x14ac:dyDescent="0.2">
      <c r="A37588" s="1" t="s">
        <v>9185</v>
      </c>
      <c r="B37588" s="1" t="s">
        <v>1203</v>
      </c>
      <c r="C37588" s="1" t="s">
        <v>9186</v>
      </c>
      <c r="D37588" s="2">
        <v>44597</v>
      </c>
      <c r="E37588">
        <v>3233530</v>
      </c>
      <c r="F37588">
        <v>354325</v>
      </c>
      <c r="G37588">
        <v>1188</v>
      </c>
      <c r="H37588">
        <v>1477</v>
      </c>
      <c r="I37588">
        <v>14672</v>
      </c>
      <c r="J37588">
        <v>69</v>
      </c>
      <c r="K37588">
        <v>51.713999999999999</v>
      </c>
      <c r="L37588">
        <v>109578.386</v>
      </c>
      <c r="M37588">
        <v>367.4</v>
      </c>
      <c r="N37588">
        <v>456.77600000000001</v>
      </c>
      <c r="O37588">
        <v>4537.4560000000001</v>
      </c>
      <c r="P37588">
        <v>21.338999999999999</v>
      </c>
      <c r="Q37588">
        <v>15.993</v>
      </c>
      <c r="R37588">
        <v>0.87</v>
      </c>
      <c r="S37588" s="1" t="s">
        <v>29</v>
      </c>
      <c r="T37588" s="1" t="s">
        <v>29</v>
      </c>
      <c r="U37588" s="1" t="s">
        <v>29</v>
      </c>
      <c r="V37588" s="1" t="s">
        <v>29</v>
      </c>
      <c r="W37588" s="1" t="s">
        <v>29</v>
      </c>
      <c r="X37588" s="1" t="s">
        <v>29</v>
      </c>
      <c r="Y37588" s="1" t="s">
        <v>29</v>
      </c>
      <c r="Z37588" s="1" t="s">
        <v>29</v>
      </c>
    </row>
    <row r="37589" spans="1:26" x14ac:dyDescent="0.2">
      <c r="A37589" s="1" t="s">
        <v>9185</v>
      </c>
      <c r="B37589" s="1" t="s">
        <v>1203</v>
      </c>
      <c r="C37589" s="1" t="s">
        <v>9186</v>
      </c>
      <c r="D37589" s="2">
        <v>44598</v>
      </c>
      <c r="E37589">
        <v>3233530</v>
      </c>
      <c r="F37589">
        <v>355919</v>
      </c>
      <c r="G37589">
        <v>1594</v>
      </c>
      <c r="H37589">
        <v>1415.2860000000001</v>
      </c>
      <c r="I37589">
        <v>14697</v>
      </c>
      <c r="J37589">
        <v>25</v>
      </c>
      <c r="K37589">
        <v>50.286000000000001</v>
      </c>
      <c r="L37589">
        <v>110071.34600000001</v>
      </c>
      <c r="M37589">
        <v>492.96</v>
      </c>
      <c r="N37589">
        <v>437.69099999999997</v>
      </c>
      <c r="O37589">
        <v>4545.1869999999999</v>
      </c>
      <c r="P37589">
        <v>7.7309999999999999</v>
      </c>
      <c r="Q37589">
        <v>15.551</v>
      </c>
      <c r="R37589">
        <v>0.85</v>
      </c>
      <c r="S37589" s="1" t="s">
        <v>29</v>
      </c>
      <c r="T37589" s="1" t="s">
        <v>29</v>
      </c>
      <c r="U37589" s="1" t="s">
        <v>29</v>
      </c>
      <c r="V37589" s="1" t="s">
        <v>29</v>
      </c>
      <c r="W37589" s="1" t="s">
        <v>29</v>
      </c>
      <c r="X37589" s="1" t="s">
        <v>29</v>
      </c>
      <c r="Y37589" s="1" t="s">
        <v>29</v>
      </c>
      <c r="Z37589" s="1" t="s">
        <v>29</v>
      </c>
    </row>
    <row r="37590" spans="1:26" x14ac:dyDescent="0.2">
      <c r="A37590" s="1" t="s">
        <v>9185</v>
      </c>
      <c r="B37590" s="1" t="s">
        <v>1203</v>
      </c>
      <c r="C37590" s="1" t="s">
        <v>9186</v>
      </c>
      <c r="D37590" s="2">
        <v>44599</v>
      </c>
      <c r="E37590">
        <v>3233530</v>
      </c>
      <c r="F37590">
        <v>356355</v>
      </c>
      <c r="G37590">
        <v>436</v>
      </c>
      <c r="H37590">
        <v>1386.2860000000001</v>
      </c>
      <c r="I37590">
        <v>14722</v>
      </c>
      <c r="J37590">
        <v>25</v>
      </c>
      <c r="K37590">
        <v>50.429000000000002</v>
      </c>
      <c r="L37590">
        <v>110206.183</v>
      </c>
      <c r="M37590">
        <v>134.83699999999999</v>
      </c>
      <c r="N37590">
        <v>428.72199999999998</v>
      </c>
      <c r="O37590">
        <v>4552.9189999999999</v>
      </c>
      <c r="P37590">
        <v>7.7309999999999999</v>
      </c>
      <c r="Q37590">
        <v>15.596</v>
      </c>
      <c r="R37590">
        <v>0.83</v>
      </c>
      <c r="S37590" s="1" t="s">
        <v>29</v>
      </c>
      <c r="T37590" s="1" t="s">
        <v>29</v>
      </c>
      <c r="U37590" s="1" t="s">
        <v>29</v>
      </c>
      <c r="V37590" s="1" t="s">
        <v>29</v>
      </c>
      <c r="W37590" s="1" t="s">
        <v>29</v>
      </c>
      <c r="X37590" s="1" t="s">
        <v>29</v>
      </c>
      <c r="Y37590" s="1" t="s">
        <v>29</v>
      </c>
      <c r="Z37590" s="1" t="s">
        <v>29</v>
      </c>
    </row>
    <row r="37591" spans="1:26" x14ac:dyDescent="0.2">
      <c r="A37591" s="1" t="s">
        <v>9185</v>
      </c>
      <c r="B37591" s="1" t="s">
        <v>1203</v>
      </c>
      <c r="C37591" s="1" t="s">
        <v>9186</v>
      </c>
      <c r="D37591" s="2">
        <v>44600</v>
      </c>
      <c r="E37591">
        <v>3233530</v>
      </c>
      <c r="F37591">
        <v>356930</v>
      </c>
      <c r="G37591">
        <v>575</v>
      </c>
      <c r="H37591">
        <v>1351.857</v>
      </c>
      <c r="I37591">
        <v>14800</v>
      </c>
      <c r="J37591">
        <v>78</v>
      </c>
      <c r="K37591">
        <v>50.429000000000002</v>
      </c>
      <c r="L37591">
        <v>110384.008</v>
      </c>
      <c r="M37591">
        <v>177.82400000000001</v>
      </c>
      <c r="N37591">
        <v>418.07499999999999</v>
      </c>
      <c r="O37591">
        <v>4577.0410000000002</v>
      </c>
      <c r="P37591">
        <v>24.122</v>
      </c>
      <c r="Q37591">
        <v>15.596</v>
      </c>
      <c r="R37591">
        <v>0.82</v>
      </c>
      <c r="S37591" s="1" t="s">
        <v>29</v>
      </c>
      <c r="T37591" s="1" t="s">
        <v>29</v>
      </c>
      <c r="U37591" s="1" t="s">
        <v>29</v>
      </c>
      <c r="V37591" s="1" t="s">
        <v>29</v>
      </c>
      <c r="W37591" s="1" t="s">
        <v>29</v>
      </c>
      <c r="X37591" s="1" t="s">
        <v>29</v>
      </c>
      <c r="Y37591" s="1" t="s">
        <v>29</v>
      </c>
      <c r="Z37591" s="1" t="s">
        <v>29</v>
      </c>
    </row>
    <row r="37592" spans="1:26" x14ac:dyDescent="0.2">
      <c r="A37592" s="1" t="s">
        <v>9185</v>
      </c>
      <c r="B37592" s="1" t="s">
        <v>1203</v>
      </c>
      <c r="C37592" s="1" t="s">
        <v>9186</v>
      </c>
      <c r="D37592" s="2">
        <v>44601</v>
      </c>
      <c r="E37592">
        <v>3233530</v>
      </c>
      <c r="F37592">
        <v>358398</v>
      </c>
      <c r="G37592">
        <v>1468</v>
      </c>
      <c r="H37592">
        <v>1329</v>
      </c>
      <c r="I37592">
        <v>14856</v>
      </c>
      <c r="J37592">
        <v>56</v>
      </c>
      <c r="K37592">
        <v>51.143000000000001</v>
      </c>
      <c r="L37592">
        <v>110838.001</v>
      </c>
      <c r="M37592">
        <v>453.99299999999999</v>
      </c>
      <c r="N37592">
        <v>411.00599999999997</v>
      </c>
      <c r="O37592">
        <v>4594.3599999999997</v>
      </c>
      <c r="P37592">
        <v>17.318999999999999</v>
      </c>
      <c r="Q37592">
        <v>15.816000000000001</v>
      </c>
      <c r="R37592">
        <v>0.81</v>
      </c>
      <c r="S37592" s="1" t="s">
        <v>29</v>
      </c>
      <c r="T37592" s="1" t="s">
        <v>29</v>
      </c>
      <c r="U37592" s="1" t="s">
        <v>29</v>
      </c>
      <c r="V37592" s="1" t="s">
        <v>29</v>
      </c>
      <c r="W37592" s="1" t="s">
        <v>29</v>
      </c>
      <c r="X37592" s="1" t="s">
        <v>29</v>
      </c>
      <c r="Y37592" s="1" t="s">
        <v>29</v>
      </c>
      <c r="Z37592" s="1" t="s">
        <v>29</v>
      </c>
    </row>
    <row r="37593" spans="1:26" x14ac:dyDescent="0.2">
      <c r="A37593" s="1" t="s">
        <v>9185</v>
      </c>
      <c r="B37593" s="1" t="s">
        <v>1203</v>
      </c>
      <c r="C37593" s="1" t="s">
        <v>9186</v>
      </c>
      <c r="D37593" s="2">
        <v>44602</v>
      </c>
      <c r="E37593">
        <v>3233530</v>
      </c>
      <c r="F37593">
        <v>359876</v>
      </c>
      <c r="G37593">
        <v>1478</v>
      </c>
      <c r="H37593">
        <v>1236.7139999999999</v>
      </c>
      <c r="I37593">
        <v>14897</v>
      </c>
      <c r="J37593">
        <v>41</v>
      </c>
      <c r="K37593">
        <v>48.856999999999999</v>
      </c>
      <c r="L37593">
        <v>111295.086</v>
      </c>
      <c r="M37593">
        <v>457.08600000000001</v>
      </c>
      <c r="N37593">
        <v>382.46600000000001</v>
      </c>
      <c r="O37593">
        <v>4607.0389999999998</v>
      </c>
      <c r="P37593">
        <v>12.68</v>
      </c>
      <c r="Q37593">
        <v>15.11</v>
      </c>
      <c r="R37593">
        <v>0.79</v>
      </c>
      <c r="S37593" s="1" t="s">
        <v>29</v>
      </c>
      <c r="T37593" s="1" t="s">
        <v>29</v>
      </c>
      <c r="U37593" s="1" t="s">
        <v>29</v>
      </c>
      <c r="V37593" s="1" t="s">
        <v>29</v>
      </c>
      <c r="W37593" s="1" t="s">
        <v>29</v>
      </c>
      <c r="X37593" s="1" t="s">
        <v>29</v>
      </c>
      <c r="Y37593" s="1" t="s">
        <v>29</v>
      </c>
      <c r="Z37593" s="1" t="s">
        <v>29</v>
      </c>
    </row>
    <row r="37594" spans="1:26" x14ac:dyDescent="0.2">
      <c r="A37594" s="1" t="s">
        <v>9185</v>
      </c>
      <c r="B37594" s="1" t="s">
        <v>1203</v>
      </c>
      <c r="C37594" s="1" t="s">
        <v>9186</v>
      </c>
      <c r="D37594" s="2">
        <v>44603</v>
      </c>
      <c r="E37594">
        <v>3233530</v>
      </c>
      <c r="F37594">
        <v>361189</v>
      </c>
      <c r="G37594">
        <v>1313</v>
      </c>
      <c r="H37594">
        <v>1150.2860000000001</v>
      </c>
      <c r="I37594">
        <v>14938</v>
      </c>
      <c r="J37594">
        <v>41</v>
      </c>
      <c r="K37594">
        <v>47.856999999999999</v>
      </c>
      <c r="L37594">
        <v>111701.144</v>
      </c>
      <c r="M37594">
        <v>406.05799999999999</v>
      </c>
      <c r="N37594">
        <v>355.73700000000002</v>
      </c>
      <c r="O37594">
        <v>4619.7190000000001</v>
      </c>
      <c r="P37594">
        <v>12.68</v>
      </c>
      <c r="Q37594">
        <v>14.8</v>
      </c>
      <c r="R37594">
        <v>0.78</v>
      </c>
      <c r="S37594" s="1" t="s">
        <v>29</v>
      </c>
      <c r="T37594" s="1" t="s">
        <v>29</v>
      </c>
      <c r="U37594" s="1" t="s">
        <v>29</v>
      </c>
      <c r="V37594" s="1" t="s">
        <v>29</v>
      </c>
      <c r="W37594" s="1" t="s">
        <v>29</v>
      </c>
      <c r="X37594" s="1" t="s">
        <v>29</v>
      </c>
      <c r="Y37594" s="1" t="s">
        <v>29</v>
      </c>
      <c r="Z37594" s="1" t="s">
        <v>29</v>
      </c>
    </row>
    <row r="37595" spans="1:26" x14ac:dyDescent="0.2">
      <c r="A37595" s="1" t="s">
        <v>9185</v>
      </c>
      <c r="B37595" s="1" t="s">
        <v>1203</v>
      </c>
      <c r="C37595" s="1" t="s">
        <v>9186</v>
      </c>
      <c r="D37595" s="2">
        <v>44604</v>
      </c>
      <c r="E37595">
        <v>3233530</v>
      </c>
      <c r="F37595">
        <v>362527</v>
      </c>
      <c r="G37595">
        <v>1338</v>
      </c>
      <c r="H37595">
        <v>1171.7139999999999</v>
      </c>
      <c r="I37595">
        <v>14984</v>
      </c>
      <c r="J37595">
        <v>46</v>
      </c>
      <c r="K37595">
        <v>44.570999999999998</v>
      </c>
      <c r="L37595">
        <v>112114.933</v>
      </c>
      <c r="M37595">
        <v>413.78899999999999</v>
      </c>
      <c r="N37595">
        <v>362.36399999999998</v>
      </c>
      <c r="O37595">
        <v>4633.9449999999997</v>
      </c>
      <c r="P37595">
        <v>14.226000000000001</v>
      </c>
      <c r="Q37595">
        <v>13.784000000000001</v>
      </c>
      <c r="R37595">
        <v>0.77</v>
      </c>
      <c r="S37595" s="1" t="s">
        <v>29</v>
      </c>
      <c r="T37595" s="1" t="s">
        <v>29</v>
      </c>
      <c r="U37595" s="1" t="s">
        <v>29</v>
      </c>
      <c r="V37595" s="1" t="s">
        <v>29</v>
      </c>
      <c r="W37595" s="1" t="s">
        <v>29</v>
      </c>
      <c r="X37595" s="1" t="s">
        <v>29</v>
      </c>
      <c r="Y37595" s="1" t="s">
        <v>29</v>
      </c>
      <c r="Z37595" s="1" t="s">
        <v>29</v>
      </c>
    </row>
    <row r="37596" spans="1:26" x14ac:dyDescent="0.2">
      <c r="A37596" s="1" t="s">
        <v>9185</v>
      </c>
      <c r="B37596" s="1" t="s">
        <v>1203</v>
      </c>
      <c r="C37596" s="1" t="s">
        <v>9186</v>
      </c>
      <c r="D37596" s="2">
        <v>44605</v>
      </c>
      <c r="E37596">
        <v>3233530</v>
      </c>
      <c r="F37596">
        <v>363816</v>
      </c>
      <c r="G37596">
        <v>1289</v>
      </c>
      <c r="H37596">
        <v>1128.143</v>
      </c>
      <c r="I37596">
        <v>15013</v>
      </c>
      <c r="J37596">
        <v>29</v>
      </c>
      <c r="K37596">
        <v>45.143000000000001</v>
      </c>
      <c r="L37596">
        <v>112513.569</v>
      </c>
      <c r="M37596">
        <v>398.63600000000002</v>
      </c>
      <c r="N37596">
        <v>348.88900000000001</v>
      </c>
      <c r="O37596">
        <v>4642.9129999999996</v>
      </c>
      <c r="P37596">
        <v>8.9689999999999994</v>
      </c>
      <c r="Q37596">
        <v>13.961</v>
      </c>
      <c r="R37596">
        <v>0.75</v>
      </c>
      <c r="S37596" s="1" t="s">
        <v>29</v>
      </c>
      <c r="T37596" s="1" t="s">
        <v>29</v>
      </c>
      <c r="U37596" s="1" t="s">
        <v>29</v>
      </c>
      <c r="V37596" s="1" t="s">
        <v>29</v>
      </c>
      <c r="W37596" s="1" t="s">
        <v>29</v>
      </c>
      <c r="X37596" s="1" t="s">
        <v>29</v>
      </c>
      <c r="Y37596" s="1" t="s">
        <v>29</v>
      </c>
      <c r="Z37596" s="1" t="s">
        <v>29</v>
      </c>
    </row>
    <row r="37597" spans="1:26" x14ac:dyDescent="0.2">
      <c r="A37597" s="1" t="s">
        <v>9185</v>
      </c>
      <c r="B37597" s="1" t="s">
        <v>1203</v>
      </c>
      <c r="C37597" s="1" t="s">
        <v>9186</v>
      </c>
      <c r="D37597" s="2">
        <v>44606</v>
      </c>
      <c r="E37597">
        <v>3233530</v>
      </c>
      <c r="F37597">
        <v>363993</v>
      </c>
      <c r="G37597">
        <v>177</v>
      </c>
      <c r="H37597">
        <v>1091.143</v>
      </c>
      <c r="I37597">
        <v>15031</v>
      </c>
      <c r="J37597">
        <v>18</v>
      </c>
      <c r="K37597">
        <v>44.143000000000001</v>
      </c>
      <c r="L37597">
        <v>112568.308</v>
      </c>
      <c r="M37597">
        <v>54.738999999999997</v>
      </c>
      <c r="N37597">
        <v>337.44600000000003</v>
      </c>
      <c r="O37597">
        <v>4648.4799999999996</v>
      </c>
      <c r="P37597">
        <v>5.5670000000000002</v>
      </c>
      <c r="Q37597">
        <v>13.651999999999999</v>
      </c>
      <c r="R37597">
        <v>0.74</v>
      </c>
      <c r="S37597" s="1" t="s">
        <v>29</v>
      </c>
      <c r="T37597" s="1" t="s">
        <v>29</v>
      </c>
      <c r="U37597" s="1" t="s">
        <v>29</v>
      </c>
      <c r="V37597" s="1" t="s">
        <v>29</v>
      </c>
      <c r="W37597" s="1" t="s">
        <v>29</v>
      </c>
      <c r="X37597" s="1" t="s">
        <v>29</v>
      </c>
      <c r="Y37597" s="1" t="s">
        <v>29</v>
      </c>
      <c r="Z37597" s="1" t="s">
        <v>29</v>
      </c>
    </row>
    <row r="37598" spans="1:26" x14ac:dyDescent="0.2">
      <c r="A37598" s="1" t="s">
        <v>9185</v>
      </c>
      <c r="B37598" s="1" t="s">
        <v>1203</v>
      </c>
      <c r="C37598" s="1" t="s">
        <v>9186</v>
      </c>
      <c r="D37598" s="2">
        <v>44607</v>
      </c>
      <c r="E37598">
        <v>3233530</v>
      </c>
      <c r="F37598">
        <v>364610</v>
      </c>
      <c r="G37598">
        <v>617</v>
      </c>
      <c r="H37598">
        <v>1097.143</v>
      </c>
      <c r="I37598">
        <v>15096</v>
      </c>
      <c r="J37598">
        <v>65</v>
      </c>
      <c r="K37598">
        <v>42.286000000000001</v>
      </c>
      <c r="L37598">
        <v>112759.121</v>
      </c>
      <c r="M37598">
        <v>190.81299999999999</v>
      </c>
      <c r="N37598">
        <v>339.30200000000002</v>
      </c>
      <c r="O37598">
        <v>4668.5820000000003</v>
      </c>
      <c r="P37598">
        <v>20.102</v>
      </c>
      <c r="Q37598">
        <v>13.077</v>
      </c>
      <c r="R37598">
        <v>0.72</v>
      </c>
      <c r="S37598" s="1" t="s">
        <v>29</v>
      </c>
      <c r="T37598" s="1" t="s">
        <v>29</v>
      </c>
      <c r="U37598" s="1" t="s">
        <v>29</v>
      </c>
      <c r="V37598" s="1" t="s">
        <v>29</v>
      </c>
      <c r="W37598" s="1" t="s">
        <v>29</v>
      </c>
      <c r="X37598" s="1" t="s">
        <v>29</v>
      </c>
      <c r="Y37598" s="1" t="s">
        <v>29</v>
      </c>
      <c r="Z37598" s="1" t="s">
        <v>29</v>
      </c>
    </row>
    <row r="37599" spans="1:26" x14ac:dyDescent="0.2">
      <c r="A37599" s="1" t="s">
        <v>9185</v>
      </c>
      <c r="B37599" s="1" t="s">
        <v>1203</v>
      </c>
      <c r="C37599" s="1" t="s">
        <v>9186</v>
      </c>
      <c r="D37599" s="2">
        <v>44608</v>
      </c>
      <c r="E37599">
        <v>3233530</v>
      </c>
      <c r="F37599">
        <v>365589</v>
      </c>
      <c r="G37599">
        <v>979</v>
      </c>
      <c r="H37599">
        <v>1027.2860000000001</v>
      </c>
      <c r="I37599">
        <v>15127</v>
      </c>
      <c r="J37599">
        <v>31</v>
      </c>
      <c r="K37599">
        <v>38.713999999999999</v>
      </c>
      <c r="L37599">
        <v>113061.886</v>
      </c>
      <c r="M37599">
        <v>302.76499999999999</v>
      </c>
      <c r="N37599">
        <v>317.69799999999998</v>
      </c>
      <c r="O37599">
        <v>4678.1689999999999</v>
      </c>
      <c r="P37599">
        <v>9.5869999999999997</v>
      </c>
      <c r="Q37599">
        <v>11.973000000000001</v>
      </c>
      <c r="R37599">
        <v>0.7</v>
      </c>
      <c r="S37599" s="1" t="s">
        <v>29</v>
      </c>
      <c r="T37599" s="1" t="s">
        <v>29</v>
      </c>
      <c r="U37599" s="1" t="s">
        <v>29</v>
      </c>
      <c r="V37599" s="1" t="s">
        <v>29</v>
      </c>
      <c r="W37599" s="1" t="s">
        <v>29</v>
      </c>
      <c r="X37599" s="1" t="s">
        <v>29</v>
      </c>
      <c r="Y37599" s="1" t="s">
        <v>29</v>
      </c>
      <c r="Z37599" s="1" t="s">
        <v>29</v>
      </c>
    </row>
    <row r="37600" spans="1:26" x14ac:dyDescent="0.2">
      <c r="A37600" s="1" t="s">
        <v>9185</v>
      </c>
      <c r="B37600" s="1" t="s">
        <v>1203</v>
      </c>
      <c r="C37600" s="1" t="s">
        <v>9186</v>
      </c>
      <c r="D37600" s="2">
        <v>44609</v>
      </c>
      <c r="E37600">
        <v>3233530</v>
      </c>
      <c r="F37600">
        <v>366450</v>
      </c>
      <c r="G37600">
        <v>861</v>
      </c>
      <c r="H37600">
        <v>939.14300000000003</v>
      </c>
      <c r="I37600">
        <v>15162</v>
      </c>
      <c r="J37600">
        <v>35</v>
      </c>
      <c r="K37600">
        <v>37.856999999999999</v>
      </c>
      <c r="L37600">
        <v>113328.158</v>
      </c>
      <c r="M37600">
        <v>266.27199999999999</v>
      </c>
      <c r="N37600">
        <v>290.43900000000002</v>
      </c>
      <c r="O37600">
        <v>4688.9930000000004</v>
      </c>
      <c r="P37600">
        <v>10.824</v>
      </c>
      <c r="Q37600">
        <v>11.708</v>
      </c>
      <c r="R37600">
        <v>0.69</v>
      </c>
      <c r="S37600" s="1" t="s">
        <v>29</v>
      </c>
      <c r="T37600" s="1" t="s">
        <v>29</v>
      </c>
      <c r="U37600" s="1" t="s">
        <v>29</v>
      </c>
      <c r="V37600" s="1" t="s">
        <v>29</v>
      </c>
      <c r="W37600" s="1" t="s">
        <v>29</v>
      </c>
      <c r="X37600" s="1" t="s">
        <v>29</v>
      </c>
      <c r="Y37600" s="1" t="s">
        <v>29</v>
      </c>
      <c r="Z37600" s="1" t="s">
        <v>29</v>
      </c>
    </row>
    <row r="37601" spans="1:26" x14ac:dyDescent="0.2">
      <c r="A37601" s="1" t="s">
        <v>9185</v>
      </c>
      <c r="B37601" s="1" t="s">
        <v>1203</v>
      </c>
      <c r="C37601" s="1" t="s">
        <v>9186</v>
      </c>
      <c r="D37601" s="2">
        <v>44610</v>
      </c>
      <c r="E37601">
        <v>3233530</v>
      </c>
      <c r="F37601">
        <v>367025</v>
      </c>
      <c r="G37601">
        <v>575</v>
      </c>
      <c r="H37601">
        <v>833.71400000000006</v>
      </c>
      <c r="I37601">
        <v>15232</v>
      </c>
      <c r="J37601">
        <v>70</v>
      </c>
      <c r="K37601">
        <v>42</v>
      </c>
      <c r="L37601">
        <v>113505.98299999999</v>
      </c>
      <c r="M37601">
        <v>177.82400000000001</v>
      </c>
      <c r="N37601">
        <v>257.834</v>
      </c>
      <c r="O37601">
        <v>4710.6409999999996</v>
      </c>
      <c r="P37601">
        <v>21.648</v>
      </c>
      <c r="Q37601">
        <v>12.989000000000001</v>
      </c>
      <c r="R37601">
        <v>0.68</v>
      </c>
      <c r="S37601" s="1" t="s">
        <v>29</v>
      </c>
      <c r="T37601" s="1" t="s">
        <v>29</v>
      </c>
      <c r="U37601" s="1" t="s">
        <v>29</v>
      </c>
      <c r="V37601" s="1" t="s">
        <v>29</v>
      </c>
      <c r="W37601" s="1" t="s">
        <v>29</v>
      </c>
      <c r="X37601" s="1" t="s">
        <v>29</v>
      </c>
      <c r="Y37601" s="1" t="s">
        <v>29</v>
      </c>
      <c r="Z37601" s="1" t="s">
        <v>29</v>
      </c>
    </row>
    <row r="37602" spans="1:26" x14ac:dyDescent="0.2">
      <c r="A37602" s="1" t="s">
        <v>9185</v>
      </c>
      <c r="B37602" s="1" t="s">
        <v>1203</v>
      </c>
      <c r="C37602" s="1" t="s">
        <v>9186</v>
      </c>
      <c r="D37602" s="2">
        <v>44611</v>
      </c>
      <c r="E37602">
        <v>3233530</v>
      </c>
      <c r="F37602">
        <v>367641</v>
      </c>
      <c r="G37602">
        <v>616</v>
      </c>
      <c r="H37602">
        <v>730.57100000000003</v>
      </c>
      <c r="I37602">
        <v>15263</v>
      </c>
      <c r="J37602">
        <v>31</v>
      </c>
      <c r="K37602">
        <v>39.856999999999999</v>
      </c>
      <c r="L37602">
        <v>113696.48699999999</v>
      </c>
      <c r="M37602">
        <v>190.50399999999999</v>
      </c>
      <c r="N37602">
        <v>225.93600000000001</v>
      </c>
      <c r="O37602">
        <v>4720.2280000000001</v>
      </c>
      <c r="P37602">
        <v>9.5869999999999997</v>
      </c>
      <c r="Q37602">
        <v>12.326000000000001</v>
      </c>
      <c r="R37602">
        <v>0.67</v>
      </c>
      <c r="S37602" s="1" t="s">
        <v>29</v>
      </c>
      <c r="T37602" s="1" t="s">
        <v>29</v>
      </c>
      <c r="U37602" s="1" t="s">
        <v>29</v>
      </c>
      <c r="V37602" s="1" t="s">
        <v>29</v>
      </c>
      <c r="W37602" s="1" t="s">
        <v>29</v>
      </c>
      <c r="X37602" s="1" t="s">
        <v>29</v>
      </c>
      <c r="Y37602" s="1" t="s">
        <v>29</v>
      </c>
      <c r="Z37602" s="1" t="s">
        <v>29</v>
      </c>
    </row>
    <row r="37603" spans="1:26" x14ac:dyDescent="0.2">
      <c r="A37603" s="1" t="s">
        <v>9185</v>
      </c>
      <c r="B37603" s="1" t="s">
        <v>1203</v>
      </c>
      <c r="C37603" s="1" t="s">
        <v>9186</v>
      </c>
      <c r="D37603" s="2">
        <v>44612</v>
      </c>
      <c r="E37603">
        <v>3233530</v>
      </c>
      <c r="F37603">
        <v>368304</v>
      </c>
      <c r="G37603">
        <v>663</v>
      </c>
      <c r="H37603">
        <v>641.14300000000003</v>
      </c>
      <c r="I37603">
        <v>15269</v>
      </c>
      <c r="J37603">
        <v>6</v>
      </c>
      <c r="K37603">
        <v>36.570999999999998</v>
      </c>
      <c r="L37603">
        <v>113901.526</v>
      </c>
      <c r="M37603">
        <v>205.03899999999999</v>
      </c>
      <c r="N37603">
        <v>198.28</v>
      </c>
      <c r="O37603">
        <v>4722.0839999999998</v>
      </c>
      <c r="P37603">
        <v>1.8560000000000001</v>
      </c>
      <c r="Q37603">
        <v>11.31</v>
      </c>
      <c r="R37603">
        <v>0.66</v>
      </c>
      <c r="S37603" s="1" t="s">
        <v>29</v>
      </c>
      <c r="T37603" s="1" t="s">
        <v>29</v>
      </c>
      <c r="U37603" s="1" t="s">
        <v>29</v>
      </c>
      <c r="V37603" s="1" t="s">
        <v>29</v>
      </c>
      <c r="W37603" s="1" t="s">
        <v>29</v>
      </c>
      <c r="X37603" s="1" t="s">
        <v>29</v>
      </c>
      <c r="Y37603" s="1" t="s">
        <v>29</v>
      </c>
      <c r="Z37603" s="1" t="s">
        <v>29</v>
      </c>
    </row>
    <row r="37604" spans="1:26" x14ac:dyDescent="0.2">
      <c r="A37604" s="1" t="s">
        <v>9185</v>
      </c>
      <c r="B37604" s="1" t="s">
        <v>1203</v>
      </c>
      <c r="C37604" s="1" t="s">
        <v>9186</v>
      </c>
      <c r="D37604" s="2">
        <v>44613</v>
      </c>
      <c r="E37604">
        <v>3233530</v>
      </c>
      <c r="F37604">
        <v>368432</v>
      </c>
      <c r="G37604">
        <v>128</v>
      </c>
      <c r="H37604">
        <v>634.14300000000003</v>
      </c>
      <c r="I37604">
        <v>15286</v>
      </c>
      <c r="J37604">
        <v>17</v>
      </c>
      <c r="K37604">
        <v>36.429000000000002</v>
      </c>
      <c r="L37604">
        <v>113941.111</v>
      </c>
      <c r="M37604">
        <v>39.585000000000001</v>
      </c>
      <c r="N37604">
        <v>196.11500000000001</v>
      </c>
      <c r="O37604">
        <v>4727.3410000000003</v>
      </c>
      <c r="P37604">
        <v>5.2569999999999997</v>
      </c>
      <c r="Q37604">
        <v>11.266</v>
      </c>
      <c r="R37604">
        <v>0.65</v>
      </c>
      <c r="S37604" s="1" t="s">
        <v>29</v>
      </c>
      <c r="T37604" s="1" t="s">
        <v>29</v>
      </c>
      <c r="U37604" s="1" t="s">
        <v>29</v>
      </c>
      <c r="V37604" s="1" t="s">
        <v>29</v>
      </c>
      <c r="W37604" s="1" t="s">
        <v>29</v>
      </c>
      <c r="X37604" s="1" t="s">
        <v>29</v>
      </c>
      <c r="Y37604" s="1" t="s">
        <v>29</v>
      </c>
      <c r="Z37604" s="1" t="s">
        <v>29</v>
      </c>
    </row>
    <row r="37605" spans="1:26" x14ac:dyDescent="0.2">
      <c r="A37605" s="1" t="s">
        <v>9185</v>
      </c>
      <c r="B37605" s="1" t="s">
        <v>1203</v>
      </c>
      <c r="C37605" s="1" t="s">
        <v>9186</v>
      </c>
      <c r="D37605" s="2">
        <v>44614</v>
      </c>
      <c r="E37605">
        <v>3233530</v>
      </c>
      <c r="F37605">
        <v>368735</v>
      </c>
      <c r="G37605">
        <v>303</v>
      </c>
      <c r="H37605">
        <v>589.28599999999994</v>
      </c>
      <c r="I37605">
        <v>15327</v>
      </c>
      <c r="J37605">
        <v>41</v>
      </c>
      <c r="K37605">
        <v>33</v>
      </c>
      <c r="L37605">
        <v>114034.81600000001</v>
      </c>
      <c r="M37605">
        <v>93.706000000000003</v>
      </c>
      <c r="N37605">
        <v>182.24199999999999</v>
      </c>
      <c r="O37605">
        <v>4740.0209999999997</v>
      </c>
      <c r="P37605">
        <v>12.68</v>
      </c>
      <c r="Q37605">
        <v>10.206</v>
      </c>
      <c r="R37605">
        <v>0.64</v>
      </c>
      <c r="S37605" s="1" t="s">
        <v>29</v>
      </c>
      <c r="T37605" s="1" t="s">
        <v>29</v>
      </c>
      <c r="U37605" s="1" t="s">
        <v>29</v>
      </c>
      <c r="V37605" s="1" t="s">
        <v>29</v>
      </c>
      <c r="W37605" s="1" t="s">
        <v>29</v>
      </c>
      <c r="X37605" s="1" t="s">
        <v>29</v>
      </c>
      <c r="Y37605" s="1" t="s">
        <v>29</v>
      </c>
      <c r="Z37605" s="1" t="s">
        <v>29</v>
      </c>
    </row>
    <row r="37606" spans="1:26" x14ac:dyDescent="0.2">
      <c r="A37606" s="1" t="s">
        <v>9185</v>
      </c>
      <c r="B37606" s="1" t="s">
        <v>1203</v>
      </c>
      <c r="C37606" s="1" t="s">
        <v>9186</v>
      </c>
      <c r="D37606" s="2">
        <v>44615</v>
      </c>
      <c r="E37606">
        <v>3233530</v>
      </c>
      <c r="F37606">
        <v>369230</v>
      </c>
      <c r="G37606">
        <v>495</v>
      </c>
      <c r="H37606">
        <v>520.14300000000003</v>
      </c>
      <c r="I37606">
        <v>15362</v>
      </c>
      <c r="J37606">
        <v>35</v>
      </c>
      <c r="K37606">
        <v>33.570999999999998</v>
      </c>
      <c r="L37606">
        <v>114187.9</v>
      </c>
      <c r="M37606">
        <v>153.083</v>
      </c>
      <c r="N37606">
        <v>160.85900000000001</v>
      </c>
      <c r="O37606">
        <v>4750.8450000000003</v>
      </c>
      <c r="P37606">
        <v>10.824</v>
      </c>
      <c r="Q37606">
        <v>10.382</v>
      </c>
      <c r="R37606">
        <v>0.63</v>
      </c>
      <c r="S37606" s="1" t="s">
        <v>29</v>
      </c>
      <c r="T37606" s="1" t="s">
        <v>29</v>
      </c>
      <c r="U37606" s="1" t="s">
        <v>29</v>
      </c>
      <c r="V37606" s="1" t="s">
        <v>29</v>
      </c>
      <c r="W37606" s="1" t="s">
        <v>29</v>
      </c>
      <c r="X37606" s="1" t="s">
        <v>29</v>
      </c>
      <c r="Y37606" s="1" t="s">
        <v>29</v>
      </c>
      <c r="Z37606" s="1" t="s">
        <v>29</v>
      </c>
    </row>
    <row r="37607" spans="1:26" x14ac:dyDescent="0.2">
      <c r="A37607" s="1" t="s">
        <v>9185</v>
      </c>
      <c r="B37607" s="1" t="s">
        <v>1203</v>
      </c>
      <c r="C37607" s="1" t="s">
        <v>9186</v>
      </c>
      <c r="D37607" s="2">
        <v>44616</v>
      </c>
      <c r="E37607">
        <v>3233530</v>
      </c>
      <c r="F37607">
        <v>369870</v>
      </c>
      <c r="G37607">
        <v>640</v>
      </c>
      <c r="H37607">
        <v>488.57100000000003</v>
      </c>
      <c r="I37607">
        <v>15380</v>
      </c>
      <c r="J37607">
        <v>18</v>
      </c>
      <c r="K37607">
        <v>31.143000000000001</v>
      </c>
      <c r="L37607">
        <v>114385.826</v>
      </c>
      <c r="M37607">
        <v>197.92599999999999</v>
      </c>
      <c r="N37607">
        <v>151.095</v>
      </c>
      <c r="O37607">
        <v>4756.4120000000003</v>
      </c>
      <c r="P37607">
        <v>5.5670000000000002</v>
      </c>
      <c r="Q37607">
        <v>9.6310000000000002</v>
      </c>
      <c r="R37607">
        <v>0.62</v>
      </c>
      <c r="S37607" s="1" t="s">
        <v>29</v>
      </c>
      <c r="T37607" s="1" t="s">
        <v>29</v>
      </c>
      <c r="U37607" s="1" t="s">
        <v>29</v>
      </c>
      <c r="V37607" s="1" t="s">
        <v>29</v>
      </c>
      <c r="W37607" s="1" t="s">
        <v>29</v>
      </c>
      <c r="X37607" s="1" t="s">
        <v>29</v>
      </c>
      <c r="Y37607" s="1" t="s">
        <v>29</v>
      </c>
      <c r="Z37607" s="1" t="s">
        <v>29</v>
      </c>
    </row>
    <row r="37608" spans="1:26" x14ac:dyDescent="0.2">
      <c r="A37608" s="1" t="s">
        <v>9185</v>
      </c>
      <c r="B37608" s="1" t="s">
        <v>1203</v>
      </c>
      <c r="C37608" s="1" t="s">
        <v>9186</v>
      </c>
      <c r="D37608" s="2">
        <v>44617</v>
      </c>
      <c r="E37608">
        <v>3233530</v>
      </c>
      <c r="F37608">
        <v>370295</v>
      </c>
      <c r="G37608">
        <v>425</v>
      </c>
      <c r="H37608">
        <v>467.14299999999997</v>
      </c>
      <c r="I37608">
        <v>15392</v>
      </c>
      <c r="J37608">
        <v>12</v>
      </c>
      <c r="K37608">
        <v>22.856999999999999</v>
      </c>
      <c r="L37608">
        <v>114517.261</v>
      </c>
      <c r="M37608">
        <v>131.435</v>
      </c>
      <c r="N37608">
        <v>144.46799999999999</v>
      </c>
      <c r="O37608">
        <v>4760.1229999999996</v>
      </c>
      <c r="P37608">
        <v>3.7109999999999999</v>
      </c>
      <c r="Q37608">
        <v>7.069</v>
      </c>
      <c r="R37608">
        <v>0.62</v>
      </c>
      <c r="S37608" s="1" t="s">
        <v>29</v>
      </c>
      <c r="T37608" s="1" t="s">
        <v>29</v>
      </c>
      <c r="U37608" s="1" t="s">
        <v>29</v>
      </c>
      <c r="V37608" s="1" t="s">
        <v>29</v>
      </c>
      <c r="W37608" s="1" t="s">
        <v>29</v>
      </c>
      <c r="X37608" s="1" t="s">
        <v>29</v>
      </c>
      <c r="Y37608" s="1" t="s">
        <v>29</v>
      </c>
      <c r="Z37608" s="1" t="s">
        <v>29</v>
      </c>
    </row>
    <row r="37609" spans="1:26" x14ac:dyDescent="0.2">
      <c r="A37609" s="1" t="s">
        <v>9185</v>
      </c>
      <c r="B37609" s="1" t="s">
        <v>1203</v>
      </c>
      <c r="C37609" s="1" t="s">
        <v>9186</v>
      </c>
      <c r="D37609" s="2">
        <v>44618</v>
      </c>
      <c r="E37609">
        <v>3233530</v>
      </c>
      <c r="F37609">
        <v>370652</v>
      </c>
      <c r="G37609">
        <v>357</v>
      </c>
      <c r="H37609">
        <v>430.14299999999997</v>
      </c>
      <c r="I37609">
        <v>15411</v>
      </c>
      <c r="J37609">
        <v>19</v>
      </c>
      <c r="K37609">
        <v>21.143000000000001</v>
      </c>
      <c r="L37609">
        <v>114627.667</v>
      </c>
      <c r="M37609">
        <v>110.40600000000001</v>
      </c>
      <c r="N37609">
        <v>133.02600000000001</v>
      </c>
      <c r="O37609">
        <v>4765.9989999999998</v>
      </c>
      <c r="P37609">
        <v>5.8760000000000003</v>
      </c>
      <c r="Q37609">
        <v>6.5389999999999997</v>
      </c>
      <c r="R37609">
        <v>0.61</v>
      </c>
      <c r="S37609" s="1" t="s">
        <v>29</v>
      </c>
      <c r="T37609" s="1" t="s">
        <v>29</v>
      </c>
      <c r="U37609" s="1" t="s">
        <v>29</v>
      </c>
      <c r="V37609" s="1" t="s">
        <v>29</v>
      </c>
      <c r="W37609" s="1" t="s">
        <v>29</v>
      </c>
      <c r="X37609" s="1" t="s">
        <v>29</v>
      </c>
      <c r="Y37609" s="1" t="s">
        <v>29</v>
      </c>
      <c r="Z37609" s="1" t="s">
        <v>29</v>
      </c>
    </row>
    <row r="37610" spans="1:26" x14ac:dyDescent="0.2">
      <c r="A37610" s="1" t="s">
        <v>9185</v>
      </c>
      <c r="B37610" s="1" t="s">
        <v>1203</v>
      </c>
      <c r="C37610" s="1" t="s">
        <v>9186</v>
      </c>
      <c r="D37610" s="2">
        <v>44619</v>
      </c>
      <c r="E37610">
        <v>3233530</v>
      </c>
      <c r="F37610">
        <v>370964</v>
      </c>
      <c r="G37610">
        <v>312</v>
      </c>
      <c r="H37610">
        <v>380</v>
      </c>
      <c r="I37610">
        <v>15420</v>
      </c>
      <c r="J37610">
        <v>9</v>
      </c>
      <c r="K37610">
        <v>21.571000000000002</v>
      </c>
      <c r="L37610">
        <v>114724.156</v>
      </c>
      <c r="M37610">
        <v>96.489000000000004</v>
      </c>
      <c r="N37610">
        <v>117.51900000000001</v>
      </c>
      <c r="O37610">
        <v>4768.7820000000002</v>
      </c>
      <c r="P37610">
        <v>2.7829999999999999</v>
      </c>
      <c r="Q37610">
        <v>6.6710000000000003</v>
      </c>
      <c r="R37610">
        <v>0.6</v>
      </c>
      <c r="S37610" s="1" t="s">
        <v>29</v>
      </c>
      <c r="T37610" s="1" t="s">
        <v>29</v>
      </c>
      <c r="U37610" s="1" t="s">
        <v>29</v>
      </c>
      <c r="V37610" s="1" t="s">
        <v>29</v>
      </c>
      <c r="W37610" s="1" t="s">
        <v>29</v>
      </c>
      <c r="X37610" s="1" t="s">
        <v>29</v>
      </c>
      <c r="Y37610" s="1" t="s">
        <v>29</v>
      </c>
      <c r="Z37610" s="1" t="s">
        <v>29</v>
      </c>
    </row>
    <row r="37611" spans="1:26" x14ac:dyDescent="0.2">
      <c r="A37611" s="1" t="s">
        <v>9185</v>
      </c>
      <c r="B37611" s="1" t="s">
        <v>1203</v>
      </c>
      <c r="C37611" s="1" t="s">
        <v>9186</v>
      </c>
      <c r="D37611" s="2">
        <v>44620</v>
      </c>
      <c r="E37611">
        <v>3233530</v>
      </c>
      <c r="F37611">
        <v>371067</v>
      </c>
      <c r="G37611">
        <v>103</v>
      </c>
      <c r="H37611">
        <v>376.42899999999997</v>
      </c>
      <c r="I37611">
        <v>15435</v>
      </c>
      <c r="J37611">
        <v>15</v>
      </c>
      <c r="K37611">
        <v>21.286000000000001</v>
      </c>
      <c r="L37611">
        <v>114756.01</v>
      </c>
      <c r="M37611">
        <v>31.853999999999999</v>
      </c>
      <c r="N37611">
        <v>116.414</v>
      </c>
      <c r="O37611">
        <v>4773.4210000000003</v>
      </c>
      <c r="P37611">
        <v>4.6390000000000002</v>
      </c>
      <c r="Q37611">
        <v>6.5830000000000002</v>
      </c>
      <c r="R37611">
        <v>0.6</v>
      </c>
      <c r="S37611" s="1" t="s">
        <v>29</v>
      </c>
      <c r="T37611" s="1" t="s">
        <v>29</v>
      </c>
      <c r="U37611" s="1" t="s">
        <v>29</v>
      </c>
      <c r="V37611" s="1" t="s">
        <v>29</v>
      </c>
      <c r="W37611" s="1" t="s">
        <v>29</v>
      </c>
      <c r="X37611" s="1" t="s">
        <v>29</v>
      </c>
      <c r="Y37611" s="1" t="s">
        <v>29</v>
      </c>
      <c r="Z37611" s="1" t="s">
        <v>29</v>
      </c>
    </row>
    <row r="37612" spans="1:26" x14ac:dyDescent="0.2">
      <c r="A37612" s="1" t="s">
        <v>9185</v>
      </c>
      <c r="B37612" s="1" t="s">
        <v>1203</v>
      </c>
      <c r="C37612" s="1" t="s">
        <v>9186</v>
      </c>
      <c r="D37612" s="2">
        <v>44621</v>
      </c>
      <c r="E37612">
        <v>3233530</v>
      </c>
      <c r="F37612">
        <v>371202</v>
      </c>
      <c r="G37612">
        <v>135</v>
      </c>
      <c r="H37612">
        <v>352.42899999999997</v>
      </c>
      <c r="I37612">
        <v>15459</v>
      </c>
      <c r="J37612">
        <v>24</v>
      </c>
      <c r="K37612">
        <v>18.856999999999999</v>
      </c>
      <c r="L37612">
        <v>114797.75999999999</v>
      </c>
      <c r="M37612">
        <v>41.75</v>
      </c>
      <c r="N37612">
        <v>108.992</v>
      </c>
      <c r="O37612">
        <v>4780.8429999999998</v>
      </c>
      <c r="P37612">
        <v>7.4219999999999997</v>
      </c>
      <c r="Q37612">
        <v>5.8319999999999999</v>
      </c>
      <c r="R37612">
        <v>0.59</v>
      </c>
      <c r="S37612" s="1" t="s">
        <v>29</v>
      </c>
      <c r="T37612" s="1" t="s">
        <v>29</v>
      </c>
      <c r="U37612" s="1" t="s">
        <v>29</v>
      </c>
      <c r="V37612" s="1" t="s">
        <v>29</v>
      </c>
      <c r="W37612" s="1" t="s">
        <v>29</v>
      </c>
      <c r="X37612" s="1" t="s">
        <v>29</v>
      </c>
      <c r="Y37612" s="1" t="s">
        <v>29</v>
      </c>
      <c r="Z37612" s="1" t="s">
        <v>29</v>
      </c>
    </row>
    <row r="37613" spans="1:26" x14ac:dyDescent="0.2">
      <c r="A37613" s="1" t="s">
        <v>9185</v>
      </c>
      <c r="B37613" s="1" t="s">
        <v>1203</v>
      </c>
      <c r="C37613" s="1" t="s">
        <v>9186</v>
      </c>
      <c r="D37613" s="2">
        <v>44622</v>
      </c>
      <c r="E37613">
        <v>3233530</v>
      </c>
      <c r="F37613">
        <v>371381</v>
      </c>
      <c r="G37613">
        <v>179</v>
      </c>
      <c r="H37613">
        <v>307.286</v>
      </c>
      <c r="I37613">
        <v>15470</v>
      </c>
      <c r="J37613">
        <v>11</v>
      </c>
      <c r="K37613">
        <v>15.429</v>
      </c>
      <c r="L37613">
        <v>114853.117</v>
      </c>
      <c r="M37613">
        <v>55.356999999999999</v>
      </c>
      <c r="N37613">
        <v>95.031000000000006</v>
      </c>
      <c r="O37613">
        <v>4784.2449999999999</v>
      </c>
      <c r="P37613">
        <v>3.4020000000000001</v>
      </c>
      <c r="Q37613">
        <v>4.7709999999999999</v>
      </c>
      <c r="R37613">
        <v>0.6</v>
      </c>
      <c r="S37613" s="1" t="s">
        <v>29</v>
      </c>
      <c r="T37613" s="1" t="s">
        <v>29</v>
      </c>
      <c r="U37613" s="1" t="s">
        <v>29</v>
      </c>
      <c r="V37613" s="1" t="s">
        <v>29</v>
      </c>
      <c r="W37613" s="1" t="s">
        <v>29</v>
      </c>
      <c r="X37613" s="1" t="s">
        <v>29</v>
      </c>
      <c r="Y37613" s="1" t="s">
        <v>29</v>
      </c>
      <c r="Z37613" s="1" t="s">
        <v>29</v>
      </c>
    </row>
    <row r="37614" spans="1:26" x14ac:dyDescent="0.2">
      <c r="A37614" s="1" t="s">
        <v>9185</v>
      </c>
      <c r="B37614" s="1" t="s">
        <v>1203</v>
      </c>
      <c r="C37614" s="1" t="s">
        <v>9186</v>
      </c>
      <c r="D37614" s="2">
        <v>44623</v>
      </c>
      <c r="E37614">
        <v>3233530</v>
      </c>
      <c r="F37614">
        <v>371553</v>
      </c>
      <c r="G37614">
        <v>172</v>
      </c>
      <c r="H37614">
        <v>240.429</v>
      </c>
      <c r="I37614">
        <v>15484</v>
      </c>
      <c r="J37614">
        <v>14</v>
      </c>
      <c r="K37614">
        <v>14.856999999999999</v>
      </c>
      <c r="L37614">
        <v>114906.31</v>
      </c>
      <c r="M37614">
        <v>53.192999999999998</v>
      </c>
      <c r="N37614">
        <v>74.355000000000004</v>
      </c>
      <c r="O37614">
        <v>4788.5749999999998</v>
      </c>
      <c r="P37614">
        <v>4.33</v>
      </c>
      <c r="Q37614">
        <v>4.5949999999999998</v>
      </c>
      <c r="R37614">
        <v>0.6</v>
      </c>
      <c r="S37614" s="1" t="s">
        <v>29</v>
      </c>
      <c r="T37614" s="1" t="s">
        <v>29</v>
      </c>
      <c r="U37614" s="1" t="s">
        <v>29</v>
      </c>
      <c r="V37614" s="1" t="s">
        <v>29</v>
      </c>
      <c r="W37614" s="1" t="s">
        <v>29</v>
      </c>
      <c r="X37614" s="1" t="s">
        <v>29</v>
      </c>
      <c r="Y37614" s="1" t="s">
        <v>29</v>
      </c>
      <c r="Z37614" s="1" t="s">
        <v>29</v>
      </c>
    </row>
    <row r="37615" spans="1:26" x14ac:dyDescent="0.2">
      <c r="A37615" s="1" t="s">
        <v>9185</v>
      </c>
      <c r="B37615" s="1" t="s">
        <v>1203</v>
      </c>
      <c r="C37615" s="1" t="s">
        <v>9186</v>
      </c>
      <c r="D37615" s="2">
        <v>44624</v>
      </c>
      <c r="E37615">
        <v>3233530</v>
      </c>
      <c r="F37615">
        <v>371846</v>
      </c>
      <c r="G37615">
        <v>293</v>
      </c>
      <c r="H37615">
        <v>221.571</v>
      </c>
      <c r="I37615">
        <v>15505</v>
      </c>
      <c r="J37615">
        <v>21</v>
      </c>
      <c r="K37615">
        <v>16.143000000000001</v>
      </c>
      <c r="L37615">
        <v>114996.923</v>
      </c>
      <c r="M37615">
        <v>90.613</v>
      </c>
      <c r="N37615">
        <v>68.522999999999996</v>
      </c>
      <c r="O37615">
        <v>4795.0690000000004</v>
      </c>
      <c r="P37615">
        <v>6.4939999999999998</v>
      </c>
      <c r="Q37615">
        <v>4.992</v>
      </c>
      <c r="R37615">
        <v>0.61</v>
      </c>
      <c r="S37615" s="1" t="s">
        <v>29</v>
      </c>
      <c r="T37615" s="1" t="s">
        <v>29</v>
      </c>
      <c r="U37615" s="1" t="s">
        <v>29</v>
      </c>
      <c r="V37615" s="1" t="s">
        <v>29</v>
      </c>
      <c r="W37615" s="1" t="s">
        <v>29</v>
      </c>
      <c r="X37615" s="1" t="s">
        <v>29</v>
      </c>
      <c r="Y37615" s="1" t="s">
        <v>29</v>
      </c>
      <c r="Z37615" s="1" t="s">
        <v>29</v>
      </c>
    </row>
    <row r="37616" spans="1:26" x14ac:dyDescent="0.2">
      <c r="A37616" s="1" t="s">
        <v>9185</v>
      </c>
      <c r="B37616" s="1" t="s">
        <v>1203</v>
      </c>
      <c r="C37616" s="1" t="s">
        <v>9186</v>
      </c>
      <c r="D37616" s="2">
        <v>44625</v>
      </c>
      <c r="E37616">
        <v>3233530</v>
      </c>
      <c r="F37616">
        <v>372139</v>
      </c>
      <c r="G37616">
        <v>293</v>
      </c>
      <c r="H37616">
        <v>212.429</v>
      </c>
      <c r="I37616">
        <v>15519</v>
      </c>
      <c r="J37616">
        <v>14</v>
      </c>
      <c r="K37616">
        <v>15.429</v>
      </c>
      <c r="L37616">
        <v>115087.53599999999</v>
      </c>
      <c r="M37616">
        <v>90.613</v>
      </c>
      <c r="N37616">
        <v>65.695999999999998</v>
      </c>
      <c r="O37616">
        <v>4799.3990000000003</v>
      </c>
      <c r="P37616">
        <v>4.33</v>
      </c>
      <c r="Q37616">
        <v>4.7709999999999999</v>
      </c>
      <c r="R37616">
        <v>0.61</v>
      </c>
      <c r="S37616" s="1" t="s">
        <v>29</v>
      </c>
      <c r="T37616" s="1" t="s">
        <v>29</v>
      </c>
      <c r="U37616" s="1" t="s">
        <v>29</v>
      </c>
      <c r="V37616" s="1" t="s">
        <v>29</v>
      </c>
      <c r="W37616" s="1" t="s">
        <v>29</v>
      </c>
      <c r="X37616" s="1" t="s">
        <v>29</v>
      </c>
      <c r="Y37616" s="1" t="s">
        <v>29</v>
      </c>
      <c r="Z37616" s="1" t="s">
        <v>29</v>
      </c>
    </row>
    <row r="37617" spans="1:26" x14ac:dyDescent="0.2">
      <c r="A37617" s="1" t="s">
        <v>9185</v>
      </c>
      <c r="B37617" s="1" t="s">
        <v>1203</v>
      </c>
      <c r="C37617" s="1" t="s">
        <v>9186</v>
      </c>
      <c r="D37617" s="2">
        <v>44626</v>
      </c>
      <c r="E37617">
        <v>3233530</v>
      </c>
      <c r="F37617">
        <v>372328</v>
      </c>
      <c r="G37617">
        <v>189</v>
      </c>
      <c r="H37617">
        <v>194.857</v>
      </c>
      <c r="I37617">
        <v>15558</v>
      </c>
      <c r="J37617">
        <v>39</v>
      </c>
      <c r="K37617">
        <v>19.713999999999999</v>
      </c>
      <c r="L37617">
        <v>115145.986</v>
      </c>
      <c r="M37617">
        <v>58.45</v>
      </c>
      <c r="N37617">
        <v>60.261000000000003</v>
      </c>
      <c r="O37617">
        <v>4811.46</v>
      </c>
      <c r="P37617">
        <v>12.061</v>
      </c>
      <c r="Q37617">
        <v>6.0970000000000004</v>
      </c>
      <c r="R37617">
        <v>0.62</v>
      </c>
      <c r="S37617" s="1" t="s">
        <v>29</v>
      </c>
      <c r="T37617" s="1" t="s">
        <v>29</v>
      </c>
      <c r="U37617" s="1" t="s">
        <v>29</v>
      </c>
      <c r="V37617" s="1" t="s">
        <v>29</v>
      </c>
      <c r="W37617" s="1" t="s">
        <v>29</v>
      </c>
      <c r="X37617" s="1" t="s">
        <v>29</v>
      </c>
      <c r="Y37617" s="1" t="s">
        <v>29</v>
      </c>
      <c r="Z37617" s="1" t="s">
        <v>29</v>
      </c>
    </row>
    <row r="37618" spans="1:26" x14ac:dyDescent="0.2">
      <c r="A37618" s="1" t="s">
        <v>9185</v>
      </c>
      <c r="B37618" s="1" t="s">
        <v>1203</v>
      </c>
      <c r="C37618" s="1" t="s">
        <v>9186</v>
      </c>
      <c r="D37618" s="2">
        <v>44627</v>
      </c>
      <c r="E37618">
        <v>3233530</v>
      </c>
      <c r="F37618">
        <v>372382</v>
      </c>
      <c r="G37618">
        <v>54</v>
      </c>
      <c r="H37618">
        <v>187.857</v>
      </c>
      <c r="I37618">
        <v>15561</v>
      </c>
      <c r="J37618">
        <v>3</v>
      </c>
      <c r="K37618">
        <v>18</v>
      </c>
      <c r="L37618">
        <v>115162.686</v>
      </c>
      <c r="M37618">
        <v>16.7</v>
      </c>
      <c r="N37618">
        <v>58.097000000000001</v>
      </c>
      <c r="O37618">
        <v>4812.3879999999999</v>
      </c>
      <c r="P37618">
        <v>0.92800000000000005</v>
      </c>
      <c r="Q37618">
        <v>5.5670000000000002</v>
      </c>
      <c r="R37618">
        <v>0.62</v>
      </c>
      <c r="S37618" s="1" t="s">
        <v>29</v>
      </c>
      <c r="T37618" s="1" t="s">
        <v>29</v>
      </c>
      <c r="U37618" s="1" t="s">
        <v>29</v>
      </c>
      <c r="V37618" s="1" t="s">
        <v>29</v>
      </c>
      <c r="W37618" s="1" t="s">
        <v>29</v>
      </c>
      <c r="X37618" s="1" t="s">
        <v>29</v>
      </c>
      <c r="Y37618" s="1" t="s">
        <v>29</v>
      </c>
      <c r="Z37618" s="1" t="s">
        <v>29</v>
      </c>
    </row>
    <row r="37619" spans="1:26" x14ac:dyDescent="0.2">
      <c r="A37619" s="1" t="s">
        <v>9185</v>
      </c>
      <c r="B37619" s="1" t="s">
        <v>1203</v>
      </c>
      <c r="C37619" s="1" t="s">
        <v>9186</v>
      </c>
      <c r="D37619" s="2">
        <v>44628</v>
      </c>
      <c r="E37619">
        <v>3233530</v>
      </c>
      <c r="F37619">
        <v>372478</v>
      </c>
      <c r="G37619">
        <v>96</v>
      </c>
      <c r="H37619">
        <v>182.286</v>
      </c>
      <c r="I37619">
        <v>15575</v>
      </c>
      <c r="J37619">
        <v>14</v>
      </c>
      <c r="K37619">
        <v>16.571000000000002</v>
      </c>
      <c r="L37619">
        <v>115192.375</v>
      </c>
      <c r="M37619">
        <v>29.689</v>
      </c>
      <c r="N37619">
        <v>56.374000000000002</v>
      </c>
      <c r="O37619">
        <v>4816.7169999999996</v>
      </c>
      <c r="P37619">
        <v>4.33</v>
      </c>
      <c r="Q37619">
        <v>5.125</v>
      </c>
      <c r="R37619">
        <v>0.62</v>
      </c>
      <c r="S37619" s="1" t="s">
        <v>29</v>
      </c>
      <c r="T37619" s="1" t="s">
        <v>29</v>
      </c>
      <c r="U37619" s="1" t="s">
        <v>29</v>
      </c>
      <c r="V37619" s="1" t="s">
        <v>29</v>
      </c>
      <c r="W37619" s="1" t="s">
        <v>29</v>
      </c>
      <c r="X37619" s="1" t="s">
        <v>29</v>
      </c>
      <c r="Y37619" s="1" t="s">
        <v>29</v>
      </c>
      <c r="Z37619" s="1" t="s">
        <v>29</v>
      </c>
    </row>
    <row r="37620" spans="1:26" x14ac:dyDescent="0.2">
      <c r="A37620" s="1" t="s">
        <v>9185</v>
      </c>
      <c r="B37620" s="1" t="s">
        <v>1203</v>
      </c>
      <c r="C37620" s="1" t="s">
        <v>9186</v>
      </c>
      <c r="D37620" s="2">
        <v>44629</v>
      </c>
      <c r="E37620">
        <v>3233530</v>
      </c>
      <c r="F37620">
        <v>372645</v>
      </c>
      <c r="G37620">
        <v>167</v>
      </c>
      <c r="H37620">
        <v>180.571</v>
      </c>
      <c r="I37620">
        <v>15590</v>
      </c>
      <c r="J37620">
        <v>15</v>
      </c>
      <c r="K37620">
        <v>17.143000000000001</v>
      </c>
      <c r="L37620">
        <v>115244.02099999999</v>
      </c>
      <c r="M37620">
        <v>51.646000000000001</v>
      </c>
      <c r="N37620">
        <v>55.843000000000004</v>
      </c>
      <c r="O37620">
        <v>4821.3559999999998</v>
      </c>
      <c r="P37620">
        <v>4.6390000000000002</v>
      </c>
      <c r="Q37620">
        <v>5.3019999999999996</v>
      </c>
      <c r="R37620">
        <v>0.63</v>
      </c>
      <c r="S37620" s="1" t="s">
        <v>29</v>
      </c>
      <c r="T37620" s="1" t="s">
        <v>29</v>
      </c>
      <c r="U37620" s="1" t="s">
        <v>29</v>
      </c>
      <c r="V37620" s="1" t="s">
        <v>29</v>
      </c>
      <c r="W37620" s="1" t="s">
        <v>29</v>
      </c>
      <c r="X37620" s="1" t="s">
        <v>29</v>
      </c>
      <c r="Y37620" s="1" t="s">
        <v>29</v>
      </c>
      <c r="Z37620" s="1" t="s">
        <v>29</v>
      </c>
    </row>
    <row r="37621" spans="1:26" x14ac:dyDescent="0.2">
      <c r="A37621" s="1" t="s">
        <v>9185</v>
      </c>
      <c r="B37621" s="1" t="s">
        <v>1203</v>
      </c>
      <c r="C37621" s="1" t="s">
        <v>9186</v>
      </c>
      <c r="D37621" s="2">
        <v>44630</v>
      </c>
      <c r="E37621">
        <v>3233530</v>
      </c>
      <c r="F37621">
        <v>372817</v>
      </c>
      <c r="G37621">
        <v>172</v>
      </c>
      <c r="H37621">
        <v>180.571</v>
      </c>
      <c r="I37621">
        <v>15599</v>
      </c>
      <c r="J37621">
        <v>9</v>
      </c>
      <c r="K37621">
        <v>16.428999999999998</v>
      </c>
      <c r="L37621">
        <v>115297.21400000001</v>
      </c>
      <c r="M37621">
        <v>53.192999999999998</v>
      </c>
      <c r="N37621">
        <v>55.843000000000004</v>
      </c>
      <c r="O37621">
        <v>4824.1400000000003</v>
      </c>
      <c r="P37621">
        <v>2.7829999999999999</v>
      </c>
      <c r="Q37621">
        <v>5.0810000000000004</v>
      </c>
      <c r="R37621">
        <v>0.64</v>
      </c>
      <c r="S37621" s="1" t="s">
        <v>29</v>
      </c>
      <c r="T37621" s="1" t="s">
        <v>29</v>
      </c>
      <c r="U37621" s="1" t="s">
        <v>29</v>
      </c>
      <c r="V37621" s="1" t="s">
        <v>29</v>
      </c>
      <c r="W37621" s="1" t="s">
        <v>29</v>
      </c>
      <c r="X37621" s="1" t="s">
        <v>29</v>
      </c>
      <c r="Y37621" s="1" t="s">
        <v>29</v>
      </c>
      <c r="Z37621" s="1" t="s">
        <v>29</v>
      </c>
    </row>
    <row r="37622" spans="1:26" x14ac:dyDescent="0.2">
      <c r="A37622" s="1" t="s">
        <v>9185</v>
      </c>
      <c r="B37622" s="1" t="s">
        <v>1203</v>
      </c>
      <c r="C37622" s="1" t="s">
        <v>9186</v>
      </c>
      <c r="D37622" s="2">
        <v>44631</v>
      </c>
      <c r="E37622">
        <v>3233530</v>
      </c>
      <c r="F37622">
        <v>372962</v>
      </c>
      <c r="G37622">
        <v>145</v>
      </c>
      <c r="H37622">
        <v>159.429</v>
      </c>
      <c r="I37622">
        <v>15610</v>
      </c>
      <c r="J37622">
        <v>11</v>
      </c>
      <c r="K37622">
        <v>15</v>
      </c>
      <c r="L37622">
        <v>115342.057</v>
      </c>
      <c r="M37622">
        <v>44.843000000000004</v>
      </c>
      <c r="N37622">
        <v>49.305</v>
      </c>
      <c r="O37622">
        <v>4827.5410000000002</v>
      </c>
      <c r="P37622">
        <v>3.4020000000000001</v>
      </c>
      <c r="Q37622">
        <v>4.6390000000000002</v>
      </c>
      <c r="R37622">
        <v>0.66</v>
      </c>
      <c r="S37622" s="1" t="s">
        <v>29</v>
      </c>
      <c r="T37622" s="1" t="s">
        <v>29</v>
      </c>
      <c r="U37622" s="1" t="s">
        <v>29</v>
      </c>
      <c r="V37622" s="1" t="s">
        <v>29</v>
      </c>
      <c r="W37622" s="1" t="s">
        <v>29</v>
      </c>
      <c r="X37622" s="1" t="s">
        <v>29</v>
      </c>
      <c r="Y37622" s="1" t="s">
        <v>29</v>
      </c>
      <c r="Z37622" s="1" t="s">
        <v>29</v>
      </c>
    </row>
    <row r="37623" spans="1:26" x14ac:dyDescent="0.2">
      <c r="A37623" s="1" t="s">
        <v>9185</v>
      </c>
      <c r="B37623" s="1" t="s">
        <v>1203</v>
      </c>
      <c r="C37623" s="1" t="s">
        <v>9186</v>
      </c>
      <c r="D37623" s="2">
        <v>44632</v>
      </c>
      <c r="E37623">
        <v>3233530</v>
      </c>
      <c r="F37623">
        <v>373105</v>
      </c>
      <c r="G37623">
        <v>143</v>
      </c>
      <c r="H37623">
        <v>138</v>
      </c>
      <c r="I37623">
        <v>15614</v>
      </c>
      <c r="J37623">
        <v>4</v>
      </c>
      <c r="K37623">
        <v>13.571</v>
      </c>
      <c r="L37623">
        <v>115386.281</v>
      </c>
      <c r="M37623">
        <v>44.223999999999997</v>
      </c>
      <c r="N37623">
        <v>42.677999999999997</v>
      </c>
      <c r="O37623">
        <v>4828.7780000000002</v>
      </c>
      <c r="P37623">
        <v>1.2370000000000001</v>
      </c>
      <c r="Q37623">
        <v>4.1970000000000001</v>
      </c>
      <c r="R37623">
        <v>0.67</v>
      </c>
      <c r="S37623" s="1" t="s">
        <v>29</v>
      </c>
      <c r="T37623" s="1" t="s">
        <v>29</v>
      </c>
      <c r="U37623" s="1" t="s">
        <v>29</v>
      </c>
      <c r="V37623" s="1" t="s">
        <v>29</v>
      </c>
      <c r="W37623" s="1" t="s">
        <v>29</v>
      </c>
      <c r="X37623" s="1" t="s">
        <v>29</v>
      </c>
      <c r="Y37623" s="1" t="s">
        <v>29</v>
      </c>
      <c r="Z37623" s="1" t="s">
        <v>29</v>
      </c>
    </row>
    <row r="37624" spans="1:26" x14ac:dyDescent="0.2">
      <c r="A37624" s="1" t="s">
        <v>9185</v>
      </c>
      <c r="B37624" s="1" t="s">
        <v>1203</v>
      </c>
      <c r="C37624" s="1" t="s">
        <v>9186</v>
      </c>
      <c r="D37624" s="2">
        <v>44633</v>
      </c>
      <c r="E37624">
        <v>3233530</v>
      </c>
      <c r="F37624">
        <v>373275</v>
      </c>
      <c r="G37624">
        <v>170</v>
      </c>
      <c r="H37624">
        <v>135.286</v>
      </c>
      <c r="I37624">
        <v>15618</v>
      </c>
      <c r="J37624">
        <v>4</v>
      </c>
      <c r="K37624">
        <v>8.5709999999999997</v>
      </c>
      <c r="L37624">
        <v>115438.855</v>
      </c>
      <c r="M37624">
        <v>52.573999999999998</v>
      </c>
      <c r="N37624">
        <v>41.838000000000001</v>
      </c>
      <c r="O37624">
        <v>4830.0150000000003</v>
      </c>
      <c r="P37624">
        <v>1.2370000000000001</v>
      </c>
      <c r="Q37624">
        <v>2.6509999999999998</v>
      </c>
      <c r="R37624">
        <v>0.68</v>
      </c>
      <c r="S37624" s="1" t="s">
        <v>29</v>
      </c>
      <c r="T37624" s="1" t="s">
        <v>29</v>
      </c>
      <c r="U37624" s="1" t="s">
        <v>29</v>
      </c>
      <c r="V37624" s="1" t="s">
        <v>29</v>
      </c>
      <c r="W37624" s="1" t="s">
        <v>29</v>
      </c>
      <c r="X37624" s="1" t="s">
        <v>29</v>
      </c>
      <c r="Y37624" s="1" t="s">
        <v>29</v>
      </c>
      <c r="Z37624" s="1" t="s">
        <v>29</v>
      </c>
    </row>
    <row r="37625" spans="1:26" x14ac:dyDescent="0.2">
      <c r="A37625" s="1" t="s">
        <v>9185</v>
      </c>
      <c r="B37625" s="1" t="s">
        <v>1203</v>
      </c>
      <c r="C37625" s="1" t="s">
        <v>9186</v>
      </c>
      <c r="D37625" s="2">
        <v>44634</v>
      </c>
      <c r="E37625">
        <v>3233530</v>
      </c>
      <c r="F37625">
        <v>373292</v>
      </c>
      <c r="G37625">
        <v>17</v>
      </c>
      <c r="H37625">
        <v>130</v>
      </c>
      <c r="I37625">
        <v>15622</v>
      </c>
      <c r="J37625">
        <v>4</v>
      </c>
      <c r="K37625">
        <v>8.7140000000000004</v>
      </c>
      <c r="L37625">
        <v>115444.11199999999</v>
      </c>
      <c r="M37625">
        <v>5.2569999999999997</v>
      </c>
      <c r="N37625">
        <v>40.204000000000001</v>
      </c>
      <c r="O37625">
        <v>4831.2529999999997</v>
      </c>
      <c r="P37625">
        <v>1.2370000000000001</v>
      </c>
      <c r="Q37625">
        <v>2.6949999999999998</v>
      </c>
      <c r="R37625">
        <v>0.69</v>
      </c>
      <c r="S37625" s="1" t="s">
        <v>29</v>
      </c>
      <c r="T37625" s="1" t="s">
        <v>29</v>
      </c>
      <c r="U37625" s="1" t="s">
        <v>29</v>
      </c>
      <c r="V37625" s="1" t="s">
        <v>29</v>
      </c>
      <c r="W37625" s="1" t="s">
        <v>29</v>
      </c>
      <c r="X37625" s="1" t="s">
        <v>29</v>
      </c>
      <c r="Y37625" s="1" t="s">
        <v>29</v>
      </c>
      <c r="Z37625" s="1" t="s">
        <v>29</v>
      </c>
    </row>
    <row r="37626" spans="1:26" x14ac:dyDescent="0.2">
      <c r="A37626" s="1" t="s">
        <v>9185</v>
      </c>
      <c r="B37626" s="1" t="s">
        <v>1203</v>
      </c>
      <c r="C37626" s="1" t="s">
        <v>9186</v>
      </c>
      <c r="D37626" s="2">
        <v>44635</v>
      </c>
      <c r="E37626">
        <v>3233530</v>
      </c>
      <c r="F37626">
        <v>373359</v>
      </c>
      <c r="G37626">
        <v>67</v>
      </c>
      <c r="H37626">
        <v>125.857</v>
      </c>
      <c r="I37626">
        <v>15635</v>
      </c>
      <c r="J37626">
        <v>13</v>
      </c>
      <c r="K37626">
        <v>8.5709999999999997</v>
      </c>
      <c r="L37626">
        <v>115464.833</v>
      </c>
      <c r="M37626">
        <v>20.72</v>
      </c>
      <c r="N37626">
        <v>38.923000000000002</v>
      </c>
      <c r="O37626">
        <v>4835.2730000000001</v>
      </c>
      <c r="P37626">
        <v>4.0199999999999996</v>
      </c>
      <c r="Q37626">
        <v>2.6509999999999998</v>
      </c>
      <c r="R37626">
        <v>0.71</v>
      </c>
      <c r="S37626" s="1" t="s">
        <v>29</v>
      </c>
      <c r="T37626" s="1" t="s">
        <v>29</v>
      </c>
      <c r="U37626" s="1" t="s">
        <v>29</v>
      </c>
      <c r="V37626" s="1" t="s">
        <v>29</v>
      </c>
      <c r="W37626" s="1" t="s">
        <v>29</v>
      </c>
      <c r="X37626" s="1" t="s">
        <v>29</v>
      </c>
      <c r="Y37626" s="1" t="s">
        <v>29</v>
      </c>
      <c r="Z37626" s="1" t="s">
        <v>29</v>
      </c>
    </row>
    <row r="37627" spans="1:26" x14ac:dyDescent="0.2">
      <c r="A37627" s="1" t="s">
        <v>9185</v>
      </c>
      <c r="B37627" s="1" t="s">
        <v>1203</v>
      </c>
      <c r="C37627" s="1" t="s">
        <v>9186</v>
      </c>
      <c r="D37627" s="2">
        <v>44636</v>
      </c>
      <c r="E37627">
        <v>3233530</v>
      </c>
      <c r="F37627">
        <v>373506</v>
      </c>
      <c r="G37627">
        <v>147</v>
      </c>
      <c r="H37627">
        <v>123</v>
      </c>
      <c r="I37627">
        <v>15641</v>
      </c>
      <c r="J37627">
        <v>6</v>
      </c>
      <c r="K37627">
        <v>7.2859999999999996</v>
      </c>
      <c r="L37627">
        <v>115510.29399999999</v>
      </c>
      <c r="M37627">
        <v>45.460999999999999</v>
      </c>
      <c r="N37627">
        <v>38.039000000000001</v>
      </c>
      <c r="O37627">
        <v>4837.1279999999997</v>
      </c>
      <c r="P37627">
        <v>1.8560000000000001</v>
      </c>
      <c r="Q37627">
        <v>2.2530000000000001</v>
      </c>
      <c r="R37627">
        <v>0.72</v>
      </c>
      <c r="S37627" s="1" t="s">
        <v>29</v>
      </c>
      <c r="T37627" s="1" t="s">
        <v>29</v>
      </c>
      <c r="U37627" s="1" t="s">
        <v>29</v>
      </c>
      <c r="V37627" s="1" t="s">
        <v>29</v>
      </c>
      <c r="W37627" s="1" t="s">
        <v>29</v>
      </c>
      <c r="X37627" s="1" t="s">
        <v>29</v>
      </c>
      <c r="Y37627" s="1" t="s">
        <v>29</v>
      </c>
      <c r="Z37627" s="1" t="s">
        <v>29</v>
      </c>
    </row>
    <row r="37628" spans="1:26" x14ac:dyDescent="0.2">
      <c r="A37628" s="1" t="s">
        <v>9185</v>
      </c>
      <c r="B37628" s="1" t="s">
        <v>1203</v>
      </c>
      <c r="C37628" s="1" t="s">
        <v>9186</v>
      </c>
      <c r="D37628" s="2">
        <v>44637</v>
      </c>
      <c r="E37628">
        <v>3233530</v>
      </c>
      <c r="F37628">
        <v>373670</v>
      </c>
      <c r="G37628">
        <v>164</v>
      </c>
      <c r="H37628">
        <v>121.857</v>
      </c>
      <c r="I37628">
        <v>15651</v>
      </c>
      <c r="J37628">
        <v>10</v>
      </c>
      <c r="K37628">
        <v>7.4290000000000003</v>
      </c>
      <c r="L37628">
        <v>115561.012</v>
      </c>
      <c r="M37628">
        <v>50.719000000000001</v>
      </c>
      <c r="N37628">
        <v>37.685000000000002</v>
      </c>
      <c r="O37628">
        <v>4840.2209999999995</v>
      </c>
      <c r="P37628">
        <v>3.093</v>
      </c>
      <c r="Q37628">
        <v>2.2970000000000002</v>
      </c>
      <c r="R37628">
        <v>0.74</v>
      </c>
      <c r="S37628" s="1" t="s">
        <v>29</v>
      </c>
      <c r="T37628" s="1" t="s">
        <v>29</v>
      </c>
      <c r="U37628" s="1" t="s">
        <v>29</v>
      </c>
      <c r="V37628" s="1" t="s">
        <v>29</v>
      </c>
      <c r="W37628" s="1" t="s">
        <v>29</v>
      </c>
      <c r="X37628" s="1" t="s">
        <v>29</v>
      </c>
      <c r="Y37628" s="1" t="s">
        <v>29</v>
      </c>
      <c r="Z37628" s="1" t="s">
        <v>29</v>
      </c>
    </row>
    <row r="37629" spans="1:26" x14ac:dyDescent="0.2">
      <c r="A37629" s="1" t="s">
        <v>9185</v>
      </c>
      <c r="B37629" s="1" t="s">
        <v>1203</v>
      </c>
      <c r="C37629" s="1" t="s">
        <v>9186</v>
      </c>
      <c r="D37629" s="2">
        <v>44638</v>
      </c>
      <c r="E37629">
        <v>3233530</v>
      </c>
      <c r="F37629">
        <v>373799</v>
      </c>
      <c r="G37629">
        <v>129</v>
      </c>
      <c r="H37629">
        <v>119.571</v>
      </c>
      <c r="I37629">
        <v>15661</v>
      </c>
      <c r="J37629">
        <v>10</v>
      </c>
      <c r="K37629">
        <v>7.2859999999999996</v>
      </c>
      <c r="L37629">
        <v>115600.90700000001</v>
      </c>
      <c r="M37629">
        <v>39.893999999999998</v>
      </c>
      <c r="N37629">
        <v>36.978999999999999</v>
      </c>
      <c r="O37629">
        <v>4843.3140000000003</v>
      </c>
      <c r="P37629">
        <v>3.093</v>
      </c>
      <c r="Q37629">
        <v>2.2530000000000001</v>
      </c>
      <c r="R37629">
        <v>0.75</v>
      </c>
      <c r="S37629" s="1" t="s">
        <v>29</v>
      </c>
      <c r="T37629" s="1" t="s">
        <v>29</v>
      </c>
      <c r="U37629" s="1" t="s">
        <v>29</v>
      </c>
      <c r="V37629" s="1" t="s">
        <v>29</v>
      </c>
      <c r="W37629" s="1" t="s">
        <v>29</v>
      </c>
      <c r="X37629" s="1" t="s">
        <v>29</v>
      </c>
      <c r="Y37629" s="1" t="s">
        <v>29</v>
      </c>
      <c r="Z37629" s="1" t="s">
        <v>29</v>
      </c>
    </row>
    <row r="37630" spans="1:26" x14ac:dyDescent="0.2">
      <c r="A37630" s="1" t="s">
        <v>9185</v>
      </c>
      <c r="B37630" s="1" t="s">
        <v>1203</v>
      </c>
      <c r="C37630" s="1" t="s">
        <v>9186</v>
      </c>
      <c r="D37630" s="2">
        <v>44639</v>
      </c>
      <c r="E37630">
        <v>3233530</v>
      </c>
      <c r="F37630">
        <v>373985</v>
      </c>
      <c r="G37630">
        <v>186</v>
      </c>
      <c r="H37630">
        <v>125.714</v>
      </c>
      <c r="I37630">
        <v>15664</v>
      </c>
      <c r="J37630">
        <v>3</v>
      </c>
      <c r="K37630">
        <v>7.1429999999999998</v>
      </c>
      <c r="L37630">
        <v>115658.429</v>
      </c>
      <c r="M37630">
        <v>57.521999999999998</v>
      </c>
      <c r="N37630">
        <v>38.878</v>
      </c>
      <c r="O37630">
        <v>4844.241</v>
      </c>
      <c r="P37630">
        <v>0.92800000000000005</v>
      </c>
      <c r="Q37630">
        <v>2.2090000000000001</v>
      </c>
      <c r="R37630">
        <v>0.76</v>
      </c>
      <c r="S37630" s="1" t="s">
        <v>29</v>
      </c>
      <c r="T37630" s="1" t="s">
        <v>29</v>
      </c>
      <c r="U37630" s="1" t="s">
        <v>29</v>
      </c>
      <c r="V37630" s="1" t="s">
        <v>29</v>
      </c>
      <c r="W37630" s="1" t="s">
        <v>29</v>
      </c>
      <c r="X37630" s="1" t="s">
        <v>29</v>
      </c>
      <c r="Y37630" s="1" t="s">
        <v>29</v>
      </c>
      <c r="Z37630" s="1" t="s">
        <v>29</v>
      </c>
    </row>
    <row r="37631" spans="1:26" x14ac:dyDescent="0.2">
      <c r="A37631" s="1" t="s">
        <v>9185</v>
      </c>
      <c r="B37631" s="1" t="s">
        <v>1203</v>
      </c>
      <c r="C37631" s="1" t="s">
        <v>9186</v>
      </c>
      <c r="D37631" s="2">
        <v>44640</v>
      </c>
      <c r="E37631">
        <v>3233530</v>
      </c>
      <c r="F37631">
        <v>374167</v>
      </c>
      <c r="G37631">
        <v>182</v>
      </c>
      <c r="H37631">
        <v>127.429</v>
      </c>
      <c r="I37631">
        <v>15667</v>
      </c>
      <c r="J37631">
        <v>3</v>
      </c>
      <c r="K37631">
        <v>7</v>
      </c>
      <c r="L37631">
        <v>115714.71400000001</v>
      </c>
      <c r="M37631">
        <v>56.284999999999997</v>
      </c>
      <c r="N37631">
        <v>39.408999999999999</v>
      </c>
      <c r="O37631">
        <v>4845.1689999999999</v>
      </c>
      <c r="P37631">
        <v>0.92800000000000005</v>
      </c>
      <c r="Q37631">
        <v>2.165</v>
      </c>
      <c r="R37631">
        <v>0.77</v>
      </c>
      <c r="S37631" s="1" t="s">
        <v>29</v>
      </c>
      <c r="T37631" s="1" t="s">
        <v>29</v>
      </c>
      <c r="U37631" s="1" t="s">
        <v>29</v>
      </c>
      <c r="V37631" s="1" t="s">
        <v>29</v>
      </c>
      <c r="W37631" s="1" t="s">
        <v>29</v>
      </c>
      <c r="X37631" s="1" t="s">
        <v>29</v>
      </c>
      <c r="Y37631" s="1" t="s">
        <v>29</v>
      </c>
      <c r="Z37631" s="1" t="s">
        <v>29</v>
      </c>
    </row>
    <row r="37632" spans="1:26" x14ac:dyDescent="0.2">
      <c r="A37632" s="1" t="s">
        <v>9185</v>
      </c>
      <c r="B37632" s="1" t="s">
        <v>1203</v>
      </c>
      <c r="C37632" s="1" t="s">
        <v>9186</v>
      </c>
      <c r="D37632" s="2">
        <v>44641</v>
      </c>
      <c r="E37632">
        <v>3233530</v>
      </c>
      <c r="F37632">
        <v>374201</v>
      </c>
      <c r="G37632">
        <v>34</v>
      </c>
      <c r="H37632">
        <v>129.857</v>
      </c>
      <c r="I37632">
        <v>15670</v>
      </c>
      <c r="J37632">
        <v>3</v>
      </c>
      <c r="K37632">
        <v>6.8570000000000002</v>
      </c>
      <c r="L37632">
        <v>115725.22900000001</v>
      </c>
      <c r="M37632">
        <v>10.515000000000001</v>
      </c>
      <c r="N37632">
        <v>40.159999999999997</v>
      </c>
      <c r="O37632">
        <v>4846.0969999999998</v>
      </c>
      <c r="P37632">
        <v>0.92800000000000005</v>
      </c>
      <c r="Q37632">
        <v>2.121</v>
      </c>
      <c r="R37632">
        <v>0.78</v>
      </c>
      <c r="S37632" s="1" t="s">
        <v>29</v>
      </c>
      <c r="T37632" s="1" t="s">
        <v>29</v>
      </c>
      <c r="U37632" s="1" t="s">
        <v>29</v>
      </c>
      <c r="V37632" s="1" t="s">
        <v>29</v>
      </c>
      <c r="W37632" s="1" t="s">
        <v>29</v>
      </c>
      <c r="X37632" s="1" t="s">
        <v>29</v>
      </c>
      <c r="Y37632" s="1" t="s">
        <v>29</v>
      </c>
      <c r="Z37632" s="1" t="s">
        <v>29</v>
      </c>
    </row>
    <row r="37633" spans="1:26" x14ac:dyDescent="0.2">
      <c r="A37633" s="1" t="s">
        <v>9185</v>
      </c>
      <c r="B37633" s="1" t="s">
        <v>1203</v>
      </c>
      <c r="C37633" s="1" t="s">
        <v>9186</v>
      </c>
      <c r="D37633" s="2">
        <v>44642</v>
      </c>
      <c r="E37633">
        <v>3233530</v>
      </c>
      <c r="F37633">
        <v>374276</v>
      </c>
      <c r="G37633">
        <v>75</v>
      </c>
      <c r="H37633">
        <v>131</v>
      </c>
      <c r="I37633">
        <v>15677</v>
      </c>
      <c r="J37633">
        <v>7</v>
      </c>
      <c r="K37633">
        <v>6</v>
      </c>
      <c r="L37633">
        <v>115748.424</v>
      </c>
      <c r="M37633">
        <v>23.193999999999999</v>
      </c>
      <c r="N37633">
        <v>40.512999999999998</v>
      </c>
      <c r="O37633">
        <v>4848.2619999999997</v>
      </c>
      <c r="P37633">
        <v>2.165</v>
      </c>
      <c r="Q37633">
        <v>1.8560000000000001</v>
      </c>
      <c r="R37633">
        <v>0.79</v>
      </c>
      <c r="S37633" s="1" t="s">
        <v>29</v>
      </c>
      <c r="T37633" s="1" t="s">
        <v>29</v>
      </c>
      <c r="U37633" s="1" t="s">
        <v>29</v>
      </c>
      <c r="V37633" s="1" t="s">
        <v>29</v>
      </c>
      <c r="W37633" s="1" t="s">
        <v>29</v>
      </c>
      <c r="X37633" s="1" t="s">
        <v>29</v>
      </c>
      <c r="Y37633" s="1" t="s">
        <v>29</v>
      </c>
      <c r="Z37633" s="1" t="s">
        <v>29</v>
      </c>
    </row>
    <row r="37634" spans="1:26" x14ac:dyDescent="0.2">
      <c r="A37634" s="1" t="s">
        <v>9185</v>
      </c>
      <c r="B37634" s="1" t="s">
        <v>1203</v>
      </c>
      <c r="C37634" s="1" t="s">
        <v>9186</v>
      </c>
      <c r="D37634" s="2">
        <v>44643</v>
      </c>
      <c r="E37634">
        <v>3233530</v>
      </c>
      <c r="F37634">
        <v>374426</v>
      </c>
      <c r="G37634">
        <v>150</v>
      </c>
      <c r="H37634">
        <v>131.429</v>
      </c>
      <c r="I37634">
        <v>15685</v>
      </c>
      <c r="J37634">
        <v>8</v>
      </c>
      <c r="K37634">
        <v>6.2859999999999996</v>
      </c>
      <c r="L37634">
        <v>115794.81200000001</v>
      </c>
      <c r="M37634">
        <v>46.389000000000003</v>
      </c>
      <c r="N37634">
        <v>40.646000000000001</v>
      </c>
      <c r="O37634">
        <v>4850.7359999999999</v>
      </c>
      <c r="P37634">
        <v>2.4740000000000002</v>
      </c>
      <c r="Q37634">
        <v>1.944</v>
      </c>
      <c r="R37634">
        <v>0.79</v>
      </c>
      <c r="S37634" s="1" t="s">
        <v>29</v>
      </c>
      <c r="T37634" s="1" t="s">
        <v>29</v>
      </c>
      <c r="U37634" s="1" t="s">
        <v>29</v>
      </c>
      <c r="V37634" s="1" t="s">
        <v>29</v>
      </c>
      <c r="W37634" s="1" t="s">
        <v>29</v>
      </c>
      <c r="X37634" s="1" t="s">
        <v>29</v>
      </c>
      <c r="Y37634" s="1" t="s">
        <v>29</v>
      </c>
      <c r="Z37634" s="1" t="s">
        <v>29</v>
      </c>
    </row>
    <row r="37635" spans="1:26" x14ac:dyDescent="0.2">
      <c r="A37635" s="1" t="s">
        <v>9185</v>
      </c>
      <c r="B37635" s="1" t="s">
        <v>1203</v>
      </c>
      <c r="C37635" s="1" t="s">
        <v>9186</v>
      </c>
      <c r="D37635" s="2">
        <v>44644</v>
      </c>
      <c r="E37635">
        <v>3233530</v>
      </c>
      <c r="F37635">
        <v>374573</v>
      </c>
      <c r="G37635">
        <v>147</v>
      </c>
      <c r="H37635">
        <v>129</v>
      </c>
      <c r="I37635">
        <v>15691</v>
      </c>
      <c r="J37635">
        <v>6</v>
      </c>
      <c r="K37635">
        <v>5.7140000000000004</v>
      </c>
      <c r="L37635">
        <v>115840.274</v>
      </c>
      <c r="M37635">
        <v>45.460999999999999</v>
      </c>
      <c r="N37635">
        <v>39.893999999999998</v>
      </c>
      <c r="O37635">
        <v>4852.5910000000003</v>
      </c>
      <c r="P37635">
        <v>1.8560000000000001</v>
      </c>
      <c r="Q37635">
        <v>1.7669999999999999</v>
      </c>
      <c r="R37635">
        <v>0.8</v>
      </c>
      <c r="S37635" s="1" t="s">
        <v>29</v>
      </c>
      <c r="T37635" s="1" t="s">
        <v>29</v>
      </c>
      <c r="U37635" s="1" t="s">
        <v>29</v>
      </c>
      <c r="V37635" s="1" t="s">
        <v>29</v>
      </c>
      <c r="W37635" s="1" t="s">
        <v>29</v>
      </c>
      <c r="X37635" s="1" t="s">
        <v>29</v>
      </c>
      <c r="Y37635" s="1" t="s">
        <v>29</v>
      </c>
      <c r="Z37635" s="1" t="s">
        <v>29</v>
      </c>
    </row>
    <row r="37636" spans="1:26" x14ac:dyDescent="0.2">
      <c r="A37636" s="1" t="s">
        <v>9185</v>
      </c>
      <c r="B37636" s="1" t="s">
        <v>1203</v>
      </c>
      <c r="C37636" s="1" t="s">
        <v>9186</v>
      </c>
      <c r="D37636" s="2">
        <v>44645</v>
      </c>
      <c r="E37636">
        <v>3233530</v>
      </c>
      <c r="F37636">
        <v>374696</v>
      </c>
      <c r="G37636">
        <v>123</v>
      </c>
      <c r="H37636">
        <v>128.143</v>
      </c>
      <c r="I37636">
        <v>15695</v>
      </c>
      <c r="J37636">
        <v>4</v>
      </c>
      <c r="K37636">
        <v>4.8570000000000002</v>
      </c>
      <c r="L37636">
        <v>115878.31299999999</v>
      </c>
      <c r="M37636">
        <v>38.039000000000001</v>
      </c>
      <c r="N37636">
        <v>39.628999999999998</v>
      </c>
      <c r="O37636">
        <v>4853.8280000000004</v>
      </c>
      <c r="P37636">
        <v>1.2370000000000001</v>
      </c>
      <c r="Q37636">
        <v>1.502</v>
      </c>
      <c r="R37636">
        <v>0.8</v>
      </c>
      <c r="S37636" s="1" t="s">
        <v>29</v>
      </c>
      <c r="T37636" s="1" t="s">
        <v>29</v>
      </c>
      <c r="U37636" s="1" t="s">
        <v>29</v>
      </c>
      <c r="V37636" s="1" t="s">
        <v>29</v>
      </c>
      <c r="W37636" s="1" t="s">
        <v>29</v>
      </c>
      <c r="X37636" s="1" t="s">
        <v>29</v>
      </c>
      <c r="Y37636" s="1" t="s">
        <v>29</v>
      </c>
      <c r="Z37636" s="1" t="s">
        <v>29</v>
      </c>
    </row>
    <row r="37637" spans="1:26" x14ac:dyDescent="0.2">
      <c r="A37637" s="1" t="s">
        <v>9185</v>
      </c>
      <c r="B37637" s="1" t="s">
        <v>1203</v>
      </c>
      <c r="C37637" s="1" t="s">
        <v>9186</v>
      </c>
      <c r="D37637" s="2">
        <v>44646</v>
      </c>
      <c r="E37637">
        <v>3233530</v>
      </c>
      <c r="F37637">
        <v>374810</v>
      </c>
      <c r="G37637">
        <v>114</v>
      </c>
      <c r="H37637">
        <v>117.857</v>
      </c>
      <c r="I37637">
        <v>15702</v>
      </c>
      <c r="J37637">
        <v>7</v>
      </c>
      <c r="K37637">
        <v>5.4290000000000003</v>
      </c>
      <c r="L37637">
        <v>115913.568</v>
      </c>
      <c r="M37637">
        <v>35.256</v>
      </c>
      <c r="N37637">
        <v>36.448</v>
      </c>
      <c r="O37637">
        <v>4855.9930000000004</v>
      </c>
      <c r="P37637">
        <v>2.165</v>
      </c>
      <c r="Q37637">
        <v>1.679</v>
      </c>
      <c r="R37637">
        <v>0.81</v>
      </c>
      <c r="S37637" s="1" t="s">
        <v>29</v>
      </c>
      <c r="T37637" s="1" t="s">
        <v>29</v>
      </c>
      <c r="U37637" s="1" t="s">
        <v>29</v>
      </c>
      <c r="V37637" s="1" t="s">
        <v>29</v>
      </c>
      <c r="W37637" s="1" t="s">
        <v>29</v>
      </c>
      <c r="X37637" s="1" t="s">
        <v>29</v>
      </c>
      <c r="Y37637" s="1" t="s">
        <v>29</v>
      </c>
      <c r="Z37637" s="1" t="s">
        <v>29</v>
      </c>
    </row>
    <row r="37638" spans="1:26" x14ac:dyDescent="0.2">
      <c r="A37638" s="1" t="s">
        <v>9185</v>
      </c>
      <c r="B37638" s="1" t="s">
        <v>1203</v>
      </c>
      <c r="C37638" s="1" t="s">
        <v>9186</v>
      </c>
      <c r="D37638" s="2">
        <v>44647</v>
      </c>
      <c r="E37638">
        <v>3233530</v>
      </c>
      <c r="F37638">
        <v>374873</v>
      </c>
      <c r="G37638">
        <v>63</v>
      </c>
      <c r="H37638">
        <v>100.857</v>
      </c>
      <c r="I37638">
        <v>15703</v>
      </c>
      <c r="J37638">
        <v>1</v>
      </c>
      <c r="K37638">
        <v>5.1429999999999998</v>
      </c>
      <c r="L37638">
        <v>115933.05100000001</v>
      </c>
      <c r="M37638">
        <v>19.483000000000001</v>
      </c>
      <c r="N37638">
        <v>31.190999999999999</v>
      </c>
      <c r="O37638">
        <v>4856.3029999999999</v>
      </c>
      <c r="P37638">
        <v>0.309</v>
      </c>
      <c r="Q37638">
        <v>1.59</v>
      </c>
      <c r="R37638">
        <v>0.81</v>
      </c>
      <c r="S37638" s="1" t="s">
        <v>29</v>
      </c>
      <c r="T37638" s="1" t="s">
        <v>29</v>
      </c>
      <c r="U37638" s="1" t="s">
        <v>29</v>
      </c>
      <c r="V37638" s="1" t="s">
        <v>29</v>
      </c>
      <c r="W37638" s="1" t="s">
        <v>29</v>
      </c>
      <c r="X37638" s="1" t="s">
        <v>29</v>
      </c>
      <c r="Y37638" s="1" t="s">
        <v>29</v>
      </c>
      <c r="Z37638" s="1" t="s">
        <v>29</v>
      </c>
    </row>
    <row r="37639" spans="1:26" x14ac:dyDescent="0.2">
      <c r="A37639" s="1" t="s">
        <v>9185</v>
      </c>
      <c r="B37639" s="1" t="s">
        <v>1203</v>
      </c>
      <c r="C37639" s="1" t="s">
        <v>9186</v>
      </c>
      <c r="D37639" s="2">
        <v>44648</v>
      </c>
      <c r="E37639">
        <v>3233530</v>
      </c>
      <c r="F37639">
        <v>374911</v>
      </c>
      <c r="G37639">
        <v>38</v>
      </c>
      <c r="H37639">
        <v>101.429</v>
      </c>
      <c r="I37639">
        <v>15703</v>
      </c>
      <c r="J37639">
        <v>0</v>
      </c>
      <c r="K37639">
        <v>4.7140000000000004</v>
      </c>
      <c r="L37639">
        <v>115944.803</v>
      </c>
      <c r="M37639">
        <v>11.752000000000001</v>
      </c>
      <c r="N37639">
        <v>31.367999999999999</v>
      </c>
      <c r="O37639">
        <v>4856.3029999999999</v>
      </c>
      <c r="P37639">
        <v>0</v>
      </c>
      <c r="Q37639">
        <v>1.458</v>
      </c>
      <c r="R37639">
        <v>0.82</v>
      </c>
      <c r="S37639" s="1" t="s">
        <v>29</v>
      </c>
      <c r="T37639" s="1" t="s">
        <v>29</v>
      </c>
      <c r="U37639" s="1" t="s">
        <v>29</v>
      </c>
      <c r="V37639" s="1" t="s">
        <v>29</v>
      </c>
      <c r="W37639" s="1" t="s">
        <v>29</v>
      </c>
      <c r="X37639" s="1" t="s">
        <v>29</v>
      </c>
      <c r="Y37639" s="1" t="s">
        <v>29</v>
      </c>
      <c r="Z37639" s="1" t="s">
        <v>29</v>
      </c>
    </row>
    <row r="37640" spans="1:26" x14ac:dyDescent="0.2">
      <c r="A37640" s="1" t="s">
        <v>9185</v>
      </c>
      <c r="B37640" s="1" t="s">
        <v>1203</v>
      </c>
      <c r="C37640" s="1" t="s">
        <v>9186</v>
      </c>
      <c r="D37640" s="2">
        <v>44649</v>
      </c>
      <c r="E37640">
        <v>3233530</v>
      </c>
      <c r="F37640">
        <v>375054</v>
      </c>
      <c r="G37640">
        <v>143</v>
      </c>
      <c r="H37640">
        <v>111.143</v>
      </c>
      <c r="I37640">
        <v>15706</v>
      </c>
      <c r="J37640">
        <v>3</v>
      </c>
      <c r="K37640">
        <v>4.1429999999999998</v>
      </c>
      <c r="L37640">
        <v>115989.027</v>
      </c>
      <c r="M37640">
        <v>44.223999999999997</v>
      </c>
      <c r="N37640">
        <v>34.372</v>
      </c>
      <c r="O37640">
        <v>4857.2299999999996</v>
      </c>
      <c r="P37640">
        <v>0.92800000000000005</v>
      </c>
      <c r="Q37640">
        <v>1.2809999999999999</v>
      </c>
      <c r="R37640">
        <v>0.82</v>
      </c>
      <c r="S37640" s="1" t="s">
        <v>29</v>
      </c>
      <c r="T37640" s="1" t="s">
        <v>29</v>
      </c>
      <c r="U37640" s="1" t="s">
        <v>29</v>
      </c>
      <c r="V37640" s="1" t="s">
        <v>29</v>
      </c>
      <c r="W37640" s="1" t="s">
        <v>29</v>
      </c>
      <c r="X37640" s="1" t="s">
        <v>29</v>
      </c>
      <c r="Y37640" s="1" t="s">
        <v>29</v>
      </c>
      <c r="Z37640" s="1" t="s">
        <v>29</v>
      </c>
    </row>
    <row r="37641" spans="1:26" x14ac:dyDescent="0.2">
      <c r="A37641" s="1" t="s">
        <v>9185</v>
      </c>
      <c r="B37641" s="1" t="s">
        <v>1203</v>
      </c>
      <c r="C37641" s="1" t="s">
        <v>9186</v>
      </c>
      <c r="D37641" s="2">
        <v>44650</v>
      </c>
      <c r="E37641">
        <v>3233530</v>
      </c>
      <c r="F37641">
        <v>375222</v>
      </c>
      <c r="G37641">
        <v>168</v>
      </c>
      <c r="H37641">
        <v>113.714</v>
      </c>
      <c r="I37641">
        <v>15708</v>
      </c>
      <c r="J37641">
        <v>2</v>
      </c>
      <c r="K37641">
        <v>3.286</v>
      </c>
      <c r="L37641">
        <v>116040.98299999999</v>
      </c>
      <c r="M37641">
        <v>51.956000000000003</v>
      </c>
      <c r="N37641">
        <v>35.167000000000002</v>
      </c>
      <c r="O37641">
        <v>4857.8490000000002</v>
      </c>
      <c r="P37641">
        <v>0.61899999999999999</v>
      </c>
      <c r="Q37641">
        <v>1.016</v>
      </c>
      <c r="R37641">
        <v>0.81</v>
      </c>
      <c r="S37641" s="1" t="s">
        <v>29</v>
      </c>
      <c r="T37641" s="1" t="s">
        <v>29</v>
      </c>
      <c r="U37641" s="1" t="s">
        <v>29</v>
      </c>
      <c r="V37641" s="1" t="s">
        <v>29</v>
      </c>
      <c r="W37641" s="1" t="s">
        <v>29</v>
      </c>
      <c r="X37641" s="1" t="s">
        <v>29</v>
      </c>
      <c r="Y37641" s="1" t="s">
        <v>29</v>
      </c>
      <c r="Z37641" s="1" t="s">
        <v>29</v>
      </c>
    </row>
    <row r="37642" spans="1:26" x14ac:dyDescent="0.2">
      <c r="A37642" s="1" t="s">
        <v>9185</v>
      </c>
      <c r="B37642" s="1" t="s">
        <v>1203</v>
      </c>
      <c r="C37642" s="1" t="s">
        <v>9186</v>
      </c>
      <c r="D37642" s="2">
        <v>44651</v>
      </c>
      <c r="E37642">
        <v>3233530</v>
      </c>
      <c r="F37642">
        <v>375332</v>
      </c>
      <c r="G37642">
        <v>110</v>
      </c>
      <c r="H37642">
        <v>108.429</v>
      </c>
      <c r="I37642">
        <v>15710</v>
      </c>
      <c r="J37642">
        <v>2</v>
      </c>
      <c r="K37642">
        <v>2.714</v>
      </c>
      <c r="L37642">
        <v>116075.00199999999</v>
      </c>
      <c r="M37642">
        <v>34.018999999999998</v>
      </c>
      <c r="N37642">
        <v>33.533000000000001</v>
      </c>
      <c r="O37642">
        <v>4858.4669999999996</v>
      </c>
      <c r="P37642">
        <v>0.61899999999999999</v>
      </c>
      <c r="Q37642">
        <v>0.83899999999999997</v>
      </c>
      <c r="R37642">
        <v>0.81</v>
      </c>
      <c r="S37642" s="1" t="s">
        <v>29</v>
      </c>
      <c r="T37642" s="1" t="s">
        <v>29</v>
      </c>
      <c r="U37642" s="1" t="s">
        <v>29</v>
      </c>
      <c r="V37642" s="1" t="s">
        <v>29</v>
      </c>
      <c r="W37642" s="1" t="s">
        <v>29</v>
      </c>
      <c r="X37642" s="1" t="s">
        <v>29</v>
      </c>
      <c r="Y37642" s="1" t="s">
        <v>29</v>
      </c>
      <c r="Z37642" s="1" t="s">
        <v>29</v>
      </c>
    </row>
    <row r="37643" spans="1:26" x14ac:dyDescent="0.2">
      <c r="A37643" s="1" t="s">
        <v>9185</v>
      </c>
      <c r="B37643" s="1" t="s">
        <v>1203</v>
      </c>
      <c r="C37643" s="1" t="s">
        <v>9186</v>
      </c>
      <c r="D37643" s="2">
        <v>44652</v>
      </c>
      <c r="E37643">
        <v>3233530</v>
      </c>
      <c r="F37643">
        <v>375440</v>
      </c>
      <c r="G37643">
        <v>108</v>
      </c>
      <c r="H37643">
        <v>106.286</v>
      </c>
      <c r="I37643">
        <v>15713</v>
      </c>
      <c r="J37643">
        <v>3</v>
      </c>
      <c r="K37643">
        <v>2.5710000000000002</v>
      </c>
      <c r="L37643">
        <v>116108.402</v>
      </c>
      <c r="M37643">
        <v>33.4</v>
      </c>
      <c r="N37643">
        <v>32.869999999999997</v>
      </c>
      <c r="O37643">
        <v>4859.3950000000004</v>
      </c>
      <c r="P37643">
        <v>0.92800000000000005</v>
      </c>
      <c r="Q37643">
        <v>0.79500000000000004</v>
      </c>
      <c r="R37643">
        <v>0.81</v>
      </c>
      <c r="S37643" s="1" t="s">
        <v>29</v>
      </c>
      <c r="T37643" s="1" t="s">
        <v>29</v>
      </c>
      <c r="U37643" s="1" t="s">
        <v>29</v>
      </c>
      <c r="V37643" s="1" t="s">
        <v>29</v>
      </c>
      <c r="W37643" s="1" t="s">
        <v>29</v>
      </c>
      <c r="X37643" s="1" t="s">
        <v>29</v>
      </c>
      <c r="Y37643" s="1" t="s">
        <v>29</v>
      </c>
      <c r="Z37643" s="1" t="s">
        <v>29</v>
      </c>
    </row>
    <row r="37644" spans="1:26" x14ac:dyDescent="0.2">
      <c r="A37644" s="1" t="s">
        <v>9185</v>
      </c>
      <c r="B37644" s="1" t="s">
        <v>1203</v>
      </c>
      <c r="C37644" s="1" t="s">
        <v>9186</v>
      </c>
      <c r="D37644" s="2">
        <v>44653</v>
      </c>
      <c r="E37644">
        <v>3233530</v>
      </c>
      <c r="F37644">
        <v>375554</v>
      </c>
      <c r="G37644">
        <v>114</v>
      </c>
      <c r="H37644">
        <v>106.286</v>
      </c>
      <c r="I37644">
        <v>15718</v>
      </c>
      <c r="J37644">
        <v>5</v>
      </c>
      <c r="K37644">
        <v>2.286</v>
      </c>
      <c r="L37644">
        <v>116143.65700000001</v>
      </c>
      <c r="M37644">
        <v>35.256</v>
      </c>
      <c r="N37644">
        <v>32.869999999999997</v>
      </c>
      <c r="O37644">
        <v>4860.9409999999998</v>
      </c>
      <c r="P37644">
        <v>1.546</v>
      </c>
      <c r="Q37644">
        <v>0.70699999999999996</v>
      </c>
      <c r="R37644">
        <v>0.81</v>
      </c>
      <c r="S37644" s="1" t="s">
        <v>29</v>
      </c>
      <c r="T37644" s="1" t="s">
        <v>29</v>
      </c>
      <c r="U37644" s="1" t="s">
        <v>29</v>
      </c>
      <c r="V37644" s="1" t="s">
        <v>29</v>
      </c>
      <c r="W37644" s="1" t="s">
        <v>29</v>
      </c>
      <c r="X37644" s="1" t="s">
        <v>29</v>
      </c>
      <c r="Y37644" s="1" t="s">
        <v>29</v>
      </c>
      <c r="Z37644" s="1" t="s">
        <v>29</v>
      </c>
    </row>
    <row r="37645" spans="1:26" x14ac:dyDescent="0.2">
      <c r="A37645" s="1" t="s">
        <v>9185</v>
      </c>
      <c r="B37645" s="1" t="s">
        <v>1203</v>
      </c>
      <c r="C37645" s="1" t="s">
        <v>9186</v>
      </c>
      <c r="D37645" s="2">
        <v>44654</v>
      </c>
      <c r="E37645">
        <v>3233530</v>
      </c>
      <c r="F37645">
        <v>375665</v>
      </c>
      <c r="G37645">
        <v>111</v>
      </c>
      <c r="H37645">
        <v>113.143</v>
      </c>
      <c r="I37645">
        <v>15718</v>
      </c>
      <c r="J37645">
        <v>0</v>
      </c>
      <c r="K37645">
        <v>2.1429999999999998</v>
      </c>
      <c r="L37645">
        <v>116177.985</v>
      </c>
      <c r="M37645">
        <v>34.328000000000003</v>
      </c>
      <c r="N37645">
        <v>34.991</v>
      </c>
      <c r="O37645">
        <v>4860.9409999999998</v>
      </c>
      <c r="P37645">
        <v>0</v>
      </c>
      <c r="Q37645">
        <v>0.66300000000000003</v>
      </c>
      <c r="R37645">
        <v>0.8</v>
      </c>
      <c r="S37645" s="1" t="s">
        <v>29</v>
      </c>
      <c r="T37645" s="1" t="s">
        <v>29</v>
      </c>
      <c r="U37645" s="1" t="s">
        <v>29</v>
      </c>
      <c r="V37645" s="1" t="s">
        <v>29</v>
      </c>
      <c r="W37645" s="1" t="s">
        <v>29</v>
      </c>
      <c r="X37645" s="1" t="s">
        <v>29</v>
      </c>
      <c r="Y37645" s="1" t="s">
        <v>29</v>
      </c>
      <c r="Z37645" s="1" t="s">
        <v>29</v>
      </c>
    </row>
    <row r="37646" spans="1:26" x14ac:dyDescent="0.2">
      <c r="A37646" s="1" t="s">
        <v>9185</v>
      </c>
      <c r="B37646" s="1" t="s">
        <v>1203</v>
      </c>
      <c r="C37646" s="1" t="s">
        <v>9186</v>
      </c>
      <c r="D37646" s="2">
        <v>44655</v>
      </c>
      <c r="E37646">
        <v>3233530</v>
      </c>
      <c r="F37646">
        <v>375693</v>
      </c>
      <c r="G37646">
        <v>28</v>
      </c>
      <c r="H37646">
        <v>111.714</v>
      </c>
      <c r="I37646">
        <v>15719</v>
      </c>
      <c r="J37646">
        <v>1</v>
      </c>
      <c r="K37646">
        <v>2.286</v>
      </c>
      <c r="L37646">
        <v>116186.644</v>
      </c>
      <c r="M37646">
        <v>8.6590000000000007</v>
      </c>
      <c r="N37646">
        <v>34.548999999999999</v>
      </c>
      <c r="O37646">
        <v>4861.2510000000002</v>
      </c>
      <c r="P37646">
        <v>0.309</v>
      </c>
      <c r="Q37646">
        <v>0.70699999999999996</v>
      </c>
      <c r="R37646">
        <v>0.8</v>
      </c>
      <c r="S37646" s="1" t="s">
        <v>29</v>
      </c>
      <c r="T37646" s="1" t="s">
        <v>29</v>
      </c>
      <c r="U37646" s="1" t="s">
        <v>29</v>
      </c>
      <c r="V37646" s="1" t="s">
        <v>29</v>
      </c>
      <c r="W37646" s="1" t="s">
        <v>29</v>
      </c>
      <c r="X37646" s="1" t="s">
        <v>29</v>
      </c>
      <c r="Y37646" s="1" t="s">
        <v>29</v>
      </c>
      <c r="Z37646" s="1" t="s">
        <v>29</v>
      </c>
    </row>
    <row r="37647" spans="1:26" x14ac:dyDescent="0.2">
      <c r="A37647" s="1" t="s">
        <v>9185</v>
      </c>
      <c r="B37647" s="1" t="s">
        <v>1203</v>
      </c>
      <c r="C37647" s="1" t="s">
        <v>9186</v>
      </c>
      <c r="D37647" s="2">
        <v>44656</v>
      </c>
      <c r="E37647">
        <v>3233530</v>
      </c>
      <c r="F37647">
        <v>375735</v>
      </c>
      <c r="G37647">
        <v>42</v>
      </c>
      <c r="H37647">
        <v>97.286000000000001</v>
      </c>
      <c r="I37647">
        <v>15724</v>
      </c>
      <c r="J37647">
        <v>5</v>
      </c>
      <c r="K37647">
        <v>2.5710000000000002</v>
      </c>
      <c r="L37647">
        <v>116199.633</v>
      </c>
      <c r="M37647">
        <v>12.989000000000001</v>
      </c>
      <c r="N37647">
        <v>30.087</v>
      </c>
      <c r="O37647">
        <v>4862.7969999999996</v>
      </c>
      <c r="P37647">
        <v>1.546</v>
      </c>
      <c r="Q37647">
        <v>0.79500000000000004</v>
      </c>
      <c r="R37647">
        <v>0.8</v>
      </c>
      <c r="S37647" s="1" t="s">
        <v>29</v>
      </c>
      <c r="T37647" s="1" t="s">
        <v>29</v>
      </c>
      <c r="U37647" s="1" t="s">
        <v>29</v>
      </c>
      <c r="V37647" s="1" t="s">
        <v>29</v>
      </c>
      <c r="W37647" s="1" t="s">
        <v>29</v>
      </c>
      <c r="X37647" s="1" t="s">
        <v>29</v>
      </c>
      <c r="Y37647" s="1" t="s">
        <v>29</v>
      </c>
      <c r="Z37647" s="1" t="s">
        <v>29</v>
      </c>
    </row>
    <row r="37648" spans="1:26" x14ac:dyDescent="0.2">
      <c r="A37648" s="1" t="s">
        <v>9185</v>
      </c>
      <c r="B37648" s="1" t="s">
        <v>1203</v>
      </c>
      <c r="C37648" s="1" t="s">
        <v>9186</v>
      </c>
      <c r="D37648" s="2">
        <v>44657</v>
      </c>
      <c r="E37648">
        <v>3233530</v>
      </c>
      <c r="F37648">
        <v>375849</v>
      </c>
      <c r="G37648">
        <v>114</v>
      </c>
      <c r="H37648">
        <v>89.570999999999998</v>
      </c>
      <c r="I37648">
        <v>15727</v>
      </c>
      <c r="J37648">
        <v>3</v>
      </c>
      <c r="K37648">
        <v>2.714</v>
      </c>
      <c r="L37648">
        <v>116234.889</v>
      </c>
      <c r="M37648">
        <v>35.256</v>
      </c>
      <c r="N37648">
        <v>27.701000000000001</v>
      </c>
      <c r="O37648">
        <v>4863.7250000000004</v>
      </c>
      <c r="P37648">
        <v>0.92800000000000005</v>
      </c>
      <c r="Q37648">
        <v>0.83899999999999997</v>
      </c>
      <c r="R37648">
        <v>0.79</v>
      </c>
      <c r="S37648" s="1" t="s">
        <v>29</v>
      </c>
      <c r="T37648" s="1" t="s">
        <v>29</v>
      </c>
      <c r="U37648" s="1" t="s">
        <v>29</v>
      </c>
      <c r="V37648" s="1" t="s">
        <v>29</v>
      </c>
      <c r="W37648" s="1" t="s">
        <v>29</v>
      </c>
      <c r="X37648" s="1" t="s">
        <v>29</v>
      </c>
      <c r="Y37648" s="1" t="s">
        <v>29</v>
      </c>
      <c r="Z37648" s="1" t="s">
        <v>29</v>
      </c>
    </row>
    <row r="37649" spans="1:26" x14ac:dyDescent="0.2">
      <c r="A37649" s="1" t="s">
        <v>9185</v>
      </c>
      <c r="B37649" s="1" t="s">
        <v>1203</v>
      </c>
      <c r="C37649" s="1" t="s">
        <v>9186</v>
      </c>
      <c r="D37649" s="2">
        <v>44658</v>
      </c>
      <c r="E37649">
        <v>3233530</v>
      </c>
      <c r="F37649">
        <v>375948</v>
      </c>
      <c r="G37649">
        <v>99</v>
      </c>
      <c r="H37649">
        <v>88</v>
      </c>
      <c r="I37649">
        <v>15728</v>
      </c>
      <c r="J37649">
        <v>1</v>
      </c>
      <c r="K37649">
        <v>2.5710000000000002</v>
      </c>
      <c r="L37649">
        <v>116265.50599999999</v>
      </c>
      <c r="M37649">
        <v>30.617000000000001</v>
      </c>
      <c r="N37649">
        <v>27.215</v>
      </c>
      <c r="O37649">
        <v>4864.0339999999997</v>
      </c>
      <c r="P37649">
        <v>0.309</v>
      </c>
      <c r="Q37649">
        <v>0.79500000000000004</v>
      </c>
      <c r="R37649">
        <v>0.79</v>
      </c>
      <c r="S37649" s="1" t="s">
        <v>29</v>
      </c>
      <c r="T37649" s="1" t="s">
        <v>29</v>
      </c>
      <c r="U37649" s="1" t="s">
        <v>29</v>
      </c>
      <c r="V37649" s="1" t="s">
        <v>29</v>
      </c>
      <c r="W37649" s="1" t="s">
        <v>29</v>
      </c>
      <c r="X37649" s="1" t="s">
        <v>29</v>
      </c>
      <c r="Y37649" s="1" t="s">
        <v>29</v>
      </c>
      <c r="Z37649" s="1" t="s">
        <v>29</v>
      </c>
    </row>
    <row r="37650" spans="1:26" x14ac:dyDescent="0.2">
      <c r="A37650" s="1" t="s">
        <v>9185</v>
      </c>
      <c r="B37650" s="1" t="s">
        <v>1203</v>
      </c>
      <c r="C37650" s="1" t="s">
        <v>9186</v>
      </c>
      <c r="D37650" s="2">
        <v>44659</v>
      </c>
      <c r="E37650">
        <v>3233530</v>
      </c>
      <c r="F37650">
        <v>376028</v>
      </c>
      <c r="G37650">
        <v>80</v>
      </c>
      <c r="H37650">
        <v>84</v>
      </c>
      <c r="I37650">
        <v>15728</v>
      </c>
      <c r="J37650">
        <v>0</v>
      </c>
      <c r="K37650">
        <v>2.1429999999999998</v>
      </c>
      <c r="L37650">
        <v>116290.246</v>
      </c>
      <c r="M37650">
        <v>24.741</v>
      </c>
      <c r="N37650">
        <v>25.978000000000002</v>
      </c>
      <c r="O37650">
        <v>4864.0339999999997</v>
      </c>
      <c r="P37650">
        <v>0</v>
      </c>
      <c r="Q37650">
        <v>0.66300000000000003</v>
      </c>
      <c r="R37650">
        <v>0.78</v>
      </c>
      <c r="S37650" s="1" t="s">
        <v>29</v>
      </c>
      <c r="T37650" s="1" t="s">
        <v>29</v>
      </c>
      <c r="U37650" s="1" t="s">
        <v>29</v>
      </c>
      <c r="V37650" s="1" t="s">
        <v>29</v>
      </c>
      <c r="W37650" s="1" t="s">
        <v>29</v>
      </c>
      <c r="X37650" s="1" t="s">
        <v>29</v>
      </c>
      <c r="Y37650" s="1" t="s">
        <v>29</v>
      </c>
      <c r="Z37650" s="1" t="s">
        <v>29</v>
      </c>
    </row>
    <row r="37651" spans="1:26" x14ac:dyDescent="0.2">
      <c r="A37651" s="1" t="s">
        <v>9185</v>
      </c>
      <c r="B37651" s="1" t="s">
        <v>1203</v>
      </c>
      <c r="C37651" s="1" t="s">
        <v>9186</v>
      </c>
      <c r="D37651" s="2">
        <v>44660</v>
      </c>
      <c r="E37651">
        <v>3233530</v>
      </c>
      <c r="F37651">
        <v>376081</v>
      </c>
      <c r="G37651">
        <v>53</v>
      </c>
      <c r="H37651">
        <v>75.286000000000001</v>
      </c>
      <c r="I37651">
        <v>15732</v>
      </c>
      <c r="J37651">
        <v>4</v>
      </c>
      <c r="K37651">
        <v>2</v>
      </c>
      <c r="L37651">
        <v>116306.637</v>
      </c>
      <c r="M37651">
        <v>16.390999999999998</v>
      </c>
      <c r="N37651">
        <v>23.283000000000001</v>
      </c>
      <c r="O37651">
        <v>4865.2709999999997</v>
      </c>
      <c r="P37651">
        <v>1.2370000000000001</v>
      </c>
      <c r="Q37651">
        <v>0.61899999999999999</v>
      </c>
      <c r="R37651">
        <v>0.78</v>
      </c>
      <c r="S37651" s="1" t="s">
        <v>29</v>
      </c>
      <c r="T37651" s="1" t="s">
        <v>29</v>
      </c>
      <c r="U37651" s="1" t="s">
        <v>29</v>
      </c>
      <c r="V37651" s="1" t="s">
        <v>29</v>
      </c>
      <c r="W37651" s="1" t="s">
        <v>29</v>
      </c>
      <c r="X37651" s="1" t="s">
        <v>29</v>
      </c>
      <c r="Y37651" s="1" t="s">
        <v>29</v>
      </c>
      <c r="Z37651" s="1" t="s">
        <v>29</v>
      </c>
    </row>
    <row r="37652" spans="1:26" x14ac:dyDescent="0.2">
      <c r="A37652" s="1" t="s">
        <v>9185</v>
      </c>
      <c r="B37652" s="1" t="s">
        <v>1203</v>
      </c>
      <c r="C37652" s="1" t="s">
        <v>9186</v>
      </c>
      <c r="D37652" s="2">
        <v>44661</v>
      </c>
      <c r="E37652">
        <v>3233530</v>
      </c>
      <c r="F37652">
        <v>376111</v>
      </c>
      <c r="G37652">
        <v>30</v>
      </c>
      <c r="H37652">
        <v>63.713999999999999</v>
      </c>
      <c r="I37652">
        <v>15732</v>
      </c>
      <c r="J37652">
        <v>0</v>
      </c>
      <c r="K37652">
        <v>2</v>
      </c>
      <c r="L37652">
        <v>116315.91499999999</v>
      </c>
      <c r="M37652">
        <v>9.2780000000000005</v>
      </c>
      <c r="N37652">
        <v>19.704000000000001</v>
      </c>
      <c r="O37652">
        <v>4865.2709999999997</v>
      </c>
      <c r="P37652">
        <v>0</v>
      </c>
      <c r="Q37652">
        <v>0.61899999999999999</v>
      </c>
      <c r="R37652">
        <v>0.78</v>
      </c>
      <c r="S37652" s="1" t="s">
        <v>29</v>
      </c>
      <c r="T37652" s="1" t="s">
        <v>29</v>
      </c>
      <c r="U37652" s="1" t="s">
        <v>29</v>
      </c>
      <c r="V37652" s="1" t="s">
        <v>29</v>
      </c>
      <c r="W37652" s="1" t="s">
        <v>29</v>
      </c>
      <c r="X37652" s="1" t="s">
        <v>29</v>
      </c>
      <c r="Y37652" s="1" t="s">
        <v>29</v>
      </c>
      <c r="Z37652" s="1" t="s">
        <v>29</v>
      </c>
    </row>
    <row r="37653" spans="1:26" x14ac:dyDescent="0.2">
      <c r="A37653" s="1" t="s">
        <v>9185</v>
      </c>
      <c r="B37653" s="1" t="s">
        <v>1203</v>
      </c>
      <c r="C37653" s="1" t="s">
        <v>9186</v>
      </c>
      <c r="D37653" s="2">
        <v>44662</v>
      </c>
      <c r="E37653">
        <v>3233530</v>
      </c>
      <c r="F37653">
        <v>376135</v>
      </c>
      <c r="G37653">
        <v>24</v>
      </c>
      <c r="H37653">
        <v>63.143000000000001</v>
      </c>
      <c r="I37653">
        <v>15733</v>
      </c>
      <c r="J37653">
        <v>1</v>
      </c>
      <c r="K37653">
        <v>2</v>
      </c>
      <c r="L37653">
        <v>116323.337</v>
      </c>
      <c r="M37653">
        <v>7.4219999999999997</v>
      </c>
      <c r="N37653">
        <v>19.527999999999999</v>
      </c>
      <c r="O37653">
        <v>4865.58</v>
      </c>
      <c r="P37653">
        <v>0.309</v>
      </c>
      <c r="Q37653">
        <v>0.61899999999999999</v>
      </c>
      <c r="R37653">
        <v>0.78</v>
      </c>
      <c r="S37653" s="1" t="s">
        <v>29</v>
      </c>
      <c r="T37653" s="1" t="s">
        <v>29</v>
      </c>
      <c r="U37653" s="1" t="s">
        <v>29</v>
      </c>
      <c r="V37653" s="1" t="s">
        <v>29</v>
      </c>
      <c r="W37653" s="1" t="s">
        <v>29</v>
      </c>
      <c r="X37653" s="1" t="s">
        <v>29</v>
      </c>
      <c r="Y37653" s="1" t="s">
        <v>29</v>
      </c>
      <c r="Z37653" s="1" t="s">
        <v>29</v>
      </c>
    </row>
    <row r="37654" spans="1:26" x14ac:dyDescent="0.2">
      <c r="A37654" s="1" t="s">
        <v>9185</v>
      </c>
      <c r="B37654" s="1" t="s">
        <v>1203</v>
      </c>
      <c r="C37654" s="1" t="s">
        <v>9186</v>
      </c>
      <c r="D37654" s="2">
        <v>44663</v>
      </c>
      <c r="E37654">
        <v>3233530</v>
      </c>
      <c r="F37654">
        <v>376198</v>
      </c>
      <c r="G37654">
        <v>63</v>
      </c>
      <c r="H37654">
        <v>66.143000000000001</v>
      </c>
      <c r="I37654">
        <v>15740</v>
      </c>
      <c r="J37654">
        <v>7</v>
      </c>
      <c r="K37654">
        <v>2.286</v>
      </c>
      <c r="L37654">
        <v>116342.82</v>
      </c>
      <c r="M37654">
        <v>19.483000000000001</v>
      </c>
      <c r="N37654">
        <v>20.454999999999998</v>
      </c>
      <c r="O37654">
        <v>4867.7449999999999</v>
      </c>
      <c r="P37654">
        <v>2.165</v>
      </c>
      <c r="Q37654">
        <v>0.70699999999999996</v>
      </c>
      <c r="R37654">
        <v>0.78</v>
      </c>
      <c r="S37654" s="1" t="s">
        <v>29</v>
      </c>
      <c r="T37654" s="1" t="s">
        <v>29</v>
      </c>
      <c r="U37654" s="1" t="s">
        <v>29</v>
      </c>
      <c r="V37654" s="1" t="s">
        <v>29</v>
      </c>
      <c r="W37654" s="1" t="s">
        <v>29</v>
      </c>
      <c r="X37654" s="1" t="s">
        <v>29</v>
      </c>
      <c r="Y37654" s="1" t="s">
        <v>29</v>
      </c>
      <c r="Z37654" s="1" t="s">
        <v>29</v>
      </c>
    </row>
    <row r="37655" spans="1:26" x14ac:dyDescent="0.2">
      <c r="A37655" s="1" t="s">
        <v>9185</v>
      </c>
      <c r="B37655" s="1" t="s">
        <v>1203</v>
      </c>
      <c r="C37655" s="1" t="s">
        <v>9186</v>
      </c>
      <c r="D37655" s="2">
        <v>44664</v>
      </c>
      <c r="E37655">
        <v>3233530</v>
      </c>
      <c r="F37655">
        <v>376264</v>
      </c>
      <c r="G37655">
        <v>66</v>
      </c>
      <c r="H37655">
        <v>59.286000000000001</v>
      </c>
      <c r="I37655">
        <v>15742</v>
      </c>
      <c r="J37655">
        <v>2</v>
      </c>
      <c r="K37655">
        <v>2.1429999999999998</v>
      </c>
      <c r="L37655">
        <v>116363.232</v>
      </c>
      <c r="M37655">
        <v>20.411000000000001</v>
      </c>
      <c r="N37655">
        <v>18.335000000000001</v>
      </c>
      <c r="O37655">
        <v>4868.3639999999996</v>
      </c>
      <c r="P37655">
        <v>0.61899999999999999</v>
      </c>
      <c r="Q37655">
        <v>0.66300000000000003</v>
      </c>
      <c r="R37655">
        <v>0.78</v>
      </c>
      <c r="S37655" s="1" t="s">
        <v>29</v>
      </c>
      <c r="T37655" s="1" t="s">
        <v>29</v>
      </c>
      <c r="U37655" s="1" t="s">
        <v>29</v>
      </c>
      <c r="V37655" s="1" t="s">
        <v>29</v>
      </c>
      <c r="W37655" s="1" t="s">
        <v>29</v>
      </c>
      <c r="X37655" s="1" t="s">
        <v>29</v>
      </c>
      <c r="Y37655" s="1" t="s">
        <v>29</v>
      </c>
      <c r="Z37655" s="1" t="s">
        <v>29</v>
      </c>
    </row>
    <row r="37656" spans="1:26" x14ac:dyDescent="0.2">
      <c r="A37656" s="1" t="s">
        <v>9185</v>
      </c>
      <c r="B37656" s="1" t="s">
        <v>1203</v>
      </c>
      <c r="C37656" s="1" t="s">
        <v>9186</v>
      </c>
      <c r="D37656" s="2">
        <v>44665</v>
      </c>
      <c r="E37656">
        <v>3233530</v>
      </c>
      <c r="F37656">
        <v>376339</v>
      </c>
      <c r="G37656">
        <v>75</v>
      </c>
      <c r="H37656">
        <v>55.856999999999999</v>
      </c>
      <c r="I37656">
        <v>15744</v>
      </c>
      <c r="J37656">
        <v>2</v>
      </c>
      <c r="K37656">
        <v>2.286</v>
      </c>
      <c r="L37656">
        <v>116386.42600000001</v>
      </c>
      <c r="M37656">
        <v>23.193999999999999</v>
      </c>
      <c r="N37656">
        <v>17.274000000000001</v>
      </c>
      <c r="O37656">
        <v>4868.982</v>
      </c>
      <c r="P37656">
        <v>0.61899999999999999</v>
      </c>
      <c r="Q37656">
        <v>0.70699999999999996</v>
      </c>
      <c r="R37656">
        <v>0.78</v>
      </c>
      <c r="S37656" s="1" t="s">
        <v>29</v>
      </c>
      <c r="T37656" s="1" t="s">
        <v>29</v>
      </c>
      <c r="U37656" s="1" t="s">
        <v>29</v>
      </c>
      <c r="V37656" s="1" t="s">
        <v>29</v>
      </c>
      <c r="W37656" s="1" t="s">
        <v>29</v>
      </c>
      <c r="X37656" s="1" t="s">
        <v>29</v>
      </c>
      <c r="Y37656" s="1" t="s">
        <v>29</v>
      </c>
      <c r="Z37656" s="1" t="s">
        <v>29</v>
      </c>
    </row>
    <row r="37657" spans="1:26" x14ac:dyDescent="0.2">
      <c r="A37657" s="1" t="s">
        <v>9185</v>
      </c>
      <c r="B37657" s="1" t="s">
        <v>1203</v>
      </c>
      <c r="C37657" s="1" t="s">
        <v>9186</v>
      </c>
      <c r="D37657" s="2">
        <v>44666</v>
      </c>
      <c r="E37657">
        <v>3233530</v>
      </c>
      <c r="F37657">
        <v>376384</v>
      </c>
      <c r="G37657">
        <v>45</v>
      </c>
      <c r="H37657">
        <v>50.856999999999999</v>
      </c>
      <c r="I37657">
        <v>15748</v>
      </c>
      <c r="J37657">
        <v>4</v>
      </c>
      <c r="K37657">
        <v>2.8570000000000002</v>
      </c>
      <c r="L37657">
        <v>116400.34299999999</v>
      </c>
      <c r="M37657">
        <v>13.917</v>
      </c>
      <c r="N37657">
        <v>15.728</v>
      </c>
      <c r="O37657">
        <v>4870.2190000000001</v>
      </c>
      <c r="P37657">
        <v>1.2370000000000001</v>
      </c>
      <c r="Q37657">
        <v>0.88400000000000001</v>
      </c>
      <c r="R37657">
        <v>0.79</v>
      </c>
      <c r="S37657" s="1" t="s">
        <v>29</v>
      </c>
      <c r="T37657" s="1" t="s">
        <v>29</v>
      </c>
      <c r="U37657" s="1" t="s">
        <v>29</v>
      </c>
      <c r="V37657" s="1" t="s">
        <v>29</v>
      </c>
      <c r="W37657" s="1" t="s">
        <v>29</v>
      </c>
      <c r="X37657" s="1" t="s">
        <v>29</v>
      </c>
      <c r="Y37657" s="1" t="s">
        <v>29</v>
      </c>
      <c r="Z37657" s="1" t="s">
        <v>29</v>
      </c>
    </row>
    <row r="37658" spans="1:26" x14ac:dyDescent="0.2">
      <c r="A37658" s="1" t="s">
        <v>9185</v>
      </c>
      <c r="B37658" s="1" t="s">
        <v>1203</v>
      </c>
      <c r="C37658" s="1" t="s">
        <v>9186</v>
      </c>
      <c r="D37658" s="2">
        <v>44667</v>
      </c>
      <c r="E37658">
        <v>3233530</v>
      </c>
      <c r="F37658">
        <v>376437</v>
      </c>
      <c r="G37658">
        <v>53</v>
      </c>
      <c r="H37658">
        <v>50.856999999999999</v>
      </c>
      <c r="I37658">
        <v>15749</v>
      </c>
      <c r="J37658">
        <v>1</v>
      </c>
      <c r="K37658">
        <v>2.4289999999999998</v>
      </c>
      <c r="L37658">
        <v>116416.73299999999</v>
      </c>
      <c r="M37658">
        <v>16.390999999999998</v>
      </c>
      <c r="N37658">
        <v>15.728</v>
      </c>
      <c r="O37658">
        <v>4870.5280000000002</v>
      </c>
      <c r="P37658">
        <v>0.309</v>
      </c>
      <c r="Q37658">
        <v>0.751</v>
      </c>
      <c r="R37658">
        <v>0.8</v>
      </c>
      <c r="S37658" s="1" t="s">
        <v>29</v>
      </c>
      <c r="T37658" s="1" t="s">
        <v>29</v>
      </c>
      <c r="U37658" s="1" t="s">
        <v>29</v>
      </c>
      <c r="V37658" s="1" t="s">
        <v>29</v>
      </c>
      <c r="W37658" s="1" t="s">
        <v>29</v>
      </c>
      <c r="X37658" s="1" t="s">
        <v>29</v>
      </c>
      <c r="Y37658" s="1" t="s">
        <v>29</v>
      </c>
      <c r="Z37658" s="1" t="s">
        <v>29</v>
      </c>
    </row>
    <row r="37659" spans="1:26" x14ac:dyDescent="0.2">
      <c r="A37659" s="1" t="s">
        <v>9185</v>
      </c>
      <c r="B37659" s="1" t="s">
        <v>1203</v>
      </c>
      <c r="C37659" s="1" t="s">
        <v>9186</v>
      </c>
      <c r="D37659" s="2">
        <v>44668</v>
      </c>
      <c r="E37659">
        <v>3233530</v>
      </c>
      <c r="F37659">
        <v>376483</v>
      </c>
      <c r="G37659">
        <v>46</v>
      </c>
      <c r="H37659">
        <v>53.143000000000001</v>
      </c>
      <c r="I37659">
        <v>15751</v>
      </c>
      <c r="J37659">
        <v>2</v>
      </c>
      <c r="K37659">
        <v>2.714</v>
      </c>
      <c r="L37659">
        <v>116430.959</v>
      </c>
      <c r="M37659">
        <v>14.226000000000001</v>
      </c>
      <c r="N37659">
        <v>16.434999999999999</v>
      </c>
      <c r="O37659">
        <v>4871.1469999999999</v>
      </c>
      <c r="P37659">
        <v>0.61899999999999999</v>
      </c>
      <c r="Q37659">
        <v>0.83899999999999997</v>
      </c>
      <c r="R37659">
        <v>0.8</v>
      </c>
      <c r="S37659" s="1" t="s">
        <v>29</v>
      </c>
      <c r="T37659" s="1" t="s">
        <v>29</v>
      </c>
      <c r="U37659" s="1" t="s">
        <v>29</v>
      </c>
      <c r="V37659" s="1" t="s">
        <v>29</v>
      </c>
      <c r="W37659" s="1" t="s">
        <v>29</v>
      </c>
      <c r="X37659" s="1" t="s">
        <v>29</v>
      </c>
      <c r="Y37659" s="1" t="s">
        <v>29</v>
      </c>
      <c r="Z37659" s="1" t="s">
        <v>29</v>
      </c>
    </row>
    <row r="37660" spans="1:26" x14ac:dyDescent="0.2">
      <c r="A37660" s="1" t="s">
        <v>9185</v>
      </c>
      <c r="B37660" s="1" t="s">
        <v>1203</v>
      </c>
      <c r="C37660" s="1" t="s">
        <v>9186</v>
      </c>
      <c r="D37660" s="2">
        <v>44669</v>
      </c>
      <c r="E37660">
        <v>3233530</v>
      </c>
      <c r="F37660">
        <v>376502</v>
      </c>
      <c r="G37660">
        <v>19</v>
      </c>
      <c r="H37660">
        <v>52.429000000000002</v>
      </c>
      <c r="I37660">
        <v>15752</v>
      </c>
      <c r="J37660">
        <v>1</v>
      </c>
      <c r="K37660">
        <v>2.714</v>
      </c>
      <c r="L37660">
        <v>116436.83500000001</v>
      </c>
      <c r="M37660">
        <v>5.8760000000000003</v>
      </c>
      <c r="N37660">
        <v>16.213999999999999</v>
      </c>
      <c r="O37660">
        <v>4871.4560000000001</v>
      </c>
      <c r="P37660">
        <v>0.309</v>
      </c>
      <c r="Q37660">
        <v>0.83899999999999997</v>
      </c>
      <c r="R37660">
        <v>0.81</v>
      </c>
      <c r="S37660" s="1" t="s">
        <v>29</v>
      </c>
      <c r="T37660" s="1" t="s">
        <v>29</v>
      </c>
      <c r="U37660" s="1" t="s">
        <v>29</v>
      </c>
      <c r="V37660" s="1" t="s">
        <v>29</v>
      </c>
      <c r="W37660" s="1" t="s">
        <v>29</v>
      </c>
      <c r="X37660" s="1" t="s">
        <v>29</v>
      </c>
      <c r="Y37660" s="1" t="s">
        <v>29</v>
      </c>
      <c r="Z37660" s="1" t="s">
        <v>29</v>
      </c>
    </row>
    <row r="37661" spans="1:26" x14ac:dyDescent="0.2">
      <c r="A37661" s="1" t="s">
        <v>9185</v>
      </c>
      <c r="B37661" s="1" t="s">
        <v>1203</v>
      </c>
      <c r="C37661" s="1" t="s">
        <v>9186</v>
      </c>
      <c r="D37661" s="2">
        <v>44670</v>
      </c>
      <c r="E37661">
        <v>3233530</v>
      </c>
      <c r="F37661">
        <v>376526</v>
      </c>
      <c r="G37661">
        <v>24</v>
      </c>
      <c r="H37661">
        <v>46.856999999999999</v>
      </c>
      <c r="I37661">
        <v>15752</v>
      </c>
      <c r="J37661">
        <v>0</v>
      </c>
      <c r="K37661">
        <v>1.714</v>
      </c>
      <c r="L37661">
        <v>116444.258</v>
      </c>
      <c r="M37661">
        <v>7.4219999999999997</v>
      </c>
      <c r="N37661">
        <v>14.491</v>
      </c>
      <c r="O37661">
        <v>4871.4560000000001</v>
      </c>
      <c r="P37661">
        <v>0</v>
      </c>
      <c r="Q37661">
        <v>0.53</v>
      </c>
      <c r="R37661">
        <v>0.84</v>
      </c>
      <c r="S37661" s="1" t="s">
        <v>29</v>
      </c>
      <c r="T37661" s="1" t="s">
        <v>29</v>
      </c>
      <c r="U37661" s="1" t="s">
        <v>29</v>
      </c>
      <c r="V37661" s="1" t="s">
        <v>29</v>
      </c>
      <c r="W37661" s="1" t="s">
        <v>29</v>
      </c>
      <c r="X37661" s="1" t="s">
        <v>29</v>
      </c>
      <c r="Y37661" s="1" t="s">
        <v>29</v>
      </c>
      <c r="Z37661" s="1" t="s">
        <v>29</v>
      </c>
    </row>
    <row r="37662" spans="1:26" x14ac:dyDescent="0.2">
      <c r="A37662" s="1" t="s">
        <v>9185</v>
      </c>
      <c r="B37662" s="1" t="s">
        <v>1203</v>
      </c>
      <c r="C37662" s="1" t="s">
        <v>9186</v>
      </c>
      <c r="D37662" s="2">
        <v>44671</v>
      </c>
      <c r="E37662">
        <v>3233530</v>
      </c>
      <c r="F37662">
        <v>376567</v>
      </c>
      <c r="G37662">
        <v>41</v>
      </c>
      <c r="H37662">
        <v>43.286000000000001</v>
      </c>
      <c r="I37662">
        <v>15753</v>
      </c>
      <c r="J37662">
        <v>1</v>
      </c>
      <c r="K37662">
        <v>1.571</v>
      </c>
      <c r="L37662">
        <v>116456.93700000001</v>
      </c>
      <c r="M37662">
        <v>12.68</v>
      </c>
      <c r="N37662">
        <v>13.387</v>
      </c>
      <c r="O37662">
        <v>4871.7659999999996</v>
      </c>
      <c r="P37662">
        <v>0.309</v>
      </c>
      <c r="Q37662">
        <v>0.48599999999999999</v>
      </c>
      <c r="R37662">
        <v>0.86</v>
      </c>
      <c r="S37662" s="1" t="s">
        <v>29</v>
      </c>
      <c r="T37662" s="1" t="s">
        <v>29</v>
      </c>
      <c r="U37662" s="1" t="s">
        <v>29</v>
      </c>
      <c r="V37662" s="1" t="s">
        <v>29</v>
      </c>
      <c r="W37662" s="1" t="s">
        <v>29</v>
      </c>
      <c r="X37662" s="1" t="s">
        <v>29</v>
      </c>
      <c r="Y37662" s="1" t="s">
        <v>29</v>
      </c>
      <c r="Z37662" s="1" t="s">
        <v>29</v>
      </c>
    </row>
    <row r="37663" spans="1:26" x14ac:dyDescent="0.2">
      <c r="A37663" s="1" t="s">
        <v>9185</v>
      </c>
      <c r="B37663" s="1" t="s">
        <v>1203</v>
      </c>
      <c r="C37663" s="1" t="s">
        <v>9186</v>
      </c>
      <c r="D37663" s="2">
        <v>44672</v>
      </c>
      <c r="E37663">
        <v>3233530</v>
      </c>
      <c r="F37663">
        <v>376642</v>
      </c>
      <c r="G37663">
        <v>75</v>
      </c>
      <c r="H37663">
        <v>43.286000000000001</v>
      </c>
      <c r="I37663">
        <v>15753</v>
      </c>
      <c r="J37663">
        <v>0</v>
      </c>
      <c r="K37663">
        <v>1.286</v>
      </c>
      <c r="L37663">
        <v>116480.132</v>
      </c>
      <c r="M37663">
        <v>23.193999999999999</v>
      </c>
      <c r="N37663">
        <v>13.387</v>
      </c>
      <c r="O37663">
        <v>4871.7659999999996</v>
      </c>
      <c r="P37663">
        <v>0</v>
      </c>
      <c r="Q37663">
        <v>0.39800000000000002</v>
      </c>
      <c r="R37663">
        <v>0.88</v>
      </c>
      <c r="S37663" s="1" t="s">
        <v>29</v>
      </c>
      <c r="T37663" s="1" t="s">
        <v>29</v>
      </c>
      <c r="U37663" s="1" t="s">
        <v>29</v>
      </c>
      <c r="V37663" s="1" t="s">
        <v>29</v>
      </c>
      <c r="W37663" s="1" t="s">
        <v>29</v>
      </c>
      <c r="X37663" s="1" t="s">
        <v>29</v>
      </c>
      <c r="Y37663" s="1" t="s">
        <v>29</v>
      </c>
      <c r="Z37663" s="1" t="s">
        <v>29</v>
      </c>
    </row>
    <row r="37664" spans="1:26" x14ac:dyDescent="0.2">
      <c r="A37664" s="1" t="s">
        <v>9185</v>
      </c>
      <c r="B37664" s="1" t="s">
        <v>1203</v>
      </c>
      <c r="C37664" s="1" t="s">
        <v>9186</v>
      </c>
      <c r="D37664" s="2">
        <v>44673</v>
      </c>
      <c r="E37664">
        <v>3233530</v>
      </c>
      <c r="F37664">
        <v>376699</v>
      </c>
      <c r="G37664">
        <v>57</v>
      </c>
      <c r="H37664">
        <v>45</v>
      </c>
      <c r="I37664">
        <v>15756</v>
      </c>
      <c r="J37664">
        <v>3</v>
      </c>
      <c r="K37664">
        <v>1.143</v>
      </c>
      <c r="L37664">
        <v>116497.75900000001</v>
      </c>
      <c r="M37664">
        <v>17.628</v>
      </c>
      <c r="N37664">
        <v>13.917</v>
      </c>
      <c r="O37664">
        <v>4872.6930000000002</v>
      </c>
      <c r="P37664">
        <v>0.92800000000000005</v>
      </c>
      <c r="Q37664">
        <v>0.35299999999999998</v>
      </c>
      <c r="R37664">
        <v>0.89</v>
      </c>
      <c r="S37664" s="1" t="s">
        <v>29</v>
      </c>
      <c r="T37664" s="1" t="s">
        <v>29</v>
      </c>
      <c r="U37664" s="1" t="s">
        <v>29</v>
      </c>
      <c r="V37664" s="1" t="s">
        <v>29</v>
      </c>
      <c r="W37664" s="1" t="s">
        <v>29</v>
      </c>
      <c r="X37664" s="1" t="s">
        <v>29</v>
      </c>
      <c r="Y37664" s="1" t="s">
        <v>29</v>
      </c>
      <c r="Z37664" s="1" t="s">
        <v>29</v>
      </c>
    </row>
    <row r="37665" spans="1:26" x14ac:dyDescent="0.2">
      <c r="A37665" s="1" t="s">
        <v>9185</v>
      </c>
      <c r="B37665" s="1" t="s">
        <v>1203</v>
      </c>
      <c r="C37665" s="1" t="s">
        <v>9186</v>
      </c>
      <c r="D37665" s="2">
        <v>44674</v>
      </c>
      <c r="E37665">
        <v>3233530</v>
      </c>
      <c r="F37665">
        <v>376764</v>
      </c>
      <c r="G37665">
        <v>65</v>
      </c>
      <c r="H37665">
        <v>46.713999999999999</v>
      </c>
      <c r="I37665">
        <v>15758</v>
      </c>
      <c r="J37665">
        <v>2</v>
      </c>
      <c r="K37665">
        <v>1.286</v>
      </c>
      <c r="L37665">
        <v>116517.861</v>
      </c>
      <c r="M37665">
        <v>20.102</v>
      </c>
      <c r="N37665">
        <v>14.446999999999999</v>
      </c>
      <c r="O37665">
        <v>4873.3119999999999</v>
      </c>
      <c r="P37665">
        <v>0.61899999999999999</v>
      </c>
      <c r="Q37665">
        <v>0.39800000000000002</v>
      </c>
      <c r="R37665">
        <v>0.9</v>
      </c>
      <c r="S37665" s="1" t="s">
        <v>29</v>
      </c>
      <c r="T37665" s="1" t="s">
        <v>29</v>
      </c>
      <c r="U37665" s="1" t="s">
        <v>29</v>
      </c>
      <c r="V37665" s="1" t="s">
        <v>29</v>
      </c>
      <c r="W37665" s="1" t="s">
        <v>29</v>
      </c>
      <c r="X37665" s="1" t="s">
        <v>29</v>
      </c>
      <c r="Y37665" s="1" t="s">
        <v>29</v>
      </c>
      <c r="Z37665" s="1" t="s">
        <v>29</v>
      </c>
    </row>
    <row r="37666" spans="1:26" x14ac:dyDescent="0.2">
      <c r="A37666" s="1" t="s">
        <v>9185</v>
      </c>
      <c r="B37666" s="1" t="s">
        <v>1203</v>
      </c>
      <c r="C37666" s="1" t="s">
        <v>9186</v>
      </c>
      <c r="D37666" s="2">
        <v>44675</v>
      </c>
      <c r="E37666">
        <v>3233530</v>
      </c>
      <c r="F37666">
        <v>376791</v>
      </c>
      <c r="G37666">
        <v>27</v>
      </c>
      <c r="H37666">
        <v>44</v>
      </c>
      <c r="I37666">
        <v>15760</v>
      </c>
      <c r="J37666">
        <v>2</v>
      </c>
      <c r="K37666">
        <v>1.286</v>
      </c>
      <c r="L37666">
        <v>116526.211</v>
      </c>
      <c r="M37666">
        <v>8.35</v>
      </c>
      <c r="N37666">
        <v>13.606999999999999</v>
      </c>
      <c r="O37666">
        <v>4873.93</v>
      </c>
      <c r="P37666">
        <v>0.61899999999999999</v>
      </c>
      <c r="Q37666">
        <v>0.39800000000000002</v>
      </c>
      <c r="R37666">
        <v>0.91</v>
      </c>
      <c r="S37666" s="1" t="s">
        <v>29</v>
      </c>
      <c r="T37666" s="1" t="s">
        <v>29</v>
      </c>
      <c r="U37666" s="1" t="s">
        <v>29</v>
      </c>
      <c r="V37666" s="1" t="s">
        <v>29</v>
      </c>
      <c r="W37666" s="1" t="s">
        <v>29</v>
      </c>
      <c r="X37666" s="1" t="s">
        <v>29</v>
      </c>
      <c r="Y37666" s="1" t="s">
        <v>29</v>
      </c>
      <c r="Z37666" s="1" t="s">
        <v>29</v>
      </c>
    </row>
    <row r="37667" spans="1:26" x14ac:dyDescent="0.2">
      <c r="A37667" s="1" t="s">
        <v>9185</v>
      </c>
      <c r="B37667" s="1" t="s">
        <v>1203</v>
      </c>
      <c r="C37667" s="1" t="s">
        <v>9186</v>
      </c>
      <c r="D37667" s="2">
        <v>44676</v>
      </c>
      <c r="E37667">
        <v>3233530</v>
      </c>
      <c r="F37667">
        <v>376813</v>
      </c>
      <c r="G37667">
        <v>22</v>
      </c>
      <c r="H37667">
        <v>44.429000000000002</v>
      </c>
      <c r="I37667">
        <v>15761</v>
      </c>
      <c r="J37667">
        <v>1</v>
      </c>
      <c r="K37667">
        <v>1.286</v>
      </c>
      <c r="L37667">
        <v>116533.015</v>
      </c>
      <c r="M37667">
        <v>6.8040000000000003</v>
      </c>
      <c r="N37667">
        <v>13.74</v>
      </c>
      <c r="O37667">
        <v>4874.24</v>
      </c>
      <c r="P37667">
        <v>0.309</v>
      </c>
      <c r="Q37667">
        <v>0.39800000000000002</v>
      </c>
      <c r="R37667">
        <v>0.93</v>
      </c>
      <c r="S37667" s="1" t="s">
        <v>29</v>
      </c>
      <c r="T37667" s="1" t="s">
        <v>29</v>
      </c>
      <c r="U37667" s="1" t="s">
        <v>29</v>
      </c>
      <c r="V37667" s="1" t="s">
        <v>29</v>
      </c>
      <c r="W37667" s="1" t="s">
        <v>29</v>
      </c>
      <c r="X37667" s="1" t="s">
        <v>29</v>
      </c>
      <c r="Y37667" s="1" t="s">
        <v>29</v>
      </c>
      <c r="Z37667" s="1" t="s">
        <v>29</v>
      </c>
    </row>
    <row r="37668" spans="1:26" x14ac:dyDescent="0.2">
      <c r="A37668" s="1" t="s">
        <v>9185</v>
      </c>
      <c r="B37668" s="1" t="s">
        <v>1203</v>
      </c>
      <c r="C37668" s="1" t="s">
        <v>9186</v>
      </c>
      <c r="D37668" s="2">
        <v>44677</v>
      </c>
      <c r="E37668">
        <v>3233530</v>
      </c>
      <c r="F37668">
        <v>376841</v>
      </c>
      <c r="G37668">
        <v>28</v>
      </c>
      <c r="H37668">
        <v>45</v>
      </c>
      <c r="I37668">
        <v>15762</v>
      </c>
      <c r="J37668">
        <v>1</v>
      </c>
      <c r="K37668">
        <v>1.429</v>
      </c>
      <c r="L37668">
        <v>116541.674</v>
      </c>
      <c r="M37668">
        <v>8.6590000000000007</v>
      </c>
      <c r="N37668">
        <v>13.917</v>
      </c>
      <c r="O37668">
        <v>4874.549</v>
      </c>
      <c r="P37668">
        <v>0.309</v>
      </c>
      <c r="Q37668">
        <v>0.442</v>
      </c>
      <c r="R37668">
        <v>0.92</v>
      </c>
      <c r="S37668" s="1" t="s">
        <v>29</v>
      </c>
      <c r="T37668" s="1" t="s">
        <v>29</v>
      </c>
      <c r="U37668" s="1" t="s">
        <v>29</v>
      </c>
      <c r="V37668" s="1" t="s">
        <v>29</v>
      </c>
      <c r="W37668" s="1" t="s">
        <v>29</v>
      </c>
      <c r="X37668" s="1" t="s">
        <v>29</v>
      </c>
      <c r="Y37668" s="1" t="s">
        <v>29</v>
      </c>
      <c r="Z37668" s="1" t="s">
        <v>29</v>
      </c>
    </row>
    <row r="37669" spans="1:26" x14ac:dyDescent="0.2">
      <c r="A37669" s="1" t="s">
        <v>9185</v>
      </c>
      <c r="B37669" s="1" t="s">
        <v>1203</v>
      </c>
      <c r="C37669" s="1" t="s">
        <v>9186</v>
      </c>
      <c r="D37669" s="2">
        <v>44678</v>
      </c>
      <c r="E37669">
        <v>3233530</v>
      </c>
      <c r="F37669">
        <v>376897</v>
      </c>
      <c r="G37669">
        <v>56</v>
      </c>
      <c r="H37669">
        <v>47.143000000000001</v>
      </c>
      <c r="I37669">
        <v>15764</v>
      </c>
      <c r="J37669">
        <v>2</v>
      </c>
      <c r="K37669">
        <v>1.571</v>
      </c>
      <c r="L37669">
        <v>116558.993</v>
      </c>
      <c r="M37669">
        <v>17.318999999999999</v>
      </c>
      <c r="N37669">
        <v>14.579000000000001</v>
      </c>
      <c r="O37669">
        <v>4875.1670000000004</v>
      </c>
      <c r="P37669">
        <v>0.61899999999999999</v>
      </c>
      <c r="Q37669">
        <v>0.48599999999999999</v>
      </c>
      <c r="R37669">
        <v>0.91</v>
      </c>
      <c r="S37669" s="1" t="s">
        <v>29</v>
      </c>
      <c r="T37669" s="1" t="s">
        <v>29</v>
      </c>
      <c r="U37669" s="1" t="s">
        <v>29</v>
      </c>
      <c r="V37669" s="1" t="s">
        <v>29</v>
      </c>
      <c r="W37669" s="1" t="s">
        <v>29</v>
      </c>
      <c r="X37669" s="1" t="s">
        <v>29</v>
      </c>
      <c r="Y37669" s="1" t="s">
        <v>29</v>
      </c>
      <c r="Z37669" s="1" t="s">
        <v>29</v>
      </c>
    </row>
    <row r="37670" spans="1:26" x14ac:dyDescent="0.2">
      <c r="A37670" s="1" t="s">
        <v>9185</v>
      </c>
      <c r="B37670" s="1" t="s">
        <v>1203</v>
      </c>
      <c r="C37670" s="1" t="s">
        <v>9186</v>
      </c>
      <c r="D37670" s="2">
        <v>44679</v>
      </c>
      <c r="E37670">
        <v>3233530</v>
      </c>
      <c r="F37670">
        <v>376948</v>
      </c>
      <c r="G37670">
        <v>51</v>
      </c>
      <c r="H37670">
        <v>43.713999999999999</v>
      </c>
      <c r="I37670">
        <v>15764</v>
      </c>
      <c r="J37670">
        <v>0</v>
      </c>
      <c r="K37670">
        <v>1.571</v>
      </c>
      <c r="L37670">
        <v>116574.765</v>
      </c>
      <c r="M37670">
        <v>15.772</v>
      </c>
      <c r="N37670">
        <v>13.519</v>
      </c>
      <c r="O37670">
        <v>4875.1670000000004</v>
      </c>
      <c r="P37670">
        <v>0</v>
      </c>
      <c r="Q37670">
        <v>0.48599999999999999</v>
      </c>
      <c r="R37670">
        <v>0.91</v>
      </c>
      <c r="S37670" s="1" t="s">
        <v>29</v>
      </c>
      <c r="T37670" s="1" t="s">
        <v>29</v>
      </c>
      <c r="U37670" s="1" t="s">
        <v>29</v>
      </c>
      <c r="V37670" s="1" t="s">
        <v>29</v>
      </c>
      <c r="W37670" s="1" t="s">
        <v>29</v>
      </c>
      <c r="X37670" s="1" t="s">
        <v>29</v>
      </c>
      <c r="Y37670" s="1" t="s">
        <v>29</v>
      </c>
      <c r="Z37670" s="1" t="s">
        <v>29</v>
      </c>
    </row>
    <row r="37671" spans="1:26" x14ac:dyDescent="0.2">
      <c r="A37671" s="1" t="s">
        <v>9185</v>
      </c>
      <c r="B37671" s="1" t="s">
        <v>1203</v>
      </c>
      <c r="C37671" s="1" t="s">
        <v>9186</v>
      </c>
      <c r="D37671" s="2">
        <v>44680</v>
      </c>
      <c r="E37671">
        <v>3233530</v>
      </c>
      <c r="F37671">
        <v>377043</v>
      </c>
      <c r="G37671">
        <v>95</v>
      </c>
      <c r="H37671">
        <v>49.143000000000001</v>
      </c>
      <c r="I37671">
        <v>15764</v>
      </c>
      <c r="J37671">
        <v>0</v>
      </c>
      <c r="K37671">
        <v>1.143</v>
      </c>
      <c r="L37671">
        <v>116604.145</v>
      </c>
      <c r="M37671">
        <v>29.38</v>
      </c>
      <c r="N37671">
        <v>15.198</v>
      </c>
      <c r="O37671">
        <v>4875.1670000000004</v>
      </c>
      <c r="P37671">
        <v>0</v>
      </c>
      <c r="Q37671">
        <v>0.35299999999999998</v>
      </c>
      <c r="R37671">
        <v>0.89</v>
      </c>
      <c r="S37671" s="1" t="s">
        <v>29</v>
      </c>
      <c r="T37671" s="1" t="s">
        <v>29</v>
      </c>
      <c r="U37671" s="1" t="s">
        <v>29</v>
      </c>
      <c r="V37671" s="1" t="s">
        <v>29</v>
      </c>
      <c r="W37671" s="1" t="s">
        <v>29</v>
      </c>
      <c r="X37671" s="1" t="s">
        <v>29</v>
      </c>
      <c r="Y37671" s="1" t="s">
        <v>29</v>
      </c>
      <c r="Z37671" s="1" t="s">
        <v>29</v>
      </c>
    </row>
    <row r="37672" spans="1:26" x14ac:dyDescent="0.2">
      <c r="A37672" s="1" t="s">
        <v>9185</v>
      </c>
      <c r="B37672" s="1" t="s">
        <v>1203</v>
      </c>
      <c r="C37672" s="1" t="s">
        <v>9186</v>
      </c>
      <c r="D37672" s="2">
        <v>44681</v>
      </c>
      <c r="E37672">
        <v>3233530</v>
      </c>
      <c r="F37672">
        <v>377087</v>
      </c>
      <c r="G37672">
        <v>44</v>
      </c>
      <c r="H37672">
        <v>46.143000000000001</v>
      </c>
      <c r="I37672">
        <v>15765</v>
      </c>
      <c r="J37672">
        <v>1</v>
      </c>
      <c r="K37672">
        <v>1</v>
      </c>
      <c r="L37672">
        <v>116617.75199999999</v>
      </c>
      <c r="M37672">
        <v>13.606999999999999</v>
      </c>
      <c r="N37672">
        <v>14.27</v>
      </c>
      <c r="O37672">
        <v>4875.4769999999999</v>
      </c>
      <c r="P37672">
        <v>0.309</v>
      </c>
      <c r="Q37672">
        <v>0.309</v>
      </c>
      <c r="R37672">
        <v>0.88</v>
      </c>
      <c r="S37672" s="1" t="s">
        <v>29</v>
      </c>
      <c r="T37672" s="1" t="s">
        <v>29</v>
      </c>
      <c r="U37672" s="1" t="s">
        <v>29</v>
      </c>
      <c r="V37672" s="1" t="s">
        <v>29</v>
      </c>
      <c r="W37672" s="1" t="s">
        <v>29</v>
      </c>
      <c r="X37672" s="1" t="s">
        <v>29</v>
      </c>
      <c r="Y37672" s="1" t="s">
        <v>29</v>
      </c>
      <c r="Z37672" s="1" t="s">
        <v>29</v>
      </c>
    </row>
    <row r="37673" spans="1:26" x14ac:dyDescent="0.2">
      <c r="A37673" s="1" t="s">
        <v>9185</v>
      </c>
      <c r="B37673" s="1" t="s">
        <v>1203</v>
      </c>
      <c r="C37673" s="1" t="s">
        <v>9186</v>
      </c>
      <c r="D37673" s="2">
        <v>44682</v>
      </c>
      <c r="E37673">
        <v>3233530</v>
      </c>
      <c r="F37673">
        <v>377111</v>
      </c>
      <c r="G37673">
        <v>24</v>
      </c>
      <c r="H37673">
        <v>45.713999999999999</v>
      </c>
      <c r="I37673">
        <v>15765</v>
      </c>
      <c r="J37673">
        <v>0</v>
      </c>
      <c r="K37673">
        <v>0.71399999999999997</v>
      </c>
      <c r="L37673">
        <v>116625.174</v>
      </c>
      <c r="M37673">
        <v>7.4219999999999997</v>
      </c>
      <c r="N37673">
        <v>14.138</v>
      </c>
      <c r="O37673">
        <v>4875.4769999999999</v>
      </c>
      <c r="P37673">
        <v>0</v>
      </c>
      <c r="Q37673">
        <v>0.221</v>
      </c>
      <c r="R37673">
        <v>0.87</v>
      </c>
      <c r="S37673" s="1" t="s">
        <v>29</v>
      </c>
      <c r="T37673" s="1" t="s">
        <v>29</v>
      </c>
      <c r="U37673" s="1" t="s">
        <v>29</v>
      </c>
      <c r="V37673" s="1" t="s">
        <v>29</v>
      </c>
      <c r="W37673" s="1" t="s">
        <v>29</v>
      </c>
      <c r="X37673" s="1" t="s">
        <v>29</v>
      </c>
      <c r="Y37673" s="1" t="s">
        <v>29</v>
      </c>
      <c r="Z37673" s="1" t="s">
        <v>29</v>
      </c>
    </row>
    <row r="37674" spans="1:26" x14ac:dyDescent="0.2">
      <c r="A37674" s="1" t="s">
        <v>9185</v>
      </c>
      <c r="B37674" s="1" t="s">
        <v>1203</v>
      </c>
      <c r="C37674" s="1" t="s">
        <v>9186</v>
      </c>
      <c r="D37674" s="2">
        <v>44683</v>
      </c>
      <c r="E37674">
        <v>3233530</v>
      </c>
      <c r="F37674">
        <v>377127</v>
      </c>
      <c r="G37674">
        <v>16</v>
      </c>
      <c r="H37674">
        <v>44.856999999999999</v>
      </c>
      <c r="I37674">
        <v>15765</v>
      </c>
      <c r="J37674">
        <v>0</v>
      </c>
      <c r="K37674">
        <v>0.57099999999999995</v>
      </c>
      <c r="L37674">
        <v>116630.122</v>
      </c>
      <c r="M37674">
        <v>4.9480000000000004</v>
      </c>
      <c r="N37674">
        <v>13.872</v>
      </c>
      <c r="O37674">
        <v>4875.4769999999999</v>
      </c>
      <c r="P37674">
        <v>0</v>
      </c>
      <c r="Q37674">
        <v>0.17699999999999999</v>
      </c>
      <c r="R37674">
        <v>0.86</v>
      </c>
      <c r="S37674" s="1" t="s">
        <v>29</v>
      </c>
      <c r="T37674" s="1" t="s">
        <v>29</v>
      </c>
      <c r="U37674" s="1" t="s">
        <v>29</v>
      </c>
      <c r="V37674" s="1" t="s">
        <v>29</v>
      </c>
      <c r="W37674" s="1" t="s">
        <v>29</v>
      </c>
      <c r="X37674" s="1" t="s">
        <v>29</v>
      </c>
      <c r="Y37674" s="1" t="s">
        <v>29</v>
      </c>
      <c r="Z37674" s="1" t="s">
        <v>29</v>
      </c>
    </row>
    <row r="37675" spans="1:26" x14ac:dyDescent="0.2">
      <c r="A37675" s="1" t="s">
        <v>9185</v>
      </c>
      <c r="B37675" s="1" t="s">
        <v>1203</v>
      </c>
      <c r="C37675" s="1" t="s">
        <v>9186</v>
      </c>
      <c r="D37675" s="2">
        <v>44684</v>
      </c>
      <c r="E37675">
        <v>3233530</v>
      </c>
      <c r="F37675">
        <v>377145</v>
      </c>
      <c r="G37675">
        <v>18</v>
      </c>
      <c r="H37675">
        <v>43.429000000000002</v>
      </c>
      <c r="I37675">
        <v>15766</v>
      </c>
      <c r="J37675">
        <v>1</v>
      </c>
      <c r="K37675">
        <v>0.57099999999999995</v>
      </c>
      <c r="L37675">
        <v>116635.689</v>
      </c>
      <c r="M37675">
        <v>5.5670000000000002</v>
      </c>
      <c r="N37675">
        <v>13.430999999999999</v>
      </c>
      <c r="O37675">
        <v>4875.7860000000001</v>
      </c>
      <c r="P37675">
        <v>0.309</v>
      </c>
      <c r="Q37675">
        <v>0.17699999999999999</v>
      </c>
      <c r="R37675">
        <v>0.87</v>
      </c>
      <c r="S37675" s="1" t="s">
        <v>29</v>
      </c>
      <c r="T37675" s="1" t="s">
        <v>29</v>
      </c>
      <c r="U37675" s="1" t="s">
        <v>29</v>
      </c>
      <c r="V37675" s="1" t="s">
        <v>29</v>
      </c>
      <c r="W37675" s="1" t="s">
        <v>29</v>
      </c>
      <c r="X37675" s="1" t="s">
        <v>29</v>
      </c>
      <c r="Y37675" s="1" t="s">
        <v>29</v>
      </c>
      <c r="Z37675" s="1" t="s">
        <v>29</v>
      </c>
    </row>
    <row r="37676" spans="1:26" x14ac:dyDescent="0.2">
      <c r="A37676" s="1" t="s">
        <v>9185</v>
      </c>
      <c r="B37676" s="1" t="s">
        <v>1203</v>
      </c>
      <c r="C37676" s="1" t="s">
        <v>9186</v>
      </c>
      <c r="D37676" s="2">
        <v>44685</v>
      </c>
      <c r="E37676">
        <v>3233530</v>
      </c>
      <c r="F37676">
        <v>377175</v>
      </c>
      <c r="G37676">
        <v>30</v>
      </c>
      <c r="H37676">
        <v>39.713999999999999</v>
      </c>
      <c r="I37676">
        <v>15768</v>
      </c>
      <c r="J37676">
        <v>2</v>
      </c>
      <c r="K37676">
        <v>0.57099999999999995</v>
      </c>
      <c r="L37676">
        <v>116644.967</v>
      </c>
      <c r="M37676">
        <v>9.2780000000000005</v>
      </c>
      <c r="N37676">
        <v>12.282</v>
      </c>
      <c r="O37676">
        <v>4876.4040000000005</v>
      </c>
      <c r="P37676">
        <v>0.61899999999999999</v>
      </c>
      <c r="Q37676">
        <v>0.17699999999999999</v>
      </c>
      <c r="R37676">
        <v>0.88</v>
      </c>
      <c r="S37676" s="1" t="s">
        <v>29</v>
      </c>
      <c r="T37676" s="1" t="s">
        <v>29</v>
      </c>
      <c r="U37676" s="1" t="s">
        <v>29</v>
      </c>
      <c r="V37676" s="1" t="s">
        <v>29</v>
      </c>
      <c r="W37676" s="1" t="s">
        <v>29</v>
      </c>
      <c r="X37676" s="1" t="s">
        <v>29</v>
      </c>
      <c r="Y37676" s="1" t="s">
        <v>29</v>
      </c>
      <c r="Z37676" s="1" t="s">
        <v>29</v>
      </c>
    </row>
    <row r="37677" spans="1:26" x14ac:dyDescent="0.2">
      <c r="A37677" s="1" t="s">
        <v>9185</v>
      </c>
      <c r="B37677" s="1" t="s">
        <v>1203</v>
      </c>
      <c r="C37677" s="1" t="s">
        <v>9186</v>
      </c>
      <c r="D37677" s="2">
        <v>44686</v>
      </c>
      <c r="E37677">
        <v>3233530</v>
      </c>
      <c r="F37677">
        <v>377194</v>
      </c>
      <c r="G37677">
        <v>19</v>
      </c>
      <c r="H37677">
        <v>35.143000000000001</v>
      </c>
      <c r="I37677">
        <v>15768</v>
      </c>
      <c r="J37677">
        <v>0</v>
      </c>
      <c r="K37677">
        <v>0.57099999999999995</v>
      </c>
      <c r="L37677">
        <v>116650.84299999999</v>
      </c>
      <c r="M37677">
        <v>5.8760000000000003</v>
      </c>
      <c r="N37677">
        <v>10.868</v>
      </c>
      <c r="O37677">
        <v>4876.4040000000005</v>
      </c>
      <c r="P37677">
        <v>0</v>
      </c>
      <c r="Q37677">
        <v>0.17699999999999999</v>
      </c>
      <c r="R37677">
        <v>0.89</v>
      </c>
      <c r="S37677" s="1" t="s">
        <v>29</v>
      </c>
      <c r="T37677" s="1" t="s">
        <v>29</v>
      </c>
      <c r="U37677" s="1" t="s">
        <v>29</v>
      </c>
      <c r="V37677" s="1" t="s">
        <v>29</v>
      </c>
      <c r="W37677" s="1" t="s">
        <v>29</v>
      </c>
      <c r="X37677" s="1" t="s">
        <v>29</v>
      </c>
      <c r="Y37677" s="1" t="s">
        <v>29</v>
      </c>
      <c r="Z37677" s="1" t="s">
        <v>29</v>
      </c>
    </row>
    <row r="37678" spans="1:26" x14ac:dyDescent="0.2">
      <c r="A37678" s="1" t="s">
        <v>9185</v>
      </c>
      <c r="B37678" s="1" t="s">
        <v>1203</v>
      </c>
      <c r="C37678" s="1" t="s">
        <v>9186</v>
      </c>
      <c r="D37678" s="2">
        <v>44687</v>
      </c>
      <c r="E37678">
        <v>3233530</v>
      </c>
      <c r="F37678">
        <v>377229</v>
      </c>
      <c r="G37678">
        <v>35</v>
      </c>
      <c r="H37678">
        <v>26.571000000000002</v>
      </c>
      <c r="I37678">
        <v>15768</v>
      </c>
      <c r="J37678">
        <v>0</v>
      </c>
      <c r="K37678">
        <v>0.57099999999999995</v>
      </c>
      <c r="L37678">
        <v>116661.667</v>
      </c>
      <c r="M37678">
        <v>10.824</v>
      </c>
      <c r="N37678">
        <v>8.2170000000000005</v>
      </c>
      <c r="O37678">
        <v>4876.4040000000005</v>
      </c>
      <c r="P37678">
        <v>0</v>
      </c>
      <c r="Q37678">
        <v>0.17699999999999999</v>
      </c>
      <c r="R37678">
        <v>0.9</v>
      </c>
      <c r="S37678" s="1" t="s">
        <v>29</v>
      </c>
      <c r="T37678" s="1" t="s">
        <v>29</v>
      </c>
      <c r="U37678" s="1" t="s">
        <v>29</v>
      </c>
      <c r="V37678" s="1" t="s">
        <v>29</v>
      </c>
      <c r="W37678" s="1" t="s">
        <v>29</v>
      </c>
      <c r="X37678" s="1" t="s">
        <v>29</v>
      </c>
      <c r="Y37678" s="1" t="s">
        <v>29</v>
      </c>
      <c r="Z37678" s="1" t="s">
        <v>29</v>
      </c>
    </row>
    <row r="37679" spans="1:26" x14ac:dyDescent="0.2">
      <c r="A37679" s="1" t="s">
        <v>9185</v>
      </c>
      <c r="B37679" s="1" t="s">
        <v>1203</v>
      </c>
      <c r="C37679" s="1" t="s">
        <v>9186</v>
      </c>
      <c r="D37679" s="2">
        <v>44688</v>
      </c>
      <c r="E37679">
        <v>3233530</v>
      </c>
      <c r="F37679">
        <v>377276</v>
      </c>
      <c r="G37679">
        <v>47</v>
      </c>
      <c r="H37679">
        <v>27</v>
      </c>
      <c r="I37679">
        <v>15768</v>
      </c>
      <c r="J37679">
        <v>0</v>
      </c>
      <c r="K37679">
        <v>0.42899999999999999</v>
      </c>
      <c r="L37679">
        <v>116676.202</v>
      </c>
      <c r="M37679">
        <v>14.535</v>
      </c>
      <c r="N37679">
        <v>8.35</v>
      </c>
      <c r="O37679">
        <v>4876.4040000000005</v>
      </c>
      <c r="P37679">
        <v>0</v>
      </c>
      <c r="Q37679">
        <v>0.13300000000000001</v>
      </c>
      <c r="R37679">
        <v>0.91</v>
      </c>
      <c r="S37679" s="1" t="s">
        <v>29</v>
      </c>
      <c r="T37679" s="1" t="s">
        <v>29</v>
      </c>
      <c r="U37679" s="1" t="s">
        <v>29</v>
      </c>
      <c r="V37679" s="1" t="s">
        <v>29</v>
      </c>
      <c r="W37679" s="1" t="s">
        <v>29</v>
      </c>
      <c r="X37679" s="1" t="s">
        <v>29</v>
      </c>
      <c r="Y37679" s="1" t="s">
        <v>29</v>
      </c>
      <c r="Z37679" s="1" t="s">
        <v>29</v>
      </c>
    </row>
    <row r="37680" spans="1:26" x14ac:dyDescent="0.2">
      <c r="A37680" s="1" t="s">
        <v>9185</v>
      </c>
      <c r="B37680" s="1" t="s">
        <v>1203</v>
      </c>
      <c r="C37680" s="1" t="s">
        <v>9186</v>
      </c>
      <c r="D37680" s="2">
        <v>44689</v>
      </c>
      <c r="E37680">
        <v>3233530</v>
      </c>
      <c r="F37680">
        <v>377323</v>
      </c>
      <c r="G37680">
        <v>47</v>
      </c>
      <c r="H37680">
        <v>30.286000000000001</v>
      </c>
      <c r="I37680">
        <v>15768</v>
      </c>
      <c r="J37680">
        <v>0</v>
      </c>
      <c r="K37680">
        <v>0.42899999999999999</v>
      </c>
      <c r="L37680">
        <v>116690.73699999999</v>
      </c>
      <c r="M37680">
        <v>14.535</v>
      </c>
      <c r="N37680">
        <v>9.3659999999999997</v>
      </c>
      <c r="O37680">
        <v>4876.4040000000005</v>
      </c>
      <c r="P37680">
        <v>0</v>
      </c>
      <c r="Q37680">
        <v>0.13300000000000001</v>
      </c>
      <c r="R37680">
        <v>0.91</v>
      </c>
      <c r="S37680" s="1" t="s">
        <v>29</v>
      </c>
      <c r="T37680" s="1" t="s">
        <v>29</v>
      </c>
      <c r="U37680" s="1" t="s">
        <v>29</v>
      </c>
      <c r="V37680" s="1" t="s">
        <v>29</v>
      </c>
      <c r="W37680" s="1" t="s">
        <v>29</v>
      </c>
      <c r="X37680" s="1" t="s">
        <v>29</v>
      </c>
      <c r="Y37680" s="1" t="s">
        <v>29</v>
      </c>
      <c r="Z37680" s="1" t="s">
        <v>29</v>
      </c>
    </row>
    <row r="37681" spans="1:26" x14ac:dyDescent="0.2">
      <c r="A37681" s="1" t="s">
        <v>9185</v>
      </c>
      <c r="B37681" s="1" t="s">
        <v>1203</v>
      </c>
      <c r="C37681" s="1" t="s">
        <v>9186</v>
      </c>
      <c r="D37681" s="2">
        <v>44690</v>
      </c>
      <c r="E37681">
        <v>3233530</v>
      </c>
      <c r="F37681">
        <v>377345</v>
      </c>
      <c r="G37681">
        <v>22</v>
      </c>
      <c r="H37681">
        <v>31.143000000000001</v>
      </c>
      <c r="I37681">
        <v>15768</v>
      </c>
      <c r="J37681">
        <v>0</v>
      </c>
      <c r="K37681">
        <v>0.42899999999999999</v>
      </c>
      <c r="L37681">
        <v>116697.541</v>
      </c>
      <c r="M37681">
        <v>6.8040000000000003</v>
      </c>
      <c r="N37681">
        <v>9.6310000000000002</v>
      </c>
      <c r="O37681">
        <v>4876.4040000000005</v>
      </c>
      <c r="P37681">
        <v>0</v>
      </c>
      <c r="Q37681">
        <v>0.13300000000000001</v>
      </c>
      <c r="R37681">
        <v>0.92</v>
      </c>
      <c r="S37681" s="1" t="s">
        <v>29</v>
      </c>
      <c r="T37681" s="1" t="s">
        <v>29</v>
      </c>
      <c r="U37681" s="1" t="s">
        <v>29</v>
      </c>
      <c r="V37681" s="1" t="s">
        <v>29</v>
      </c>
      <c r="W37681" s="1" t="s">
        <v>29</v>
      </c>
      <c r="X37681" s="1" t="s">
        <v>29</v>
      </c>
      <c r="Y37681" s="1" t="s">
        <v>29</v>
      </c>
      <c r="Z37681" s="1" t="s">
        <v>29</v>
      </c>
    </row>
    <row r="37682" spans="1:26" x14ac:dyDescent="0.2">
      <c r="A37682" s="1" t="s">
        <v>9185</v>
      </c>
      <c r="B37682" s="1" t="s">
        <v>1203</v>
      </c>
      <c r="C37682" s="1" t="s">
        <v>9186</v>
      </c>
      <c r="D37682" s="2">
        <v>44691</v>
      </c>
      <c r="E37682">
        <v>3233530</v>
      </c>
      <c r="F37682">
        <v>377355</v>
      </c>
      <c r="G37682">
        <v>10</v>
      </c>
      <c r="H37682">
        <v>30</v>
      </c>
      <c r="I37682">
        <v>15771</v>
      </c>
      <c r="J37682">
        <v>3</v>
      </c>
      <c r="K37682">
        <v>0.71399999999999997</v>
      </c>
      <c r="L37682">
        <v>116700.63400000001</v>
      </c>
      <c r="M37682">
        <v>3.093</v>
      </c>
      <c r="N37682">
        <v>9.2780000000000005</v>
      </c>
      <c r="O37682">
        <v>4877.3320000000003</v>
      </c>
      <c r="P37682">
        <v>0.92800000000000005</v>
      </c>
      <c r="Q37682">
        <v>0.221</v>
      </c>
      <c r="R37682">
        <v>0.92</v>
      </c>
      <c r="S37682" s="1" t="s">
        <v>29</v>
      </c>
      <c r="T37682" s="1" t="s">
        <v>29</v>
      </c>
      <c r="U37682" s="1" t="s">
        <v>29</v>
      </c>
      <c r="V37682" s="1" t="s">
        <v>29</v>
      </c>
      <c r="W37682" s="1" t="s">
        <v>29</v>
      </c>
      <c r="X37682" s="1" t="s">
        <v>29</v>
      </c>
      <c r="Y37682" s="1" t="s">
        <v>29</v>
      </c>
      <c r="Z37682" s="1" t="s">
        <v>29</v>
      </c>
    </row>
    <row r="37683" spans="1:26" x14ac:dyDescent="0.2">
      <c r="A37683" s="1" t="s">
        <v>9185</v>
      </c>
      <c r="B37683" s="1" t="s">
        <v>1203</v>
      </c>
      <c r="C37683" s="1" t="s">
        <v>9186</v>
      </c>
      <c r="D37683" s="2">
        <v>44692</v>
      </c>
      <c r="E37683">
        <v>3233530</v>
      </c>
      <c r="F37683">
        <v>377385</v>
      </c>
      <c r="G37683">
        <v>30</v>
      </c>
      <c r="H37683">
        <v>30</v>
      </c>
      <c r="I37683">
        <v>15773</v>
      </c>
      <c r="J37683">
        <v>2</v>
      </c>
      <c r="K37683">
        <v>0.71399999999999997</v>
      </c>
      <c r="L37683">
        <v>116709.91099999999</v>
      </c>
      <c r="M37683">
        <v>9.2780000000000005</v>
      </c>
      <c r="N37683">
        <v>9.2780000000000005</v>
      </c>
      <c r="O37683">
        <v>4877.951</v>
      </c>
      <c r="P37683">
        <v>0.61899999999999999</v>
      </c>
      <c r="Q37683">
        <v>0.221</v>
      </c>
      <c r="R37683">
        <v>0.92</v>
      </c>
      <c r="S37683" s="1" t="s">
        <v>29</v>
      </c>
      <c r="T37683" s="1" t="s">
        <v>29</v>
      </c>
      <c r="U37683" s="1" t="s">
        <v>29</v>
      </c>
      <c r="V37683" s="1" t="s">
        <v>29</v>
      </c>
      <c r="W37683" s="1" t="s">
        <v>29</v>
      </c>
      <c r="X37683" s="1" t="s">
        <v>29</v>
      </c>
      <c r="Y37683" s="1" t="s">
        <v>29</v>
      </c>
      <c r="Z37683" s="1" t="s">
        <v>29</v>
      </c>
    </row>
    <row r="37684" spans="1:26" x14ac:dyDescent="0.2">
      <c r="A37684" s="1" t="s">
        <v>9185</v>
      </c>
      <c r="B37684" s="1" t="s">
        <v>1203</v>
      </c>
      <c r="C37684" s="1" t="s">
        <v>9186</v>
      </c>
      <c r="D37684" s="2">
        <v>44693</v>
      </c>
      <c r="E37684">
        <v>3233530</v>
      </c>
      <c r="F37684">
        <v>377432</v>
      </c>
      <c r="G37684">
        <v>47</v>
      </c>
      <c r="H37684">
        <v>34</v>
      </c>
      <c r="I37684">
        <v>15775</v>
      </c>
      <c r="J37684">
        <v>2</v>
      </c>
      <c r="K37684">
        <v>1</v>
      </c>
      <c r="L37684">
        <v>116724.447</v>
      </c>
      <c r="M37684">
        <v>14.535</v>
      </c>
      <c r="N37684">
        <v>10.515000000000001</v>
      </c>
      <c r="O37684">
        <v>4878.5690000000004</v>
      </c>
      <c r="P37684">
        <v>0.61899999999999999</v>
      </c>
      <c r="Q37684">
        <v>0.309</v>
      </c>
      <c r="R37684">
        <v>0.91</v>
      </c>
      <c r="S37684" s="1" t="s">
        <v>29</v>
      </c>
      <c r="T37684" s="1" t="s">
        <v>29</v>
      </c>
      <c r="U37684" s="1" t="s">
        <v>29</v>
      </c>
      <c r="V37684" s="1" t="s">
        <v>29</v>
      </c>
      <c r="W37684" s="1" t="s">
        <v>29</v>
      </c>
      <c r="X37684" s="1" t="s">
        <v>29</v>
      </c>
      <c r="Y37684" s="1" t="s">
        <v>29</v>
      </c>
      <c r="Z37684" s="1" t="s">
        <v>29</v>
      </c>
    </row>
    <row r="37685" spans="1:26" x14ac:dyDescent="0.2">
      <c r="A37685" s="1" t="s">
        <v>9185</v>
      </c>
      <c r="B37685" s="1" t="s">
        <v>1203</v>
      </c>
      <c r="C37685" s="1" t="s">
        <v>9186</v>
      </c>
      <c r="D37685" s="2">
        <v>44694</v>
      </c>
      <c r="E37685">
        <v>3233530</v>
      </c>
      <c r="F37685">
        <v>377475</v>
      </c>
      <c r="G37685">
        <v>43</v>
      </c>
      <c r="H37685">
        <v>35.143000000000001</v>
      </c>
      <c r="I37685">
        <v>15775</v>
      </c>
      <c r="J37685">
        <v>0</v>
      </c>
      <c r="K37685">
        <v>1</v>
      </c>
      <c r="L37685">
        <v>116737.745</v>
      </c>
      <c r="M37685">
        <v>13.298</v>
      </c>
      <c r="N37685">
        <v>10.868</v>
      </c>
      <c r="O37685">
        <v>4878.5690000000004</v>
      </c>
      <c r="P37685">
        <v>0</v>
      </c>
      <c r="Q37685">
        <v>0.309</v>
      </c>
      <c r="R37685">
        <v>0.91</v>
      </c>
      <c r="S37685" s="1" t="s">
        <v>29</v>
      </c>
      <c r="T37685" s="1" t="s">
        <v>29</v>
      </c>
      <c r="U37685" s="1" t="s">
        <v>29</v>
      </c>
      <c r="V37685" s="1" t="s">
        <v>29</v>
      </c>
      <c r="W37685" s="1" t="s">
        <v>29</v>
      </c>
      <c r="X37685" s="1" t="s">
        <v>29</v>
      </c>
      <c r="Y37685" s="1" t="s">
        <v>29</v>
      </c>
      <c r="Z37685" s="1" t="s">
        <v>29</v>
      </c>
    </row>
    <row r="37686" spans="1:26" x14ac:dyDescent="0.2">
      <c r="A37686" s="1" t="s">
        <v>9185</v>
      </c>
      <c r="B37686" s="1" t="s">
        <v>1203</v>
      </c>
      <c r="C37686" s="1" t="s">
        <v>9186</v>
      </c>
      <c r="D37686" s="2">
        <v>44695</v>
      </c>
      <c r="E37686">
        <v>3233530</v>
      </c>
      <c r="F37686">
        <v>377511</v>
      </c>
      <c r="G37686">
        <v>36</v>
      </c>
      <c r="H37686">
        <v>33.570999999999998</v>
      </c>
      <c r="I37686">
        <v>15778</v>
      </c>
      <c r="J37686">
        <v>3</v>
      </c>
      <c r="K37686">
        <v>1.429</v>
      </c>
      <c r="L37686">
        <v>116748.878</v>
      </c>
      <c r="M37686">
        <v>11.132999999999999</v>
      </c>
      <c r="N37686">
        <v>10.382</v>
      </c>
      <c r="O37686">
        <v>4879.4970000000003</v>
      </c>
      <c r="P37686">
        <v>0.92800000000000005</v>
      </c>
      <c r="Q37686">
        <v>0.442</v>
      </c>
      <c r="R37686">
        <v>0.91</v>
      </c>
      <c r="S37686" s="1" t="s">
        <v>29</v>
      </c>
      <c r="T37686" s="1" t="s">
        <v>29</v>
      </c>
      <c r="U37686" s="1" t="s">
        <v>29</v>
      </c>
      <c r="V37686" s="1" t="s">
        <v>29</v>
      </c>
      <c r="W37686" s="1" t="s">
        <v>29</v>
      </c>
      <c r="X37686" s="1" t="s">
        <v>29</v>
      </c>
      <c r="Y37686" s="1" t="s">
        <v>29</v>
      </c>
      <c r="Z37686" s="1" t="s">
        <v>29</v>
      </c>
    </row>
    <row r="37687" spans="1:26" x14ac:dyDescent="0.2">
      <c r="A37687" s="1" t="s">
        <v>9185</v>
      </c>
      <c r="B37687" s="1" t="s">
        <v>1203</v>
      </c>
      <c r="C37687" s="1" t="s">
        <v>9186</v>
      </c>
      <c r="D37687" s="2">
        <v>44696</v>
      </c>
      <c r="E37687">
        <v>3233530</v>
      </c>
      <c r="F37687">
        <v>377557</v>
      </c>
      <c r="G37687">
        <v>46</v>
      </c>
      <c r="H37687">
        <v>33.429000000000002</v>
      </c>
      <c r="I37687">
        <v>15779</v>
      </c>
      <c r="J37687">
        <v>1</v>
      </c>
      <c r="K37687">
        <v>1.571</v>
      </c>
      <c r="L37687">
        <v>116763.10400000001</v>
      </c>
      <c r="M37687">
        <v>14.226000000000001</v>
      </c>
      <c r="N37687">
        <v>10.337999999999999</v>
      </c>
      <c r="O37687">
        <v>4879.8059999999996</v>
      </c>
      <c r="P37687">
        <v>0.309</v>
      </c>
      <c r="Q37687">
        <v>0.48599999999999999</v>
      </c>
      <c r="R37687">
        <v>0.91</v>
      </c>
      <c r="S37687" s="1" t="s">
        <v>29</v>
      </c>
      <c r="T37687" s="1" t="s">
        <v>29</v>
      </c>
      <c r="U37687" s="1" t="s">
        <v>29</v>
      </c>
      <c r="V37687" s="1" t="s">
        <v>29</v>
      </c>
      <c r="W37687" s="1" t="s">
        <v>29</v>
      </c>
      <c r="X37687" s="1" t="s">
        <v>29</v>
      </c>
      <c r="Y37687" s="1" t="s">
        <v>29</v>
      </c>
      <c r="Z37687" s="1" t="s">
        <v>29</v>
      </c>
    </row>
    <row r="37688" spans="1:26" x14ac:dyDescent="0.2">
      <c r="A37688" s="1" t="s">
        <v>9185</v>
      </c>
      <c r="B37688" s="1" t="s">
        <v>1203</v>
      </c>
      <c r="C37688" s="1" t="s">
        <v>9186</v>
      </c>
      <c r="D37688" s="2">
        <v>44697</v>
      </c>
      <c r="E37688">
        <v>3233530</v>
      </c>
      <c r="F37688">
        <v>377569</v>
      </c>
      <c r="G37688">
        <v>12</v>
      </c>
      <c r="H37688">
        <v>32</v>
      </c>
      <c r="I37688">
        <v>15780</v>
      </c>
      <c r="J37688">
        <v>1</v>
      </c>
      <c r="K37688">
        <v>1.714</v>
      </c>
      <c r="L37688">
        <v>116766.815</v>
      </c>
      <c r="M37688">
        <v>3.7109999999999999</v>
      </c>
      <c r="N37688">
        <v>9.8960000000000008</v>
      </c>
      <c r="O37688">
        <v>4880.116</v>
      </c>
      <c r="P37688">
        <v>0.309</v>
      </c>
      <c r="Q37688">
        <v>0.53</v>
      </c>
      <c r="R37688">
        <v>0.91</v>
      </c>
      <c r="S37688" s="1" t="s">
        <v>29</v>
      </c>
      <c r="T37688" s="1" t="s">
        <v>29</v>
      </c>
      <c r="U37688" s="1" t="s">
        <v>29</v>
      </c>
      <c r="V37688" s="1" t="s">
        <v>29</v>
      </c>
      <c r="W37688" s="1" t="s">
        <v>29</v>
      </c>
      <c r="X37688" s="1" t="s">
        <v>29</v>
      </c>
      <c r="Y37688" s="1" t="s">
        <v>29</v>
      </c>
      <c r="Z37688" s="1" t="s">
        <v>29</v>
      </c>
    </row>
    <row r="37689" spans="1:26" x14ac:dyDescent="0.2">
      <c r="A37689" s="1" t="s">
        <v>9185</v>
      </c>
      <c r="B37689" s="1" t="s">
        <v>1203</v>
      </c>
      <c r="C37689" s="1" t="s">
        <v>9186</v>
      </c>
      <c r="D37689" s="2">
        <v>44698</v>
      </c>
      <c r="E37689">
        <v>3233530</v>
      </c>
      <c r="F37689">
        <v>377579</v>
      </c>
      <c r="G37689">
        <v>10</v>
      </c>
      <c r="H37689">
        <v>32</v>
      </c>
      <c r="I37689">
        <v>15781</v>
      </c>
      <c r="J37689">
        <v>1</v>
      </c>
      <c r="K37689">
        <v>1.429</v>
      </c>
      <c r="L37689">
        <v>116769.908</v>
      </c>
      <c r="M37689">
        <v>3.093</v>
      </c>
      <c r="N37689">
        <v>9.8960000000000008</v>
      </c>
      <c r="O37689">
        <v>4880.4250000000002</v>
      </c>
      <c r="P37689">
        <v>0.309</v>
      </c>
      <c r="Q37689">
        <v>0.442</v>
      </c>
      <c r="R37689">
        <v>0.9</v>
      </c>
      <c r="S37689" s="1" t="s">
        <v>29</v>
      </c>
      <c r="T37689" s="1" t="s">
        <v>29</v>
      </c>
      <c r="U37689" s="1" t="s">
        <v>29</v>
      </c>
      <c r="V37689" s="1" t="s">
        <v>29</v>
      </c>
      <c r="W37689" s="1" t="s">
        <v>29</v>
      </c>
      <c r="X37689" s="1" t="s">
        <v>29</v>
      </c>
      <c r="Y37689" s="1" t="s">
        <v>29</v>
      </c>
      <c r="Z37689" s="1" t="s">
        <v>29</v>
      </c>
    </row>
    <row r="37690" spans="1:26" x14ac:dyDescent="0.2">
      <c r="A37690" s="1" t="s">
        <v>9185</v>
      </c>
      <c r="B37690" s="1" t="s">
        <v>1203</v>
      </c>
      <c r="C37690" s="1" t="s">
        <v>9186</v>
      </c>
      <c r="D37690" s="2">
        <v>44699</v>
      </c>
      <c r="E37690">
        <v>3233530</v>
      </c>
      <c r="F37690">
        <v>377606</v>
      </c>
      <c r="G37690">
        <v>27</v>
      </c>
      <c r="H37690">
        <v>31.571000000000002</v>
      </c>
      <c r="I37690">
        <v>15783</v>
      </c>
      <c r="J37690">
        <v>2</v>
      </c>
      <c r="K37690">
        <v>1.429</v>
      </c>
      <c r="L37690">
        <v>116778.258</v>
      </c>
      <c r="M37690">
        <v>8.35</v>
      </c>
      <c r="N37690">
        <v>9.7639999999999993</v>
      </c>
      <c r="O37690">
        <v>4881.0429999999997</v>
      </c>
      <c r="P37690">
        <v>0.61899999999999999</v>
      </c>
      <c r="Q37690">
        <v>0.442</v>
      </c>
      <c r="R37690">
        <v>0.9</v>
      </c>
      <c r="S37690" s="1" t="s">
        <v>29</v>
      </c>
      <c r="T37690" s="1" t="s">
        <v>29</v>
      </c>
      <c r="U37690" s="1" t="s">
        <v>29</v>
      </c>
      <c r="V37690" s="1" t="s">
        <v>29</v>
      </c>
      <c r="W37690" s="1" t="s">
        <v>29</v>
      </c>
      <c r="X37690" s="1" t="s">
        <v>29</v>
      </c>
      <c r="Y37690" s="1" t="s">
        <v>29</v>
      </c>
      <c r="Z37690" s="1" t="s">
        <v>29</v>
      </c>
    </row>
    <row r="37691" spans="1:26" x14ac:dyDescent="0.2">
      <c r="A37691" s="1" t="s">
        <v>9185</v>
      </c>
      <c r="B37691" s="1" t="s">
        <v>1203</v>
      </c>
      <c r="C37691" s="1" t="s">
        <v>9186</v>
      </c>
      <c r="D37691" s="2">
        <v>44700</v>
      </c>
      <c r="E37691">
        <v>3233530</v>
      </c>
      <c r="F37691">
        <v>377648</v>
      </c>
      <c r="G37691">
        <v>42</v>
      </c>
      <c r="H37691">
        <v>30.856999999999999</v>
      </c>
      <c r="I37691">
        <v>15783</v>
      </c>
      <c r="J37691">
        <v>0</v>
      </c>
      <c r="K37691">
        <v>1.143</v>
      </c>
      <c r="L37691">
        <v>116791.247</v>
      </c>
      <c r="M37691">
        <v>12.989000000000001</v>
      </c>
      <c r="N37691">
        <v>9.5429999999999993</v>
      </c>
      <c r="O37691">
        <v>4881.0429999999997</v>
      </c>
      <c r="P37691">
        <v>0</v>
      </c>
      <c r="Q37691">
        <v>0.35299999999999998</v>
      </c>
      <c r="R37691">
        <v>0.89</v>
      </c>
      <c r="S37691" s="1" t="s">
        <v>29</v>
      </c>
      <c r="T37691" s="1" t="s">
        <v>29</v>
      </c>
      <c r="U37691" s="1" t="s">
        <v>29</v>
      </c>
      <c r="V37691" s="1" t="s">
        <v>29</v>
      </c>
      <c r="W37691" s="1" t="s">
        <v>29</v>
      </c>
      <c r="X37691" s="1" t="s">
        <v>29</v>
      </c>
      <c r="Y37691" s="1" t="s">
        <v>29</v>
      </c>
      <c r="Z37691" s="1" t="s">
        <v>29</v>
      </c>
    </row>
    <row r="37692" spans="1:26" x14ac:dyDescent="0.2">
      <c r="A37692" s="1" t="s">
        <v>9185</v>
      </c>
      <c r="B37692" s="1" t="s">
        <v>1203</v>
      </c>
      <c r="C37692" s="1" t="s">
        <v>9186</v>
      </c>
      <c r="D37692" s="2">
        <v>44701</v>
      </c>
      <c r="E37692">
        <v>3233530</v>
      </c>
      <c r="F37692">
        <v>377677</v>
      </c>
      <c r="G37692">
        <v>29</v>
      </c>
      <c r="H37692">
        <v>28.856999999999999</v>
      </c>
      <c r="I37692">
        <v>15783</v>
      </c>
      <c r="J37692">
        <v>0</v>
      </c>
      <c r="K37692">
        <v>1.143</v>
      </c>
      <c r="L37692">
        <v>116800.215</v>
      </c>
      <c r="M37692">
        <v>8.9689999999999994</v>
      </c>
      <c r="N37692">
        <v>8.9239999999999995</v>
      </c>
      <c r="O37692">
        <v>4881.0429999999997</v>
      </c>
      <c r="P37692">
        <v>0</v>
      </c>
      <c r="Q37692">
        <v>0.35299999999999998</v>
      </c>
      <c r="R37692">
        <v>0.9</v>
      </c>
      <c r="S37692" s="1" t="s">
        <v>29</v>
      </c>
      <c r="T37692" s="1" t="s">
        <v>29</v>
      </c>
      <c r="U37692" s="1" t="s">
        <v>29</v>
      </c>
      <c r="V37692" s="1" t="s">
        <v>29</v>
      </c>
      <c r="W37692" s="1" t="s">
        <v>29</v>
      </c>
      <c r="X37692" s="1" t="s">
        <v>29</v>
      </c>
      <c r="Y37692" s="1" t="s">
        <v>29</v>
      </c>
      <c r="Z37692" s="1" t="s">
        <v>29</v>
      </c>
    </row>
    <row r="37693" spans="1:26" x14ac:dyDescent="0.2">
      <c r="A37693" s="1" t="s">
        <v>9185</v>
      </c>
      <c r="B37693" s="1" t="s">
        <v>1203</v>
      </c>
      <c r="C37693" s="1" t="s">
        <v>9186</v>
      </c>
      <c r="D37693" s="2">
        <v>44702</v>
      </c>
      <c r="E37693">
        <v>3233530</v>
      </c>
      <c r="F37693">
        <v>377709</v>
      </c>
      <c r="G37693">
        <v>32</v>
      </c>
      <c r="H37693">
        <v>28.286000000000001</v>
      </c>
      <c r="I37693">
        <v>15783</v>
      </c>
      <c r="J37693">
        <v>0</v>
      </c>
      <c r="K37693">
        <v>0.71399999999999997</v>
      </c>
      <c r="L37693">
        <v>116810.11199999999</v>
      </c>
      <c r="M37693">
        <v>9.8960000000000008</v>
      </c>
      <c r="N37693">
        <v>8.7479999999999993</v>
      </c>
      <c r="O37693">
        <v>4881.0429999999997</v>
      </c>
      <c r="P37693">
        <v>0</v>
      </c>
      <c r="Q37693">
        <v>0.221</v>
      </c>
      <c r="R37693">
        <v>0.89</v>
      </c>
      <c r="S37693" s="1" t="s">
        <v>29</v>
      </c>
      <c r="T37693" s="1" t="s">
        <v>29</v>
      </c>
      <c r="U37693" s="1" t="s">
        <v>29</v>
      </c>
      <c r="V37693" s="1" t="s">
        <v>29</v>
      </c>
      <c r="W37693" s="1" t="s">
        <v>29</v>
      </c>
      <c r="X37693" s="1" t="s">
        <v>29</v>
      </c>
      <c r="Y37693" s="1" t="s">
        <v>29</v>
      </c>
      <c r="Z37693" s="1" t="s">
        <v>29</v>
      </c>
    </row>
    <row r="37694" spans="1:26" x14ac:dyDescent="0.2">
      <c r="A37694" s="1" t="s">
        <v>9185</v>
      </c>
      <c r="B37694" s="1" t="s">
        <v>1203</v>
      </c>
      <c r="C37694" s="1" t="s">
        <v>9186</v>
      </c>
      <c r="D37694" s="2">
        <v>44703</v>
      </c>
      <c r="E37694">
        <v>3233530</v>
      </c>
      <c r="F37694">
        <v>377729</v>
      </c>
      <c r="G37694">
        <v>20</v>
      </c>
      <c r="H37694">
        <v>24.571000000000002</v>
      </c>
      <c r="I37694">
        <v>15783</v>
      </c>
      <c r="J37694">
        <v>0</v>
      </c>
      <c r="K37694">
        <v>0.57099999999999995</v>
      </c>
      <c r="L37694">
        <v>116816.29700000001</v>
      </c>
      <c r="M37694">
        <v>6.1849999999999996</v>
      </c>
      <c r="N37694">
        <v>7.5990000000000002</v>
      </c>
      <c r="O37694">
        <v>4881.0429999999997</v>
      </c>
      <c r="P37694">
        <v>0</v>
      </c>
      <c r="Q37694">
        <v>0.17699999999999999</v>
      </c>
      <c r="R37694">
        <v>0.89</v>
      </c>
      <c r="S37694" s="1" t="s">
        <v>29</v>
      </c>
      <c r="T37694" s="1" t="s">
        <v>29</v>
      </c>
      <c r="U37694" s="1" t="s">
        <v>29</v>
      </c>
      <c r="V37694" s="1" t="s">
        <v>29</v>
      </c>
      <c r="W37694" s="1" t="s">
        <v>29</v>
      </c>
      <c r="X37694" s="1" t="s">
        <v>29</v>
      </c>
      <c r="Y37694" s="1" t="s">
        <v>29</v>
      </c>
      <c r="Z37694" s="1" t="s">
        <v>29</v>
      </c>
    </row>
    <row r="37695" spans="1:26" x14ac:dyDescent="0.2">
      <c r="A37695" s="1" t="s">
        <v>9185</v>
      </c>
      <c r="B37695" s="1" t="s">
        <v>1203</v>
      </c>
      <c r="C37695" s="1" t="s">
        <v>9186</v>
      </c>
      <c r="D37695" s="2">
        <v>44704</v>
      </c>
      <c r="E37695">
        <v>3233530</v>
      </c>
      <c r="F37695">
        <v>377738</v>
      </c>
      <c r="G37695">
        <v>9</v>
      </c>
      <c r="H37695">
        <v>24.143000000000001</v>
      </c>
      <c r="I37695">
        <v>15783</v>
      </c>
      <c r="J37695">
        <v>0</v>
      </c>
      <c r="K37695">
        <v>0.42899999999999999</v>
      </c>
      <c r="L37695">
        <v>116819.08</v>
      </c>
      <c r="M37695">
        <v>2.7829999999999999</v>
      </c>
      <c r="N37695">
        <v>7.4660000000000002</v>
      </c>
      <c r="O37695">
        <v>4881.0429999999997</v>
      </c>
      <c r="P37695">
        <v>0</v>
      </c>
      <c r="Q37695">
        <v>0.13300000000000001</v>
      </c>
      <c r="R37695">
        <v>0.89</v>
      </c>
      <c r="S37695" s="1" t="s">
        <v>29</v>
      </c>
      <c r="T37695" s="1" t="s">
        <v>29</v>
      </c>
      <c r="U37695" s="1" t="s">
        <v>29</v>
      </c>
      <c r="V37695" s="1" t="s">
        <v>29</v>
      </c>
      <c r="W37695" s="1" t="s">
        <v>29</v>
      </c>
      <c r="X37695" s="1" t="s">
        <v>29</v>
      </c>
      <c r="Y37695" s="1" t="s">
        <v>29</v>
      </c>
      <c r="Z37695" s="1" t="s">
        <v>29</v>
      </c>
    </row>
    <row r="37696" spans="1:26" x14ac:dyDescent="0.2">
      <c r="A37696" s="1" t="s">
        <v>9185</v>
      </c>
      <c r="B37696" s="1" t="s">
        <v>1203</v>
      </c>
      <c r="C37696" s="1" t="s">
        <v>9186</v>
      </c>
      <c r="D37696" s="2">
        <v>44705</v>
      </c>
      <c r="E37696">
        <v>3233530</v>
      </c>
      <c r="F37696">
        <v>377745</v>
      </c>
      <c r="G37696">
        <v>7</v>
      </c>
      <c r="H37696">
        <v>23.713999999999999</v>
      </c>
      <c r="I37696">
        <v>15785</v>
      </c>
      <c r="J37696">
        <v>2</v>
      </c>
      <c r="K37696">
        <v>0.57099999999999995</v>
      </c>
      <c r="L37696">
        <v>116821.245</v>
      </c>
      <c r="M37696">
        <v>2.165</v>
      </c>
      <c r="N37696">
        <v>7.3339999999999996</v>
      </c>
      <c r="O37696">
        <v>4881.6620000000003</v>
      </c>
      <c r="P37696">
        <v>0.61899999999999999</v>
      </c>
      <c r="Q37696">
        <v>0.17699999999999999</v>
      </c>
      <c r="R37696">
        <v>0.89</v>
      </c>
      <c r="S37696" s="1" t="s">
        <v>29</v>
      </c>
      <c r="T37696" s="1" t="s">
        <v>29</v>
      </c>
      <c r="U37696" s="1" t="s">
        <v>29</v>
      </c>
      <c r="V37696" s="1" t="s">
        <v>29</v>
      </c>
      <c r="W37696" s="1" t="s">
        <v>29</v>
      </c>
      <c r="X37696" s="1" t="s">
        <v>29</v>
      </c>
      <c r="Y37696" s="1" t="s">
        <v>29</v>
      </c>
      <c r="Z37696" s="1" t="s">
        <v>29</v>
      </c>
    </row>
    <row r="37697" spans="1:26" x14ac:dyDescent="0.2">
      <c r="A37697" s="1" t="s">
        <v>9185</v>
      </c>
      <c r="B37697" s="1" t="s">
        <v>1203</v>
      </c>
      <c r="C37697" s="1" t="s">
        <v>9186</v>
      </c>
      <c r="D37697" s="2">
        <v>44706</v>
      </c>
      <c r="E37697">
        <v>3233530</v>
      </c>
      <c r="F37697">
        <v>377769</v>
      </c>
      <c r="G37697">
        <v>24</v>
      </c>
      <c r="H37697">
        <v>23.286000000000001</v>
      </c>
      <c r="I37697">
        <v>15786</v>
      </c>
      <c r="J37697">
        <v>1</v>
      </c>
      <c r="K37697">
        <v>0.42899999999999999</v>
      </c>
      <c r="L37697">
        <v>116828.667</v>
      </c>
      <c r="M37697">
        <v>7.4219999999999997</v>
      </c>
      <c r="N37697">
        <v>7.2009999999999996</v>
      </c>
      <c r="O37697">
        <v>4881.9709999999995</v>
      </c>
      <c r="P37697">
        <v>0.309</v>
      </c>
      <c r="Q37697">
        <v>0.13300000000000001</v>
      </c>
      <c r="R37697">
        <v>0.9</v>
      </c>
      <c r="S37697" s="1" t="s">
        <v>29</v>
      </c>
      <c r="T37697" s="1" t="s">
        <v>29</v>
      </c>
      <c r="U37697" s="1" t="s">
        <v>29</v>
      </c>
      <c r="V37697" s="1" t="s">
        <v>29</v>
      </c>
      <c r="W37697" s="1" t="s">
        <v>29</v>
      </c>
      <c r="X37697" s="1" t="s">
        <v>29</v>
      </c>
      <c r="Y37697" s="1" t="s">
        <v>29</v>
      </c>
      <c r="Z37697" s="1" t="s">
        <v>29</v>
      </c>
    </row>
    <row r="37698" spans="1:26" x14ac:dyDescent="0.2">
      <c r="A37698" s="1" t="s">
        <v>9185</v>
      </c>
      <c r="B37698" s="1" t="s">
        <v>1203</v>
      </c>
      <c r="C37698" s="1" t="s">
        <v>9186</v>
      </c>
      <c r="D37698" s="2">
        <v>44707</v>
      </c>
      <c r="E37698">
        <v>3233530</v>
      </c>
      <c r="F37698">
        <v>377793</v>
      </c>
      <c r="G37698">
        <v>24</v>
      </c>
      <c r="H37698">
        <v>20.713999999999999</v>
      </c>
      <c r="I37698">
        <v>15786</v>
      </c>
      <c r="J37698">
        <v>0</v>
      </c>
      <c r="K37698">
        <v>0.42899999999999999</v>
      </c>
      <c r="L37698">
        <v>116836.08900000001</v>
      </c>
      <c r="M37698">
        <v>7.4219999999999997</v>
      </c>
      <c r="N37698">
        <v>6.4059999999999997</v>
      </c>
      <c r="O37698">
        <v>4881.9709999999995</v>
      </c>
      <c r="P37698">
        <v>0</v>
      </c>
      <c r="Q37698">
        <v>0.13300000000000001</v>
      </c>
      <c r="R37698">
        <v>0.92</v>
      </c>
      <c r="S37698" s="1" t="s">
        <v>29</v>
      </c>
      <c r="T37698" s="1" t="s">
        <v>29</v>
      </c>
      <c r="U37698" s="1" t="s">
        <v>29</v>
      </c>
      <c r="V37698" s="1" t="s">
        <v>29</v>
      </c>
      <c r="W37698" s="1" t="s">
        <v>29</v>
      </c>
      <c r="X37698" s="1" t="s">
        <v>29</v>
      </c>
      <c r="Y37698" s="1" t="s">
        <v>29</v>
      </c>
      <c r="Z37698" s="1" t="s">
        <v>29</v>
      </c>
    </row>
    <row r="37699" spans="1:26" x14ac:dyDescent="0.2">
      <c r="A37699" s="1" t="s">
        <v>9185</v>
      </c>
      <c r="B37699" s="1" t="s">
        <v>1203</v>
      </c>
      <c r="C37699" s="1" t="s">
        <v>9186</v>
      </c>
      <c r="D37699" s="2">
        <v>44708</v>
      </c>
      <c r="E37699">
        <v>3233530</v>
      </c>
      <c r="F37699">
        <v>377829</v>
      </c>
      <c r="G37699">
        <v>36</v>
      </c>
      <c r="H37699">
        <v>21.713999999999999</v>
      </c>
      <c r="I37699">
        <v>15787</v>
      </c>
      <c r="J37699">
        <v>1</v>
      </c>
      <c r="K37699">
        <v>0.57099999999999995</v>
      </c>
      <c r="L37699">
        <v>116847.223</v>
      </c>
      <c r="M37699">
        <v>11.132999999999999</v>
      </c>
      <c r="N37699">
        <v>6.7149999999999999</v>
      </c>
      <c r="O37699">
        <v>4882.28</v>
      </c>
      <c r="P37699">
        <v>0.309</v>
      </c>
      <c r="Q37699">
        <v>0.17699999999999999</v>
      </c>
      <c r="R37699">
        <v>0.93</v>
      </c>
      <c r="S37699" s="1" t="s">
        <v>29</v>
      </c>
      <c r="T37699" s="1" t="s">
        <v>29</v>
      </c>
      <c r="U37699" s="1" t="s">
        <v>29</v>
      </c>
      <c r="V37699" s="1" t="s">
        <v>29</v>
      </c>
      <c r="W37699" s="1" t="s">
        <v>29</v>
      </c>
      <c r="X37699" s="1" t="s">
        <v>29</v>
      </c>
      <c r="Y37699" s="1" t="s">
        <v>29</v>
      </c>
      <c r="Z37699" s="1" t="s">
        <v>29</v>
      </c>
    </row>
    <row r="37700" spans="1:26" x14ac:dyDescent="0.2">
      <c r="A37700" s="1" t="s">
        <v>9185</v>
      </c>
      <c r="B37700" s="1" t="s">
        <v>1203</v>
      </c>
      <c r="C37700" s="1" t="s">
        <v>9186</v>
      </c>
      <c r="D37700" s="2">
        <v>44709</v>
      </c>
      <c r="E37700">
        <v>3233530</v>
      </c>
      <c r="F37700">
        <v>377843</v>
      </c>
      <c r="G37700">
        <v>14</v>
      </c>
      <c r="H37700">
        <v>19.143000000000001</v>
      </c>
      <c r="I37700">
        <v>15787</v>
      </c>
      <c r="J37700">
        <v>0</v>
      </c>
      <c r="K37700">
        <v>0.57099999999999995</v>
      </c>
      <c r="L37700">
        <v>116851.552</v>
      </c>
      <c r="M37700">
        <v>4.33</v>
      </c>
      <c r="N37700">
        <v>5.92</v>
      </c>
      <c r="O37700">
        <v>4882.28</v>
      </c>
      <c r="P37700">
        <v>0</v>
      </c>
      <c r="Q37700">
        <v>0.17699999999999999</v>
      </c>
      <c r="R37700">
        <v>0.94</v>
      </c>
      <c r="S37700" s="1" t="s">
        <v>29</v>
      </c>
      <c r="T37700" s="1" t="s">
        <v>29</v>
      </c>
      <c r="U37700" s="1" t="s">
        <v>29</v>
      </c>
      <c r="V37700" s="1" t="s">
        <v>29</v>
      </c>
      <c r="W37700" s="1" t="s">
        <v>29</v>
      </c>
      <c r="X37700" s="1" t="s">
        <v>29</v>
      </c>
      <c r="Y37700" s="1" t="s">
        <v>29</v>
      </c>
      <c r="Z37700" s="1" t="s">
        <v>29</v>
      </c>
    </row>
    <row r="37701" spans="1:26" x14ac:dyDescent="0.2">
      <c r="A37701" s="1" t="s">
        <v>9185</v>
      </c>
      <c r="B37701" s="1" t="s">
        <v>1203</v>
      </c>
      <c r="C37701" s="1" t="s">
        <v>9186</v>
      </c>
      <c r="D37701" s="2">
        <v>44710</v>
      </c>
      <c r="E37701">
        <v>3233530</v>
      </c>
      <c r="F37701">
        <v>377866</v>
      </c>
      <c r="G37701">
        <v>23</v>
      </c>
      <c r="H37701">
        <v>19.571000000000002</v>
      </c>
      <c r="I37701">
        <v>15787</v>
      </c>
      <c r="J37701">
        <v>0</v>
      </c>
      <c r="K37701">
        <v>0.57099999999999995</v>
      </c>
      <c r="L37701">
        <v>116858.66499999999</v>
      </c>
      <c r="M37701">
        <v>7.1130000000000004</v>
      </c>
      <c r="N37701">
        <v>6.0529999999999999</v>
      </c>
      <c r="O37701">
        <v>4882.28</v>
      </c>
      <c r="P37701">
        <v>0</v>
      </c>
      <c r="Q37701">
        <v>0.17699999999999999</v>
      </c>
      <c r="R37701">
        <v>0.95</v>
      </c>
      <c r="S37701" s="1" t="s">
        <v>29</v>
      </c>
      <c r="T37701" s="1" t="s">
        <v>29</v>
      </c>
      <c r="U37701" s="1" t="s">
        <v>29</v>
      </c>
      <c r="V37701" s="1" t="s">
        <v>29</v>
      </c>
      <c r="W37701" s="1" t="s">
        <v>29</v>
      </c>
      <c r="X37701" s="1" t="s">
        <v>29</v>
      </c>
      <c r="Y37701" s="1" t="s">
        <v>29</v>
      </c>
      <c r="Z37701" s="1" t="s">
        <v>29</v>
      </c>
    </row>
    <row r="37702" spans="1:26" x14ac:dyDescent="0.2">
      <c r="A37702" s="1" t="s">
        <v>9185</v>
      </c>
      <c r="B37702" s="1" t="s">
        <v>1203</v>
      </c>
      <c r="C37702" s="1" t="s">
        <v>9186</v>
      </c>
      <c r="D37702" s="2">
        <v>44711</v>
      </c>
      <c r="E37702">
        <v>3233530</v>
      </c>
      <c r="F37702">
        <v>377878</v>
      </c>
      <c r="G37702">
        <v>12</v>
      </c>
      <c r="H37702">
        <v>20</v>
      </c>
      <c r="I37702">
        <v>15787</v>
      </c>
      <c r="J37702">
        <v>0</v>
      </c>
      <c r="K37702">
        <v>0.57099999999999995</v>
      </c>
      <c r="L37702">
        <v>116862.376</v>
      </c>
      <c r="M37702">
        <v>3.7109999999999999</v>
      </c>
      <c r="N37702">
        <v>6.1849999999999996</v>
      </c>
      <c r="O37702">
        <v>4882.28</v>
      </c>
      <c r="P37702">
        <v>0</v>
      </c>
      <c r="Q37702">
        <v>0.17699999999999999</v>
      </c>
      <c r="R37702">
        <v>0.96</v>
      </c>
      <c r="S37702" s="1" t="s">
        <v>29</v>
      </c>
      <c r="T37702" s="1" t="s">
        <v>29</v>
      </c>
      <c r="U37702" s="1" t="s">
        <v>29</v>
      </c>
      <c r="V37702" s="1" t="s">
        <v>29</v>
      </c>
      <c r="W37702" s="1" t="s">
        <v>29</v>
      </c>
      <c r="X37702" s="1" t="s">
        <v>29</v>
      </c>
      <c r="Y37702" s="1" t="s">
        <v>29</v>
      </c>
      <c r="Z37702" s="1" t="s">
        <v>29</v>
      </c>
    </row>
    <row r="37703" spans="1:26" x14ac:dyDescent="0.2">
      <c r="A37703" s="1" t="s">
        <v>9185</v>
      </c>
      <c r="B37703" s="1" t="s">
        <v>1203</v>
      </c>
      <c r="C37703" s="1" t="s">
        <v>9186</v>
      </c>
      <c r="D37703" s="2">
        <v>44712</v>
      </c>
      <c r="E37703">
        <v>3233530</v>
      </c>
      <c r="F37703">
        <v>377888</v>
      </c>
      <c r="G37703">
        <v>10</v>
      </c>
      <c r="H37703">
        <v>20.428999999999998</v>
      </c>
      <c r="I37703">
        <v>15787</v>
      </c>
      <c r="J37703">
        <v>0</v>
      </c>
      <c r="K37703">
        <v>0.28599999999999998</v>
      </c>
      <c r="L37703">
        <v>116865.469</v>
      </c>
      <c r="M37703">
        <v>3.093</v>
      </c>
      <c r="N37703">
        <v>6.3179999999999996</v>
      </c>
      <c r="O37703">
        <v>4882.28</v>
      </c>
      <c r="P37703">
        <v>0</v>
      </c>
      <c r="Q37703">
        <v>8.7999999999999995E-2</v>
      </c>
      <c r="R37703">
        <v>0.97</v>
      </c>
      <c r="S37703" s="1" t="s">
        <v>29</v>
      </c>
      <c r="T37703" s="1" t="s">
        <v>29</v>
      </c>
      <c r="U37703" s="1" t="s">
        <v>29</v>
      </c>
      <c r="V37703" s="1" t="s">
        <v>29</v>
      </c>
      <c r="W37703" s="1" t="s">
        <v>29</v>
      </c>
      <c r="X37703" s="1" t="s">
        <v>29</v>
      </c>
      <c r="Y37703" s="1" t="s">
        <v>29</v>
      </c>
      <c r="Z37703" s="1" t="s">
        <v>29</v>
      </c>
    </row>
    <row r="37704" spans="1:26" x14ac:dyDescent="0.2">
      <c r="A37704" s="1" t="s">
        <v>9185</v>
      </c>
      <c r="B37704" s="1" t="s">
        <v>1203</v>
      </c>
      <c r="C37704" s="1" t="s">
        <v>9186</v>
      </c>
      <c r="D37704" s="2">
        <v>44713</v>
      </c>
      <c r="E37704">
        <v>3233530</v>
      </c>
      <c r="F37704">
        <v>377904</v>
      </c>
      <c r="G37704">
        <v>16</v>
      </c>
      <c r="H37704">
        <v>19.286000000000001</v>
      </c>
      <c r="I37704">
        <v>15788</v>
      </c>
      <c r="J37704">
        <v>1</v>
      </c>
      <c r="K37704">
        <v>0.28599999999999998</v>
      </c>
      <c r="L37704">
        <v>116870.417</v>
      </c>
      <c r="M37704">
        <v>4.9480000000000004</v>
      </c>
      <c r="N37704">
        <v>5.9640000000000004</v>
      </c>
      <c r="O37704">
        <v>4882.59</v>
      </c>
      <c r="P37704">
        <v>0.309</v>
      </c>
      <c r="Q37704">
        <v>8.7999999999999995E-2</v>
      </c>
      <c r="R37704">
        <v>0.98</v>
      </c>
      <c r="S37704" s="1" t="s">
        <v>29</v>
      </c>
      <c r="T37704" s="1" t="s">
        <v>29</v>
      </c>
      <c r="U37704" s="1" t="s">
        <v>29</v>
      </c>
      <c r="V37704" s="1" t="s">
        <v>29</v>
      </c>
      <c r="W37704" s="1" t="s">
        <v>29</v>
      </c>
      <c r="X37704" s="1" t="s">
        <v>29</v>
      </c>
      <c r="Y37704" s="1" t="s">
        <v>29</v>
      </c>
      <c r="Z37704" s="1" t="s">
        <v>29</v>
      </c>
    </row>
    <row r="37705" spans="1:26" x14ac:dyDescent="0.2">
      <c r="A37705" s="1" t="s">
        <v>9185</v>
      </c>
      <c r="B37705" s="1" t="s">
        <v>1203</v>
      </c>
      <c r="C37705" s="1" t="s">
        <v>9186</v>
      </c>
      <c r="D37705" s="2">
        <v>44714</v>
      </c>
      <c r="E37705">
        <v>3233530</v>
      </c>
      <c r="F37705">
        <v>377928</v>
      </c>
      <c r="G37705">
        <v>24</v>
      </c>
      <c r="H37705">
        <v>19.286000000000001</v>
      </c>
      <c r="I37705">
        <v>15788</v>
      </c>
      <c r="J37705">
        <v>0</v>
      </c>
      <c r="K37705">
        <v>0.28599999999999998</v>
      </c>
      <c r="L37705">
        <v>116877.83900000001</v>
      </c>
      <c r="M37705">
        <v>7.4219999999999997</v>
      </c>
      <c r="N37705">
        <v>5.9640000000000004</v>
      </c>
      <c r="O37705">
        <v>4882.59</v>
      </c>
      <c r="P37705">
        <v>0</v>
      </c>
      <c r="Q37705">
        <v>8.7999999999999995E-2</v>
      </c>
      <c r="R37705">
        <v>0.98</v>
      </c>
      <c r="S37705" s="1" t="s">
        <v>29</v>
      </c>
      <c r="T37705" s="1" t="s">
        <v>29</v>
      </c>
      <c r="U37705" s="1" t="s">
        <v>29</v>
      </c>
      <c r="V37705" s="1" t="s">
        <v>29</v>
      </c>
      <c r="W37705" s="1" t="s">
        <v>29</v>
      </c>
      <c r="X37705" s="1" t="s">
        <v>29</v>
      </c>
      <c r="Y37705" s="1" t="s">
        <v>29</v>
      </c>
      <c r="Z37705" s="1" t="s">
        <v>29</v>
      </c>
    </row>
    <row r="37706" spans="1:26" x14ac:dyDescent="0.2">
      <c r="A37706" s="1" t="s">
        <v>9185</v>
      </c>
      <c r="B37706" s="1" t="s">
        <v>1203</v>
      </c>
      <c r="C37706" s="1" t="s">
        <v>9186</v>
      </c>
      <c r="D37706" s="2">
        <v>44715</v>
      </c>
      <c r="E37706">
        <v>3233530</v>
      </c>
      <c r="F37706">
        <v>377949</v>
      </c>
      <c r="G37706">
        <v>21</v>
      </c>
      <c r="H37706">
        <v>17.143000000000001</v>
      </c>
      <c r="I37706">
        <v>15788</v>
      </c>
      <c r="J37706">
        <v>0</v>
      </c>
      <c r="K37706">
        <v>0.14299999999999999</v>
      </c>
      <c r="L37706">
        <v>116884.334</v>
      </c>
      <c r="M37706">
        <v>6.4939999999999998</v>
      </c>
      <c r="N37706">
        <v>5.3019999999999996</v>
      </c>
      <c r="O37706">
        <v>4882.59</v>
      </c>
      <c r="P37706">
        <v>0</v>
      </c>
      <c r="Q37706">
        <v>4.3999999999999997E-2</v>
      </c>
      <c r="R37706">
        <v>1</v>
      </c>
      <c r="S37706" s="1" t="s">
        <v>29</v>
      </c>
      <c r="T37706" s="1" t="s">
        <v>29</v>
      </c>
      <c r="U37706" s="1" t="s">
        <v>29</v>
      </c>
      <c r="V37706" s="1" t="s">
        <v>29</v>
      </c>
      <c r="W37706" s="1" t="s">
        <v>29</v>
      </c>
      <c r="X37706" s="1" t="s">
        <v>29</v>
      </c>
      <c r="Y37706" s="1" t="s">
        <v>29</v>
      </c>
      <c r="Z37706" s="1" t="s">
        <v>29</v>
      </c>
    </row>
    <row r="37707" spans="1:26" x14ac:dyDescent="0.2">
      <c r="A37707" s="1" t="s">
        <v>9185</v>
      </c>
      <c r="B37707" s="1" t="s">
        <v>1203</v>
      </c>
      <c r="C37707" s="1" t="s">
        <v>9186</v>
      </c>
      <c r="D37707" s="2">
        <v>44716</v>
      </c>
      <c r="E37707">
        <v>3233530</v>
      </c>
      <c r="F37707">
        <v>377962</v>
      </c>
      <c r="G37707">
        <v>13</v>
      </c>
      <c r="H37707">
        <v>17</v>
      </c>
      <c r="I37707">
        <v>15788</v>
      </c>
      <c r="J37707">
        <v>0</v>
      </c>
      <c r="K37707">
        <v>0.14299999999999999</v>
      </c>
      <c r="L37707">
        <v>116888.35400000001</v>
      </c>
      <c r="M37707">
        <v>4.0199999999999996</v>
      </c>
      <c r="N37707">
        <v>5.2569999999999997</v>
      </c>
      <c r="O37707">
        <v>4882.59</v>
      </c>
      <c r="P37707">
        <v>0</v>
      </c>
      <c r="Q37707">
        <v>4.3999999999999997E-2</v>
      </c>
      <c r="R37707">
        <v>1.01</v>
      </c>
      <c r="S37707" s="1" t="s">
        <v>29</v>
      </c>
      <c r="T37707" s="1" t="s">
        <v>29</v>
      </c>
      <c r="U37707" s="1" t="s">
        <v>29</v>
      </c>
      <c r="V37707" s="1" t="s">
        <v>29</v>
      </c>
      <c r="W37707" s="1" t="s">
        <v>29</v>
      </c>
      <c r="X37707" s="1" t="s">
        <v>29</v>
      </c>
      <c r="Y37707" s="1" t="s">
        <v>29</v>
      </c>
      <c r="Z37707" s="1" t="s">
        <v>29</v>
      </c>
    </row>
    <row r="37708" spans="1:26" x14ac:dyDescent="0.2">
      <c r="A37708" s="1" t="s">
        <v>9185</v>
      </c>
      <c r="B37708" s="1" t="s">
        <v>1203</v>
      </c>
      <c r="C37708" s="1" t="s">
        <v>9186</v>
      </c>
      <c r="D37708" s="2">
        <v>44717</v>
      </c>
      <c r="E37708">
        <v>3233530</v>
      </c>
      <c r="F37708">
        <v>377979</v>
      </c>
      <c r="G37708">
        <v>17</v>
      </c>
      <c r="H37708">
        <v>16.143000000000001</v>
      </c>
      <c r="I37708">
        <v>15788</v>
      </c>
      <c r="J37708">
        <v>0</v>
      </c>
      <c r="K37708">
        <v>0.14299999999999999</v>
      </c>
      <c r="L37708">
        <v>116893.61199999999</v>
      </c>
      <c r="M37708">
        <v>5.2569999999999997</v>
      </c>
      <c r="N37708">
        <v>4.992</v>
      </c>
      <c r="O37708">
        <v>4882.59</v>
      </c>
      <c r="P37708">
        <v>0</v>
      </c>
      <c r="Q37708">
        <v>4.3999999999999997E-2</v>
      </c>
      <c r="R37708">
        <v>1.03</v>
      </c>
      <c r="S37708" s="1" t="s">
        <v>29</v>
      </c>
      <c r="T37708" s="1" t="s">
        <v>29</v>
      </c>
      <c r="U37708" s="1" t="s">
        <v>29</v>
      </c>
      <c r="V37708" s="1" t="s">
        <v>29</v>
      </c>
      <c r="W37708" s="1" t="s">
        <v>29</v>
      </c>
      <c r="X37708" s="1" t="s">
        <v>29</v>
      </c>
      <c r="Y37708" s="1" t="s">
        <v>29</v>
      </c>
      <c r="Z37708" s="1" t="s">
        <v>29</v>
      </c>
    </row>
    <row r="37709" spans="1:26" x14ac:dyDescent="0.2">
      <c r="A37709" s="1" t="s">
        <v>9185</v>
      </c>
      <c r="B37709" s="1" t="s">
        <v>1203</v>
      </c>
      <c r="C37709" s="1" t="s">
        <v>9186</v>
      </c>
      <c r="D37709" s="2">
        <v>44718</v>
      </c>
      <c r="E37709">
        <v>3233530</v>
      </c>
      <c r="F37709">
        <v>377986</v>
      </c>
      <c r="G37709">
        <v>7</v>
      </c>
      <c r="H37709">
        <v>15.429</v>
      </c>
      <c r="I37709">
        <v>15788</v>
      </c>
      <c r="J37709">
        <v>0</v>
      </c>
      <c r="K37709">
        <v>0.14299999999999999</v>
      </c>
      <c r="L37709">
        <v>116895.776</v>
      </c>
      <c r="M37709">
        <v>2.165</v>
      </c>
      <c r="N37709">
        <v>4.7709999999999999</v>
      </c>
      <c r="O37709">
        <v>4882.59</v>
      </c>
      <c r="P37709">
        <v>0</v>
      </c>
      <c r="Q37709">
        <v>4.3999999999999997E-2</v>
      </c>
      <c r="R37709">
        <v>1.04</v>
      </c>
      <c r="S37709" s="1" t="s">
        <v>29</v>
      </c>
      <c r="T37709" s="1" t="s">
        <v>29</v>
      </c>
      <c r="U37709" s="1" t="s">
        <v>29</v>
      </c>
      <c r="V37709" s="1" t="s">
        <v>29</v>
      </c>
      <c r="W37709" s="1" t="s">
        <v>29</v>
      </c>
      <c r="X37709" s="1" t="s">
        <v>29</v>
      </c>
      <c r="Y37709" s="1" t="s">
        <v>29</v>
      </c>
      <c r="Z37709" s="1" t="s">
        <v>29</v>
      </c>
    </row>
    <row r="37710" spans="1:26" x14ac:dyDescent="0.2">
      <c r="A37710" s="1" t="s">
        <v>9185</v>
      </c>
      <c r="B37710" s="1" t="s">
        <v>1203</v>
      </c>
      <c r="C37710" s="1" t="s">
        <v>9186</v>
      </c>
      <c r="D37710" s="2">
        <v>44719</v>
      </c>
      <c r="E37710">
        <v>3233530</v>
      </c>
      <c r="F37710">
        <v>377998</v>
      </c>
      <c r="G37710">
        <v>12</v>
      </c>
      <c r="H37710">
        <v>15.714</v>
      </c>
      <c r="I37710">
        <v>15791</v>
      </c>
      <c r="J37710">
        <v>3</v>
      </c>
      <c r="K37710">
        <v>0.57099999999999995</v>
      </c>
      <c r="L37710">
        <v>116899.488</v>
      </c>
      <c r="M37710">
        <v>3.7109999999999999</v>
      </c>
      <c r="N37710">
        <v>4.8600000000000003</v>
      </c>
      <c r="O37710">
        <v>4883.5169999999998</v>
      </c>
      <c r="P37710">
        <v>0.92800000000000005</v>
      </c>
      <c r="Q37710">
        <v>0.17699999999999999</v>
      </c>
      <c r="R37710">
        <v>1.06</v>
      </c>
      <c r="S37710" s="1" t="s">
        <v>29</v>
      </c>
      <c r="T37710" s="1" t="s">
        <v>29</v>
      </c>
      <c r="U37710" s="1" t="s">
        <v>29</v>
      </c>
      <c r="V37710" s="1" t="s">
        <v>29</v>
      </c>
      <c r="W37710" s="1" t="s">
        <v>29</v>
      </c>
      <c r="X37710" s="1" t="s">
        <v>29</v>
      </c>
      <c r="Y37710" s="1" t="s">
        <v>29</v>
      </c>
      <c r="Z37710" s="1" t="s">
        <v>29</v>
      </c>
    </row>
    <row r="37711" spans="1:26" x14ac:dyDescent="0.2">
      <c r="A37711" s="1" t="s">
        <v>9185</v>
      </c>
      <c r="B37711" s="1" t="s">
        <v>1203</v>
      </c>
      <c r="C37711" s="1" t="s">
        <v>9186</v>
      </c>
      <c r="D37711" s="2">
        <v>44720</v>
      </c>
      <c r="E37711">
        <v>3233530</v>
      </c>
      <c r="F37711">
        <v>378022</v>
      </c>
      <c r="G37711">
        <v>24</v>
      </c>
      <c r="H37711">
        <v>16.856999999999999</v>
      </c>
      <c r="I37711">
        <v>15791</v>
      </c>
      <c r="J37711">
        <v>0</v>
      </c>
      <c r="K37711">
        <v>0.42899999999999999</v>
      </c>
      <c r="L37711">
        <v>116906.91</v>
      </c>
      <c r="M37711">
        <v>7.4219999999999997</v>
      </c>
      <c r="N37711">
        <v>5.2130000000000001</v>
      </c>
      <c r="O37711">
        <v>4883.5169999999998</v>
      </c>
      <c r="P37711">
        <v>0</v>
      </c>
      <c r="Q37711">
        <v>0.13300000000000001</v>
      </c>
      <c r="R37711">
        <v>1.08</v>
      </c>
      <c r="S37711" s="1" t="s">
        <v>29</v>
      </c>
      <c r="T37711" s="1" t="s">
        <v>29</v>
      </c>
      <c r="U37711" s="1" t="s">
        <v>29</v>
      </c>
      <c r="V37711" s="1" t="s">
        <v>29</v>
      </c>
      <c r="W37711" s="1" t="s">
        <v>29</v>
      </c>
      <c r="X37711" s="1" t="s">
        <v>29</v>
      </c>
      <c r="Y37711" s="1" t="s">
        <v>29</v>
      </c>
      <c r="Z37711" s="1" t="s">
        <v>29</v>
      </c>
    </row>
    <row r="37712" spans="1:26" x14ac:dyDescent="0.2">
      <c r="A37712" s="1" t="s">
        <v>9185</v>
      </c>
      <c r="B37712" s="1" t="s">
        <v>1203</v>
      </c>
      <c r="C37712" s="1" t="s">
        <v>9186</v>
      </c>
      <c r="D37712" s="2">
        <v>44721</v>
      </c>
      <c r="E37712">
        <v>3233530</v>
      </c>
      <c r="F37712">
        <v>378054</v>
      </c>
      <c r="G37712">
        <v>32</v>
      </c>
      <c r="H37712">
        <v>18</v>
      </c>
      <c r="I37712">
        <v>15791</v>
      </c>
      <c r="J37712">
        <v>0</v>
      </c>
      <c r="K37712">
        <v>0.42899999999999999</v>
      </c>
      <c r="L37712">
        <v>116916.806</v>
      </c>
      <c r="M37712">
        <v>9.8960000000000008</v>
      </c>
      <c r="N37712">
        <v>5.5670000000000002</v>
      </c>
      <c r="O37712">
        <v>4883.5169999999998</v>
      </c>
      <c r="P37712">
        <v>0</v>
      </c>
      <c r="Q37712">
        <v>0.13300000000000001</v>
      </c>
      <c r="R37712">
        <v>1.0900000000000001</v>
      </c>
      <c r="S37712" s="1" t="s">
        <v>29</v>
      </c>
      <c r="T37712" s="1" t="s">
        <v>29</v>
      </c>
      <c r="U37712" s="1" t="s">
        <v>29</v>
      </c>
      <c r="V37712" s="1" t="s">
        <v>29</v>
      </c>
      <c r="W37712" s="1" t="s">
        <v>29</v>
      </c>
      <c r="X37712" s="1" t="s">
        <v>29</v>
      </c>
      <c r="Y37712" s="1" t="s">
        <v>29</v>
      </c>
      <c r="Z37712" s="1" t="s">
        <v>29</v>
      </c>
    </row>
    <row r="37713" spans="1:26" x14ac:dyDescent="0.2">
      <c r="A37713" s="1" t="s">
        <v>9185</v>
      </c>
      <c r="B37713" s="1" t="s">
        <v>1203</v>
      </c>
      <c r="C37713" s="1" t="s">
        <v>9186</v>
      </c>
      <c r="D37713" s="2">
        <v>44722</v>
      </c>
      <c r="E37713">
        <v>3233530</v>
      </c>
      <c r="F37713">
        <v>378069</v>
      </c>
      <c r="G37713">
        <v>15</v>
      </c>
      <c r="H37713">
        <v>17.143000000000001</v>
      </c>
      <c r="I37713">
        <v>15792</v>
      </c>
      <c r="J37713">
        <v>1</v>
      </c>
      <c r="K37713">
        <v>0.57099999999999995</v>
      </c>
      <c r="L37713">
        <v>116921.44500000001</v>
      </c>
      <c r="M37713">
        <v>4.6390000000000002</v>
      </c>
      <c r="N37713">
        <v>5.3019999999999996</v>
      </c>
      <c r="O37713">
        <v>4883.8270000000002</v>
      </c>
      <c r="P37713">
        <v>0.309</v>
      </c>
      <c r="Q37713">
        <v>0.17699999999999999</v>
      </c>
      <c r="R37713">
        <v>1.1100000000000001</v>
      </c>
      <c r="S37713" s="1" t="s">
        <v>29</v>
      </c>
      <c r="T37713" s="1" t="s">
        <v>29</v>
      </c>
      <c r="U37713" s="1" t="s">
        <v>29</v>
      </c>
      <c r="V37713" s="1" t="s">
        <v>29</v>
      </c>
      <c r="W37713" s="1" t="s">
        <v>29</v>
      </c>
      <c r="X37713" s="1" t="s">
        <v>29</v>
      </c>
      <c r="Y37713" s="1" t="s">
        <v>29</v>
      </c>
      <c r="Z37713" s="1" t="s">
        <v>29</v>
      </c>
    </row>
    <row r="37714" spans="1:26" x14ac:dyDescent="0.2">
      <c r="A37714" s="1" t="s">
        <v>9185</v>
      </c>
      <c r="B37714" s="1" t="s">
        <v>1203</v>
      </c>
      <c r="C37714" s="1" t="s">
        <v>9186</v>
      </c>
      <c r="D37714" s="2">
        <v>44723</v>
      </c>
      <c r="E37714">
        <v>3233530</v>
      </c>
      <c r="F37714">
        <v>378083</v>
      </c>
      <c r="G37714">
        <v>14</v>
      </c>
      <c r="H37714">
        <v>17.286000000000001</v>
      </c>
      <c r="I37714">
        <v>15793</v>
      </c>
      <c r="J37714">
        <v>1</v>
      </c>
      <c r="K37714">
        <v>0.71399999999999997</v>
      </c>
      <c r="L37714">
        <v>116925.77499999999</v>
      </c>
      <c r="M37714">
        <v>4.33</v>
      </c>
      <c r="N37714">
        <v>5.3460000000000001</v>
      </c>
      <c r="O37714">
        <v>4884.1360000000004</v>
      </c>
      <c r="P37714">
        <v>0.309</v>
      </c>
      <c r="Q37714">
        <v>0.221</v>
      </c>
      <c r="R37714">
        <v>1.1399999999999999</v>
      </c>
      <c r="S37714" s="1" t="s">
        <v>29</v>
      </c>
      <c r="T37714" s="1" t="s">
        <v>29</v>
      </c>
      <c r="U37714" s="1" t="s">
        <v>29</v>
      </c>
      <c r="V37714" s="1" t="s">
        <v>29</v>
      </c>
      <c r="W37714" s="1" t="s">
        <v>29</v>
      </c>
      <c r="X37714" s="1" t="s">
        <v>29</v>
      </c>
      <c r="Y37714" s="1" t="s">
        <v>29</v>
      </c>
      <c r="Z37714" s="1" t="s">
        <v>29</v>
      </c>
    </row>
    <row r="37715" spans="1:26" x14ac:dyDescent="0.2">
      <c r="A37715" s="1" t="s">
        <v>9185</v>
      </c>
      <c r="B37715" s="1" t="s">
        <v>1203</v>
      </c>
      <c r="C37715" s="1" t="s">
        <v>9186</v>
      </c>
      <c r="D37715" s="2">
        <v>44724</v>
      </c>
      <c r="E37715">
        <v>3233530</v>
      </c>
      <c r="F37715">
        <v>378089</v>
      </c>
      <c r="G37715">
        <v>6</v>
      </c>
      <c r="H37715">
        <v>15.714</v>
      </c>
      <c r="I37715">
        <v>15793</v>
      </c>
      <c r="J37715">
        <v>0</v>
      </c>
      <c r="K37715">
        <v>0.71399999999999997</v>
      </c>
      <c r="L37715">
        <v>116927.63</v>
      </c>
      <c r="M37715">
        <v>1.8560000000000001</v>
      </c>
      <c r="N37715">
        <v>4.8600000000000003</v>
      </c>
      <c r="O37715">
        <v>4884.1360000000004</v>
      </c>
      <c r="P37715">
        <v>0</v>
      </c>
      <c r="Q37715">
        <v>0.221</v>
      </c>
      <c r="R37715">
        <v>1.1599999999999999</v>
      </c>
      <c r="S37715" s="1" t="s">
        <v>29</v>
      </c>
      <c r="T37715" s="1" t="s">
        <v>29</v>
      </c>
      <c r="U37715" s="1" t="s">
        <v>29</v>
      </c>
      <c r="V37715" s="1" t="s">
        <v>29</v>
      </c>
      <c r="W37715" s="1" t="s">
        <v>29</v>
      </c>
      <c r="X37715" s="1" t="s">
        <v>29</v>
      </c>
      <c r="Y37715" s="1" t="s">
        <v>29</v>
      </c>
      <c r="Z37715" s="1" t="s">
        <v>29</v>
      </c>
    </row>
    <row r="37716" spans="1:26" x14ac:dyDescent="0.2">
      <c r="A37716" s="1" t="s">
        <v>9185</v>
      </c>
      <c r="B37716" s="1" t="s">
        <v>1203</v>
      </c>
      <c r="C37716" s="1" t="s">
        <v>9186</v>
      </c>
      <c r="D37716" s="2">
        <v>44725</v>
      </c>
      <c r="E37716">
        <v>3233530</v>
      </c>
      <c r="F37716">
        <v>378095</v>
      </c>
      <c r="G37716">
        <v>6</v>
      </c>
      <c r="H37716">
        <v>15.571</v>
      </c>
      <c r="I37716">
        <v>15793</v>
      </c>
      <c r="J37716">
        <v>0</v>
      </c>
      <c r="K37716">
        <v>0.71399999999999997</v>
      </c>
      <c r="L37716">
        <v>116929.486</v>
      </c>
      <c r="M37716">
        <v>1.8560000000000001</v>
      </c>
      <c r="N37716">
        <v>4.8159999999999998</v>
      </c>
      <c r="O37716">
        <v>4884.1360000000004</v>
      </c>
      <c r="P37716">
        <v>0</v>
      </c>
      <c r="Q37716">
        <v>0.221</v>
      </c>
      <c r="R37716">
        <v>1.18</v>
      </c>
      <c r="S37716" s="1" t="s">
        <v>29</v>
      </c>
      <c r="T37716" s="1" t="s">
        <v>29</v>
      </c>
      <c r="U37716" s="1" t="s">
        <v>29</v>
      </c>
      <c r="V37716" s="1" t="s">
        <v>29</v>
      </c>
      <c r="W37716" s="1" t="s">
        <v>29</v>
      </c>
      <c r="X37716" s="1" t="s">
        <v>29</v>
      </c>
      <c r="Y37716" s="1" t="s">
        <v>29</v>
      </c>
      <c r="Z37716" s="1" t="s">
        <v>29</v>
      </c>
    </row>
    <row r="37717" spans="1:26" x14ac:dyDescent="0.2">
      <c r="A37717" s="1" t="s">
        <v>9185</v>
      </c>
      <c r="B37717" s="1" t="s">
        <v>1203</v>
      </c>
      <c r="C37717" s="1" t="s">
        <v>9186</v>
      </c>
      <c r="D37717" s="2">
        <v>44726</v>
      </c>
      <c r="E37717">
        <v>3233530</v>
      </c>
      <c r="F37717">
        <v>378112</v>
      </c>
      <c r="G37717">
        <v>17</v>
      </c>
      <c r="H37717">
        <v>16.286000000000001</v>
      </c>
      <c r="I37717">
        <v>15795</v>
      </c>
      <c r="J37717">
        <v>2</v>
      </c>
      <c r="K37717">
        <v>0.57099999999999995</v>
      </c>
      <c r="L37717">
        <v>116934.743</v>
      </c>
      <c r="M37717">
        <v>5.2569999999999997</v>
      </c>
      <c r="N37717">
        <v>5.0369999999999999</v>
      </c>
      <c r="O37717">
        <v>4884.7539999999999</v>
      </c>
      <c r="P37717">
        <v>0.61899999999999999</v>
      </c>
      <c r="Q37717">
        <v>0.17699999999999999</v>
      </c>
      <c r="R37717">
        <v>1.22</v>
      </c>
      <c r="S37717" s="1" t="s">
        <v>29</v>
      </c>
      <c r="T37717" s="1" t="s">
        <v>29</v>
      </c>
      <c r="U37717" s="1" t="s">
        <v>29</v>
      </c>
      <c r="V37717" s="1" t="s">
        <v>29</v>
      </c>
      <c r="W37717" s="1" t="s">
        <v>29</v>
      </c>
      <c r="X37717" s="1" t="s">
        <v>29</v>
      </c>
      <c r="Y37717" s="1" t="s">
        <v>29</v>
      </c>
      <c r="Z37717" s="1" t="s">
        <v>29</v>
      </c>
    </row>
    <row r="37718" spans="1:26" x14ac:dyDescent="0.2">
      <c r="A37718" s="1" t="s">
        <v>9185</v>
      </c>
      <c r="B37718" s="1" t="s">
        <v>1203</v>
      </c>
      <c r="C37718" s="1" t="s">
        <v>9186</v>
      </c>
      <c r="D37718" s="2">
        <v>44727</v>
      </c>
      <c r="E37718">
        <v>3233530</v>
      </c>
      <c r="F37718">
        <v>378138</v>
      </c>
      <c r="G37718">
        <v>26</v>
      </c>
      <c r="H37718">
        <v>16.571000000000002</v>
      </c>
      <c r="I37718">
        <v>15796</v>
      </c>
      <c r="J37718">
        <v>1</v>
      </c>
      <c r="K37718">
        <v>0.71399999999999997</v>
      </c>
      <c r="L37718">
        <v>116942.784</v>
      </c>
      <c r="M37718">
        <v>8.0410000000000004</v>
      </c>
      <c r="N37718">
        <v>5.125</v>
      </c>
      <c r="O37718">
        <v>4885.0640000000003</v>
      </c>
      <c r="P37718">
        <v>0.309</v>
      </c>
      <c r="Q37718">
        <v>0.221</v>
      </c>
      <c r="R37718">
        <v>1.27</v>
      </c>
      <c r="S37718" s="1" t="s">
        <v>29</v>
      </c>
      <c r="T37718" s="1" t="s">
        <v>29</v>
      </c>
      <c r="U37718" s="1" t="s">
        <v>29</v>
      </c>
      <c r="V37718" s="1" t="s">
        <v>29</v>
      </c>
      <c r="W37718" s="1" t="s">
        <v>29</v>
      </c>
      <c r="X37718" s="1" t="s">
        <v>29</v>
      </c>
      <c r="Y37718" s="1" t="s">
        <v>29</v>
      </c>
      <c r="Z37718" s="1" t="s">
        <v>29</v>
      </c>
    </row>
    <row r="37719" spans="1:26" x14ac:dyDescent="0.2">
      <c r="A37719" s="1" t="s">
        <v>9185</v>
      </c>
      <c r="B37719" s="1" t="s">
        <v>1203</v>
      </c>
      <c r="C37719" s="1" t="s">
        <v>9186</v>
      </c>
      <c r="D37719" s="2">
        <v>44728</v>
      </c>
      <c r="E37719">
        <v>3233530</v>
      </c>
      <c r="F37719">
        <v>378168</v>
      </c>
      <c r="G37719">
        <v>30</v>
      </c>
      <c r="H37719">
        <v>16.286000000000001</v>
      </c>
      <c r="I37719">
        <v>15796</v>
      </c>
      <c r="J37719">
        <v>0</v>
      </c>
      <c r="K37719">
        <v>0.71399999999999997</v>
      </c>
      <c r="L37719">
        <v>116952.06200000001</v>
      </c>
      <c r="M37719">
        <v>9.2780000000000005</v>
      </c>
      <c r="N37719">
        <v>5.0369999999999999</v>
      </c>
      <c r="O37719">
        <v>4885.0640000000003</v>
      </c>
      <c r="P37719">
        <v>0</v>
      </c>
      <c r="Q37719">
        <v>0.221</v>
      </c>
      <c r="R37719">
        <v>1.3</v>
      </c>
      <c r="S37719" s="1" t="s">
        <v>29</v>
      </c>
      <c r="T37719" s="1" t="s">
        <v>29</v>
      </c>
      <c r="U37719" s="1" t="s">
        <v>29</v>
      </c>
      <c r="V37719" s="1" t="s">
        <v>29</v>
      </c>
      <c r="W37719" s="1" t="s">
        <v>29</v>
      </c>
      <c r="X37719" s="1" t="s">
        <v>29</v>
      </c>
      <c r="Y37719" s="1" t="s">
        <v>29</v>
      </c>
      <c r="Z37719" s="1" t="s">
        <v>29</v>
      </c>
    </row>
    <row r="37720" spans="1:26" x14ac:dyDescent="0.2">
      <c r="A37720" s="1" t="s">
        <v>9185</v>
      </c>
      <c r="B37720" s="1" t="s">
        <v>1203</v>
      </c>
      <c r="C37720" s="1" t="s">
        <v>9186</v>
      </c>
      <c r="D37720" s="2">
        <v>44729</v>
      </c>
      <c r="E37720">
        <v>3233530</v>
      </c>
      <c r="F37720">
        <v>378193</v>
      </c>
      <c r="G37720">
        <v>25</v>
      </c>
      <c r="H37720">
        <v>17.713999999999999</v>
      </c>
      <c r="I37720">
        <v>15796</v>
      </c>
      <c r="J37720">
        <v>0</v>
      </c>
      <c r="K37720">
        <v>0.57099999999999995</v>
      </c>
      <c r="L37720">
        <v>116959.79300000001</v>
      </c>
      <c r="M37720">
        <v>7.7309999999999999</v>
      </c>
      <c r="N37720">
        <v>5.4779999999999998</v>
      </c>
      <c r="O37720">
        <v>4885.0640000000003</v>
      </c>
      <c r="P37720">
        <v>0</v>
      </c>
      <c r="Q37720">
        <v>0.17699999999999999</v>
      </c>
      <c r="R37720">
        <v>1.32</v>
      </c>
      <c r="S37720" s="1" t="s">
        <v>29</v>
      </c>
      <c r="T37720" s="1" t="s">
        <v>29</v>
      </c>
      <c r="U37720" s="1" t="s">
        <v>29</v>
      </c>
      <c r="V37720" s="1" t="s">
        <v>29</v>
      </c>
      <c r="W37720" s="1" t="s">
        <v>29</v>
      </c>
      <c r="X37720" s="1" t="s">
        <v>29</v>
      </c>
      <c r="Y37720" s="1" t="s">
        <v>29</v>
      </c>
      <c r="Z37720" s="1" t="s">
        <v>29</v>
      </c>
    </row>
    <row r="37721" spans="1:26" x14ac:dyDescent="0.2">
      <c r="A37721" s="1" t="s">
        <v>9185</v>
      </c>
      <c r="B37721" s="1" t="s">
        <v>1203</v>
      </c>
      <c r="C37721" s="1" t="s">
        <v>9186</v>
      </c>
      <c r="D37721" s="2">
        <v>44730</v>
      </c>
      <c r="E37721">
        <v>3233530</v>
      </c>
      <c r="F37721">
        <v>378209</v>
      </c>
      <c r="G37721">
        <v>16</v>
      </c>
      <c r="H37721">
        <v>18</v>
      </c>
      <c r="I37721">
        <v>15796</v>
      </c>
      <c r="J37721">
        <v>0</v>
      </c>
      <c r="K37721">
        <v>0.42899999999999999</v>
      </c>
      <c r="L37721">
        <v>116964.74099999999</v>
      </c>
      <c r="M37721">
        <v>4.9480000000000004</v>
      </c>
      <c r="N37721">
        <v>5.5670000000000002</v>
      </c>
      <c r="O37721">
        <v>4885.0640000000003</v>
      </c>
      <c r="P37721">
        <v>0</v>
      </c>
      <c r="Q37721">
        <v>0.13300000000000001</v>
      </c>
      <c r="R37721">
        <v>1.35</v>
      </c>
      <c r="S37721" s="1" t="s">
        <v>29</v>
      </c>
      <c r="T37721" s="1" t="s">
        <v>29</v>
      </c>
      <c r="U37721" s="1" t="s">
        <v>29</v>
      </c>
      <c r="V37721" s="1" t="s">
        <v>29</v>
      </c>
      <c r="W37721" s="1" t="s">
        <v>29</v>
      </c>
      <c r="X37721" s="1" t="s">
        <v>29</v>
      </c>
      <c r="Y37721" s="1" t="s">
        <v>29</v>
      </c>
      <c r="Z37721" s="1" t="s">
        <v>29</v>
      </c>
    </row>
    <row r="37722" spans="1:26" x14ac:dyDescent="0.2">
      <c r="A37722" s="1" t="s">
        <v>9185</v>
      </c>
      <c r="B37722" s="1" t="s">
        <v>1203</v>
      </c>
      <c r="C37722" s="1" t="s">
        <v>9186</v>
      </c>
      <c r="D37722" s="2">
        <v>44731</v>
      </c>
      <c r="E37722">
        <v>3233530</v>
      </c>
      <c r="F37722">
        <v>378227</v>
      </c>
      <c r="G37722">
        <v>18</v>
      </c>
      <c r="H37722">
        <v>19.713999999999999</v>
      </c>
      <c r="I37722">
        <v>15796</v>
      </c>
      <c r="J37722">
        <v>0</v>
      </c>
      <c r="K37722">
        <v>0.42899999999999999</v>
      </c>
      <c r="L37722">
        <v>116970.308</v>
      </c>
      <c r="M37722">
        <v>5.5670000000000002</v>
      </c>
      <c r="N37722">
        <v>6.0970000000000004</v>
      </c>
      <c r="O37722">
        <v>4885.0640000000003</v>
      </c>
      <c r="P37722">
        <v>0</v>
      </c>
      <c r="Q37722">
        <v>0.13300000000000001</v>
      </c>
      <c r="R37722">
        <v>1.39</v>
      </c>
      <c r="S37722" s="1" t="s">
        <v>29</v>
      </c>
      <c r="T37722" s="1" t="s">
        <v>29</v>
      </c>
      <c r="U37722" s="1" t="s">
        <v>29</v>
      </c>
      <c r="V37722" s="1" t="s">
        <v>29</v>
      </c>
      <c r="W37722" s="1" t="s">
        <v>29</v>
      </c>
      <c r="X37722" s="1" t="s">
        <v>29</v>
      </c>
      <c r="Y37722" s="1" t="s">
        <v>29</v>
      </c>
      <c r="Z37722" s="1" t="s">
        <v>29</v>
      </c>
    </row>
    <row r="37723" spans="1:26" x14ac:dyDescent="0.2">
      <c r="A37723" s="1" t="s">
        <v>9185</v>
      </c>
      <c r="B37723" s="1" t="s">
        <v>1203</v>
      </c>
      <c r="C37723" s="1" t="s">
        <v>9186</v>
      </c>
      <c r="D37723" s="2">
        <v>44732</v>
      </c>
      <c r="E37723">
        <v>3233530</v>
      </c>
      <c r="F37723">
        <v>378238</v>
      </c>
      <c r="G37723">
        <v>11</v>
      </c>
      <c r="H37723">
        <v>20.428999999999998</v>
      </c>
      <c r="I37723">
        <v>15796</v>
      </c>
      <c r="J37723">
        <v>0</v>
      </c>
      <c r="K37723">
        <v>0.42899999999999999</v>
      </c>
      <c r="L37723">
        <v>116973.71</v>
      </c>
      <c r="M37723">
        <v>3.4020000000000001</v>
      </c>
      <c r="N37723">
        <v>6.3179999999999996</v>
      </c>
      <c r="O37723">
        <v>4885.0640000000003</v>
      </c>
      <c r="P37723">
        <v>0</v>
      </c>
      <c r="Q37723">
        <v>0.13300000000000001</v>
      </c>
      <c r="R37723">
        <v>1.42</v>
      </c>
      <c r="S37723" s="1" t="s">
        <v>29</v>
      </c>
      <c r="T37723" s="1" t="s">
        <v>29</v>
      </c>
      <c r="U37723" s="1" t="s">
        <v>29</v>
      </c>
      <c r="V37723" s="1" t="s">
        <v>29</v>
      </c>
      <c r="W37723" s="1" t="s">
        <v>29</v>
      </c>
      <c r="X37723" s="1" t="s">
        <v>29</v>
      </c>
      <c r="Y37723" s="1" t="s">
        <v>29</v>
      </c>
      <c r="Z37723" s="1" t="s">
        <v>29</v>
      </c>
    </row>
    <row r="37724" spans="1:26" x14ac:dyDescent="0.2">
      <c r="A37724" s="1" t="s">
        <v>9185</v>
      </c>
      <c r="B37724" s="1" t="s">
        <v>1203</v>
      </c>
      <c r="C37724" s="1" t="s">
        <v>9186</v>
      </c>
      <c r="D37724" s="2">
        <v>44733</v>
      </c>
      <c r="E37724">
        <v>3233530</v>
      </c>
      <c r="F37724">
        <v>378259</v>
      </c>
      <c r="G37724">
        <v>21</v>
      </c>
      <c r="H37724">
        <v>21</v>
      </c>
      <c r="I37724">
        <v>15797</v>
      </c>
      <c r="J37724">
        <v>1</v>
      </c>
      <c r="K37724">
        <v>0.28599999999999998</v>
      </c>
      <c r="L37724">
        <v>116980.204</v>
      </c>
      <c r="M37724">
        <v>6.4939999999999998</v>
      </c>
      <c r="N37724">
        <v>6.4939999999999998</v>
      </c>
      <c r="O37724">
        <v>4885.3729999999996</v>
      </c>
      <c r="P37724">
        <v>0.309</v>
      </c>
      <c r="Q37724">
        <v>8.7999999999999995E-2</v>
      </c>
      <c r="R37724">
        <v>1.43</v>
      </c>
      <c r="S37724" s="1" t="s">
        <v>29</v>
      </c>
      <c r="T37724" s="1" t="s">
        <v>29</v>
      </c>
      <c r="U37724" s="1" t="s">
        <v>29</v>
      </c>
      <c r="V37724" s="1" t="s">
        <v>29</v>
      </c>
      <c r="W37724" s="1" t="s">
        <v>29</v>
      </c>
      <c r="X37724" s="1" t="s">
        <v>29</v>
      </c>
      <c r="Y37724" s="1" t="s">
        <v>29</v>
      </c>
      <c r="Z37724" s="1" t="s">
        <v>29</v>
      </c>
    </row>
    <row r="37725" spans="1:26" x14ac:dyDescent="0.2">
      <c r="A37725" s="1" t="s">
        <v>9185</v>
      </c>
      <c r="B37725" s="1" t="s">
        <v>1203</v>
      </c>
      <c r="C37725" s="1" t="s">
        <v>9186</v>
      </c>
      <c r="D37725" s="2">
        <v>44734</v>
      </c>
      <c r="E37725">
        <v>3233530</v>
      </c>
      <c r="F37725">
        <v>378301</v>
      </c>
      <c r="G37725">
        <v>42</v>
      </c>
      <c r="H37725">
        <v>23.286000000000001</v>
      </c>
      <c r="I37725">
        <v>15797</v>
      </c>
      <c r="J37725">
        <v>0</v>
      </c>
      <c r="K37725">
        <v>0.14299999999999999</v>
      </c>
      <c r="L37725">
        <v>116993.193</v>
      </c>
      <c r="M37725">
        <v>12.989000000000001</v>
      </c>
      <c r="N37725">
        <v>7.2009999999999996</v>
      </c>
      <c r="O37725">
        <v>4885.3729999999996</v>
      </c>
      <c r="P37725">
        <v>0</v>
      </c>
      <c r="Q37725">
        <v>4.3999999999999997E-2</v>
      </c>
      <c r="R37725">
        <v>1.45</v>
      </c>
      <c r="S37725" s="1" t="s">
        <v>29</v>
      </c>
      <c r="T37725" s="1" t="s">
        <v>29</v>
      </c>
      <c r="U37725" s="1" t="s">
        <v>29</v>
      </c>
      <c r="V37725" s="1" t="s">
        <v>29</v>
      </c>
      <c r="W37725" s="1" t="s">
        <v>29</v>
      </c>
      <c r="X37725" s="1" t="s">
        <v>29</v>
      </c>
      <c r="Y37725" s="1" t="s">
        <v>29</v>
      </c>
      <c r="Z37725" s="1" t="s">
        <v>29</v>
      </c>
    </row>
    <row r="37726" spans="1:26" x14ac:dyDescent="0.2">
      <c r="A37726" s="1" t="s">
        <v>9185</v>
      </c>
      <c r="B37726" s="1" t="s">
        <v>1203</v>
      </c>
      <c r="C37726" s="1" t="s">
        <v>9186</v>
      </c>
      <c r="D37726" s="2">
        <v>44735</v>
      </c>
      <c r="E37726">
        <v>3233530</v>
      </c>
      <c r="F37726">
        <v>378328</v>
      </c>
      <c r="G37726">
        <v>27</v>
      </c>
      <c r="H37726">
        <v>22.856999999999999</v>
      </c>
      <c r="I37726">
        <v>15798</v>
      </c>
      <c r="J37726">
        <v>1</v>
      </c>
      <c r="K37726">
        <v>0.28599999999999998</v>
      </c>
      <c r="L37726">
        <v>117001.54300000001</v>
      </c>
      <c r="M37726">
        <v>8.35</v>
      </c>
      <c r="N37726">
        <v>7.069</v>
      </c>
      <c r="O37726">
        <v>4885.6819999999998</v>
      </c>
      <c r="P37726">
        <v>0.309</v>
      </c>
      <c r="Q37726">
        <v>8.7999999999999995E-2</v>
      </c>
      <c r="R37726">
        <v>1.47</v>
      </c>
      <c r="S37726" s="1" t="s">
        <v>29</v>
      </c>
      <c r="T37726" s="1" t="s">
        <v>29</v>
      </c>
      <c r="U37726" s="1" t="s">
        <v>29</v>
      </c>
      <c r="V37726" s="1" t="s">
        <v>29</v>
      </c>
      <c r="W37726" s="1" t="s">
        <v>29</v>
      </c>
      <c r="X37726" s="1" t="s">
        <v>29</v>
      </c>
      <c r="Y37726" s="1" t="s">
        <v>29</v>
      </c>
      <c r="Z37726" s="1" t="s">
        <v>29</v>
      </c>
    </row>
    <row r="37727" spans="1:26" x14ac:dyDescent="0.2">
      <c r="A37727" s="1" t="s">
        <v>9185</v>
      </c>
      <c r="B37727" s="1" t="s">
        <v>1203</v>
      </c>
      <c r="C37727" s="1" t="s">
        <v>9186</v>
      </c>
      <c r="D37727" s="2">
        <v>44736</v>
      </c>
      <c r="E37727">
        <v>3233530</v>
      </c>
      <c r="F37727">
        <v>378370</v>
      </c>
      <c r="G37727">
        <v>42</v>
      </c>
      <c r="H37727">
        <v>25.286000000000001</v>
      </c>
      <c r="I37727">
        <v>15799</v>
      </c>
      <c r="J37727">
        <v>1</v>
      </c>
      <c r="K37727">
        <v>0.42899999999999999</v>
      </c>
      <c r="L37727">
        <v>117014.53200000001</v>
      </c>
      <c r="M37727">
        <v>12.989000000000001</v>
      </c>
      <c r="N37727">
        <v>7.82</v>
      </c>
      <c r="O37727">
        <v>4885.991</v>
      </c>
      <c r="P37727">
        <v>0.309</v>
      </c>
      <c r="Q37727">
        <v>0.13300000000000001</v>
      </c>
      <c r="R37727">
        <v>1.5</v>
      </c>
      <c r="S37727" s="1" t="s">
        <v>29</v>
      </c>
      <c r="T37727" s="1" t="s">
        <v>29</v>
      </c>
      <c r="U37727" s="1" t="s">
        <v>29</v>
      </c>
      <c r="V37727" s="1" t="s">
        <v>29</v>
      </c>
      <c r="W37727" s="1" t="s">
        <v>29</v>
      </c>
      <c r="X37727" s="1" t="s">
        <v>29</v>
      </c>
      <c r="Y37727" s="1" t="s">
        <v>29</v>
      </c>
      <c r="Z37727" s="1" t="s">
        <v>29</v>
      </c>
    </row>
    <row r="37728" spans="1:26" x14ac:dyDescent="0.2">
      <c r="A37728" s="1" t="s">
        <v>9185</v>
      </c>
      <c r="B37728" s="1" t="s">
        <v>1203</v>
      </c>
      <c r="C37728" s="1" t="s">
        <v>9186</v>
      </c>
      <c r="D37728" s="2">
        <v>44737</v>
      </c>
      <c r="E37728">
        <v>3233530</v>
      </c>
      <c r="F37728">
        <v>378413</v>
      </c>
      <c r="G37728">
        <v>43</v>
      </c>
      <c r="H37728">
        <v>29.143000000000001</v>
      </c>
      <c r="I37728">
        <v>15799</v>
      </c>
      <c r="J37728">
        <v>0</v>
      </c>
      <c r="K37728">
        <v>0.42899999999999999</v>
      </c>
      <c r="L37728">
        <v>117027.83</v>
      </c>
      <c r="M37728">
        <v>13.298</v>
      </c>
      <c r="N37728">
        <v>9.0129999999999999</v>
      </c>
      <c r="O37728">
        <v>4885.991</v>
      </c>
      <c r="P37728">
        <v>0</v>
      </c>
      <c r="Q37728">
        <v>0.13300000000000001</v>
      </c>
      <c r="R37728">
        <v>1.52</v>
      </c>
      <c r="S37728" s="1" t="s">
        <v>29</v>
      </c>
      <c r="T37728" s="1" t="s">
        <v>29</v>
      </c>
      <c r="U37728" s="1" t="s">
        <v>29</v>
      </c>
      <c r="V37728" s="1" t="s">
        <v>29</v>
      </c>
      <c r="W37728" s="1" t="s">
        <v>29</v>
      </c>
      <c r="X37728" s="1" t="s">
        <v>29</v>
      </c>
      <c r="Y37728" s="1" t="s">
        <v>29</v>
      </c>
      <c r="Z37728" s="1" t="s">
        <v>29</v>
      </c>
    </row>
    <row r="37729" spans="1:26" x14ac:dyDescent="0.2">
      <c r="A37729" s="1" t="s">
        <v>9185</v>
      </c>
      <c r="B37729" s="1" t="s">
        <v>1203</v>
      </c>
      <c r="C37729" s="1" t="s">
        <v>9186</v>
      </c>
      <c r="D37729" s="2">
        <v>44738</v>
      </c>
      <c r="E37729">
        <v>3233530</v>
      </c>
      <c r="F37729">
        <v>378457</v>
      </c>
      <c r="G37729">
        <v>44</v>
      </c>
      <c r="H37729">
        <v>32.856999999999999</v>
      </c>
      <c r="I37729">
        <v>15799</v>
      </c>
      <c r="J37729">
        <v>0</v>
      </c>
      <c r="K37729">
        <v>0.42899999999999999</v>
      </c>
      <c r="L37729">
        <v>117041.43799999999</v>
      </c>
      <c r="M37729">
        <v>13.606999999999999</v>
      </c>
      <c r="N37729">
        <v>10.161</v>
      </c>
      <c r="O37729">
        <v>4885.991</v>
      </c>
      <c r="P37729">
        <v>0</v>
      </c>
      <c r="Q37729">
        <v>0.13300000000000001</v>
      </c>
      <c r="R37729">
        <v>1.55</v>
      </c>
      <c r="S37729" s="1" t="s">
        <v>29</v>
      </c>
      <c r="T37729" s="1" t="s">
        <v>29</v>
      </c>
      <c r="U37729" s="1" t="s">
        <v>29</v>
      </c>
      <c r="V37729" s="1" t="s">
        <v>29</v>
      </c>
      <c r="W37729" s="1" t="s">
        <v>29</v>
      </c>
      <c r="X37729" s="1" t="s">
        <v>29</v>
      </c>
      <c r="Y37729" s="1" t="s">
        <v>29</v>
      </c>
      <c r="Z37729" s="1" t="s">
        <v>29</v>
      </c>
    </row>
    <row r="37730" spans="1:26" x14ac:dyDescent="0.2">
      <c r="A37730" s="1" t="s">
        <v>9185</v>
      </c>
      <c r="B37730" s="1" t="s">
        <v>1203</v>
      </c>
      <c r="C37730" s="1" t="s">
        <v>9186</v>
      </c>
      <c r="D37730" s="2">
        <v>44739</v>
      </c>
      <c r="E37730">
        <v>3233530</v>
      </c>
      <c r="F37730">
        <v>378465</v>
      </c>
      <c r="G37730">
        <v>8</v>
      </c>
      <c r="H37730">
        <v>32.429000000000002</v>
      </c>
      <c r="I37730">
        <v>15799</v>
      </c>
      <c r="J37730">
        <v>0</v>
      </c>
      <c r="K37730">
        <v>0.42899999999999999</v>
      </c>
      <c r="L37730">
        <v>117043.912</v>
      </c>
      <c r="M37730">
        <v>2.4740000000000002</v>
      </c>
      <c r="N37730">
        <v>10.029</v>
      </c>
      <c r="O37730">
        <v>4885.991</v>
      </c>
      <c r="P37730">
        <v>0</v>
      </c>
      <c r="Q37730">
        <v>0.13300000000000001</v>
      </c>
      <c r="R37730">
        <v>1.57</v>
      </c>
      <c r="S37730" s="1" t="s">
        <v>29</v>
      </c>
      <c r="T37730" s="1" t="s">
        <v>29</v>
      </c>
      <c r="U37730" s="1" t="s">
        <v>29</v>
      </c>
      <c r="V37730" s="1" t="s">
        <v>29</v>
      </c>
      <c r="W37730" s="1" t="s">
        <v>29</v>
      </c>
      <c r="X37730" s="1" t="s">
        <v>29</v>
      </c>
      <c r="Y37730" s="1" t="s">
        <v>29</v>
      </c>
      <c r="Z37730" s="1" t="s">
        <v>29</v>
      </c>
    </row>
    <row r="37731" spans="1:26" x14ac:dyDescent="0.2">
      <c r="A37731" s="1" t="s">
        <v>9185</v>
      </c>
      <c r="B37731" s="1" t="s">
        <v>1203</v>
      </c>
      <c r="C37731" s="1" t="s">
        <v>9186</v>
      </c>
      <c r="D37731" s="2">
        <v>44740</v>
      </c>
      <c r="E37731">
        <v>3233530</v>
      </c>
      <c r="F37731">
        <v>378505</v>
      </c>
      <c r="G37731">
        <v>40</v>
      </c>
      <c r="H37731">
        <v>35.143000000000001</v>
      </c>
      <c r="I37731">
        <v>15803</v>
      </c>
      <c r="J37731">
        <v>4</v>
      </c>
      <c r="K37731">
        <v>0.85699999999999998</v>
      </c>
      <c r="L37731">
        <v>117056.28200000001</v>
      </c>
      <c r="M37731">
        <v>12.37</v>
      </c>
      <c r="N37731">
        <v>10.868</v>
      </c>
      <c r="O37731">
        <v>4887.2290000000003</v>
      </c>
      <c r="P37731">
        <v>1.2370000000000001</v>
      </c>
      <c r="Q37731">
        <v>0.26500000000000001</v>
      </c>
      <c r="R37731">
        <v>1.6</v>
      </c>
      <c r="S37731" s="1" t="s">
        <v>29</v>
      </c>
      <c r="T37731" s="1" t="s">
        <v>29</v>
      </c>
      <c r="U37731" s="1" t="s">
        <v>29</v>
      </c>
      <c r="V37731" s="1" t="s">
        <v>29</v>
      </c>
      <c r="W37731" s="1" t="s">
        <v>29</v>
      </c>
      <c r="X37731" s="1" t="s">
        <v>29</v>
      </c>
      <c r="Y37731" s="1" t="s">
        <v>29</v>
      </c>
      <c r="Z37731" s="1" t="s">
        <v>29</v>
      </c>
    </row>
    <row r="37732" spans="1:26" x14ac:dyDescent="0.2">
      <c r="A37732" s="1" t="s">
        <v>9185</v>
      </c>
      <c r="B37732" s="1" t="s">
        <v>1203</v>
      </c>
      <c r="C37732" s="1" t="s">
        <v>9186</v>
      </c>
      <c r="D37732" s="2">
        <v>44741</v>
      </c>
      <c r="E37732">
        <v>3233530</v>
      </c>
      <c r="F37732">
        <v>378577</v>
      </c>
      <c r="G37732">
        <v>72</v>
      </c>
      <c r="H37732">
        <v>39.429000000000002</v>
      </c>
      <c r="I37732">
        <v>15805</v>
      </c>
      <c r="J37732">
        <v>2</v>
      </c>
      <c r="K37732">
        <v>1.143</v>
      </c>
      <c r="L37732">
        <v>117078.549</v>
      </c>
      <c r="M37732">
        <v>22.266999999999999</v>
      </c>
      <c r="N37732">
        <v>12.194000000000001</v>
      </c>
      <c r="O37732">
        <v>4887.8469999999998</v>
      </c>
      <c r="P37732">
        <v>0.61899999999999999</v>
      </c>
      <c r="Q37732">
        <v>0.35299999999999998</v>
      </c>
      <c r="R37732">
        <v>1.61</v>
      </c>
      <c r="S37732" s="1" t="s">
        <v>29</v>
      </c>
      <c r="T37732" s="1" t="s">
        <v>29</v>
      </c>
      <c r="U37732" s="1" t="s">
        <v>29</v>
      </c>
      <c r="V37732" s="1" t="s">
        <v>29</v>
      </c>
      <c r="W37732" s="1" t="s">
        <v>29</v>
      </c>
      <c r="X37732" s="1" t="s">
        <v>29</v>
      </c>
      <c r="Y37732" s="1" t="s">
        <v>29</v>
      </c>
      <c r="Z37732" s="1" t="s">
        <v>29</v>
      </c>
    </row>
    <row r="37733" spans="1:26" x14ac:dyDescent="0.2">
      <c r="A37733" s="1" t="s">
        <v>9185</v>
      </c>
      <c r="B37733" s="1" t="s">
        <v>1203</v>
      </c>
      <c r="C37733" s="1" t="s">
        <v>9186</v>
      </c>
      <c r="D37733" s="2">
        <v>44742</v>
      </c>
      <c r="E37733">
        <v>3233530</v>
      </c>
      <c r="F37733">
        <v>378630</v>
      </c>
      <c r="G37733">
        <v>53</v>
      </c>
      <c r="H37733">
        <v>43.143000000000001</v>
      </c>
      <c r="I37733">
        <v>15805</v>
      </c>
      <c r="J37733">
        <v>0</v>
      </c>
      <c r="K37733">
        <v>1</v>
      </c>
      <c r="L37733">
        <v>117094.94</v>
      </c>
      <c r="M37733">
        <v>16.390999999999998</v>
      </c>
      <c r="N37733">
        <v>13.342000000000001</v>
      </c>
      <c r="O37733">
        <v>4887.8469999999998</v>
      </c>
      <c r="P37733">
        <v>0</v>
      </c>
      <c r="Q37733">
        <v>0.309</v>
      </c>
      <c r="R37733">
        <v>1.62</v>
      </c>
      <c r="S37733" s="1" t="s">
        <v>29</v>
      </c>
      <c r="T37733" s="1" t="s">
        <v>29</v>
      </c>
      <c r="U37733" s="1" t="s">
        <v>29</v>
      </c>
      <c r="V37733" s="1" t="s">
        <v>29</v>
      </c>
      <c r="W37733" s="1" t="s">
        <v>29</v>
      </c>
      <c r="X37733" s="1" t="s">
        <v>29</v>
      </c>
      <c r="Y37733" s="1" t="s">
        <v>29</v>
      </c>
      <c r="Z37733" s="1" t="s">
        <v>29</v>
      </c>
    </row>
    <row r="37734" spans="1:26" x14ac:dyDescent="0.2">
      <c r="A37734" s="1" t="s">
        <v>9185</v>
      </c>
      <c r="B37734" s="1" t="s">
        <v>1203</v>
      </c>
      <c r="C37734" s="1" t="s">
        <v>9186</v>
      </c>
      <c r="D37734" s="2">
        <v>44743</v>
      </c>
      <c r="E37734">
        <v>3233530</v>
      </c>
      <c r="F37734">
        <v>378716</v>
      </c>
      <c r="G37734">
        <v>86</v>
      </c>
      <c r="H37734">
        <v>49.429000000000002</v>
      </c>
      <c r="I37734">
        <v>15806</v>
      </c>
      <c r="J37734">
        <v>1</v>
      </c>
      <c r="K37734">
        <v>1</v>
      </c>
      <c r="L37734">
        <v>117121.53599999999</v>
      </c>
      <c r="M37734">
        <v>26.596</v>
      </c>
      <c r="N37734">
        <v>15.286</v>
      </c>
      <c r="O37734">
        <v>4888.1559999999999</v>
      </c>
      <c r="P37734">
        <v>0.309</v>
      </c>
      <c r="Q37734">
        <v>0.309</v>
      </c>
      <c r="R37734">
        <v>1.63</v>
      </c>
      <c r="S37734" s="1" t="s">
        <v>29</v>
      </c>
      <c r="T37734" s="1" t="s">
        <v>29</v>
      </c>
      <c r="U37734" s="1" t="s">
        <v>29</v>
      </c>
      <c r="V37734" s="1" t="s">
        <v>29</v>
      </c>
      <c r="W37734" s="1" t="s">
        <v>29</v>
      </c>
      <c r="X37734" s="1" t="s">
        <v>29</v>
      </c>
      <c r="Y37734" s="1" t="s">
        <v>29</v>
      </c>
      <c r="Z37734" s="1" t="s">
        <v>29</v>
      </c>
    </row>
    <row r="37735" spans="1:26" x14ac:dyDescent="0.2">
      <c r="A37735" s="1" t="s">
        <v>9185</v>
      </c>
      <c r="B37735" s="1" t="s">
        <v>1203</v>
      </c>
      <c r="C37735" s="1" t="s">
        <v>9186</v>
      </c>
      <c r="D37735" s="2">
        <v>44744</v>
      </c>
      <c r="E37735">
        <v>3233530</v>
      </c>
      <c r="F37735">
        <v>378794</v>
      </c>
      <c r="G37735">
        <v>78</v>
      </c>
      <c r="H37735">
        <v>54.429000000000002</v>
      </c>
      <c r="I37735">
        <v>15806</v>
      </c>
      <c r="J37735">
        <v>0</v>
      </c>
      <c r="K37735">
        <v>1</v>
      </c>
      <c r="L37735">
        <v>117145.658</v>
      </c>
      <c r="M37735">
        <v>24.122</v>
      </c>
      <c r="N37735">
        <v>16.832999999999998</v>
      </c>
      <c r="O37735">
        <v>4888.1559999999999</v>
      </c>
      <c r="P37735">
        <v>0</v>
      </c>
      <c r="Q37735">
        <v>0.309</v>
      </c>
      <c r="R37735">
        <v>1.64</v>
      </c>
      <c r="S37735" s="1" t="s">
        <v>29</v>
      </c>
      <c r="T37735" s="1" t="s">
        <v>29</v>
      </c>
      <c r="U37735" s="1" t="s">
        <v>29</v>
      </c>
      <c r="V37735" s="1" t="s">
        <v>29</v>
      </c>
      <c r="W37735" s="1" t="s">
        <v>29</v>
      </c>
      <c r="X37735" s="1" t="s">
        <v>29</v>
      </c>
      <c r="Y37735" s="1" t="s">
        <v>29</v>
      </c>
      <c r="Z37735" s="1" t="s">
        <v>29</v>
      </c>
    </row>
    <row r="37736" spans="1:26" x14ac:dyDescent="0.2">
      <c r="A37736" s="1" t="s">
        <v>9185</v>
      </c>
      <c r="B37736" s="1" t="s">
        <v>1203</v>
      </c>
      <c r="C37736" s="1" t="s">
        <v>9186</v>
      </c>
      <c r="D37736" s="2">
        <v>44745</v>
      </c>
      <c r="E37736">
        <v>3233530</v>
      </c>
      <c r="F37736">
        <v>378845</v>
      </c>
      <c r="G37736">
        <v>51</v>
      </c>
      <c r="H37736">
        <v>55.429000000000002</v>
      </c>
      <c r="I37736">
        <v>15806</v>
      </c>
      <c r="J37736">
        <v>0</v>
      </c>
      <c r="K37736">
        <v>1</v>
      </c>
      <c r="L37736">
        <v>117161.43</v>
      </c>
      <c r="M37736">
        <v>15.772</v>
      </c>
      <c r="N37736">
        <v>17.141999999999999</v>
      </c>
      <c r="O37736">
        <v>4888.1559999999999</v>
      </c>
      <c r="P37736">
        <v>0</v>
      </c>
      <c r="Q37736">
        <v>0.309</v>
      </c>
      <c r="R37736">
        <v>1.66</v>
      </c>
      <c r="S37736" s="1" t="s">
        <v>29</v>
      </c>
      <c r="T37736" s="1" t="s">
        <v>29</v>
      </c>
      <c r="U37736" s="1" t="s">
        <v>29</v>
      </c>
      <c r="V37736" s="1" t="s">
        <v>29</v>
      </c>
      <c r="W37736" s="1" t="s">
        <v>29</v>
      </c>
      <c r="X37736" s="1" t="s">
        <v>29</v>
      </c>
      <c r="Y37736" s="1" t="s">
        <v>29</v>
      </c>
      <c r="Z37736" s="1" t="s">
        <v>29</v>
      </c>
    </row>
    <row r="37737" spans="1:26" x14ac:dyDescent="0.2">
      <c r="A37737" s="1" t="s">
        <v>9185</v>
      </c>
      <c r="B37737" s="1" t="s">
        <v>1203</v>
      </c>
      <c r="C37737" s="1" t="s">
        <v>9186</v>
      </c>
      <c r="D37737" s="2">
        <v>44746</v>
      </c>
      <c r="E37737">
        <v>3233530</v>
      </c>
      <c r="F37737">
        <v>378868</v>
      </c>
      <c r="G37737">
        <v>23</v>
      </c>
      <c r="H37737">
        <v>57.570999999999998</v>
      </c>
      <c r="I37737">
        <v>15806</v>
      </c>
      <c r="J37737">
        <v>0</v>
      </c>
      <c r="K37737">
        <v>1</v>
      </c>
      <c r="L37737">
        <v>117168.54300000001</v>
      </c>
      <c r="M37737">
        <v>7.1130000000000004</v>
      </c>
      <c r="N37737">
        <v>17.805</v>
      </c>
      <c r="O37737">
        <v>4888.1559999999999</v>
      </c>
      <c r="P37737">
        <v>0</v>
      </c>
      <c r="Q37737">
        <v>0.309</v>
      </c>
      <c r="R37737">
        <v>1.67</v>
      </c>
      <c r="S37737" s="1" t="s">
        <v>29</v>
      </c>
      <c r="T37737" s="1" t="s">
        <v>29</v>
      </c>
      <c r="U37737" s="1" t="s">
        <v>29</v>
      </c>
      <c r="V37737" s="1" t="s">
        <v>29</v>
      </c>
      <c r="W37737" s="1" t="s">
        <v>29</v>
      </c>
      <c r="X37737" s="1" t="s">
        <v>29</v>
      </c>
      <c r="Y37737" s="1" t="s">
        <v>29</v>
      </c>
      <c r="Z37737" s="1" t="s">
        <v>29</v>
      </c>
    </row>
    <row r="37738" spans="1:26" x14ac:dyDescent="0.2">
      <c r="A37738" s="1" t="s">
        <v>9185</v>
      </c>
      <c r="B37738" s="1" t="s">
        <v>1203</v>
      </c>
      <c r="C37738" s="1" t="s">
        <v>9186</v>
      </c>
      <c r="D37738" s="2">
        <v>44747</v>
      </c>
      <c r="E37738">
        <v>3233530</v>
      </c>
      <c r="F37738">
        <v>379041</v>
      </c>
      <c r="G37738">
        <v>173</v>
      </c>
      <c r="H37738">
        <v>76.570999999999998</v>
      </c>
      <c r="I37738">
        <v>15807</v>
      </c>
      <c r="J37738">
        <v>1</v>
      </c>
      <c r="K37738">
        <v>0.57099999999999995</v>
      </c>
      <c r="L37738">
        <v>117222.045</v>
      </c>
      <c r="M37738">
        <v>53.502000000000002</v>
      </c>
      <c r="N37738">
        <v>23.68</v>
      </c>
      <c r="O37738">
        <v>4888.4660000000003</v>
      </c>
      <c r="P37738">
        <v>0.309</v>
      </c>
      <c r="Q37738">
        <v>0.17699999999999999</v>
      </c>
      <c r="R37738">
        <v>1.66</v>
      </c>
      <c r="S37738" s="1" t="s">
        <v>29</v>
      </c>
      <c r="T37738" s="1" t="s">
        <v>29</v>
      </c>
      <c r="U37738" s="1" t="s">
        <v>29</v>
      </c>
      <c r="V37738" s="1" t="s">
        <v>29</v>
      </c>
      <c r="W37738" s="1" t="s">
        <v>29</v>
      </c>
      <c r="X37738" s="1" t="s">
        <v>29</v>
      </c>
      <c r="Y37738" s="1" t="s">
        <v>29</v>
      </c>
      <c r="Z37738" s="1" t="s">
        <v>29</v>
      </c>
    </row>
    <row r="37739" spans="1:26" x14ac:dyDescent="0.2">
      <c r="A37739" s="1" t="s">
        <v>9185</v>
      </c>
      <c r="B37739" s="1" t="s">
        <v>1203</v>
      </c>
      <c r="C37739" s="1" t="s">
        <v>9186</v>
      </c>
      <c r="D37739" s="2">
        <v>44748</v>
      </c>
      <c r="E37739">
        <v>3233530</v>
      </c>
      <c r="F37739">
        <v>379132</v>
      </c>
      <c r="G37739">
        <v>91</v>
      </c>
      <c r="H37739">
        <v>79.286000000000001</v>
      </c>
      <c r="I37739">
        <v>15808</v>
      </c>
      <c r="J37739">
        <v>1</v>
      </c>
      <c r="K37739">
        <v>0.42899999999999999</v>
      </c>
      <c r="L37739">
        <v>117250.18799999999</v>
      </c>
      <c r="M37739">
        <v>28.143000000000001</v>
      </c>
      <c r="N37739">
        <v>24.52</v>
      </c>
      <c r="O37739">
        <v>4888.7749999999996</v>
      </c>
      <c r="P37739">
        <v>0.309</v>
      </c>
      <c r="Q37739">
        <v>0.13300000000000001</v>
      </c>
      <c r="R37739">
        <v>1.64</v>
      </c>
      <c r="S37739" s="1" t="s">
        <v>29</v>
      </c>
      <c r="T37739" s="1" t="s">
        <v>29</v>
      </c>
      <c r="U37739" s="1" t="s">
        <v>29</v>
      </c>
      <c r="V37739" s="1" t="s">
        <v>29</v>
      </c>
      <c r="W37739" s="1" t="s">
        <v>29</v>
      </c>
      <c r="X37739" s="1" t="s">
        <v>29</v>
      </c>
      <c r="Y37739" s="1" t="s">
        <v>29</v>
      </c>
      <c r="Z37739" s="1" t="s">
        <v>29</v>
      </c>
    </row>
    <row r="37740" spans="1:26" x14ac:dyDescent="0.2">
      <c r="A37740" s="1" t="s">
        <v>9185</v>
      </c>
      <c r="B37740" s="1" t="s">
        <v>1203</v>
      </c>
      <c r="C37740" s="1" t="s">
        <v>9186</v>
      </c>
      <c r="D37740" s="2">
        <v>44749</v>
      </c>
      <c r="E37740">
        <v>3233530</v>
      </c>
      <c r="F37740">
        <v>379244</v>
      </c>
      <c r="G37740">
        <v>112</v>
      </c>
      <c r="H37740">
        <v>87.713999999999999</v>
      </c>
      <c r="I37740">
        <v>15808</v>
      </c>
      <c r="J37740">
        <v>0</v>
      </c>
      <c r="K37740">
        <v>0.42899999999999999</v>
      </c>
      <c r="L37740">
        <v>117284.825</v>
      </c>
      <c r="M37740">
        <v>34.637</v>
      </c>
      <c r="N37740">
        <v>27.126000000000001</v>
      </c>
      <c r="O37740">
        <v>4888.7749999999996</v>
      </c>
      <c r="P37740">
        <v>0</v>
      </c>
      <c r="Q37740">
        <v>0.13300000000000001</v>
      </c>
      <c r="R37740">
        <v>1.63</v>
      </c>
      <c r="S37740" s="1" t="s">
        <v>29</v>
      </c>
      <c r="T37740" s="1" t="s">
        <v>29</v>
      </c>
      <c r="U37740" s="1" t="s">
        <v>29</v>
      </c>
      <c r="V37740" s="1" t="s">
        <v>29</v>
      </c>
      <c r="W37740" s="1" t="s">
        <v>29</v>
      </c>
      <c r="X37740" s="1" t="s">
        <v>29</v>
      </c>
      <c r="Y37740" s="1" t="s">
        <v>29</v>
      </c>
      <c r="Z37740" s="1" t="s">
        <v>29</v>
      </c>
    </row>
    <row r="37741" spans="1:26" x14ac:dyDescent="0.2">
      <c r="A37741" s="1" t="s">
        <v>9185</v>
      </c>
      <c r="B37741" s="1" t="s">
        <v>1203</v>
      </c>
      <c r="C37741" s="1" t="s">
        <v>9186</v>
      </c>
      <c r="D37741" s="2">
        <v>44750</v>
      </c>
      <c r="E37741">
        <v>3233530</v>
      </c>
      <c r="F37741">
        <v>379408</v>
      </c>
      <c r="G37741">
        <v>164</v>
      </c>
      <c r="H37741">
        <v>98.856999999999999</v>
      </c>
      <c r="I37741">
        <v>15809</v>
      </c>
      <c r="J37741">
        <v>1</v>
      </c>
      <c r="K37741">
        <v>0.42899999999999999</v>
      </c>
      <c r="L37741">
        <v>117335.54399999999</v>
      </c>
      <c r="M37741">
        <v>50.719000000000001</v>
      </c>
      <c r="N37741">
        <v>30.573</v>
      </c>
      <c r="O37741">
        <v>4889.0839999999998</v>
      </c>
      <c r="P37741">
        <v>0.309</v>
      </c>
      <c r="Q37741">
        <v>0.13300000000000001</v>
      </c>
      <c r="R37741">
        <v>1.62</v>
      </c>
      <c r="S37741" s="1" t="s">
        <v>29</v>
      </c>
      <c r="T37741" s="1" t="s">
        <v>29</v>
      </c>
      <c r="U37741" s="1" t="s">
        <v>29</v>
      </c>
      <c r="V37741" s="1" t="s">
        <v>29</v>
      </c>
      <c r="W37741" s="1" t="s">
        <v>29</v>
      </c>
      <c r="X37741" s="1" t="s">
        <v>29</v>
      </c>
      <c r="Y37741" s="1" t="s">
        <v>29</v>
      </c>
      <c r="Z37741" s="1" t="s">
        <v>29</v>
      </c>
    </row>
    <row r="37742" spans="1:26" x14ac:dyDescent="0.2">
      <c r="A37742" s="1" t="s">
        <v>9185</v>
      </c>
      <c r="B37742" s="1" t="s">
        <v>1203</v>
      </c>
      <c r="C37742" s="1" t="s">
        <v>9186</v>
      </c>
      <c r="D37742" s="2">
        <v>44751</v>
      </c>
      <c r="E37742">
        <v>3233530</v>
      </c>
      <c r="F37742">
        <v>379563</v>
      </c>
      <c r="G37742">
        <v>155</v>
      </c>
      <c r="H37742">
        <v>109.857</v>
      </c>
      <c r="I37742">
        <v>15809</v>
      </c>
      <c r="J37742">
        <v>0</v>
      </c>
      <c r="K37742">
        <v>0.42899999999999999</v>
      </c>
      <c r="L37742">
        <v>117383.47900000001</v>
      </c>
      <c r="M37742">
        <v>47.935000000000002</v>
      </c>
      <c r="N37742">
        <v>33.973999999999997</v>
      </c>
      <c r="O37742">
        <v>4889.0839999999998</v>
      </c>
      <c r="P37742">
        <v>0</v>
      </c>
      <c r="Q37742">
        <v>0.13300000000000001</v>
      </c>
      <c r="R37742">
        <v>1.61</v>
      </c>
      <c r="S37742" s="1" t="s">
        <v>29</v>
      </c>
      <c r="T37742" s="1" t="s">
        <v>29</v>
      </c>
      <c r="U37742" s="1" t="s">
        <v>29</v>
      </c>
      <c r="V37742" s="1" t="s">
        <v>29</v>
      </c>
      <c r="W37742" s="1" t="s">
        <v>29</v>
      </c>
      <c r="X37742" s="1" t="s">
        <v>29</v>
      </c>
      <c r="Y37742" s="1" t="s">
        <v>29</v>
      </c>
      <c r="Z37742" s="1" t="s">
        <v>29</v>
      </c>
    </row>
    <row r="37743" spans="1:26" x14ac:dyDescent="0.2">
      <c r="A37743" s="1" t="s">
        <v>9185</v>
      </c>
      <c r="B37743" s="1" t="s">
        <v>1203</v>
      </c>
      <c r="C37743" s="1" t="s">
        <v>9186</v>
      </c>
      <c r="D37743" s="2">
        <v>44752</v>
      </c>
      <c r="E37743">
        <v>3233530</v>
      </c>
      <c r="F37743">
        <v>379674</v>
      </c>
      <c r="G37743">
        <v>111</v>
      </c>
      <c r="H37743">
        <v>118.429</v>
      </c>
      <c r="I37743">
        <v>15809</v>
      </c>
      <c r="J37743">
        <v>0</v>
      </c>
      <c r="K37743">
        <v>0.42899999999999999</v>
      </c>
      <c r="L37743">
        <v>117417.807</v>
      </c>
      <c r="M37743">
        <v>34.328000000000003</v>
      </c>
      <c r="N37743">
        <v>36.625</v>
      </c>
      <c r="O37743">
        <v>4889.0839999999998</v>
      </c>
      <c r="P37743">
        <v>0</v>
      </c>
      <c r="Q37743">
        <v>0.13300000000000001</v>
      </c>
      <c r="R37743">
        <v>1.6</v>
      </c>
      <c r="S37743" s="1" t="s">
        <v>29</v>
      </c>
      <c r="T37743" s="1" t="s">
        <v>29</v>
      </c>
      <c r="U37743" s="1" t="s">
        <v>29</v>
      </c>
      <c r="V37743" s="1" t="s">
        <v>29</v>
      </c>
      <c r="W37743" s="1" t="s">
        <v>29</v>
      </c>
      <c r="X37743" s="1" t="s">
        <v>29</v>
      </c>
      <c r="Y37743" s="1" t="s">
        <v>29</v>
      </c>
      <c r="Z37743" s="1" t="s">
        <v>29</v>
      </c>
    </row>
    <row r="37744" spans="1:26" x14ac:dyDescent="0.2">
      <c r="A37744" s="1" t="s">
        <v>9185</v>
      </c>
      <c r="B37744" s="1" t="s">
        <v>1203</v>
      </c>
      <c r="C37744" s="1" t="s">
        <v>9186</v>
      </c>
      <c r="D37744" s="2">
        <v>44753</v>
      </c>
      <c r="E37744">
        <v>3233530</v>
      </c>
      <c r="F37744">
        <v>379705</v>
      </c>
      <c r="G37744">
        <v>31</v>
      </c>
      <c r="H37744">
        <v>119.571</v>
      </c>
      <c r="I37744">
        <v>15809</v>
      </c>
      <c r="J37744">
        <v>0</v>
      </c>
      <c r="K37744">
        <v>0.42899999999999999</v>
      </c>
      <c r="L37744">
        <v>117427.394</v>
      </c>
      <c r="M37744">
        <v>9.5869999999999997</v>
      </c>
      <c r="N37744">
        <v>36.978999999999999</v>
      </c>
      <c r="O37744">
        <v>4889.0839999999998</v>
      </c>
      <c r="P37744">
        <v>0</v>
      </c>
      <c r="Q37744">
        <v>0.13300000000000001</v>
      </c>
      <c r="R37744">
        <v>1.59</v>
      </c>
      <c r="S37744" s="1" t="s">
        <v>29</v>
      </c>
      <c r="T37744" s="1" t="s">
        <v>29</v>
      </c>
      <c r="U37744" s="1" t="s">
        <v>29</v>
      </c>
      <c r="V37744" s="1" t="s">
        <v>29</v>
      </c>
      <c r="W37744" s="1" t="s">
        <v>29</v>
      </c>
      <c r="X37744" s="1" t="s">
        <v>29</v>
      </c>
      <c r="Y37744" s="1" t="s">
        <v>29</v>
      </c>
      <c r="Z37744" s="1" t="s">
        <v>29</v>
      </c>
    </row>
    <row r="37745" spans="1:26" x14ac:dyDescent="0.2">
      <c r="A37745" s="1" t="s">
        <v>9185</v>
      </c>
      <c r="B37745" s="1" t="s">
        <v>1203</v>
      </c>
      <c r="C37745" s="1" t="s">
        <v>9186</v>
      </c>
      <c r="D37745" s="2">
        <v>44754</v>
      </c>
      <c r="E37745">
        <v>3233530</v>
      </c>
      <c r="F37745">
        <v>379817</v>
      </c>
      <c r="G37745">
        <v>112</v>
      </c>
      <c r="H37745">
        <v>110.857</v>
      </c>
      <c r="I37745">
        <v>15810</v>
      </c>
      <c r="J37745">
        <v>1</v>
      </c>
      <c r="K37745">
        <v>0.42899999999999999</v>
      </c>
      <c r="L37745">
        <v>117462.031</v>
      </c>
      <c r="M37745">
        <v>34.637</v>
      </c>
      <c r="N37745">
        <v>34.283999999999999</v>
      </c>
      <c r="O37745">
        <v>4889.393</v>
      </c>
      <c r="P37745">
        <v>0.309</v>
      </c>
      <c r="Q37745">
        <v>0.13300000000000001</v>
      </c>
      <c r="R37745">
        <v>1.59</v>
      </c>
      <c r="S37745" s="1" t="s">
        <v>29</v>
      </c>
      <c r="T37745" s="1" t="s">
        <v>29</v>
      </c>
      <c r="U37745" s="1" t="s">
        <v>29</v>
      </c>
      <c r="V37745" s="1" t="s">
        <v>29</v>
      </c>
      <c r="W37745" s="1" t="s">
        <v>29</v>
      </c>
      <c r="X37745" s="1" t="s">
        <v>29</v>
      </c>
      <c r="Y37745" s="1" t="s">
        <v>29</v>
      </c>
      <c r="Z37745" s="1" t="s">
        <v>29</v>
      </c>
    </row>
    <row r="37746" spans="1:26" x14ac:dyDescent="0.2">
      <c r="A37746" s="1" t="s">
        <v>9185</v>
      </c>
      <c r="B37746" s="1" t="s">
        <v>1203</v>
      </c>
      <c r="C37746" s="1" t="s">
        <v>9186</v>
      </c>
      <c r="D37746" s="2">
        <v>44755</v>
      </c>
      <c r="E37746">
        <v>3233530</v>
      </c>
      <c r="F37746">
        <v>379982</v>
      </c>
      <c r="G37746">
        <v>165</v>
      </c>
      <c r="H37746">
        <v>121.429</v>
      </c>
      <c r="I37746">
        <v>15810</v>
      </c>
      <c r="J37746">
        <v>0</v>
      </c>
      <c r="K37746">
        <v>0.28599999999999998</v>
      </c>
      <c r="L37746">
        <v>117513.058</v>
      </c>
      <c r="M37746">
        <v>51.027999999999999</v>
      </c>
      <c r="N37746">
        <v>37.552999999999997</v>
      </c>
      <c r="O37746">
        <v>4889.393</v>
      </c>
      <c r="P37746">
        <v>0</v>
      </c>
      <c r="Q37746">
        <v>8.7999999999999995E-2</v>
      </c>
      <c r="R37746">
        <v>1.59</v>
      </c>
      <c r="S37746" s="1" t="s">
        <v>29</v>
      </c>
      <c r="T37746" s="1" t="s">
        <v>29</v>
      </c>
      <c r="U37746" s="1" t="s">
        <v>29</v>
      </c>
      <c r="V37746" s="1" t="s">
        <v>29</v>
      </c>
      <c r="W37746" s="1" t="s">
        <v>29</v>
      </c>
      <c r="X37746" s="1" t="s">
        <v>29</v>
      </c>
      <c r="Y37746" s="1" t="s">
        <v>29</v>
      </c>
      <c r="Z37746" s="1" t="s">
        <v>29</v>
      </c>
    </row>
    <row r="37747" spans="1:26" x14ac:dyDescent="0.2">
      <c r="A37747" s="1" t="s">
        <v>9185</v>
      </c>
      <c r="B37747" s="1" t="s">
        <v>1203</v>
      </c>
      <c r="C37747" s="1" t="s">
        <v>9186</v>
      </c>
      <c r="D37747" s="2">
        <v>44756</v>
      </c>
      <c r="E37747">
        <v>3233530</v>
      </c>
      <c r="F37747">
        <v>380211</v>
      </c>
      <c r="G37747">
        <v>229</v>
      </c>
      <c r="H37747">
        <v>138.143</v>
      </c>
      <c r="I37747">
        <v>15812</v>
      </c>
      <c r="J37747">
        <v>2</v>
      </c>
      <c r="K37747">
        <v>0.57099999999999995</v>
      </c>
      <c r="L37747">
        <v>117583.879</v>
      </c>
      <c r="M37747">
        <v>70.819999999999993</v>
      </c>
      <c r="N37747">
        <v>42.722000000000001</v>
      </c>
      <c r="O37747">
        <v>4890.0119999999997</v>
      </c>
      <c r="P37747">
        <v>0.61899999999999999</v>
      </c>
      <c r="Q37747">
        <v>0.17699999999999999</v>
      </c>
      <c r="R37747">
        <v>1.58</v>
      </c>
      <c r="S37747" s="1" t="s">
        <v>29</v>
      </c>
      <c r="T37747" s="1" t="s">
        <v>29</v>
      </c>
      <c r="U37747" s="1" t="s">
        <v>29</v>
      </c>
      <c r="V37747" s="1" t="s">
        <v>29</v>
      </c>
      <c r="W37747" s="1" t="s">
        <v>29</v>
      </c>
      <c r="X37747" s="1" t="s">
        <v>29</v>
      </c>
      <c r="Y37747" s="1" t="s">
        <v>29</v>
      </c>
      <c r="Z37747" s="1" t="s">
        <v>29</v>
      </c>
    </row>
    <row r="37748" spans="1:26" x14ac:dyDescent="0.2">
      <c r="A37748" s="1" t="s">
        <v>9185</v>
      </c>
      <c r="B37748" s="1" t="s">
        <v>1203</v>
      </c>
      <c r="C37748" s="1" t="s">
        <v>9186</v>
      </c>
      <c r="D37748" s="2">
        <v>44757</v>
      </c>
      <c r="E37748">
        <v>3233530</v>
      </c>
      <c r="F37748">
        <v>380498</v>
      </c>
      <c r="G37748">
        <v>287</v>
      </c>
      <c r="H37748">
        <v>155.714</v>
      </c>
      <c r="I37748">
        <v>15814</v>
      </c>
      <c r="J37748">
        <v>2</v>
      </c>
      <c r="K37748">
        <v>0.71399999999999997</v>
      </c>
      <c r="L37748">
        <v>117672.636</v>
      </c>
      <c r="M37748">
        <v>88.757000000000005</v>
      </c>
      <c r="N37748">
        <v>48.155999999999999</v>
      </c>
      <c r="O37748">
        <v>4890.63</v>
      </c>
      <c r="P37748">
        <v>0.61899999999999999</v>
      </c>
      <c r="Q37748">
        <v>0.221</v>
      </c>
      <c r="R37748">
        <v>1.56</v>
      </c>
      <c r="S37748" s="1" t="s">
        <v>29</v>
      </c>
      <c r="T37748" s="1" t="s">
        <v>29</v>
      </c>
      <c r="U37748" s="1" t="s">
        <v>29</v>
      </c>
      <c r="V37748" s="1" t="s">
        <v>29</v>
      </c>
      <c r="W37748" s="1" t="s">
        <v>29</v>
      </c>
      <c r="X37748" s="1" t="s">
        <v>29</v>
      </c>
      <c r="Y37748" s="1" t="s">
        <v>29</v>
      </c>
      <c r="Z37748" s="1" t="s">
        <v>29</v>
      </c>
    </row>
    <row r="37749" spans="1:26" x14ac:dyDescent="0.2">
      <c r="A37749" s="1" t="s">
        <v>9185</v>
      </c>
      <c r="B37749" s="1" t="s">
        <v>1203</v>
      </c>
      <c r="C37749" s="1" t="s">
        <v>9186</v>
      </c>
      <c r="D37749" s="2">
        <v>44758</v>
      </c>
      <c r="E37749">
        <v>3233530</v>
      </c>
      <c r="F37749">
        <v>380749</v>
      </c>
      <c r="G37749">
        <v>251</v>
      </c>
      <c r="H37749">
        <v>169.429</v>
      </c>
      <c r="I37749">
        <v>15817</v>
      </c>
      <c r="J37749">
        <v>3</v>
      </c>
      <c r="K37749">
        <v>1.143</v>
      </c>
      <c r="L37749">
        <v>117750.261</v>
      </c>
      <c r="M37749">
        <v>77.623999999999995</v>
      </c>
      <c r="N37749">
        <v>52.396999999999998</v>
      </c>
      <c r="O37749">
        <v>4891.558</v>
      </c>
      <c r="P37749">
        <v>0.92800000000000005</v>
      </c>
      <c r="Q37749">
        <v>0.35299999999999998</v>
      </c>
      <c r="R37749">
        <v>1.55</v>
      </c>
      <c r="S37749" s="1" t="s">
        <v>29</v>
      </c>
      <c r="T37749" s="1" t="s">
        <v>29</v>
      </c>
      <c r="U37749" s="1" t="s">
        <v>29</v>
      </c>
      <c r="V37749" s="1" t="s">
        <v>29</v>
      </c>
      <c r="W37749" s="1" t="s">
        <v>29</v>
      </c>
      <c r="X37749" s="1" t="s">
        <v>29</v>
      </c>
      <c r="Y37749" s="1" t="s">
        <v>29</v>
      </c>
      <c r="Z37749" s="1" t="s">
        <v>29</v>
      </c>
    </row>
    <row r="37750" spans="1:26" x14ac:dyDescent="0.2">
      <c r="A37750" s="1" t="s">
        <v>9185</v>
      </c>
      <c r="B37750" s="1" t="s">
        <v>1203</v>
      </c>
      <c r="C37750" s="1" t="s">
        <v>9186</v>
      </c>
      <c r="D37750" s="2">
        <v>44759</v>
      </c>
      <c r="E37750">
        <v>3233530</v>
      </c>
      <c r="F37750">
        <v>380932</v>
      </c>
      <c r="G37750">
        <v>183</v>
      </c>
      <c r="H37750">
        <v>179.714</v>
      </c>
      <c r="I37750">
        <v>15817</v>
      </c>
      <c r="J37750">
        <v>0</v>
      </c>
      <c r="K37750">
        <v>1.143</v>
      </c>
      <c r="L37750">
        <v>117806.855</v>
      </c>
      <c r="M37750">
        <v>56.594000000000001</v>
      </c>
      <c r="N37750">
        <v>55.578000000000003</v>
      </c>
      <c r="O37750">
        <v>4891.558</v>
      </c>
      <c r="P37750">
        <v>0</v>
      </c>
      <c r="Q37750">
        <v>0.35299999999999998</v>
      </c>
      <c r="R37750">
        <v>1.54</v>
      </c>
      <c r="S37750" s="1" t="s">
        <v>29</v>
      </c>
      <c r="T37750" s="1" t="s">
        <v>29</v>
      </c>
      <c r="U37750" s="1" t="s">
        <v>29</v>
      </c>
      <c r="V37750" s="1" t="s">
        <v>29</v>
      </c>
      <c r="W37750" s="1" t="s">
        <v>29</v>
      </c>
      <c r="X37750" s="1" t="s">
        <v>29</v>
      </c>
      <c r="Y37750" s="1" t="s">
        <v>29</v>
      </c>
      <c r="Z37750" s="1" t="s">
        <v>29</v>
      </c>
    </row>
    <row r="37751" spans="1:26" x14ac:dyDescent="0.2">
      <c r="A37751" s="1" t="s">
        <v>9185</v>
      </c>
      <c r="B37751" s="1" t="s">
        <v>1203</v>
      </c>
      <c r="C37751" s="1" t="s">
        <v>9186</v>
      </c>
      <c r="D37751" s="2">
        <v>44760</v>
      </c>
      <c r="E37751">
        <v>3233530</v>
      </c>
      <c r="F37751">
        <v>380983</v>
      </c>
      <c r="G37751">
        <v>51</v>
      </c>
      <c r="H37751">
        <v>182.571</v>
      </c>
      <c r="I37751">
        <v>15817</v>
      </c>
      <c r="J37751">
        <v>0</v>
      </c>
      <c r="K37751">
        <v>1.143</v>
      </c>
      <c r="L37751">
        <v>117822.62699999999</v>
      </c>
      <c r="M37751">
        <v>15.772</v>
      </c>
      <c r="N37751">
        <v>56.462000000000003</v>
      </c>
      <c r="O37751">
        <v>4891.558</v>
      </c>
      <c r="P37751">
        <v>0</v>
      </c>
      <c r="Q37751">
        <v>0.35299999999999998</v>
      </c>
      <c r="R37751">
        <v>1.53</v>
      </c>
      <c r="S37751" s="1" t="s">
        <v>29</v>
      </c>
      <c r="T37751" s="1" t="s">
        <v>29</v>
      </c>
      <c r="U37751" s="1" t="s">
        <v>29</v>
      </c>
      <c r="V37751" s="1" t="s">
        <v>29</v>
      </c>
      <c r="W37751" s="1" t="s">
        <v>29</v>
      </c>
      <c r="X37751" s="1" t="s">
        <v>29</v>
      </c>
      <c r="Y37751" s="1" t="s">
        <v>29</v>
      </c>
      <c r="Z37751" s="1" t="s">
        <v>29</v>
      </c>
    </row>
    <row r="37752" spans="1:26" x14ac:dyDescent="0.2">
      <c r="A37752" s="1" t="s">
        <v>9185</v>
      </c>
      <c r="B37752" s="1" t="s">
        <v>1203</v>
      </c>
      <c r="C37752" s="1" t="s">
        <v>9186</v>
      </c>
      <c r="D37752" s="2">
        <v>44761</v>
      </c>
      <c r="E37752">
        <v>3233530</v>
      </c>
      <c r="F37752">
        <v>381150</v>
      </c>
      <c r="G37752">
        <v>167</v>
      </c>
      <c r="H37752">
        <v>190.429</v>
      </c>
      <c r="I37752">
        <v>15819</v>
      </c>
      <c r="J37752">
        <v>2</v>
      </c>
      <c r="K37752">
        <v>1.286</v>
      </c>
      <c r="L37752">
        <v>117874.274</v>
      </c>
      <c r="M37752">
        <v>51.646000000000001</v>
      </c>
      <c r="N37752">
        <v>58.892000000000003</v>
      </c>
      <c r="O37752">
        <v>4892.1769999999997</v>
      </c>
      <c r="P37752">
        <v>0.61899999999999999</v>
      </c>
      <c r="Q37752">
        <v>0.39800000000000002</v>
      </c>
      <c r="R37752">
        <v>1.52</v>
      </c>
      <c r="S37752" s="1" t="s">
        <v>29</v>
      </c>
      <c r="T37752" s="1" t="s">
        <v>29</v>
      </c>
      <c r="U37752" s="1" t="s">
        <v>29</v>
      </c>
      <c r="V37752" s="1" t="s">
        <v>29</v>
      </c>
      <c r="W37752" s="1" t="s">
        <v>29</v>
      </c>
      <c r="X37752" s="1" t="s">
        <v>29</v>
      </c>
      <c r="Y37752" s="1" t="s">
        <v>29</v>
      </c>
      <c r="Z37752" s="1" t="s">
        <v>29</v>
      </c>
    </row>
    <row r="37753" spans="1:26" x14ac:dyDescent="0.2">
      <c r="A37753" s="1" t="s">
        <v>9185</v>
      </c>
      <c r="B37753" s="1" t="s">
        <v>1203</v>
      </c>
      <c r="C37753" s="1" t="s">
        <v>9186</v>
      </c>
      <c r="D37753" s="2">
        <v>44762</v>
      </c>
      <c r="E37753">
        <v>3233530</v>
      </c>
      <c r="F37753">
        <v>381543</v>
      </c>
      <c r="G37753">
        <v>393</v>
      </c>
      <c r="H37753">
        <v>223</v>
      </c>
      <c r="I37753">
        <v>15824</v>
      </c>
      <c r="J37753">
        <v>5</v>
      </c>
      <c r="K37753">
        <v>2</v>
      </c>
      <c r="L37753">
        <v>117995.81299999999</v>
      </c>
      <c r="M37753">
        <v>121.539</v>
      </c>
      <c r="N37753">
        <v>68.965000000000003</v>
      </c>
      <c r="O37753">
        <v>4893.723</v>
      </c>
      <c r="P37753">
        <v>1.546</v>
      </c>
      <c r="Q37753">
        <v>0.61899999999999999</v>
      </c>
      <c r="R37753">
        <v>1.5</v>
      </c>
      <c r="S37753" s="1" t="s">
        <v>29</v>
      </c>
      <c r="T37753" s="1" t="s">
        <v>29</v>
      </c>
      <c r="U37753" s="1" t="s">
        <v>29</v>
      </c>
      <c r="V37753" s="1" t="s">
        <v>29</v>
      </c>
      <c r="W37753" s="1" t="s">
        <v>29</v>
      </c>
      <c r="X37753" s="1" t="s">
        <v>29</v>
      </c>
      <c r="Y37753" s="1" t="s">
        <v>29</v>
      </c>
      <c r="Z37753" s="1" t="s">
        <v>29</v>
      </c>
    </row>
    <row r="37754" spans="1:26" x14ac:dyDescent="0.2">
      <c r="A37754" s="1" t="s">
        <v>9185</v>
      </c>
      <c r="B37754" s="1" t="s">
        <v>1203</v>
      </c>
      <c r="C37754" s="1" t="s">
        <v>9186</v>
      </c>
      <c r="D37754" s="2">
        <v>44763</v>
      </c>
      <c r="E37754">
        <v>3233530</v>
      </c>
      <c r="F37754">
        <v>381982</v>
      </c>
      <c r="G37754">
        <v>439</v>
      </c>
      <c r="H37754">
        <v>253</v>
      </c>
      <c r="I37754">
        <v>15825</v>
      </c>
      <c r="J37754">
        <v>1</v>
      </c>
      <c r="K37754">
        <v>1.857</v>
      </c>
      <c r="L37754">
        <v>118131.57799999999</v>
      </c>
      <c r="M37754">
        <v>135.76499999999999</v>
      </c>
      <c r="N37754">
        <v>78.242999999999995</v>
      </c>
      <c r="O37754">
        <v>4894.0320000000002</v>
      </c>
      <c r="P37754">
        <v>0.309</v>
      </c>
      <c r="Q37754">
        <v>0.57399999999999995</v>
      </c>
      <c r="R37754">
        <v>1.48</v>
      </c>
      <c r="S37754" s="1" t="s">
        <v>29</v>
      </c>
      <c r="T37754" s="1" t="s">
        <v>29</v>
      </c>
      <c r="U37754" s="1" t="s">
        <v>29</v>
      </c>
      <c r="V37754" s="1" t="s">
        <v>29</v>
      </c>
      <c r="W37754" s="1" t="s">
        <v>29</v>
      </c>
      <c r="X37754" s="1" t="s">
        <v>29</v>
      </c>
      <c r="Y37754" s="1" t="s">
        <v>29</v>
      </c>
      <c r="Z37754" s="1" t="s">
        <v>29</v>
      </c>
    </row>
    <row r="37755" spans="1:26" x14ac:dyDescent="0.2">
      <c r="A37755" s="1" t="s">
        <v>9185</v>
      </c>
      <c r="B37755" s="1" t="s">
        <v>1203</v>
      </c>
      <c r="C37755" s="1" t="s">
        <v>9186</v>
      </c>
      <c r="D37755" s="2">
        <v>44764</v>
      </c>
      <c r="E37755">
        <v>3233530</v>
      </c>
      <c r="F37755">
        <v>382382</v>
      </c>
      <c r="G37755">
        <v>400</v>
      </c>
      <c r="H37755">
        <v>269.14299999999997</v>
      </c>
      <c r="I37755">
        <v>15825</v>
      </c>
      <c r="J37755">
        <v>0</v>
      </c>
      <c r="K37755">
        <v>1.571</v>
      </c>
      <c r="L37755">
        <v>118255.281</v>
      </c>
      <c r="M37755">
        <v>123.70399999999999</v>
      </c>
      <c r="N37755">
        <v>83.234999999999999</v>
      </c>
      <c r="O37755">
        <v>4894.0320000000002</v>
      </c>
      <c r="P37755">
        <v>0</v>
      </c>
      <c r="Q37755">
        <v>0.48599999999999999</v>
      </c>
      <c r="R37755">
        <v>1.46</v>
      </c>
      <c r="S37755" s="1" t="s">
        <v>29</v>
      </c>
      <c r="T37755" s="1" t="s">
        <v>29</v>
      </c>
      <c r="U37755" s="1" t="s">
        <v>29</v>
      </c>
      <c r="V37755" s="1" t="s">
        <v>29</v>
      </c>
      <c r="W37755" s="1" t="s">
        <v>29</v>
      </c>
      <c r="X37755" s="1" t="s">
        <v>29</v>
      </c>
      <c r="Y37755" s="1" t="s">
        <v>29</v>
      </c>
      <c r="Z37755" s="1" t="s">
        <v>29</v>
      </c>
    </row>
    <row r="37756" spans="1:26" x14ac:dyDescent="0.2">
      <c r="A37756" s="1" t="s">
        <v>9185</v>
      </c>
      <c r="B37756" s="1" t="s">
        <v>1203</v>
      </c>
      <c r="C37756" s="1" t="s">
        <v>9186</v>
      </c>
      <c r="D37756" s="2">
        <v>44765</v>
      </c>
      <c r="E37756">
        <v>3233530</v>
      </c>
      <c r="F37756">
        <v>382861</v>
      </c>
      <c r="G37756">
        <v>479</v>
      </c>
      <c r="H37756">
        <v>301.714</v>
      </c>
      <c r="I37756">
        <v>15828</v>
      </c>
      <c r="J37756">
        <v>3</v>
      </c>
      <c r="K37756">
        <v>1.571</v>
      </c>
      <c r="L37756">
        <v>118403.417</v>
      </c>
      <c r="M37756">
        <v>148.13499999999999</v>
      </c>
      <c r="N37756">
        <v>93.308000000000007</v>
      </c>
      <c r="O37756">
        <v>4894.96</v>
      </c>
      <c r="P37756">
        <v>0.92800000000000005</v>
      </c>
      <c r="Q37756">
        <v>0.48599999999999999</v>
      </c>
      <c r="R37756">
        <v>1.43</v>
      </c>
      <c r="S37756" s="1" t="s">
        <v>29</v>
      </c>
      <c r="T37756" s="1" t="s">
        <v>29</v>
      </c>
      <c r="U37756" s="1" t="s">
        <v>29</v>
      </c>
      <c r="V37756" s="1" t="s">
        <v>29</v>
      </c>
      <c r="W37756" s="1" t="s">
        <v>29</v>
      </c>
      <c r="X37756" s="1" t="s">
        <v>29</v>
      </c>
      <c r="Y37756" s="1" t="s">
        <v>29</v>
      </c>
      <c r="Z37756" s="1" t="s">
        <v>29</v>
      </c>
    </row>
    <row r="37757" spans="1:26" x14ac:dyDescent="0.2">
      <c r="A37757" s="1" t="s">
        <v>9185</v>
      </c>
      <c r="B37757" s="1" t="s">
        <v>1203</v>
      </c>
      <c r="C37757" s="1" t="s">
        <v>9186</v>
      </c>
      <c r="D37757" s="2">
        <v>44766</v>
      </c>
      <c r="E37757">
        <v>3233530</v>
      </c>
      <c r="F37757">
        <v>383180</v>
      </c>
      <c r="G37757">
        <v>319</v>
      </c>
      <c r="H37757">
        <v>321.14299999999997</v>
      </c>
      <c r="I37757">
        <v>15828</v>
      </c>
      <c r="J37757">
        <v>0</v>
      </c>
      <c r="K37757">
        <v>1.571</v>
      </c>
      <c r="L37757">
        <v>118502.07</v>
      </c>
      <c r="M37757">
        <v>98.653999999999996</v>
      </c>
      <c r="N37757">
        <v>99.316000000000003</v>
      </c>
      <c r="O37757">
        <v>4894.96</v>
      </c>
      <c r="P37757">
        <v>0</v>
      </c>
      <c r="Q37757">
        <v>0.48599999999999999</v>
      </c>
      <c r="R37757">
        <v>1.4</v>
      </c>
      <c r="S37757" s="1" t="s">
        <v>29</v>
      </c>
      <c r="T37757" s="1" t="s">
        <v>29</v>
      </c>
      <c r="U37757" s="1" t="s">
        <v>29</v>
      </c>
      <c r="V37757" s="1" t="s">
        <v>29</v>
      </c>
      <c r="W37757" s="1" t="s">
        <v>29</v>
      </c>
      <c r="X37757" s="1" t="s">
        <v>29</v>
      </c>
      <c r="Y37757" s="1" t="s">
        <v>29</v>
      </c>
      <c r="Z37757" s="1" t="s">
        <v>29</v>
      </c>
    </row>
    <row r="37758" spans="1:26" x14ac:dyDescent="0.2">
      <c r="A37758" s="1" t="s">
        <v>9185</v>
      </c>
      <c r="B37758" s="1" t="s">
        <v>1203</v>
      </c>
      <c r="C37758" s="1" t="s">
        <v>9186</v>
      </c>
      <c r="D37758" s="2">
        <v>44767</v>
      </c>
      <c r="E37758">
        <v>3233530</v>
      </c>
      <c r="F37758">
        <v>383278</v>
      </c>
      <c r="G37758">
        <v>98</v>
      </c>
      <c r="H37758">
        <v>327.85700000000003</v>
      </c>
      <c r="I37758">
        <v>15830</v>
      </c>
      <c r="J37758">
        <v>2</v>
      </c>
      <c r="K37758">
        <v>1.857</v>
      </c>
      <c r="L37758">
        <v>118532.378</v>
      </c>
      <c r="M37758">
        <v>30.306999999999999</v>
      </c>
      <c r="N37758">
        <v>101.393</v>
      </c>
      <c r="O37758">
        <v>4895.5789999999997</v>
      </c>
      <c r="P37758">
        <v>0.61899999999999999</v>
      </c>
      <c r="Q37758">
        <v>0.57399999999999995</v>
      </c>
      <c r="R37758">
        <v>1.38</v>
      </c>
      <c r="S37758" s="1" t="s">
        <v>29</v>
      </c>
      <c r="T37758" s="1" t="s">
        <v>29</v>
      </c>
      <c r="U37758" s="1" t="s">
        <v>29</v>
      </c>
      <c r="V37758" s="1" t="s">
        <v>29</v>
      </c>
      <c r="W37758" s="1" t="s">
        <v>29</v>
      </c>
      <c r="X37758" s="1" t="s">
        <v>29</v>
      </c>
      <c r="Y37758" s="1" t="s">
        <v>29</v>
      </c>
      <c r="Z37758" s="1" t="s">
        <v>29</v>
      </c>
    </row>
    <row r="37759" spans="1:26" x14ac:dyDescent="0.2">
      <c r="A37759" s="1" t="s">
        <v>9185</v>
      </c>
      <c r="B37759" s="1" t="s">
        <v>1203</v>
      </c>
      <c r="C37759" s="1" t="s">
        <v>9186</v>
      </c>
      <c r="D37759" s="2">
        <v>44768</v>
      </c>
      <c r="E37759">
        <v>3233530</v>
      </c>
      <c r="F37759">
        <v>383415</v>
      </c>
      <c r="G37759">
        <v>137</v>
      </c>
      <c r="H37759">
        <v>323.57100000000003</v>
      </c>
      <c r="I37759">
        <v>15839</v>
      </c>
      <c r="J37759">
        <v>9</v>
      </c>
      <c r="K37759">
        <v>2.8570000000000002</v>
      </c>
      <c r="L37759">
        <v>118574.746</v>
      </c>
      <c r="M37759">
        <v>42.369</v>
      </c>
      <c r="N37759">
        <v>100.068</v>
      </c>
      <c r="O37759">
        <v>4898.3620000000001</v>
      </c>
      <c r="P37759">
        <v>2.7829999999999999</v>
      </c>
      <c r="Q37759">
        <v>0.88400000000000001</v>
      </c>
      <c r="R37759">
        <v>1.36</v>
      </c>
      <c r="S37759" s="1" t="s">
        <v>29</v>
      </c>
      <c r="T37759" s="1" t="s">
        <v>29</v>
      </c>
      <c r="U37759" s="1" t="s">
        <v>29</v>
      </c>
      <c r="V37759" s="1" t="s">
        <v>29</v>
      </c>
      <c r="W37759" s="1" t="s">
        <v>29</v>
      </c>
      <c r="X37759" s="1" t="s">
        <v>29</v>
      </c>
      <c r="Y37759" s="1" t="s">
        <v>29</v>
      </c>
      <c r="Z37759" s="1" t="s">
        <v>29</v>
      </c>
    </row>
    <row r="37760" spans="1:26" x14ac:dyDescent="0.2">
      <c r="A37760" s="1" t="s">
        <v>9185</v>
      </c>
      <c r="B37760" s="1" t="s">
        <v>1203</v>
      </c>
      <c r="C37760" s="1" t="s">
        <v>9186</v>
      </c>
      <c r="D37760" s="2">
        <v>44769</v>
      </c>
      <c r="E37760">
        <v>3233530</v>
      </c>
      <c r="F37760">
        <v>383826</v>
      </c>
      <c r="G37760">
        <v>411</v>
      </c>
      <c r="H37760">
        <v>326.14299999999997</v>
      </c>
      <c r="I37760">
        <v>15841</v>
      </c>
      <c r="J37760">
        <v>2</v>
      </c>
      <c r="K37760">
        <v>2.4289999999999998</v>
      </c>
      <c r="L37760">
        <v>118701.852</v>
      </c>
      <c r="M37760">
        <v>127.10599999999999</v>
      </c>
      <c r="N37760">
        <v>100.863</v>
      </c>
      <c r="O37760">
        <v>4898.9799999999996</v>
      </c>
      <c r="P37760">
        <v>0.61899999999999999</v>
      </c>
      <c r="Q37760">
        <v>0.751</v>
      </c>
      <c r="R37760">
        <v>1.34</v>
      </c>
      <c r="S37760" s="1" t="s">
        <v>29</v>
      </c>
      <c r="T37760" s="1" t="s">
        <v>29</v>
      </c>
      <c r="U37760" s="1" t="s">
        <v>29</v>
      </c>
      <c r="V37760" s="1" t="s">
        <v>29</v>
      </c>
      <c r="W37760" s="1" t="s">
        <v>29</v>
      </c>
      <c r="X37760" s="1" t="s">
        <v>29</v>
      </c>
      <c r="Y37760" s="1" t="s">
        <v>29</v>
      </c>
      <c r="Z37760" s="1" t="s">
        <v>29</v>
      </c>
    </row>
    <row r="37761" spans="1:26" x14ac:dyDescent="0.2">
      <c r="A37761" s="1" t="s">
        <v>9185</v>
      </c>
      <c r="B37761" s="1" t="s">
        <v>1203</v>
      </c>
      <c r="C37761" s="1" t="s">
        <v>9186</v>
      </c>
      <c r="D37761" s="2">
        <v>44770</v>
      </c>
      <c r="E37761">
        <v>3233530</v>
      </c>
      <c r="F37761">
        <v>384390</v>
      </c>
      <c r="G37761">
        <v>564</v>
      </c>
      <c r="H37761">
        <v>344</v>
      </c>
      <c r="I37761">
        <v>15851</v>
      </c>
      <c r="J37761">
        <v>10</v>
      </c>
      <c r="K37761">
        <v>3.714</v>
      </c>
      <c r="L37761">
        <v>118876.27499999999</v>
      </c>
      <c r="M37761">
        <v>174.422</v>
      </c>
      <c r="N37761">
        <v>106.38500000000001</v>
      </c>
      <c r="O37761">
        <v>4902.0730000000003</v>
      </c>
      <c r="P37761">
        <v>3.093</v>
      </c>
      <c r="Q37761">
        <v>1.149</v>
      </c>
      <c r="R37761">
        <v>1.31</v>
      </c>
      <c r="S37761" s="1" t="s">
        <v>29</v>
      </c>
      <c r="T37761" s="1" t="s">
        <v>29</v>
      </c>
      <c r="U37761" s="1" t="s">
        <v>29</v>
      </c>
      <c r="V37761" s="1" t="s">
        <v>29</v>
      </c>
      <c r="W37761" s="1" t="s">
        <v>29</v>
      </c>
      <c r="X37761" s="1" t="s">
        <v>29</v>
      </c>
      <c r="Y37761" s="1" t="s">
        <v>29</v>
      </c>
      <c r="Z37761" s="1" t="s">
        <v>29</v>
      </c>
    </row>
    <row r="37762" spans="1:26" x14ac:dyDescent="0.2">
      <c r="A37762" s="1" t="s">
        <v>9185</v>
      </c>
      <c r="B37762" s="1" t="s">
        <v>1203</v>
      </c>
      <c r="C37762" s="1" t="s">
        <v>9186</v>
      </c>
      <c r="D37762" s="2">
        <v>44771</v>
      </c>
      <c r="E37762">
        <v>3233530</v>
      </c>
      <c r="F37762">
        <v>384976</v>
      </c>
      <c r="G37762">
        <v>586</v>
      </c>
      <c r="H37762">
        <v>370.57100000000003</v>
      </c>
      <c r="I37762">
        <v>15853</v>
      </c>
      <c r="J37762">
        <v>2</v>
      </c>
      <c r="K37762">
        <v>4</v>
      </c>
      <c r="L37762">
        <v>119057.501</v>
      </c>
      <c r="M37762">
        <v>181.226</v>
      </c>
      <c r="N37762">
        <v>114.60299999999999</v>
      </c>
      <c r="O37762">
        <v>4902.6909999999998</v>
      </c>
      <c r="P37762">
        <v>0.61899999999999999</v>
      </c>
      <c r="Q37762">
        <v>1.2370000000000001</v>
      </c>
      <c r="R37762">
        <v>1.3</v>
      </c>
      <c r="S37762" s="1" t="s">
        <v>29</v>
      </c>
      <c r="T37762" s="1" t="s">
        <v>29</v>
      </c>
      <c r="U37762" s="1" t="s">
        <v>29</v>
      </c>
      <c r="V37762" s="1" t="s">
        <v>29</v>
      </c>
      <c r="W37762" s="1" t="s">
        <v>29</v>
      </c>
      <c r="X37762" s="1" t="s">
        <v>29</v>
      </c>
      <c r="Y37762" s="1" t="s">
        <v>29</v>
      </c>
      <c r="Z37762" s="1" t="s">
        <v>29</v>
      </c>
    </row>
    <row r="37763" spans="1:26" x14ac:dyDescent="0.2">
      <c r="A37763" s="1" t="s">
        <v>9185</v>
      </c>
      <c r="B37763" s="1" t="s">
        <v>1203</v>
      </c>
      <c r="C37763" s="1" t="s">
        <v>9186</v>
      </c>
      <c r="D37763" s="2">
        <v>44772</v>
      </c>
      <c r="E37763">
        <v>3233530</v>
      </c>
      <c r="F37763">
        <v>385367</v>
      </c>
      <c r="G37763">
        <v>391</v>
      </c>
      <c r="H37763">
        <v>358</v>
      </c>
      <c r="I37763">
        <v>15862</v>
      </c>
      <c r="J37763">
        <v>9</v>
      </c>
      <c r="K37763">
        <v>4.8570000000000002</v>
      </c>
      <c r="L37763">
        <v>119178.421</v>
      </c>
      <c r="M37763">
        <v>120.92</v>
      </c>
      <c r="N37763">
        <v>110.715</v>
      </c>
      <c r="O37763">
        <v>4905.4750000000004</v>
      </c>
      <c r="P37763">
        <v>2.7829999999999999</v>
      </c>
      <c r="Q37763">
        <v>1.502</v>
      </c>
      <c r="R37763">
        <v>1.29</v>
      </c>
      <c r="S37763" s="1" t="s">
        <v>29</v>
      </c>
      <c r="T37763" s="1" t="s">
        <v>29</v>
      </c>
      <c r="U37763" s="1" t="s">
        <v>29</v>
      </c>
      <c r="V37763" s="1" t="s">
        <v>29</v>
      </c>
      <c r="W37763" s="1" t="s">
        <v>29</v>
      </c>
      <c r="X37763" s="1" t="s">
        <v>29</v>
      </c>
      <c r="Y37763" s="1" t="s">
        <v>29</v>
      </c>
      <c r="Z37763" s="1" t="s">
        <v>29</v>
      </c>
    </row>
    <row r="37764" spans="1:26" x14ac:dyDescent="0.2">
      <c r="A37764" s="1" t="s">
        <v>9185</v>
      </c>
      <c r="B37764" s="1" t="s">
        <v>1203</v>
      </c>
      <c r="C37764" s="1" t="s">
        <v>9186</v>
      </c>
      <c r="D37764" s="2">
        <v>44773</v>
      </c>
      <c r="E37764">
        <v>3233530</v>
      </c>
      <c r="F37764">
        <v>385742</v>
      </c>
      <c r="G37764">
        <v>375</v>
      </c>
      <c r="H37764">
        <v>366</v>
      </c>
      <c r="I37764">
        <v>15864</v>
      </c>
      <c r="J37764">
        <v>2</v>
      </c>
      <c r="K37764">
        <v>5.1429999999999998</v>
      </c>
      <c r="L37764">
        <v>119294.393</v>
      </c>
      <c r="M37764">
        <v>115.97199999999999</v>
      </c>
      <c r="N37764">
        <v>113.18899999999999</v>
      </c>
      <c r="O37764">
        <v>4906.0929999999998</v>
      </c>
      <c r="P37764">
        <v>0.61899999999999999</v>
      </c>
      <c r="Q37764">
        <v>1.59</v>
      </c>
      <c r="R37764">
        <v>1.28</v>
      </c>
      <c r="S37764" s="1" t="s">
        <v>29</v>
      </c>
      <c r="T37764" s="1" t="s">
        <v>29</v>
      </c>
      <c r="U37764" s="1" t="s">
        <v>29</v>
      </c>
      <c r="V37764" s="1" t="s">
        <v>29</v>
      </c>
      <c r="W37764" s="1" t="s">
        <v>29</v>
      </c>
      <c r="X37764" s="1" t="s">
        <v>29</v>
      </c>
      <c r="Y37764" s="1" t="s">
        <v>29</v>
      </c>
      <c r="Z37764" s="1" t="s">
        <v>29</v>
      </c>
    </row>
    <row r="37765" spans="1:26" x14ac:dyDescent="0.2">
      <c r="A37765" s="1" t="s">
        <v>9185</v>
      </c>
      <c r="B37765" s="1" t="s">
        <v>1203</v>
      </c>
      <c r="C37765" s="1" t="s">
        <v>9186</v>
      </c>
      <c r="D37765" s="2">
        <v>44774</v>
      </c>
      <c r="E37765">
        <v>3233530</v>
      </c>
      <c r="F37765">
        <v>385854</v>
      </c>
      <c r="G37765">
        <v>112</v>
      </c>
      <c r="H37765">
        <v>368</v>
      </c>
      <c r="I37765">
        <v>15865</v>
      </c>
      <c r="J37765">
        <v>1</v>
      </c>
      <c r="K37765">
        <v>5</v>
      </c>
      <c r="L37765">
        <v>119329.031</v>
      </c>
      <c r="M37765">
        <v>34.637</v>
      </c>
      <c r="N37765">
        <v>113.80800000000001</v>
      </c>
      <c r="O37765">
        <v>4906.4030000000002</v>
      </c>
      <c r="P37765">
        <v>0.309</v>
      </c>
      <c r="Q37765">
        <v>1.546</v>
      </c>
      <c r="R37765">
        <v>1.27</v>
      </c>
      <c r="S37765" s="1" t="s">
        <v>29</v>
      </c>
      <c r="T37765" s="1" t="s">
        <v>29</v>
      </c>
      <c r="U37765" s="1" t="s">
        <v>29</v>
      </c>
      <c r="V37765" s="1" t="s">
        <v>29</v>
      </c>
      <c r="W37765" s="1" t="s">
        <v>29</v>
      </c>
      <c r="X37765" s="1" t="s">
        <v>29</v>
      </c>
      <c r="Y37765" s="1" t="s">
        <v>29</v>
      </c>
      <c r="Z37765" s="1" t="s">
        <v>29</v>
      </c>
    </row>
    <row r="37766" spans="1:26" x14ac:dyDescent="0.2">
      <c r="A37766" s="1" t="s">
        <v>9185</v>
      </c>
      <c r="B37766" s="1" t="s">
        <v>1203</v>
      </c>
      <c r="C37766" s="1" t="s">
        <v>9186</v>
      </c>
      <c r="D37766" s="2">
        <v>44775</v>
      </c>
      <c r="E37766">
        <v>3233530</v>
      </c>
      <c r="F37766">
        <v>386012</v>
      </c>
      <c r="G37766">
        <v>158</v>
      </c>
      <c r="H37766">
        <v>371</v>
      </c>
      <c r="I37766">
        <v>15868</v>
      </c>
      <c r="J37766">
        <v>3</v>
      </c>
      <c r="K37766">
        <v>4.1429999999999998</v>
      </c>
      <c r="L37766">
        <v>119377.894</v>
      </c>
      <c r="M37766">
        <v>48.863</v>
      </c>
      <c r="N37766">
        <v>114.735</v>
      </c>
      <c r="O37766">
        <v>4907.33</v>
      </c>
      <c r="P37766">
        <v>0.92800000000000005</v>
      </c>
      <c r="Q37766">
        <v>1.2809999999999999</v>
      </c>
      <c r="R37766">
        <v>1.27</v>
      </c>
      <c r="S37766" s="1" t="s">
        <v>29</v>
      </c>
      <c r="T37766" s="1" t="s">
        <v>29</v>
      </c>
      <c r="U37766" s="1" t="s">
        <v>29</v>
      </c>
      <c r="V37766" s="1" t="s">
        <v>29</v>
      </c>
      <c r="W37766" s="1" t="s">
        <v>29</v>
      </c>
      <c r="X37766" s="1" t="s">
        <v>29</v>
      </c>
      <c r="Y37766" s="1" t="s">
        <v>29</v>
      </c>
      <c r="Z37766" s="1" t="s">
        <v>29</v>
      </c>
    </row>
    <row r="37767" spans="1:26" x14ac:dyDescent="0.2">
      <c r="A37767" s="1" t="s">
        <v>9185</v>
      </c>
      <c r="B37767" s="1" t="s">
        <v>1203</v>
      </c>
      <c r="C37767" s="1" t="s">
        <v>9186</v>
      </c>
      <c r="D37767" s="2">
        <v>44776</v>
      </c>
      <c r="E37767">
        <v>3233530</v>
      </c>
      <c r="F37767">
        <v>386474</v>
      </c>
      <c r="G37767">
        <v>462</v>
      </c>
      <c r="H37767">
        <v>378.286</v>
      </c>
      <c r="I37767">
        <v>15883</v>
      </c>
      <c r="J37767">
        <v>15</v>
      </c>
      <c r="K37767">
        <v>6</v>
      </c>
      <c r="L37767">
        <v>119520.77099999999</v>
      </c>
      <c r="M37767">
        <v>142.87799999999999</v>
      </c>
      <c r="N37767">
        <v>116.988</v>
      </c>
      <c r="O37767">
        <v>4911.9690000000001</v>
      </c>
      <c r="P37767">
        <v>4.6390000000000002</v>
      </c>
      <c r="Q37767">
        <v>1.8560000000000001</v>
      </c>
      <c r="R37767">
        <v>1.26</v>
      </c>
      <c r="S37767" s="1" t="s">
        <v>29</v>
      </c>
      <c r="T37767" s="1" t="s">
        <v>29</v>
      </c>
      <c r="U37767" s="1" t="s">
        <v>29</v>
      </c>
      <c r="V37767" s="1" t="s">
        <v>29</v>
      </c>
      <c r="W37767" s="1" t="s">
        <v>29</v>
      </c>
      <c r="X37767" s="1" t="s">
        <v>29</v>
      </c>
      <c r="Y37767" s="1" t="s">
        <v>29</v>
      </c>
      <c r="Z37767" s="1" t="s">
        <v>29</v>
      </c>
    </row>
    <row r="37768" spans="1:26" x14ac:dyDescent="0.2">
      <c r="A37768" s="1" t="s">
        <v>9185</v>
      </c>
      <c r="B37768" s="1" t="s">
        <v>1203</v>
      </c>
      <c r="C37768" s="1" t="s">
        <v>9186</v>
      </c>
      <c r="D37768" s="2">
        <v>44777</v>
      </c>
      <c r="E37768">
        <v>3233530</v>
      </c>
      <c r="F37768">
        <v>387076</v>
      </c>
      <c r="G37768">
        <v>602</v>
      </c>
      <c r="H37768">
        <v>383.714</v>
      </c>
      <c r="I37768">
        <v>15888</v>
      </c>
      <c r="J37768">
        <v>5</v>
      </c>
      <c r="K37768">
        <v>5.2859999999999996</v>
      </c>
      <c r="L37768">
        <v>119706.946</v>
      </c>
      <c r="M37768">
        <v>186.17400000000001</v>
      </c>
      <c r="N37768">
        <v>118.667</v>
      </c>
      <c r="O37768">
        <v>4913.5159999999996</v>
      </c>
      <c r="P37768">
        <v>1.546</v>
      </c>
      <c r="Q37768">
        <v>1.635</v>
      </c>
      <c r="R37768">
        <v>1.25</v>
      </c>
      <c r="S37768" s="1" t="s">
        <v>29</v>
      </c>
      <c r="T37768" s="1" t="s">
        <v>29</v>
      </c>
      <c r="U37768" s="1" t="s">
        <v>29</v>
      </c>
      <c r="V37768" s="1" t="s">
        <v>29</v>
      </c>
      <c r="W37768" s="1" t="s">
        <v>29</v>
      </c>
      <c r="X37768" s="1" t="s">
        <v>29</v>
      </c>
      <c r="Y37768" s="1" t="s">
        <v>29</v>
      </c>
      <c r="Z37768" s="1" t="s">
        <v>29</v>
      </c>
    </row>
    <row r="37769" spans="1:26" x14ac:dyDescent="0.2">
      <c r="A37769" s="1" t="s">
        <v>9185</v>
      </c>
      <c r="B37769" s="1" t="s">
        <v>1203</v>
      </c>
      <c r="C37769" s="1" t="s">
        <v>9186</v>
      </c>
      <c r="D37769" s="2">
        <v>44778</v>
      </c>
      <c r="E37769">
        <v>3233530</v>
      </c>
      <c r="F37769">
        <v>387421</v>
      </c>
      <c r="G37769">
        <v>345</v>
      </c>
      <c r="H37769">
        <v>349.286</v>
      </c>
      <c r="I37769">
        <v>15892</v>
      </c>
      <c r="J37769">
        <v>4</v>
      </c>
      <c r="K37769">
        <v>5.5709999999999997</v>
      </c>
      <c r="L37769">
        <v>119813.64</v>
      </c>
      <c r="M37769">
        <v>106.69499999999999</v>
      </c>
      <c r="N37769">
        <v>108.02</v>
      </c>
      <c r="O37769">
        <v>4914.7529999999997</v>
      </c>
      <c r="P37769">
        <v>1.2370000000000001</v>
      </c>
      <c r="Q37769">
        <v>1.7230000000000001</v>
      </c>
      <c r="R37769">
        <v>1.23</v>
      </c>
      <c r="S37769" s="1" t="s">
        <v>29</v>
      </c>
      <c r="T37769" s="1" t="s">
        <v>29</v>
      </c>
      <c r="U37769" s="1" t="s">
        <v>29</v>
      </c>
      <c r="V37769" s="1" t="s">
        <v>29</v>
      </c>
      <c r="W37769" s="1" t="s">
        <v>29</v>
      </c>
      <c r="X37769" s="1" t="s">
        <v>29</v>
      </c>
      <c r="Y37769" s="1" t="s">
        <v>29</v>
      </c>
      <c r="Z37769" s="1" t="s">
        <v>29</v>
      </c>
    </row>
    <row r="37770" spans="1:26" x14ac:dyDescent="0.2">
      <c r="A37770" s="1" t="s">
        <v>9185</v>
      </c>
      <c r="B37770" s="1" t="s">
        <v>1203</v>
      </c>
      <c r="C37770" s="1" t="s">
        <v>9186</v>
      </c>
      <c r="D37770" s="2">
        <v>44779</v>
      </c>
      <c r="E37770">
        <v>3233530</v>
      </c>
      <c r="F37770">
        <v>387803</v>
      </c>
      <c r="G37770">
        <v>382</v>
      </c>
      <c r="H37770">
        <v>348</v>
      </c>
      <c r="I37770">
        <v>15902</v>
      </c>
      <c r="J37770">
        <v>10</v>
      </c>
      <c r="K37770">
        <v>5.7140000000000004</v>
      </c>
      <c r="L37770">
        <v>119931.777</v>
      </c>
      <c r="M37770">
        <v>118.137</v>
      </c>
      <c r="N37770">
        <v>107.622</v>
      </c>
      <c r="O37770">
        <v>4917.8450000000003</v>
      </c>
      <c r="P37770">
        <v>3.093</v>
      </c>
      <c r="Q37770">
        <v>1.7669999999999999</v>
      </c>
      <c r="R37770">
        <v>1.21</v>
      </c>
      <c r="S37770" s="1" t="s">
        <v>29</v>
      </c>
      <c r="T37770" s="1" t="s">
        <v>29</v>
      </c>
      <c r="U37770" s="1" t="s">
        <v>29</v>
      </c>
      <c r="V37770" s="1" t="s">
        <v>29</v>
      </c>
      <c r="W37770" s="1" t="s">
        <v>29</v>
      </c>
      <c r="X37770" s="1" t="s">
        <v>29</v>
      </c>
      <c r="Y37770" s="1" t="s">
        <v>29</v>
      </c>
      <c r="Z37770" s="1" t="s">
        <v>29</v>
      </c>
    </row>
    <row r="37771" spans="1:26" x14ac:dyDescent="0.2">
      <c r="A37771" s="1" t="s">
        <v>9185</v>
      </c>
      <c r="B37771" s="1" t="s">
        <v>1203</v>
      </c>
      <c r="C37771" s="1" t="s">
        <v>9186</v>
      </c>
      <c r="D37771" s="2">
        <v>44780</v>
      </c>
      <c r="E37771">
        <v>3233530</v>
      </c>
      <c r="F37771">
        <v>388158</v>
      </c>
      <c r="G37771">
        <v>355</v>
      </c>
      <c r="H37771">
        <v>345.14299999999997</v>
      </c>
      <c r="I37771">
        <v>15908</v>
      </c>
      <c r="J37771">
        <v>6</v>
      </c>
      <c r="K37771">
        <v>6.2859999999999996</v>
      </c>
      <c r="L37771">
        <v>120041.564</v>
      </c>
      <c r="M37771">
        <v>109.78700000000001</v>
      </c>
      <c r="N37771">
        <v>106.739</v>
      </c>
      <c r="O37771">
        <v>4919.701</v>
      </c>
      <c r="P37771">
        <v>1.8560000000000001</v>
      </c>
      <c r="Q37771">
        <v>1.944</v>
      </c>
      <c r="R37771">
        <v>1.19</v>
      </c>
      <c r="S37771" s="1" t="s">
        <v>29</v>
      </c>
      <c r="T37771" s="1" t="s">
        <v>29</v>
      </c>
      <c r="U37771" s="1" t="s">
        <v>29</v>
      </c>
      <c r="V37771" s="1" t="s">
        <v>29</v>
      </c>
      <c r="W37771" s="1" t="s">
        <v>29</v>
      </c>
      <c r="X37771" s="1" t="s">
        <v>29</v>
      </c>
      <c r="Y37771" s="1" t="s">
        <v>29</v>
      </c>
      <c r="Z37771" s="1" t="s">
        <v>29</v>
      </c>
    </row>
    <row r="37772" spans="1:26" x14ac:dyDescent="0.2">
      <c r="A37772" s="1" t="s">
        <v>9185</v>
      </c>
      <c r="B37772" s="1" t="s">
        <v>1203</v>
      </c>
      <c r="C37772" s="1" t="s">
        <v>9186</v>
      </c>
      <c r="D37772" s="2">
        <v>44781</v>
      </c>
      <c r="E37772">
        <v>3233530</v>
      </c>
      <c r="F37772">
        <v>388251</v>
      </c>
      <c r="G37772">
        <v>93</v>
      </c>
      <c r="H37772">
        <v>342.42899999999997</v>
      </c>
      <c r="I37772">
        <v>15915</v>
      </c>
      <c r="J37772">
        <v>7</v>
      </c>
      <c r="K37772">
        <v>7.1429999999999998</v>
      </c>
      <c r="L37772">
        <v>120070.326</v>
      </c>
      <c r="M37772">
        <v>28.760999999999999</v>
      </c>
      <c r="N37772">
        <v>105.899</v>
      </c>
      <c r="O37772">
        <v>4921.866</v>
      </c>
      <c r="P37772">
        <v>2.165</v>
      </c>
      <c r="Q37772">
        <v>2.2090000000000001</v>
      </c>
      <c r="R37772">
        <v>1.17</v>
      </c>
      <c r="S37772" s="1" t="s">
        <v>29</v>
      </c>
      <c r="T37772" s="1" t="s">
        <v>29</v>
      </c>
      <c r="U37772" s="1" t="s">
        <v>29</v>
      </c>
      <c r="V37772" s="1" t="s">
        <v>29</v>
      </c>
      <c r="W37772" s="1" t="s">
        <v>29</v>
      </c>
      <c r="X37772" s="1" t="s">
        <v>29</v>
      </c>
      <c r="Y37772" s="1" t="s">
        <v>29</v>
      </c>
      <c r="Z37772" s="1" t="s">
        <v>29</v>
      </c>
    </row>
    <row r="37773" spans="1:26" x14ac:dyDescent="0.2">
      <c r="A37773" s="1" t="s">
        <v>9185</v>
      </c>
      <c r="B37773" s="1" t="s">
        <v>1203</v>
      </c>
      <c r="C37773" s="1" t="s">
        <v>9186</v>
      </c>
      <c r="D37773" s="2">
        <v>44782</v>
      </c>
      <c r="E37773">
        <v>3233530</v>
      </c>
      <c r="F37773">
        <v>388630</v>
      </c>
      <c r="G37773">
        <v>379</v>
      </c>
      <c r="H37773">
        <v>374</v>
      </c>
      <c r="I37773">
        <v>15923</v>
      </c>
      <c r="J37773">
        <v>8</v>
      </c>
      <c r="K37773">
        <v>7.8570000000000002</v>
      </c>
      <c r="L37773">
        <v>120187.535</v>
      </c>
      <c r="M37773">
        <v>117.209</v>
      </c>
      <c r="N37773">
        <v>115.663</v>
      </c>
      <c r="O37773">
        <v>4924.34</v>
      </c>
      <c r="P37773">
        <v>2.4740000000000002</v>
      </c>
      <c r="Q37773">
        <v>2.4300000000000002</v>
      </c>
      <c r="R37773">
        <v>1.1399999999999999</v>
      </c>
      <c r="S37773" s="1" t="s">
        <v>29</v>
      </c>
      <c r="T37773" s="1" t="s">
        <v>29</v>
      </c>
      <c r="U37773" s="1" t="s">
        <v>29</v>
      </c>
      <c r="V37773" s="1" t="s">
        <v>29</v>
      </c>
      <c r="W37773" s="1" t="s">
        <v>29</v>
      </c>
      <c r="X37773" s="1" t="s">
        <v>29</v>
      </c>
      <c r="Y37773" s="1" t="s">
        <v>29</v>
      </c>
      <c r="Z37773" s="1" t="s">
        <v>29</v>
      </c>
    </row>
    <row r="37774" spans="1:26" x14ac:dyDescent="0.2">
      <c r="A37774" s="1" t="s">
        <v>9185</v>
      </c>
      <c r="B37774" s="1" t="s">
        <v>1203</v>
      </c>
      <c r="C37774" s="1" t="s">
        <v>9186</v>
      </c>
      <c r="D37774" s="2">
        <v>44783</v>
      </c>
      <c r="E37774">
        <v>3233530</v>
      </c>
      <c r="F37774">
        <v>389308</v>
      </c>
      <c r="G37774">
        <v>678</v>
      </c>
      <c r="H37774">
        <v>404.85700000000003</v>
      </c>
      <c r="I37774">
        <v>15930</v>
      </c>
      <c r="J37774">
        <v>7</v>
      </c>
      <c r="K37774">
        <v>6.7140000000000004</v>
      </c>
      <c r="L37774">
        <v>120397.213</v>
      </c>
      <c r="M37774">
        <v>209.678</v>
      </c>
      <c r="N37774">
        <v>125.206</v>
      </c>
      <c r="O37774">
        <v>4926.5039999999999</v>
      </c>
      <c r="P37774">
        <v>2.165</v>
      </c>
      <c r="Q37774">
        <v>2.0760000000000001</v>
      </c>
      <c r="R37774">
        <v>1.1200000000000001</v>
      </c>
      <c r="S37774" s="1" t="s">
        <v>29</v>
      </c>
      <c r="T37774" s="1" t="s">
        <v>29</v>
      </c>
      <c r="U37774" s="1" t="s">
        <v>29</v>
      </c>
      <c r="V37774" s="1" t="s">
        <v>29</v>
      </c>
      <c r="W37774" s="1" t="s">
        <v>29</v>
      </c>
      <c r="X37774" s="1" t="s">
        <v>29</v>
      </c>
      <c r="Y37774" s="1" t="s">
        <v>29</v>
      </c>
      <c r="Z37774" s="1" t="s">
        <v>29</v>
      </c>
    </row>
    <row r="37775" spans="1:26" x14ac:dyDescent="0.2">
      <c r="A37775" s="1" t="s">
        <v>9185</v>
      </c>
      <c r="B37775" s="1" t="s">
        <v>1203</v>
      </c>
      <c r="C37775" s="1" t="s">
        <v>9186</v>
      </c>
      <c r="D37775" s="2">
        <v>44784</v>
      </c>
      <c r="E37775">
        <v>3233530</v>
      </c>
      <c r="F37775">
        <v>389729</v>
      </c>
      <c r="G37775">
        <v>421</v>
      </c>
      <c r="H37775">
        <v>379</v>
      </c>
      <c r="I37775">
        <v>15933</v>
      </c>
      <c r="J37775">
        <v>3</v>
      </c>
      <c r="K37775">
        <v>6.4290000000000003</v>
      </c>
      <c r="L37775">
        <v>120527.41099999999</v>
      </c>
      <c r="M37775">
        <v>130.19800000000001</v>
      </c>
      <c r="N37775">
        <v>117.209</v>
      </c>
      <c r="O37775">
        <v>4927.4319999999998</v>
      </c>
      <c r="P37775">
        <v>0.92800000000000005</v>
      </c>
      <c r="Q37775">
        <v>1.988</v>
      </c>
      <c r="R37775">
        <v>1.1000000000000001</v>
      </c>
      <c r="S37775" s="1" t="s">
        <v>29</v>
      </c>
      <c r="T37775" s="1" t="s">
        <v>29</v>
      </c>
      <c r="U37775" s="1" t="s">
        <v>29</v>
      </c>
      <c r="V37775" s="1" t="s">
        <v>29</v>
      </c>
      <c r="W37775" s="1" t="s">
        <v>29</v>
      </c>
      <c r="X37775" s="1" t="s">
        <v>29</v>
      </c>
      <c r="Y37775" s="1" t="s">
        <v>29</v>
      </c>
      <c r="Z37775" s="1" t="s">
        <v>29</v>
      </c>
    </row>
    <row r="37776" spans="1:26" x14ac:dyDescent="0.2">
      <c r="A37776" s="1" t="s">
        <v>9185</v>
      </c>
      <c r="B37776" s="1" t="s">
        <v>1203</v>
      </c>
      <c r="C37776" s="1" t="s">
        <v>9186</v>
      </c>
      <c r="D37776" s="2">
        <v>44785</v>
      </c>
      <c r="E37776">
        <v>3233530</v>
      </c>
      <c r="F37776">
        <v>390284</v>
      </c>
      <c r="G37776">
        <v>555</v>
      </c>
      <c r="H37776">
        <v>409</v>
      </c>
      <c r="I37776">
        <v>15939</v>
      </c>
      <c r="J37776">
        <v>6</v>
      </c>
      <c r="K37776">
        <v>6.7140000000000004</v>
      </c>
      <c r="L37776">
        <v>120699.05</v>
      </c>
      <c r="M37776">
        <v>171.63900000000001</v>
      </c>
      <c r="N37776">
        <v>126.48699999999999</v>
      </c>
      <c r="O37776">
        <v>4929.2879999999996</v>
      </c>
      <c r="P37776">
        <v>1.8560000000000001</v>
      </c>
      <c r="Q37776">
        <v>2.0760000000000001</v>
      </c>
      <c r="R37776">
        <v>1.07</v>
      </c>
      <c r="S37776" s="1" t="s">
        <v>29</v>
      </c>
      <c r="T37776" s="1" t="s">
        <v>29</v>
      </c>
      <c r="U37776" s="1" t="s">
        <v>29</v>
      </c>
      <c r="V37776" s="1" t="s">
        <v>29</v>
      </c>
      <c r="W37776" s="1" t="s">
        <v>29</v>
      </c>
      <c r="X37776" s="1" t="s">
        <v>29</v>
      </c>
      <c r="Y37776" s="1" t="s">
        <v>29</v>
      </c>
      <c r="Z37776" s="1" t="s">
        <v>29</v>
      </c>
    </row>
    <row r="37777" spans="1:26" x14ac:dyDescent="0.2">
      <c r="A37777" s="1" t="s">
        <v>9185</v>
      </c>
      <c r="B37777" s="1" t="s">
        <v>1203</v>
      </c>
      <c r="C37777" s="1" t="s">
        <v>9186</v>
      </c>
      <c r="D37777" s="2">
        <v>44786</v>
      </c>
      <c r="E37777">
        <v>3233530</v>
      </c>
      <c r="F37777">
        <v>390650</v>
      </c>
      <c r="G37777">
        <v>366</v>
      </c>
      <c r="H37777">
        <v>406.714</v>
      </c>
      <c r="I37777">
        <v>15942</v>
      </c>
      <c r="J37777">
        <v>3</v>
      </c>
      <c r="K37777">
        <v>5.7140000000000004</v>
      </c>
      <c r="L37777">
        <v>120812.239</v>
      </c>
      <c r="M37777">
        <v>113.18899999999999</v>
      </c>
      <c r="N37777">
        <v>125.78</v>
      </c>
      <c r="O37777">
        <v>4930.2160000000003</v>
      </c>
      <c r="P37777">
        <v>0.92800000000000005</v>
      </c>
      <c r="Q37777">
        <v>1.7669999999999999</v>
      </c>
      <c r="R37777">
        <v>1.06</v>
      </c>
      <c r="S37777" s="1" t="s">
        <v>29</v>
      </c>
      <c r="T37777" s="1" t="s">
        <v>29</v>
      </c>
      <c r="U37777" s="1" t="s">
        <v>29</v>
      </c>
      <c r="V37777" s="1" t="s">
        <v>29</v>
      </c>
      <c r="W37777" s="1" t="s">
        <v>29</v>
      </c>
      <c r="X37777" s="1" t="s">
        <v>29</v>
      </c>
      <c r="Y37777" s="1" t="s">
        <v>29</v>
      </c>
      <c r="Z37777" s="1" t="s">
        <v>29</v>
      </c>
    </row>
    <row r="37778" spans="1:26" x14ac:dyDescent="0.2">
      <c r="A37778" s="1" t="s">
        <v>9185</v>
      </c>
      <c r="B37778" s="1" t="s">
        <v>1203</v>
      </c>
      <c r="C37778" s="1" t="s">
        <v>9186</v>
      </c>
      <c r="D37778" s="2">
        <v>44787</v>
      </c>
      <c r="E37778">
        <v>3233530</v>
      </c>
      <c r="F37778">
        <v>391005</v>
      </c>
      <c r="G37778">
        <v>355</v>
      </c>
      <c r="H37778">
        <v>406.714</v>
      </c>
      <c r="I37778">
        <v>15943</v>
      </c>
      <c r="J37778">
        <v>1</v>
      </c>
      <c r="K37778">
        <v>5</v>
      </c>
      <c r="L37778">
        <v>120922.026</v>
      </c>
      <c r="M37778">
        <v>109.78700000000001</v>
      </c>
      <c r="N37778">
        <v>125.78</v>
      </c>
      <c r="O37778">
        <v>4930.5249999999996</v>
      </c>
      <c r="P37778">
        <v>0.309</v>
      </c>
      <c r="Q37778">
        <v>1.546</v>
      </c>
      <c r="R37778">
        <v>1.04</v>
      </c>
      <c r="S37778" s="1" t="s">
        <v>29</v>
      </c>
      <c r="T37778" s="1" t="s">
        <v>29</v>
      </c>
      <c r="U37778" s="1" t="s">
        <v>29</v>
      </c>
      <c r="V37778" s="1" t="s">
        <v>29</v>
      </c>
      <c r="W37778" s="1" t="s">
        <v>29</v>
      </c>
      <c r="X37778" s="1" t="s">
        <v>29</v>
      </c>
      <c r="Y37778" s="1" t="s">
        <v>29</v>
      </c>
      <c r="Z37778" s="1" t="s">
        <v>29</v>
      </c>
    </row>
    <row r="37779" spans="1:26" x14ac:dyDescent="0.2">
      <c r="A37779" s="1" t="s">
        <v>9185</v>
      </c>
      <c r="B37779" s="1" t="s">
        <v>1203</v>
      </c>
      <c r="C37779" s="1" t="s">
        <v>9186</v>
      </c>
      <c r="D37779" s="2">
        <v>44788</v>
      </c>
      <c r="E37779">
        <v>3233530</v>
      </c>
      <c r="F37779">
        <v>391095</v>
      </c>
      <c r="G37779">
        <v>90</v>
      </c>
      <c r="H37779">
        <v>406.286</v>
      </c>
      <c r="I37779">
        <v>15950</v>
      </c>
      <c r="J37779">
        <v>7</v>
      </c>
      <c r="K37779">
        <v>5</v>
      </c>
      <c r="L37779">
        <v>120949.86</v>
      </c>
      <c r="M37779">
        <v>27.832999999999998</v>
      </c>
      <c r="N37779">
        <v>125.648</v>
      </c>
      <c r="O37779">
        <v>4932.6899999999996</v>
      </c>
      <c r="P37779">
        <v>2.165</v>
      </c>
      <c r="Q37779">
        <v>1.546</v>
      </c>
      <c r="R37779">
        <v>1.02</v>
      </c>
      <c r="S37779" s="1" t="s">
        <v>29</v>
      </c>
      <c r="T37779" s="1" t="s">
        <v>29</v>
      </c>
      <c r="U37779" s="1" t="s">
        <v>29</v>
      </c>
      <c r="V37779" s="1" t="s">
        <v>29</v>
      </c>
      <c r="W37779" s="1" t="s">
        <v>29</v>
      </c>
      <c r="X37779" s="1" t="s">
        <v>29</v>
      </c>
      <c r="Y37779" s="1" t="s">
        <v>29</v>
      </c>
      <c r="Z37779" s="1" t="s">
        <v>29</v>
      </c>
    </row>
    <row r="37780" spans="1:26" x14ac:dyDescent="0.2">
      <c r="A37780" s="1" t="s">
        <v>9185</v>
      </c>
      <c r="B37780" s="1" t="s">
        <v>1203</v>
      </c>
      <c r="C37780" s="1" t="s">
        <v>9186</v>
      </c>
      <c r="D37780" s="2">
        <v>44789</v>
      </c>
      <c r="E37780">
        <v>3233530</v>
      </c>
      <c r="F37780">
        <v>391429</v>
      </c>
      <c r="G37780">
        <v>334</v>
      </c>
      <c r="H37780">
        <v>399.85700000000003</v>
      </c>
      <c r="I37780">
        <v>15956</v>
      </c>
      <c r="J37780">
        <v>6</v>
      </c>
      <c r="K37780">
        <v>4.7140000000000004</v>
      </c>
      <c r="L37780">
        <v>121053.152</v>
      </c>
      <c r="M37780">
        <v>103.29300000000001</v>
      </c>
      <c r="N37780">
        <v>123.66</v>
      </c>
      <c r="O37780">
        <v>4934.5450000000001</v>
      </c>
      <c r="P37780">
        <v>1.8560000000000001</v>
      </c>
      <c r="Q37780">
        <v>1.458</v>
      </c>
      <c r="R37780">
        <v>1</v>
      </c>
      <c r="S37780" s="1" t="s">
        <v>29</v>
      </c>
      <c r="T37780" s="1" t="s">
        <v>29</v>
      </c>
      <c r="U37780" s="1" t="s">
        <v>29</v>
      </c>
      <c r="V37780" s="1" t="s">
        <v>29</v>
      </c>
      <c r="W37780" s="1" t="s">
        <v>29</v>
      </c>
      <c r="X37780" s="1" t="s">
        <v>29</v>
      </c>
      <c r="Y37780" s="1" t="s">
        <v>29</v>
      </c>
      <c r="Z37780" s="1" t="s">
        <v>29</v>
      </c>
    </row>
    <row r="37781" spans="1:26" x14ac:dyDescent="0.2">
      <c r="A37781" s="1" t="s">
        <v>9185</v>
      </c>
      <c r="B37781" s="1" t="s">
        <v>1203</v>
      </c>
      <c r="C37781" s="1" t="s">
        <v>9186</v>
      </c>
      <c r="D37781" s="2">
        <v>44790</v>
      </c>
      <c r="E37781">
        <v>3233530</v>
      </c>
      <c r="F37781">
        <v>391922</v>
      </c>
      <c r="G37781">
        <v>493</v>
      </c>
      <c r="H37781">
        <v>373.42899999999997</v>
      </c>
      <c r="I37781">
        <v>15965</v>
      </c>
      <c r="J37781">
        <v>9</v>
      </c>
      <c r="K37781">
        <v>5</v>
      </c>
      <c r="L37781">
        <v>121205.617</v>
      </c>
      <c r="M37781">
        <v>152.465</v>
      </c>
      <c r="N37781">
        <v>115.486</v>
      </c>
      <c r="O37781">
        <v>4937.3289999999997</v>
      </c>
      <c r="P37781">
        <v>2.7829999999999999</v>
      </c>
      <c r="Q37781">
        <v>1.546</v>
      </c>
      <c r="R37781">
        <v>0.98</v>
      </c>
      <c r="S37781" s="1" t="s">
        <v>29</v>
      </c>
      <c r="T37781" s="1" t="s">
        <v>29</v>
      </c>
      <c r="U37781" s="1" t="s">
        <v>29</v>
      </c>
      <c r="V37781" s="1" t="s">
        <v>29</v>
      </c>
      <c r="W37781" s="1" t="s">
        <v>29</v>
      </c>
      <c r="X37781" s="1" t="s">
        <v>29</v>
      </c>
      <c r="Y37781" s="1" t="s">
        <v>29</v>
      </c>
      <c r="Z37781" s="1" t="s">
        <v>29</v>
      </c>
    </row>
    <row r="37782" spans="1:26" x14ac:dyDescent="0.2">
      <c r="A37782" s="1" t="s">
        <v>9185</v>
      </c>
      <c r="B37782" s="1" t="s">
        <v>1203</v>
      </c>
      <c r="C37782" s="1" t="s">
        <v>9186</v>
      </c>
      <c r="D37782" s="2">
        <v>44791</v>
      </c>
      <c r="E37782">
        <v>3233530</v>
      </c>
      <c r="F37782">
        <v>392253</v>
      </c>
      <c r="G37782">
        <v>331</v>
      </c>
      <c r="H37782">
        <v>360.57100000000003</v>
      </c>
      <c r="I37782">
        <v>15971</v>
      </c>
      <c r="J37782">
        <v>6</v>
      </c>
      <c r="K37782">
        <v>5.4290000000000003</v>
      </c>
      <c r="L37782">
        <v>121307.982</v>
      </c>
      <c r="M37782">
        <v>102.36499999999999</v>
      </c>
      <c r="N37782">
        <v>111.51</v>
      </c>
      <c r="O37782">
        <v>4939.1840000000002</v>
      </c>
      <c r="P37782">
        <v>1.8560000000000001</v>
      </c>
      <c r="Q37782">
        <v>1.679</v>
      </c>
      <c r="R37782">
        <v>0.97</v>
      </c>
      <c r="S37782" s="1" t="s">
        <v>29</v>
      </c>
      <c r="T37782" s="1" t="s">
        <v>29</v>
      </c>
      <c r="U37782" s="1" t="s">
        <v>29</v>
      </c>
      <c r="V37782" s="1" t="s">
        <v>29</v>
      </c>
      <c r="W37782" s="1" t="s">
        <v>29</v>
      </c>
      <c r="X37782" s="1" t="s">
        <v>29</v>
      </c>
      <c r="Y37782" s="1" t="s">
        <v>29</v>
      </c>
      <c r="Z37782" s="1" t="s">
        <v>29</v>
      </c>
    </row>
    <row r="37783" spans="1:26" x14ac:dyDescent="0.2">
      <c r="A37783" s="1" t="s">
        <v>9185</v>
      </c>
      <c r="B37783" s="1" t="s">
        <v>1203</v>
      </c>
      <c r="C37783" s="1" t="s">
        <v>9186</v>
      </c>
      <c r="D37783" s="2">
        <v>44792</v>
      </c>
      <c r="E37783">
        <v>3233530</v>
      </c>
      <c r="F37783">
        <v>392713</v>
      </c>
      <c r="G37783">
        <v>460</v>
      </c>
      <c r="H37783">
        <v>347</v>
      </c>
      <c r="I37783">
        <v>15973</v>
      </c>
      <c r="J37783">
        <v>2</v>
      </c>
      <c r="K37783">
        <v>4.8570000000000002</v>
      </c>
      <c r="L37783">
        <v>121450.242</v>
      </c>
      <c r="M37783">
        <v>142.25899999999999</v>
      </c>
      <c r="N37783">
        <v>107.313</v>
      </c>
      <c r="O37783">
        <v>4939.8029999999999</v>
      </c>
      <c r="P37783">
        <v>0.61899999999999999</v>
      </c>
      <c r="Q37783">
        <v>1.502</v>
      </c>
      <c r="R37783">
        <v>0.95</v>
      </c>
      <c r="S37783" s="1" t="s">
        <v>29</v>
      </c>
      <c r="T37783" s="1" t="s">
        <v>29</v>
      </c>
      <c r="U37783" s="1" t="s">
        <v>29</v>
      </c>
      <c r="V37783" s="1" t="s">
        <v>29</v>
      </c>
      <c r="W37783" s="1" t="s">
        <v>29</v>
      </c>
      <c r="X37783" s="1" t="s">
        <v>29</v>
      </c>
      <c r="Y37783" s="1" t="s">
        <v>29</v>
      </c>
      <c r="Z37783" s="1" t="s">
        <v>29</v>
      </c>
    </row>
    <row r="37784" spans="1:26" x14ac:dyDescent="0.2">
      <c r="A37784" s="1" t="s">
        <v>9185</v>
      </c>
      <c r="B37784" s="1" t="s">
        <v>1203</v>
      </c>
      <c r="C37784" s="1" t="s">
        <v>9186</v>
      </c>
      <c r="D37784" s="2">
        <v>44793</v>
      </c>
      <c r="E37784">
        <v>3233530</v>
      </c>
      <c r="F37784">
        <v>393235</v>
      </c>
      <c r="G37784">
        <v>522</v>
      </c>
      <c r="H37784">
        <v>369.286</v>
      </c>
      <c r="I37784">
        <v>15980</v>
      </c>
      <c r="J37784">
        <v>7</v>
      </c>
      <c r="K37784">
        <v>5.4290000000000003</v>
      </c>
      <c r="L37784">
        <v>121611.675</v>
      </c>
      <c r="M37784">
        <v>161.43299999999999</v>
      </c>
      <c r="N37784">
        <v>114.205</v>
      </c>
      <c r="O37784">
        <v>4941.9669999999996</v>
      </c>
      <c r="P37784">
        <v>2.165</v>
      </c>
      <c r="Q37784">
        <v>1.679</v>
      </c>
      <c r="R37784">
        <v>0.94</v>
      </c>
      <c r="S37784" s="1" t="s">
        <v>29</v>
      </c>
      <c r="T37784" s="1" t="s">
        <v>29</v>
      </c>
      <c r="U37784" s="1" t="s">
        <v>29</v>
      </c>
      <c r="V37784" s="1" t="s">
        <v>29</v>
      </c>
      <c r="W37784" s="1" t="s">
        <v>29</v>
      </c>
      <c r="X37784" s="1" t="s">
        <v>29</v>
      </c>
      <c r="Y37784" s="1" t="s">
        <v>29</v>
      </c>
      <c r="Z37784" s="1" t="s">
        <v>29</v>
      </c>
    </row>
    <row r="37785" spans="1:26" x14ac:dyDescent="0.2">
      <c r="A37785" s="1" t="s">
        <v>9185</v>
      </c>
      <c r="B37785" s="1" t="s">
        <v>1203</v>
      </c>
      <c r="C37785" s="1" t="s">
        <v>9186</v>
      </c>
      <c r="D37785" s="2">
        <v>44794</v>
      </c>
      <c r="E37785">
        <v>3233530</v>
      </c>
      <c r="F37785">
        <v>393483</v>
      </c>
      <c r="G37785">
        <v>248</v>
      </c>
      <c r="H37785">
        <v>354</v>
      </c>
      <c r="I37785">
        <v>15983</v>
      </c>
      <c r="J37785">
        <v>3</v>
      </c>
      <c r="K37785">
        <v>5.7140000000000004</v>
      </c>
      <c r="L37785">
        <v>121688.372</v>
      </c>
      <c r="M37785">
        <v>76.695999999999998</v>
      </c>
      <c r="N37785">
        <v>109.47799999999999</v>
      </c>
      <c r="O37785">
        <v>4942.8950000000004</v>
      </c>
      <c r="P37785">
        <v>0.92800000000000005</v>
      </c>
      <c r="Q37785">
        <v>1.7669999999999999</v>
      </c>
      <c r="R37785">
        <v>0.92</v>
      </c>
      <c r="S37785" s="1" t="s">
        <v>29</v>
      </c>
      <c r="T37785" s="1" t="s">
        <v>29</v>
      </c>
      <c r="U37785" s="1" t="s">
        <v>29</v>
      </c>
      <c r="V37785" s="1" t="s">
        <v>29</v>
      </c>
      <c r="W37785" s="1" t="s">
        <v>29</v>
      </c>
      <c r="X37785" s="1" t="s">
        <v>29</v>
      </c>
      <c r="Y37785" s="1" t="s">
        <v>29</v>
      </c>
      <c r="Z37785" s="1" t="s">
        <v>29</v>
      </c>
    </row>
    <row r="37786" spans="1:26" x14ac:dyDescent="0.2">
      <c r="A37786" s="1" t="s">
        <v>9185</v>
      </c>
      <c r="B37786" s="1" t="s">
        <v>1203</v>
      </c>
      <c r="C37786" s="1" t="s">
        <v>9186</v>
      </c>
      <c r="D37786" s="2">
        <v>44795</v>
      </c>
      <c r="E37786">
        <v>3233530</v>
      </c>
      <c r="F37786">
        <v>393554</v>
      </c>
      <c r="G37786">
        <v>71</v>
      </c>
      <c r="H37786">
        <v>351.286</v>
      </c>
      <c r="I37786">
        <v>15985</v>
      </c>
      <c r="J37786">
        <v>2</v>
      </c>
      <c r="K37786">
        <v>5</v>
      </c>
      <c r="L37786">
        <v>121710.329</v>
      </c>
      <c r="M37786">
        <v>21.957000000000001</v>
      </c>
      <c r="N37786">
        <v>108.63800000000001</v>
      </c>
      <c r="O37786">
        <v>4943.5140000000001</v>
      </c>
      <c r="P37786">
        <v>0.61899999999999999</v>
      </c>
      <c r="Q37786">
        <v>1.546</v>
      </c>
      <c r="R37786">
        <v>0.9</v>
      </c>
      <c r="S37786" s="1" t="s">
        <v>29</v>
      </c>
      <c r="T37786" s="1" t="s">
        <v>29</v>
      </c>
      <c r="U37786" s="1" t="s">
        <v>29</v>
      </c>
      <c r="V37786" s="1" t="s">
        <v>29</v>
      </c>
      <c r="W37786" s="1" t="s">
        <v>29</v>
      </c>
      <c r="X37786" s="1" t="s">
        <v>29</v>
      </c>
      <c r="Y37786" s="1" t="s">
        <v>29</v>
      </c>
      <c r="Z37786" s="1" t="s">
        <v>29</v>
      </c>
    </row>
    <row r="37787" spans="1:26" x14ac:dyDescent="0.2">
      <c r="A37787" s="1" t="s">
        <v>9185</v>
      </c>
      <c r="B37787" s="1" t="s">
        <v>1203</v>
      </c>
      <c r="C37787" s="1" t="s">
        <v>9186</v>
      </c>
      <c r="D37787" s="2">
        <v>44796</v>
      </c>
      <c r="E37787">
        <v>3233530</v>
      </c>
      <c r="F37787">
        <v>393804</v>
      </c>
      <c r="G37787">
        <v>250</v>
      </c>
      <c r="H37787">
        <v>339.286</v>
      </c>
      <c r="I37787">
        <v>15996</v>
      </c>
      <c r="J37787">
        <v>11</v>
      </c>
      <c r="K37787">
        <v>5.7140000000000004</v>
      </c>
      <c r="L37787">
        <v>121787.644</v>
      </c>
      <c r="M37787">
        <v>77.314999999999998</v>
      </c>
      <c r="N37787">
        <v>104.92700000000001</v>
      </c>
      <c r="O37787">
        <v>4946.9160000000002</v>
      </c>
      <c r="P37787">
        <v>3.4020000000000001</v>
      </c>
      <c r="Q37787">
        <v>1.7669999999999999</v>
      </c>
      <c r="R37787">
        <v>0.88</v>
      </c>
      <c r="S37787" s="1" t="s">
        <v>29</v>
      </c>
      <c r="T37787" s="1" t="s">
        <v>29</v>
      </c>
      <c r="U37787" s="1" t="s">
        <v>29</v>
      </c>
      <c r="V37787" s="1" t="s">
        <v>29</v>
      </c>
      <c r="W37787" s="1" t="s">
        <v>29</v>
      </c>
      <c r="X37787" s="1" t="s">
        <v>29</v>
      </c>
      <c r="Y37787" s="1" t="s">
        <v>29</v>
      </c>
      <c r="Z37787" s="1" t="s">
        <v>29</v>
      </c>
    </row>
    <row r="37788" spans="1:26" x14ac:dyDescent="0.2">
      <c r="A37788" s="1" t="s">
        <v>9185</v>
      </c>
      <c r="B37788" s="1" t="s">
        <v>1203</v>
      </c>
      <c r="C37788" s="1" t="s">
        <v>9186</v>
      </c>
      <c r="D37788" s="2">
        <v>44797</v>
      </c>
      <c r="E37788">
        <v>3233530</v>
      </c>
      <c r="F37788">
        <v>394161</v>
      </c>
      <c r="G37788">
        <v>357</v>
      </c>
      <c r="H37788">
        <v>319.85700000000003</v>
      </c>
      <c r="I37788">
        <v>16004</v>
      </c>
      <c r="J37788">
        <v>8</v>
      </c>
      <c r="K37788">
        <v>5.5709999999999997</v>
      </c>
      <c r="L37788">
        <v>121898.05</v>
      </c>
      <c r="M37788">
        <v>110.40600000000001</v>
      </c>
      <c r="N37788">
        <v>98.918999999999997</v>
      </c>
      <c r="O37788">
        <v>4949.3900000000003</v>
      </c>
      <c r="P37788">
        <v>2.4740000000000002</v>
      </c>
      <c r="Q37788">
        <v>1.7230000000000001</v>
      </c>
      <c r="R37788">
        <v>0.87</v>
      </c>
      <c r="S37788" s="1" t="s">
        <v>29</v>
      </c>
      <c r="T37788" s="1" t="s">
        <v>29</v>
      </c>
      <c r="U37788" s="1" t="s">
        <v>29</v>
      </c>
      <c r="V37788" s="1" t="s">
        <v>29</v>
      </c>
      <c r="W37788" s="1" t="s">
        <v>29</v>
      </c>
      <c r="X37788" s="1" t="s">
        <v>29</v>
      </c>
      <c r="Y37788" s="1" t="s">
        <v>29</v>
      </c>
      <c r="Z37788" s="1" t="s">
        <v>29</v>
      </c>
    </row>
    <row r="37789" spans="1:26" x14ac:dyDescent="0.2">
      <c r="A37789" s="1" t="s">
        <v>9185</v>
      </c>
      <c r="B37789" s="1" t="s">
        <v>1203</v>
      </c>
      <c r="C37789" s="1" t="s">
        <v>9186</v>
      </c>
      <c r="D37789" s="2">
        <v>44798</v>
      </c>
      <c r="E37789">
        <v>3233530</v>
      </c>
      <c r="F37789">
        <v>394563</v>
      </c>
      <c r="G37789">
        <v>402</v>
      </c>
      <c r="H37789">
        <v>330</v>
      </c>
      <c r="I37789">
        <v>16012</v>
      </c>
      <c r="J37789">
        <v>8</v>
      </c>
      <c r="K37789">
        <v>5.8570000000000002</v>
      </c>
      <c r="L37789">
        <v>122022.372</v>
      </c>
      <c r="M37789">
        <v>124.322</v>
      </c>
      <c r="N37789">
        <v>102.056</v>
      </c>
      <c r="O37789">
        <v>4951.8639999999996</v>
      </c>
      <c r="P37789">
        <v>2.4740000000000002</v>
      </c>
      <c r="Q37789">
        <v>1.8109999999999999</v>
      </c>
      <c r="R37789">
        <v>0.85</v>
      </c>
      <c r="S37789" s="1" t="s">
        <v>29</v>
      </c>
      <c r="T37789" s="1" t="s">
        <v>29</v>
      </c>
      <c r="U37789" s="1" t="s">
        <v>29</v>
      </c>
      <c r="V37789" s="1" t="s">
        <v>29</v>
      </c>
      <c r="W37789" s="1" t="s">
        <v>29</v>
      </c>
      <c r="X37789" s="1" t="s">
        <v>29</v>
      </c>
      <c r="Y37789" s="1" t="s">
        <v>29</v>
      </c>
      <c r="Z37789" s="1" t="s">
        <v>29</v>
      </c>
    </row>
    <row r="37790" spans="1:26" x14ac:dyDescent="0.2">
      <c r="A37790" s="1" t="s">
        <v>9185</v>
      </c>
      <c r="B37790" s="1" t="s">
        <v>1203</v>
      </c>
      <c r="C37790" s="1" t="s">
        <v>9186</v>
      </c>
      <c r="D37790" s="2">
        <v>44799</v>
      </c>
      <c r="E37790">
        <v>3233530</v>
      </c>
      <c r="F37790">
        <v>394866</v>
      </c>
      <c r="G37790">
        <v>303</v>
      </c>
      <c r="H37790">
        <v>307.57100000000003</v>
      </c>
      <c r="I37790">
        <v>16021</v>
      </c>
      <c r="J37790">
        <v>9</v>
      </c>
      <c r="K37790">
        <v>6.8570000000000002</v>
      </c>
      <c r="L37790">
        <v>122116.077</v>
      </c>
      <c r="M37790">
        <v>93.706000000000003</v>
      </c>
      <c r="N37790">
        <v>95.119</v>
      </c>
      <c r="O37790">
        <v>4954.6469999999999</v>
      </c>
      <c r="P37790">
        <v>2.7829999999999999</v>
      </c>
      <c r="Q37790">
        <v>2.121</v>
      </c>
      <c r="R37790">
        <v>0.83</v>
      </c>
      <c r="S37790" s="1" t="s">
        <v>29</v>
      </c>
      <c r="T37790" s="1" t="s">
        <v>29</v>
      </c>
      <c r="U37790" s="1" t="s">
        <v>29</v>
      </c>
      <c r="V37790" s="1" t="s">
        <v>29</v>
      </c>
      <c r="W37790" s="1" t="s">
        <v>29</v>
      </c>
      <c r="X37790" s="1" t="s">
        <v>29</v>
      </c>
      <c r="Y37790" s="1" t="s">
        <v>29</v>
      </c>
      <c r="Z37790" s="1" t="s">
        <v>29</v>
      </c>
    </row>
    <row r="37791" spans="1:26" x14ac:dyDescent="0.2">
      <c r="A37791" s="1" t="s">
        <v>9185</v>
      </c>
      <c r="B37791" s="1" t="s">
        <v>1203</v>
      </c>
      <c r="C37791" s="1" t="s">
        <v>9186</v>
      </c>
      <c r="D37791" s="2">
        <v>44800</v>
      </c>
      <c r="E37791">
        <v>3233530</v>
      </c>
      <c r="F37791">
        <v>395086</v>
      </c>
      <c r="G37791">
        <v>220</v>
      </c>
      <c r="H37791">
        <v>264.42899999999997</v>
      </c>
      <c r="I37791">
        <v>16026</v>
      </c>
      <c r="J37791">
        <v>5</v>
      </c>
      <c r="K37791">
        <v>6.5709999999999997</v>
      </c>
      <c r="L37791">
        <v>122184.11500000001</v>
      </c>
      <c r="M37791">
        <v>68.037000000000006</v>
      </c>
      <c r="N37791">
        <v>81.777000000000001</v>
      </c>
      <c r="O37791">
        <v>4956.1930000000002</v>
      </c>
      <c r="P37791">
        <v>1.546</v>
      </c>
      <c r="Q37791">
        <v>2.032</v>
      </c>
      <c r="R37791">
        <v>0.82</v>
      </c>
      <c r="S37791" s="1" t="s">
        <v>29</v>
      </c>
      <c r="T37791" s="1" t="s">
        <v>29</v>
      </c>
      <c r="U37791" s="1" t="s">
        <v>29</v>
      </c>
      <c r="V37791" s="1" t="s">
        <v>29</v>
      </c>
      <c r="W37791" s="1" t="s">
        <v>29</v>
      </c>
      <c r="X37791" s="1" t="s">
        <v>29</v>
      </c>
      <c r="Y37791" s="1" t="s">
        <v>29</v>
      </c>
      <c r="Z37791" s="1" t="s">
        <v>29</v>
      </c>
    </row>
    <row r="37792" spans="1:26" x14ac:dyDescent="0.2">
      <c r="A37792" s="1" t="s">
        <v>9185</v>
      </c>
      <c r="B37792" s="1" t="s">
        <v>1203</v>
      </c>
      <c r="C37792" s="1" t="s">
        <v>9186</v>
      </c>
      <c r="D37792" s="2">
        <v>44801</v>
      </c>
      <c r="E37792">
        <v>3233530</v>
      </c>
      <c r="F37792">
        <v>395316</v>
      </c>
      <c r="G37792">
        <v>230</v>
      </c>
      <c r="H37792">
        <v>261.85700000000003</v>
      </c>
      <c r="I37792">
        <v>16028</v>
      </c>
      <c r="J37792">
        <v>2</v>
      </c>
      <c r="K37792">
        <v>6.4290000000000003</v>
      </c>
      <c r="L37792">
        <v>122255.24400000001</v>
      </c>
      <c r="M37792">
        <v>71.13</v>
      </c>
      <c r="N37792">
        <v>80.981999999999999</v>
      </c>
      <c r="O37792">
        <v>4956.8119999999999</v>
      </c>
      <c r="P37792">
        <v>0.61899999999999999</v>
      </c>
      <c r="Q37792">
        <v>1.988</v>
      </c>
      <c r="R37792">
        <v>0.81</v>
      </c>
      <c r="S37792" s="1" t="s">
        <v>29</v>
      </c>
      <c r="T37792" s="1" t="s">
        <v>29</v>
      </c>
      <c r="U37792" s="1" t="s">
        <v>29</v>
      </c>
      <c r="V37792" s="1" t="s">
        <v>29</v>
      </c>
      <c r="W37792" s="1" t="s">
        <v>29</v>
      </c>
      <c r="X37792" s="1" t="s">
        <v>29</v>
      </c>
      <c r="Y37792" s="1" t="s">
        <v>29</v>
      </c>
      <c r="Z37792" s="1" t="s">
        <v>29</v>
      </c>
    </row>
    <row r="37793" spans="1:26" x14ac:dyDescent="0.2">
      <c r="A37793" s="1" t="s">
        <v>9185</v>
      </c>
      <c r="B37793" s="1" t="s">
        <v>1203</v>
      </c>
      <c r="C37793" s="1" t="s">
        <v>9186</v>
      </c>
      <c r="D37793" s="2">
        <v>44802</v>
      </c>
      <c r="E37793">
        <v>3233530</v>
      </c>
      <c r="F37793">
        <v>395375</v>
      </c>
      <c r="G37793">
        <v>59</v>
      </c>
      <c r="H37793">
        <v>260.14299999999997</v>
      </c>
      <c r="I37793">
        <v>16028</v>
      </c>
      <c r="J37793">
        <v>0</v>
      </c>
      <c r="K37793">
        <v>6.1429999999999998</v>
      </c>
      <c r="L37793">
        <v>122273.49099999999</v>
      </c>
      <c r="M37793">
        <v>18.245999999999999</v>
      </c>
      <c r="N37793">
        <v>80.451999999999998</v>
      </c>
      <c r="O37793">
        <v>4956.8119999999999</v>
      </c>
      <c r="P37793">
        <v>0</v>
      </c>
      <c r="Q37793">
        <v>1.9</v>
      </c>
      <c r="R37793">
        <v>0.8</v>
      </c>
      <c r="S37793" s="1" t="s">
        <v>29</v>
      </c>
      <c r="T37793" s="1" t="s">
        <v>29</v>
      </c>
      <c r="U37793" s="1" t="s">
        <v>29</v>
      </c>
      <c r="V37793" s="1" t="s">
        <v>29</v>
      </c>
      <c r="W37793" s="1" t="s">
        <v>29</v>
      </c>
      <c r="X37793" s="1" t="s">
        <v>29</v>
      </c>
      <c r="Y37793" s="1" t="s">
        <v>29</v>
      </c>
      <c r="Z37793" s="1" t="s">
        <v>29</v>
      </c>
    </row>
    <row r="37794" spans="1:26" x14ac:dyDescent="0.2">
      <c r="A37794" s="1" t="s">
        <v>9185</v>
      </c>
      <c r="B37794" s="1" t="s">
        <v>1203</v>
      </c>
      <c r="C37794" s="1" t="s">
        <v>9186</v>
      </c>
      <c r="D37794" s="2">
        <v>44803</v>
      </c>
      <c r="E37794">
        <v>3233530</v>
      </c>
      <c r="F37794">
        <v>395429</v>
      </c>
      <c r="G37794">
        <v>54</v>
      </c>
      <c r="H37794">
        <v>232.143</v>
      </c>
      <c r="I37794">
        <v>16041</v>
      </c>
      <c r="J37794">
        <v>13</v>
      </c>
      <c r="K37794">
        <v>6.4290000000000003</v>
      </c>
      <c r="L37794">
        <v>122290.19100000001</v>
      </c>
      <c r="M37794">
        <v>16.7</v>
      </c>
      <c r="N37794">
        <v>71.792000000000002</v>
      </c>
      <c r="O37794">
        <v>4960.8320000000003</v>
      </c>
      <c r="P37794">
        <v>4.0199999999999996</v>
      </c>
      <c r="Q37794">
        <v>1.988</v>
      </c>
      <c r="R37794">
        <v>0.79</v>
      </c>
      <c r="S37794" s="1" t="s">
        <v>29</v>
      </c>
      <c r="T37794" s="1" t="s">
        <v>29</v>
      </c>
      <c r="U37794" s="1" t="s">
        <v>29</v>
      </c>
      <c r="V37794" s="1" t="s">
        <v>29</v>
      </c>
      <c r="W37794" s="1" t="s">
        <v>29</v>
      </c>
      <c r="X37794" s="1" t="s">
        <v>29</v>
      </c>
      <c r="Y37794" s="1" t="s">
        <v>29</v>
      </c>
      <c r="Z37794" s="1" t="s">
        <v>29</v>
      </c>
    </row>
    <row r="37795" spans="1:26" x14ac:dyDescent="0.2">
      <c r="A37795" s="1" t="s">
        <v>9185</v>
      </c>
      <c r="B37795" s="1" t="s">
        <v>1203</v>
      </c>
      <c r="C37795" s="1" t="s">
        <v>9186</v>
      </c>
      <c r="D37795" s="2">
        <v>44804</v>
      </c>
      <c r="E37795">
        <v>3233530</v>
      </c>
      <c r="F37795">
        <v>395630</v>
      </c>
      <c r="G37795">
        <v>201</v>
      </c>
      <c r="H37795">
        <v>209.857</v>
      </c>
      <c r="I37795">
        <v>16049</v>
      </c>
      <c r="J37795">
        <v>8</v>
      </c>
      <c r="K37795">
        <v>6.4290000000000003</v>
      </c>
      <c r="L37795">
        <v>122352.352</v>
      </c>
      <c r="M37795">
        <v>62.161000000000001</v>
      </c>
      <c r="N37795">
        <v>64.900000000000006</v>
      </c>
      <c r="O37795">
        <v>4963.3059999999996</v>
      </c>
      <c r="P37795">
        <v>2.4740000000000002</v>
      </c>
      <c r="Q37795">
        <v>1.988</v>
      </c>
      <c r="R37795">
        <v>0.78</v>
      </c>
      <c r="S37795" s="1" t="s">
        <v>29</v>
      </c>
      <c r="T37795" s="1" t="s">
        <v>29</v>
      </c>
      <c r="U37795" s="1" t="s">
        <v>29</v>
      </c>
      <c r="V37795" s="1" t="s">
        <v>29</v>
      </c>
      <c r="W37795" s="1" t="s">
        <v>29</v>
      </c>
      <c r="X37795" s="1" t="s">
        <v>29</v>
      </c>
      <c r="Y37795" s="1" t="s">
        <v>29</v>
      </c>
      <c r="Z37795" s="1" t="s">
        <v>29</v>
      </c>
    </row>
    <row r="37796" spans="1:26" x14ac:dyDescent="0.2">
      <c r="A37796" s="1" t="s">
        <v>9185</v>
      </c>
      <c r="B37796" s="1" t="s">
        <v>1203</v>
      </c>
      <c r="C37796" s="1" t="s">
        <v>9186</v>
      </c>
      <c r="D37796" s="2">
        <v>44805</v>
      </c>
      <c r="E37796">
        <v>3233530</v>
      </c>
      <c r="F37796">
        <v>395850</v>
      </c>
      <c r="G37796">
        <v>220</v>
      </c>
      <c r="H37796">
        <v>183.857</v>
      </c>
      <c r="I37796">
        <v>16050</v>
      </c>
      <c r="J37796">
        <v>1</v>
      </c>
      <c r="K37796">
        <v>5.4290000000000003</v>
      </c>
      <c r="L37796">
        <v>122420.389</v>
      </c>
      <c r="M37796">
        <v>68.037000000000006</v>
      </c>
      <c r="N37796">
        <v>56.86</v>
      </c>
      <c r="O37796">
        <v>4963.616</v>
      </c>
      <c r="P37796">
        <v>0.309</v>
      </c>
      <c r="Q37796">
        <v>1.679</v>
      </c>
      <c r="R37796">
        <v>0.78</v>
      </c>
      <c r="S37796" s="1" t="s">
        <v>29</v>
      </c>
      <c r="T37796" s="1" t="s">
        <v>29</v>
      </c>
      <c r="U37796" s="1" t="s">
        <v>29</v>
      </c>
      <c r="V37796" s="1" t="s">
        <v>29</v>
      </c>
      <c r="W37796" s="1" t="s">
        <v>29</v>
      </c>
      <c r="X37796" s="1" t="s">
        <v>29</v>
      </c>
      <c r="Y37796" s="1" t="s">
        <v>29</v>
      </c>
      <c r="Z37796" s="1" t="s">
        <v>29</v>
      </c>
    </row>
    <row r="37797" spans="1:26" x14ac:dyDescent="0.2">
      <c r="A37797" s="1" t="s">
        <v>9185</v>
      </c>
      <c r="B37797" s="1" t="s">
        <v>1203</v>
      </c>
      <c r="C37797" s="1" t="s">
        <v>9186</v>
      </c>
      <c r="D37797" s="2">
        <v>44806</v>
      </c>
      <c r="E37797">
        <v>3233530</v>
      </c>
      <c r="F37797">
        <v>395994</v>
      </c>
      <c r="G37797">
        <v>144</v>
      </c>
      <c r="H37797">
        <v>161.143</v>
      </c>
      <c r="I37797">
        <v>16057</v>
      </c>
      <c r="J37797">
        <v>7</v>
      </c>
      <c r="K37797">
        <v>5.1429999999999998</v>
      </c>
      <c r="L37797">
        <v>122464.92200000001</v>
      </c>
      <c r="M37797">
        <v>44.533000000000001</v>
      </c>
      <c r="N37797">
        <v>49.835000000000001</v>
      </c>
      <c r="O37797">
        <v>4965.78</v>
      </c>
      <c r="P37797">
        <v>2.165</v>
      </c>
      <c r="Q37797">
        <v>1.59</v>
      </c>
      <c r="R37797">
        <v>0.78</v>
      </c>
      <c r="S37797" s="1" t="s">
        <v>29</v>
      </c>
      <c r="T37797" s="1" t="s">
        <v>29</v>
      </c>
      <c r="U37797" s="1" t="s">
        <v>29</v>
      </c>
      <c r="V37797" s="1" t="s">
        <v>29</v>
      </c>
      <c r="W37797" s="1" t="s">
        <v>29</v>
      </c>
      <c r="X37797" s="1" t="s">
        <v>29</v>
      </c>
      <c r="Y37797" s="1" t="s">
        <v>29</v>
      </c>
      <c r="Z37797" s="1" t="s">
        <v>29</v>
      </c>
    </row>
    <row r="37798" spans="1:26" x14ac:dyDescent="0.2">
      <c r="A37798" s="1" t="s">
        <v>9185</v>
      </c>
      <c r="B37798" s="1" t="s">
        <v>1203</v>
      </c>
      <c r="C37798" s="1" t="s">
        <v>9186</v>
      </c>
      <c r="D37798" s="2">
        <v>44807</v>
      </c>
      <c r="E37798">
        <v>3233530</v>
      </c>
      <c r="F37798">
        <v>396273</v>
      </c>
      <c r="G37798">
        <v>279</v>
      </c>
      <c r="H37798">
        <v>169.571</v>
      </c>
      <c r="I37798">
        <v>16062</v>
      </c>
      <c r="J37798">
        <v>5</v>
      </c>
      <c r="K37798">
        <v>5.1429999999999998</v>
      </c>
      <c r="L37798">
        <v>122551.20600000001</v>
      </c>
      <c r="M37798">
        <v>86.283000000000001</v>
      </c>
      <c r="N37798">
        <v>52.442</v>
      </c>
      <c r="O37798">
        <v>4967.3270000000002</v>
      </c>
      <c r="P37798">
        <v>1.546</v>
      </c>
      <c r="Q37798">
        <v>1.59</v>
      </c>
      <c r="R37798">
        <v>0.78</v>
      </c>
      <c r="S37798" s="1" t="s">
        <v>29</v>
      </c>
      <c r="T37798" s="1" t="s">
        <v>29</v>
      </c>
      <c r="U37798" s="1" t="s">
        <v>29</v>
      </c>
      <c r="V37798" s="1" t="s">
        <v>29</v>
      </c>
      <c r="W37798" s="1" t="s">
        <v>29</v>
      </c>
      <c r="X37798" s="1" t="s">
        <v>29</v>
      </c>
      <c r="Y37798" s="1" t="s">
        <v>29</v>
      </c>
      <c r="Z37798" s="1" t="s">
        <v>29</v>
      </c>
    </row>
    <row r="37799" spans="1:26" x14ac:dyDescent="0.2">
      <c r="A37799" s="1" t="s">
        <v>9185</v>
      </c>
      <c r="B37799" s="1" t="s">
        <v>1203</v>
      </c>
      <c r="C37799" s="1" t="s">
        <v>9186</v>
      </c>
      <c r="D37799" s="2">
        <v>44808</v>
      </c>
      <c r="E37799">
        <v>3233530</v>
      </c>
      <c r="F37799">
        <v>396402</v>
      </c>
      <c r="G37799">
        <v>129</v>
      </c>
      <c r="H37799">
        <v>155.143</v>
      </c>
      <c r="I37799">
        <v>16062</v>
      </c>
      <c r="J37799">
        <v>0</v>
      </c>
      <c r="K37799">
        <v>4.8570000000000002</v>
      </c>
      <c r="L37799">
        <v>122591.1</v>
      </c>
      <c r="M37799">
        <v>39.893999999999998</v>
      </c>
      <c r="N37799">
        <v>47.978999999999999</v>
      </c>
      <c r="O37799">
        <v>4967.3270000000002</v>
      </c>
      <c r="P37799">
        <v>0</v>
      </c>
      <c r="Q37799">
        <v>1.502</v>
      </c>
      <c r="R37799">
        <v>0.77</v>
      </c>
      <c r="S37799" s="1" t="s">
        <v>29</v>
      </c>
      <c r="T37799" s="1" t="s">
        <v>29</v>
      </c>
      <c r="U37799" s="1" t="s">
        <v>29</v>
      </c>
      <c r="V37799" s="1" t="s">
        <v>29</v>
      </c>
      <c r="W37799" s="1" t="s">
        <v>29</v>
      </c>
      <c r="X37799" s="1" t="s">
        <v>29</v>
      </c>
      <c r="Y37799" s="1" t="s">
        <v>29</v>
      </c>
      <c r="Z37799" s="1" t="s">
        <v>29</v>
      </c>
    </row>
    <row r="37800" spans="1:26" x14ac:dyDescent="0.2">
      <c r="A37800" s="1" t="s">
        <v>9185</v>
      </c>
      <c r="B37800" s="1" t="s">
        <v>1203</v>
      </c>
      <c r="C37800" s="1" t="s">
        <v>9186</v>
      </c>
      <c r="D37800" s="2">
        <v>44809</v>
      </c>
      <c r="E37800">
        <v>3233530</v>
      </c>
      <c r="F37800">
        <v>396486</v>
      </c>
      <c r="G37800">
        <v>84</v>
      </c>
      <c r="H37800">
        <v>158.714</v>
      </c>
      <c r="I37800">
        <v>16064</v>
      </c>
      <c r="J37800">
        <v>2</v>
      </c>
      <c r="K37800">
        <v>5.1429999999999998</v>
      </c>
      <c r="L37800">
        <v>122617.07799999999</v>
      </c>
      <c r="M37800">
        <v>25.978000000000002</v>
      </c>
      <c r="N37800">
        <v>49.084000000000003</v>
      </c>
      <c r="O37800">
        <v>4967.9449999999997</v>
      </c>
      <c r="P37800">
        <v>0.61899999999999999</v>
      </c>
      <c r="Q37800">
        <v>1.59</v>
      </c>
      <c r="R37800">
        <v>0.77</v>
      </c>
      <c r="S37800" s="1" t="s">
        <v>29</v>
      </c>
      <c r="T37800" s="1" t="s">
        <v>29</v>
      </c>
      <c r="U37800" s="1" t="s">
        <v>29</v>
      </c>
      <c r="V37800" s="1" t="s">
        <v>29</v>
      </c>
      <c r="W37800" s="1" t="s">
        <v>29</v>
      </c>
      <c r="X37800" s="1" t="s">
        <v>29</v>
      </c>
      <c r="Y37800" s="1" t="s">
        <v>29</v>
      </c>
      <c r="Z37800" s="1" t="s">
        <v>29</v>
      </c>
    </row>
    <row r="37801" spans="1:26" x14ac:dyDescent="0.2">
      <c r="A37801" s="1" t="s">
        <v>9185</v>
      </c>
      <c r="B37801" s="1" t="s">
        <v>1203</v>
      </c>
      <c r="C37801" s="1" t="s">
        <v>9186</v>
      </c>
      <c r="D37801" s="2">
        <v>44810</v>
      </c>
      <c r="E37801">
        <v>3233530</v>
      </c>
      <c r="F37801">
        <v>396524</v>
      </c>
      <c r="G37801">
        <v>38</v>
      </c>
      <c r="H37801">
        <v>156.429</v>
      </c>
      <c r="I37801">
        <v>16074</v>
      </c>
      <c r="J37801">
        <v>10</v>
      </c>
      <c r="K37801">
        <v>4.7140000000000004</v>
      </c>
      <c r="L37801">
        <v>122628.83</v>
      </c>
      <c r="M37801">
        <v>11.752000000000001</v>
      </c>
      <c r="N37801">
        <v>48.377000000000002</v>
      </c>
      <c r="O37801">
        <v>4971.0379999999996</v>
      </c>
      <c r="P37801">
        <v>3.093</v>
      </c>
      <c r="Q37801">
        <v>1.458</v>
      </c>
      <c r="R37801">
        <v>0.77</v>
      </c>
      <c r="S37801" s="1" t="s">
        <v>29</v>
      </c>
      <c r="T37801" s="1" t="s">
        <v>29</v>
      </c>
      <c r="U37801" s="1" t="s">
        <v>29</v>
      </c>
      <c r="V37801" s="1" t="s">
        <v>29</v>
      </c>
      <c r="W37801" s="1" t="s">
        <v>29</v>
      </c>
      <c r="X37801" s="1" t="s">
        <v>29</v>
      </c>
      <c r="Y37801" s="1" t="s">
        <v>29</v>
      </c>
      <c r="Z37801" s="1" t="s">
        <v>29</v>
      </c>
    </row>
    <row r="37802" spans="1:26" x14ac:dyDescent="0.2">
      <c r="A37802" s="1" t="s">
        <v>9185</v>
      </c>
      <c r="B37802" s="1" t="s">
        <v>1203</v>
      </c>
      <c r="C37802" s="1" t="s">
        <v>9186</v>
      </c>
      <c r="D37802" s="2">
        <v>44811</v>
      </c>
      <c r="E37802">
        <v>3233530</v>
      </c>
      <c r="F37802">
        <v>396696</v>
      </c>
      <c r="G37802">
        <v>172</v>
      </c>
      <c r="H37802">
        <v>152.286</v>
      </c>
      <c r="I37802">
        <v>16083</v>
      </c>
      <c r="J37802">
        <v>9</v>
      </c>
      <c r="K37802">
        <v>4.8570000000000002</v>
      </c>
      <c r="L37802">
        <v>122682.022</v>
      </c>
      <c r="M37802">
        <v>53.192999999999998</v>
      </c>
      <c r="N37802">
        <v>47.095999999999997</v>
      </c>
      <c r="O37802">
        <v>4973.8209999999999</v>
      </c>
      <c r="P37802">
        <v>2.7829999999999999</v>
      </c>
      <c r="Q37802">
        <v>1.502</v>
      </c>
      <c r="R37802">
        <v>0.78</v>
      </c>
      <c r="S37802" s="1" t="s">
        <v>29</v>
      </c>
      <c r="T37802" s="1" t="s">
        <v>29</v>
      </c>
      <c r="U37802" s="1" t="s">
        <v>29</v>
      </c>
      <c r="V37802" s="1" t="s">
        <v>29</v>
      </c>
      <c r="W37802" s="1" t="s">
        <v>29</v>
      </c>
      <c r="X37802" s="1" t="s">
        <v>29</v>
      </c>
      <c r="Y37802" s="1" t="s">
        <v>29</v>
      </c>
      <c r="Z37802" s="1" t="s">
        <v>29</v>
      </c>
    </row>
    <row r="37803" spans="1:26" x14ac:dyDescent="0.2">
      <c r="A37803" s="1" t="s">
        <v>9185</v>
      </c>
      <c r="B37803" s="1" t="s">
        <v>1203</v>
      </c>
      <c r="C37803" s="1" t="s">
        <v>9186</v>
      </c>
      <c r="D37803" s="2">
        <v>44812</v>
      </c>
      <c r="E37803">
        <v>3233530</v>
      </c>
      <c r="F37803">
        <v>396837</v>
      </c>
      <c r="G37803">
        <v>141</v>
      </c>
      <c r="H37803">
        <v>141</v>
      </c>
      <c r="I37803">
        <v>16086</v>
      </c>
      <c r="J37803">
        <v>3</v>
      </c>
      <c r="K37803">
        <v>5.1429999999999998</v>
      </c>
      <c r="L37803">
        <v>122725.628</v>
      </c>
      <c r="M37803">
        <v>43.606000000000002</v>
      </c>
      <c r="N37803">
        <v>43.606000000000002</v>
      </c>
      <c r="O37803">
        <v>4974.7489999999998</v>
      </c>
      <c r="P37803">
        <v>0.92800000000000005</v>
      </c>
      <c r="Q37803">
        <v>1.59</v>
      </c>
      <c r="R37803">
        <v>0.77</v>
      </c>
      <c r="S37803" s="1" t="s">
        <v>29</v>
      </c>
      <c r="T37803" s="1" t="s">
        <v>29</v>
      </c>
      <c r="U37803" s="1" t="s">
        <v>29</v>
      </c>
      <c r="V37803" s="1" t="s">
        <v>29</v>
      </c>
      <c r="W37803" s="1" t="s">
        <v>29</v>
      </c>
      <c r="X37803" s="1" t="s">
        <v>29</v>
      </c>
      <c r="Y37803" s="1" t="s">
        <v>29</v>
      </c>
      <c r="Z37803" s="1" t="s">
        <v>29</v>
      </c>
    </row>
    <row r="37804" spans="1:26" x14ac:dyDescent="0.2">
      <c r="A37804" s="1" t="s">
        <v>9185</v>
      </c>
      <c r="B37804" s="1" t="s">
        <v>1203</v>
      </c>
      <c r="C37804" s="1" t="s">
        <v>9186</v>
      </c>
      <c r="D37804" s="2">
        <v>44813</v>
      </c>
      <c r="E37804">
        <v>3233530</v>
      </c>
      <c r="F37804">
        <v>397012</v>
      </c>
      <c r="G37804">
        <v>175</v>
      </c>
      <c r="H37804">
        <v>145.429</v>
      </c>
      <c r="I37804">
        <v>16088</v>
      </c>
      <c r="J37804">
        <v>2</v>
      </c>
      <c r="K37804">
        <v>4.4290000000000003</v>
      </c>
      <c r="L37804">
        <v>122779.74800000001</v>
      </c>
      <c r="M37804">
        <v>54.12</v>
      </c>
      <c r="N37804">
        <v>44.975000000000001</v>
      </c>
      <c r="O37804">
        <v>4975.3670000000002</v>
      </c>
      <c r="P37804">
        <v>0.61899999999999999</v>
      </c>
      <c r="Q37804">
        <v>1.37</v>
      </c>
      <c r="R37804">
        <v>0.78</v>
      </c>
      <c r="S37804" s="1" t="s">
        <v>29</v>
      </c>
      <c r="T37804" s="1" t="s">
        <v>29</v>
      </c>
      <c r="U37804" s="1" t="s">
        <v>29</v>
      </c>
      <c r="V37804" s="1" t="s">
        <v>29</v>
      </c>
      <c r="W37804" s="1" t="s">
        <v>29</v>
      </c>
      <c r="X37804" s="1" t="s">
        <v>29</v>
      </c>
      <c r="Y37804" s="1" t="s">
        <v>29</v>
      </c>
      <c r="Z37804" s="1" t="s">
        <v>29</v>
      </c>
    </row>
    <row r="37805" spans="1:26" x14ac:dyDescent="0.2">
      <c r="A37805" s="1" t="s">
        <v>9185</v>
      </c>
      <c r="B37805" s="1" t="s">
        <v>1203</v>
      </c>
      <c r="C37805" s="1" t="s">
        <v>9186</v>
      </c>
      <c r="D37805" s="2">
        <v>44814</v>
      </c>
      <c r="E37805">
        <v>3233530</v>
      </c>
      <c r="F37805">
        <v>397098</v>
      </c>
      <c r="G37805">
        <v>86</v>
      </c>
      <c r="H37805">
        <v>117.857</v>
      </c>
      <c r="I37805">
        <v>16090</v>
      </c>
      <c r="J37805">
        <v>2</v>
      </c>
      <c r="K37805">
        <v>4</v>
      </c>
      <c r="L37805">
        <v>122806.345</v>
      </c>
      <c r="M37805">
        <v>26.596</v>
      </c>
      <c r="N37805">
        <v>36.448</v>
      </c>
      <c r="O37805">
        <v>4975.9859999999999</v>
      </c>
      <c r="P37805">
        <v>0.61899999999999999</v>
      </c>
      <c r="Q37805">
        <v>1.2370000000000001</v>
      </c>
      <c r="R37805">
        <v>0.78</v>
      </c>
      <c r="S37805" s="1" t="s">
        <v>29</v>
      </c>
      <c r="T37805" s="1" t="s">
        <v>29</v>
      </c>
      <c r="U37805" s="1" t="s">
        <v>29</v>
      </c>
      <c r="V37805" s="1" t="s">
        <v>29</v>
      </c>
      <c r="W37805" s="1" t="s">
        <v>29</v>
      </c>
      <c r="X37805" s="1" t="s">
        <v>29</v>
      </c>
      <c r="Y37805" s="1" t="s">
        <v>29</v>
      </c>
      <c r="Z37805" s="1" t="s">
        <v>29</v>
      </c>
    </row>
    <row r="37806" spans="1:26" x14ac:dyDescent="0.2">
      <c r="A37806" s="1" t="s">
        <v>9185</v>
      </c>
      <c r="B37806" s="1" t="s">
        <v>1203</v>
      </c>
      <c r="C37806" s="1" t="s">
        <v>9186</v>
      </c>
      <c r="D37806" s="2">
        <v>44815</v>
      </c>
      <c r="E37806">
        <v>3233530</v>
      </c>
      <c r="F37806">
        <v>397215</v>
      </c>
      <c r="G37806">
        <v>117</v>
      </c>
      <c r="H37806">
        <v>116.143</v>
      </c>
      <c r="I37806">
        <v>16090</v>
      </c>
      <c r="J37806">
        <v>0</v>
      </c>
      <c r="K37806">
        <v>4</v>
      </c>
      <c r="L37806">
        <v>122842.52800000001</v>
      </c>
      <c r="M37806">
        <v>36.183</v>
      </c>
      <c r="N37806">
        <v>35.917999999999999</v>
      </c>
      <c r="O37806">
        <v>4975.9859999999999</v>
      </c>
      <c r="P37806">
        <v>0</v>
      </c>
      <c r="Q37806">
        <v>1.2370000000000001</v>
      </c>
      <c r="R37806">
        <v>0.78</v>
      </c>
      <c r="S37806" s="1" t="s">
        <v>29</v>
      </c>
      <c r="T37806" s="1" t="s">
        <v>29</v>
      </c>
      <c r="U37806" s="1" t="s">
        <v>29</v>
      </c>
      <c r="V37806" s="1" t="s">
        <v>29</v>
      </c>
      <c r="W37806" s="1" t="s">
        <v>29</v>
      </c>
      <c r="X37806" s="1" t="s">
        <v>29</v>
      </c>
      <c r="Y37806" s="1" t="s">
        <v>29</v>
      </c>
      <c r="Z37806" s="1" t="s">
        <v>29</v>
      </c>
    </row>
    <row r="37807" spans="1:26" x14ac:dyDescent="0.2">
      <c r="A37807" s="1" t="s">
        <v>9185</v>
      </c>
      <c r="B37807" s="1" t="s">
        <v>1203</v>
      </c>
      <c r="C37807" s="1" t="s">
        <v>9186</v>
      </c>
      <c r="D37807" s="2">
        <v>44816</v>
      </c>
      <c r="E37807">
        <v>3233530</v>
      </c>
      <c r="F37807">
        <v>397249</v>
      </c>
      <c r="G37807">
        <v>34</v>
      </c>
      <c r="H37807">
        <v>109</v>
      </c>
      <c r="I37807">
        <v>16090</v>
      </c>
      <c r="J37807">
        <v>0</v>
      </c>
      <c r="K37807">
        <v>3.714</v>
      </c>
      <c r="L37807">
        <v>122853.04300000001</v>
      </c>
      <c r="M37807">
        <v>10.515000000000001</v>
      </c>
      <c r="N37807">
        <v>33.709000000000003</v>
      </c>
      <c r="O37807">
        <v>4975.9859999999999</v>
      </c>
      <c r="P37807">
        <v>0</v>
      </c>
      <c r="Q37807">
        <v>1.149</v>
      </c>
      <c r="R37807">
        <v>0.78</v>
      </c>
      <c r="S37807" s="1" t="s">
        <v>29</v>
      </c>
      <c r="T37807" s="1" t="s">
        <v>29</v>
      </c>
      <c r="U37807" s="1" t="s">
        <v>29</v>
      </c>
      <c r="V37807" s="1" t="s">
        <v>29</v>
      </c>
      <c r="W37807" s="1" t="s">
        <v>29</v>
      </c>
      <c r="X37807" s="1" t="s">
        <v>29</v>
      </c>
      <c r="Y37807" s="1" t="s">
        <v>29</v>
      </c>
      <c r="Z37807" s="1" t="s">
        <v>29</v>
      </c>
    </row>
    <row r="37808" spans="1:26" x14ac:dyDescent="0.2">
      <c r="A37808" s="1" t="s">
        <v>9185</v>
      </c>
      <c r="B37808" s="1" t="s">
        <v>1203</v>
      </c>
      <c r="C37808" s="1" t="s">
        <v>9186</v>
      </c>
      <c r="D37808" s="2">
        <v>44817</v>
      </c>
      <c r="E37808">
        <v>3233530</v>
      </c>
      <c r="F37808">
        <v>397296</v>
      </c>
      <c r="G37808">
        <v>47</v>
      </c>
      <c r="H37808">
        <v>110.286</v>
      </c>
      <c r="I37808">
        <v>16100</v>
      </c>
      <c r="J37808">
        <v>10</v>
      </c>
      <c r="K37808">
        <v>3.714</v>
      </c>
      <c r="L37808">
        <v>122867.57799999999</v>
      </c>
      <c r="M37808">
        <v>14.535</v>
      </c>
      <c r="N37808">
        <v>34.106999999999999</v>
      </c>
      <c r="O37808">
        <v>4979.0789999999997</v>
      </c>
      <c r="P37808">
        <v>3.093</v>
      </c>
      <c r="Q37808">
        <v>1.149</v>
      </c>
      <c r="R37808">
        <v>0.78</v>
      </c>
      <c r="S37808" s="1" t="s">
        <v>29</v>
      </c>
      <c r="T37808" s="1" t="s">
        <v>29</v>
      </c>
      <c r="U37808" s="1" t="s">
        <v>29</v>
      </c>
      <c r="V37808" s="1" t="s">
        <v>29</v>
      </c>
      <c r="W37808" s="1" t="s">
        <v>29</v>
      </c>
      <c r="X37808" s="1" t="s">
        <v>29</v>
      </c>
      <c r="Y37808" s="1" t="s">
        <v>29</v>
      </c>
      <c r="Z37808" s="1" t="s">
        <v>29</v>
      </c>
    </row>
    <row r="37809" spans="1:26" x14ac:dyDescent="0.2">
      <c r="A37809" s="1" t="s">
        <v>9185</v>
      </c>
      <c r="B37809" s="1" t="s">
        <v>1203</v>
      </c>
      <c r="C37809" s="1" t="s">
        <v>9186</v>
      </c>
      <c r="D37809" s="2">
        <v>44818</v>
      </c>
      <c r="E37809">
        <v>3233530</v>
      </c>
      <c r="F37809">
        <v>397467</v>
      </c>
      <c r="G37809">
        <v>171</v>
      </c>
      <c r="H37809">
        <v>110.143</v>
      </c>
      <c r="I37809">
        <v>16102</v>
      </c>
      <c r="J37809">
        <v>2</v>
      </c>
      <c r="K37809">
        <v>2.714</v>
      </c>
      <c r="L37809">
        <v>122920.462</v>
      </c>
      <c r="M37809">
        <v>52.883000000000003</v>
      </c>
      <c r="N37809">
        <v>34.063000000000002</v>
      </c>
      <c r="O37809">
        <v>4979.6970000000001</v>
      </c>
      <c r="P37809">
        <v>0.61899999999999999</v>
      </c>
      <c r="Q37809">
        <v>0.83899999999999997</v>
      </c>
      <c r="R37809">
        <v>0.78</v>
      </c>
      <c r="S37809" s="1" t="s">
        <v>29</v>
      </c>
      <c r="T37809" s="1" t="s">
        <v>29</v>
      </c>
      <c r="U37809" s="1" t="s">
        <v>29</v>
      </c>
      <c r="V37809" s="1" t="s">
        <v>29</v>
      </c>
      <c r="W37809" s="1" t="s">
        <v>29</v>
      </c>
      <c r="X37809" s="1" t="s">
        <v>29</v>
      </c>
      <c r="Y37809" s="1" t="s">
        <v>29</v>
      </c>
      <c r="Z37809" s="1" t="s">
        <v>29</v>
      </c>
    </row>
    <row r="37810" spans="1:26" x14ac:dyDescent="0.2">
      <c r="A37810" s="1" t="s">
        <v>9185</v>
      </c>
      <c r="B37810" s="1" t="s">
        <v>1203</v>
      </c>
      <c r="C37810" s="1" t="s">
        <v>9186</v>
      </c>
      <c r="D37810" s="2">
        <v>44819</v>
      </c>
      <c r="E37810">
        <v>3233530</v>
      </c>
      <c r="F37810">
        <v>397602</v>
      </c>
      <c r="G37810">
        <v>135</v>
      </c>
      <c r="H37810">
        <v>109.286</v>
      </c>
      <c r="I37810">
        <v>16104</v>
      </c>
      <c r="J37810">
        <v>2</v>
      </c>
      <c r="K37810">
        <v>2.5710000000000002</v>
      </c>
      <c r="L37810">
        <v>122962.212</v>
      </c>
      <c r="M37810">
        <v>41.75</v>
      </c>
      <c r="N37810">
        <v>33.798000000000002</v>
      </c>
      <c r="O37810">
        <v>4980.3159999999998</v>
      </c>
      <c r="P37810">
        <v>0.61899999999999999</v>
      </c>
      <c r="Q37810">
        <v>0.79500000000000004</v>
      </c>
      <c r="R37810">
        <v>0.77</v>
      </c>
      <c r="S37810" s="1" t="s">
        <v>29</v>
      </c>
      <c r="T37810" s="1" t="s">
        <v>29</v>
      </c>
      <c r="U37810" s="1" t="s">
        <v>29</v>
      </c>
      <c r="V37810" s="1" t="s">
        <v>29</v>
      </c>
      <c r="W37810" s="1" t="s">
        <v>29</v>
      </c>
      <c r="X37810" s="1" t="s">
        <v>29</v>
      </c>
      <c r="Y37810" s="1" t="s">
        <v>29</v>
      </c>
      <c r="Z37810" s="1" t="s">
        <v>29</v>
      </c>
    </row>
    <row r="37811" spans="1:26" x14ac:dyDescent="0.2">
      <c r="A37811" s="1" t="s">
        <v>9185</v>
      </c>
      <c r="B37811" s="1" t="s">
        <v>1203</v>
      </c>
      <c r="C37811" s="1" t="s">
        <v>9186</v>
      </c>
      <c r="D37811" s="2">
        <v>44820</v>
      </c>
      <c r="E37811">
        <v>3233530</v>
      </c>
      <c r="F37811">
        <v>397678</v>
      </c>
      <c r="G37811">
        <v>76</v>
      </c>
      <c r="H37811">
        <v>95.143000000000001</v>
      </c>
      <c r="I37811">
        <v>16106</v>
      </c>
      <c r="J37811">
        <v>2</v>
      </c>
      <c r="K37811">
        <v>2.5710000000000002</v>
      </c>
      <c r="L37811">
        <v>122985.715</v>
      </c>
      <c r="M37811">
        <v>23.504000000000001</v>
      </c>
      <c r="N37811">
        <v>29.423999999999999</v>
      </c>
      <c r="O37811">
        <v>4980.9340000000002</v>
      </c>
      <c r="P37811">
        <v>0.61899999999999999</v>
      </c>
      <c r="Q37811">
        <v>0.79500000000000004</v>
      </c>
      <c r="R37811">
        <v>0.77</v>
      </c>
      <c r="S37811" s="1" t="s">
        <v>29</v>
      </c>
      <c r="T37811" s="1" t="s">
        <v>29</v>
      </c>
      <c r="U37811" s="1" t="s">
        <v>29</v>
      </c>
      <c r="V37811" s="1" t="s">
        <v>29</v>
      </c>
      <c r="W37811" s="1" t="s">
        <v>29</v>
      </c>
      <c r="X37811" s="1" t="s">
        <v>29</v>
      </c>
      <c r="Y37811" s="1" t="s">
        <v>29</v>
      </c>
      <c r="Z37811" s="1" t="s">
        <v>29</v>
      </c>
    </row>
    <row r="37812" spans="1:26" x14ac:dyDescent="0.2">
      <c r="A37812" s="1" t="s">
        <v>9185</v>
      </c>
      <c r="B37812" s="1" t="s">
        <v>1203</v>
      </c>
      <c r="C37812" s="1" t="s">
        <v>9186</v>
      </c>
      <c r="D37812" s="2">
        <v>44821</v>
      </c>
      <c r="E37812">
        <v>3233530</v>
      </c>
      <c r="F37812">
        <v>397822</v>
      </c>
      <c r="G37812">
        <v>144</v>
      </c>
      <c r="H37812">
        <v>103.429</v>
      </c>
      <c r="I37812">
        <v>16108</v>
      </c>
      <c r="J37812">
        <v>2</v>
      </c>
      <c r="K37812">
        <v>2.5710000000000002</v>
      </c>
      <c r="L37812">
        <v>123030.249</v>
      </c>
      <c r="M37812">
        <v>44.533000000000001</v>
      </c>
      <c r="N37812">
        <v>31.986000000000001</v>
      </c>
      <c r="O37812">
        <v>4981.5529999999999</v>
      </c>
      <c r="P37812">
        <v>0.61899999999999999</v>
      </c>
      <c r="Q37812">
        <v>0.79500000000000004</v>
      </c>
      <c r="R37812">
        <v>0.78</v>
      </c>
      <c r="S37812" s="1" t="s">
        <v>29</v>
      </c>
      <c r="T37812" s="1" t="s">
        <v>29</v>
      </c>
      <c r="U37812" s="1" t="s">
        <v>29</v>
      </c>
      <c r="V37812" s="1" t="s">
        <v>29</v>
      </c>
      <c r="W37812" s="1" t="s">
        <v>29</v>
      </c>
      <c r="X37812" s="1" t="s">
        <v>29</v>
      </c>
      <c r="Y37812" s="1" t="s">
        <v>29</v>
      </c>
      <c r="Z37812" s="1" t="s">
        <v>29</v>
      </c>
    </row>
    <row r="37813" spans="1:26" x14ac:dyDescent="0.2">
      <c r="A37813" s="1" t="s">
        <v>9185</v>
      </c>
      <c r="B37813" s="1" t="s">
        <v>1203</v>
      </c>
      <c r="C37813" s="1" t="s">
        <v>9186</v>
      </c>
      <c r="D37813" s="2">
        <v>44822</v>
      </c>
      <c r="E37813">
        <v>3233530</v>
      </c>
      <c r="F37813">
        <v>397905</v>
      </c>
      <c r="G37813">
        <v>83</v>
      </c>
      <c r="H37813">
        <v>98.570999999999998</v>
      </c>
      <c r="I37813">
        <v>16108</v>
      </c>
      <c r="J37813">
        <v>0</v>
      </c>
      <c r="K37813">
        <v>2.5710000000000002</v>
      </c>
      <c r="L37813">
        <v>123055.917</v>
      </c>
      <c r="M37813">
        <v>25.669</v>
      </c>
      <c r="N37813">
        <v>30.484000000000002</v>
      </c>
      <c r="O37813">
        <v>4981.5529999999999</v>
      </c>
      <c r="P37813">
        <v>0</v>
      </c>
      <c r="Q37813">
        <v>0.79500000000000004</v>
      </c>
      <c r="R37813">
        <v>0.77</v>
      </c>
      <c r="S37813" s="1" t="s">
        <v>29</v>
      </c>
      <c r="T37813" s="1" t="s">
        <v>29</v>
      </c>
      <c r="U37813" s="1" t="s">
        <v>29</v>
      </c>
      <c r="V37813" s="1" t="s">
        <v>29</v>
      </c>
      <c r="W37813" s="1" t="s">
        <v>29</v>
      </c>
      <c r="X37813" s="1" t="s">
        <v>29</v>
      </c>
      <c r="Y37813" s="1" t="s">
        <v>29</v>
      </c>
      <c r="Z37813" s="1" t="s">
        <v>29</v>
      </c>
    </row>
    <row r="37814" spans="1:26" x14ac:dyDescent="0.2">
      <c r="A37814" s="1" t="s">
        <v>9185</v>
      </c>
      <c r="B37814" s="1" t="s">
        <v>1203</v>
      </c>
      <c r="C37814" s="1" t="s">
        <v>9186</v>
      </c>
      <c r="D37814" s="2">
        <v>44823</v>
      </c>
      <c r="E37814">
        <v>3233530</v>
      </c>
      <c r="F37814">
        <v>397924</v>
      </c>
      <c r="G37814">
        <v>19</v>
      </c>
      <c r="H37814">
        <v>96.429000000000002</v>
      </c>
      <c r="I37814">
        <v>16110</v>
      </c>
      <c r="J37814">
        <v>2</v>
      </c>
      <c r="K37814">
        <v>2.8570000000000002</v>
      </c>
      <c r="L37814">
        <v>123061.79300000001</v>
      </c>
      <c r="M37814">
        <v>5.8760000000000003</v>
      </c>
      <c r="N37814">
        <v>29.821000000000002</v>
      </c>
      <c r="O37814">
        <v>4982.1710000000003</v>
      </c>
      <c r="P37814">
        <v>0.61899999999999999</v>
      </c>
      <c r="Q37814">
        <v>0.88400000000000001</v>
      </c>
      <c r="R37814">
        <v>0.78</v>
      </c>
      <c r="S37814" s="1" t="s">
        <v>29</v>
      </c>
      <c r="T37814" s="1" t="s">
        <v>29</v>
      </c>
      <c r="U37814" s="1" t="s">
        <v>29</v>
      </c>
      <c r="V37814" s="1" t="s">
        <v>29</v>
      </c>
      <c r="W37814" s="1" t="s">
        <v>29</v>
      </c>
      <c r="X37814" s="1" t="s">
        <v>29</v>
      </c>
      <c r="Y37814" s="1" t="s">
        <v>29</v>
      </c>
      <c r="Z37814" s="1" t="s">
        <v>29</v>
      </c>
    </row>
    <row r="37815" spans="1:26" x14ac:dyDescent="0.2">
      <c r="A37815" s="1" t="s">
        <v>9185</v>
      </c>
      <c r="B37815" s="1" t="s">
        <v>1203</v>
      </c>
      <c r="C37815" s="1" t="s">
        <v>9186</v>
      </c>
      <c r="D37815" s="2">
        <v>44824</v>
      </c>
      <c r="E37815">
        <v>3233530</v>
      </c>
      <c r="F37815">
        <v>397949</v>
      </c>
      <c r="G37815">
        <v>25</v>
      </c>
      <c r="H37815">
        <v>93.286000000000001</v>
      </c>
      <c r="I37815">
        <v>16114</v>
      </c>
      <c r="J37815">
        <v>4</v>
      </c>
      <c r="K37815">
        <v>2</v>
      </c>
      <c r="L37815">
        <v>123069.52499999999</v>
      </c>
      <c r="M37815">
        <v>7.7309999999999999</v>
      </c>
      <c r="N37815">
        <v>28.849</v>
      </c>
      <c r="O37815">
        <v>4983.4080000000004</v>
      </c>
      <c r="P37815">
        <v>1.2370000000000001</v>
      </c>
      <c r="Q37815">
        <v>0.61899999999999999</v>
      </c>
      <c r="R37815">
        <v>0.79</v>
      </c>
      <c r="S37815" s="1" t="s">
        <v>29</v>
      </c>
      <c r="T37815" s="1" t="s">
        <v>29</v>
      </c>
      <c r="U37815" s="1" t="s">
        <v>29</v>
      </c>
      <c r="V37815" s="1" t="s">
        <v>29</v>
      </c>
      <c r="W37815" s="1" t="s">
        <v>29</v>
      </c>
      <c r="X37815" s="1" t="s">
        <v>29</v>
      </c>
      <c r="Y37815" s="1" t="s">
        <v>29</v>
      </c>
      <c r="Z37815" s="1" t="s">
        <v>29</v>
      </c>
    </row>
    <row r="37816" spans="1:26" x14ac:dyDescent="0.2">
      <c r="A37816" s="1" t="s">
        <v>9185</v>
      </c>
      <c r="B37816" s="1" t="s">
        <v>1203</v>
      </c>
      <c r="C37816" s="1" t="s">
        <v>9186</v>
      </c>
      <c r="D37816" s="2">
        <v>44825</v>
      </c>
      <c r="E37816">
        <v>3233530</v>
      </c>
      <c r="F37816">
        <v>398035</v>
      </c>
      <c r="G37816">
        <v>86</v>
      </c>
      <c r="H37816">
        <v>81.143000000000001</v>
      </c>
      <c r="I37816">
        <v>16116</v>
      </c>
      <c r="J37816">
        <v>2</v>
      </c>
      <c r="K37816">
        <v>2</v>
      </c>
      <c r="L37816">
        <v>123096.121</v>
      </c>
      <c r="M37816">
        <v>26.596</v>
      </c>
      <c r="N37816">
        <v>25.094000000000001</v>
      </c>
      <c r="O37816">
        <v>4984.027</v>
      </c>
      <c r="P37816">
        <v>0.61899999999999999</v>
      </c>
      <c r="Q37816">
        <v>0.61899999999999999</v>
      </c>
      <c r="R37816">
        <v>0.81</v>
      </c>
      <c r="S37816" s="1" t="s">
        <v>29</v>
      </c>
      <c r="T37816" s="1" t="s">
        <v>29</v>
      </c>
      <c r="U37816" s="1" t="s">
        <v>29</v>
      </c>
      <c r="V37816" s="1" t="s">
        <v>29</v>
      </c>
      <c r="W37816" s="1" t="s">
        <v>29</v>
      </c>
      <c r="X37816" s="1" t="s">
        <v>29</v>
      </c>
      <c r="Y37816" s="1" t="s">
        <v>29</v>
      </c>
      <c r="Z37816" s="1" t="s">
        <v>29</v>
      </c>
    </row>
    <row r="37817" spans="1:26" x14ac:dyDescent="0.2">
      <c r="A37817" s="1" t="s">
        <v>9185</v>
      </c>
      <c r="B37817" s="1" t="s">
        <v>1203</v>
      </c>
      <c r="C37817" s="1" t="s">
        <v>9186</v>
      </c>
      <c r="D37817" s="2">
        <v>44826</v>
      </c>
      <c r="E37817">
        <v>3233530</v>
      </c>
      <c r="F37817">
        <v>398149</v>
      </c>
      <c r="G37817">
        <v>114</v>
      </c>
      <c r="H37817">
        <v>78.143000000000001</v>
      </c>
      <c r="I37817">
        <v>16118</v>
      </c>
      <c r="J37817">
        <v>2</v>
      </c>
      <c r="K37817">
        <v>2</v>
      </c>
      <c r="L37817">
        <v>123131.37699999999</v>
      </c>
      <c r="M37817">
        <v>35.256</v>
      </c>
      <c r="N37817">
        <v>24.166</v>
      </c>
      <c r="O37817">
        <v>4984.6450000000004</v>
      </c>
      <c r="P37817">
        <v>0.61899999999999999</v>
      </c>
      <c r="Q37817">
        <v>0.61899999999999999</v>
      </c>
      <c r="R37817">
        <v>0.82</v>
      </c>
      <c r="S37817" s="1" t="s">
        <v>29</v>
      </c>
      <c r="T37817" s="1" t="s">
        <v>29</v>
      </c>
      <c r="U37817" s="1" t="s">
        <v>29</v>
      </c>
      <c r="V37817" s="1" t="s">
        <v>29</v>
      </c>
      <c r="W37817" s="1" t="s">
        <v>29</v>
      </c>
      <c r="X37817" s="1" t="s">
        <v>29</v>
      </c>
      <c r="Y37817" s="1" t="s">
        <v>29</v>
      </c>
      <c r="Z37817" s="1" t="s">
        <v>29</v>
      </c>
    </row>
    <row r="37818" spans="1:26" x14ac:dyDescent="0.2">
      <c r="A37818" s="1" t="s">
        <v>9185</v>
      </c>
      <c r="B37818" s="1" t="s">
        <v>1203</v>
      </c>
      <c r="C37818" s="1" t="s">
        <v>9186</v>
      </c>
      <c r="D37818" s="2">
        <v>44827</v>
      </c>
      <c r="E37818">
        <v>3233530</v>
      </c>
      <c r="F37818">
        <v>398221</v>
      </c>
      <c r="G37818">
        <v>72</v>
      </c>
      <c r="H37818">
        <v>77.570999999999998</v>
      </c>
      <c r="I37818">
        <v>16119</v>
      </c>
      <c r="J37818">
        <v>1</v>
      </c>
      <c r="K37818">
        <v>1.857</v>
      </c>
      <c r="L37818">
        <v>123153.643</v>
      </c>
      <c r="M37818">
        <v>22.266999999999999</v>
      </c>
      <c r="N37818">
        <v>23.99</v>
      </c>
      <c r="O37818">
        <v>4984.9549999999999</v>
      </c>
      <c r="P37818">
        <v>0.309</v>
      </c>
      <c r="Q37818">
        <v>0.57399999999999995</v>
      </c>
      <c r="R37818">
        <v>0.85</v>
      </c>
      <c r="S37818" s="1" t="s">
        <v>29</v>
      </c>
      <c r="T37818" s="1" t="s">
        <v>29</v>
      </c>
      <c r="U37818" s="1" t="s">
        <v>29</v>
      </c>
      <c r="V37818" s="1" t="s">
        <v>29</v>
      </c>
      <c r="W37818" s="1" t="s">
        <v>29</v>
      </c>
      <c r="X37818" s="1" t="s">
        <v>29</v>
      </c>
      <c r="Y37818" s="1" t="s">
        <v>29</v>
      </c>
      <c r="Z37818" s="1" t="s">
        <v>29</v>
      </c>
    </row>
    <row r="37819" spans="1:26" x14ac:dyDescent="0.2">
      <c r="A37819" s="1" t="s">
        <v>9185</v>
      </c>
      <c r="B37819" s="1" t="s">
        <v>1203</v>
      </c>
      <c r="C37819" s="1" t="s">
        <v>9186</v>
      </c>
      <c r="D37819" s="2">
        <v>44828</v>
      </c>
      <c r="E37819">
        <v>3233530</v>
      </c>
      <c r="F37819">
        <v>398274</v>
      </c>
      <c r="G37819">
        <v>53</v>
      </c>
      <c r="H37819">
        <v>64.570999999999998</v>
      </c>
      <c r="I37819">
        <v>16123</v>
      </c>
      <c r="J37819">
        <v>4</v>
      </c>
      <c r="K37819">
        <v>2.1429999999999998</v>
      </c>
      <c r="L37819">
        <v>123170.034</v>
      </c>
      <c r="M37819">
        <v>16.390999999999998</v>
      </c>
      <c r="N37819">
        <v>19.969000000000001</v>
      </c>
      <c r="O37819">
        <v>4986.192</v>
      </c>
      <c r="P37819">
        <v>1.2370000000000001</v>
      </c>
      <c r="Q37819">
        <v>0.66300000000000003</v>
      </c>
      <c r="R37819">
        <v>0.86</v>
      </c>
      <c r="S37819" s="1" t="s">
        <v>29</v>
      </c>
      <c r="T37819" s="1" t="s">
        <v>29</v>
      </c>
      <c r="U37819" s="1" t="s">
        <v>29</v>
      </c>
      <c r="V37819" s="1" t="s">
        <v>29</v>
      </c>
      <c r="W37819" s="1" t="s">
        <v>29</v>
      </c>
      <c r="X37819" s="1" t="s">
        <v>29</v>
      </c>
      <c r="Y37819" s="1" t="s">
        <v>29</v>
      </c>
      <c r="Z37819" s="1" t="s">
        <v>29</v>
      </c>
    </row>
    <row r="37820" spans="1:26" x14ac:dyDescent="0.2">
      <c r="A37820" s="1" t="s">
        <v>9185</v>
      </c>
      <c r="B37820" s="1" t="s">
        <v>1203</v>
      </c>
      <c r="C37820" s="1" t="s">
        <v>9186</v>
      </c>
      <c r="D37820" s="2">
        <v>44829</v>
      </c>
      <c r="E37820">
        <v>3233530</v>
      </c>
      <c r="F37820">
        <v>398361</v>
      </c>
      <c r="G37820">
        <v>87</v>
      </c>
      <c r="H37820">
        <v>65.143000000000001</v>
      </c>
      <c r="I37820">
        <v>16123</v>
      </c>
      <c r="J37820">
        <v>0</v>
      </c>
      <c r="K37820">
        <v>2.1429999999999998</v>
      </c>
      <c r="L37820">
        <v>123196.94</v>
      </c>
      <c r="M37820">
        <v>26.905999999999999</v>
      </c>
      <c r="N37820">
        <v>20.146000000000001</v>
      </c>
      <c r="O37820">
        <v>4986.192</v>
      </c>
      <c r="P37820">
        <v>0</v>
      </c>
      <c r="Q37820">
        <v>0.66300000000000003</v>
      </c>
      <c r="R37820">
        <v>0.87</v>
      </c>
      <c r="S37820" s="1" t="s">
        <v>29</v>
      </c>
      <c r="T37820" s="1" t="s">
        <v>29</v>
      </c>
      <c r="U37820" s="1" t="s">
        <v>29</v>
      </c>
      <c r="V37820" s="1" t="s">
        <v>29</v>
      </c>
      <c r="W37820" s="1" t="s">
        <v>29</v>
      </c>
      <c r="X37820" s="1" t="s">
        <v>29</v>
      </c>
      <c r="Y37820" s="1" t="s">
        <v>29</v>
      </c>
      <c r="Z37820" s="1" t="s">
        <v>29</v>
      </c>
    </row>
    <row r="37821" spans="1:26" x14ac:dyDescent="0.2">
      <c r="A37821" s="1" t="s">
        <v>9185</v>
      </c>
      <c r="B37821" s="1" t="s">
        <v>1203</v>
      </c>
      <c r="C37821" s="1" t="s">
        <v>9186</v>
      </c>
      <c r="D37821" s="2">
        <v>44830</v>
      </c>
      <c r="E37821">
        <v>3233530</v>
      </c>
      <c r="F37821">
        <v>398381</v>
      </c>
      <c r="G37821">
        <v>20</v>
      </c>
      <c r="H37821">
        <v>65.286000000000001</v>
      </c>
      <c r="I37821">
        <v>16124</v>
      </c>
      <c r="J37821">
        <v>1</v>
      </c>
      <c r="K37821">
        <v>2</v>
      </c>
      <c r="L37821">
        <v>123203.125</v>
      </c>
      <c r="M37821">
        <v>6.1849999999999996</v>
      </c>
      <c r="N37821">
        <v>20.190000000000001</v>
      </c>
      <c r="O37821">
        <v>4986.5010000000002</v>
      </c>
      <c r="P37821">
        <v>0.309</v>
      </c>
      <c r="Q37821">
        <v>0.61899999999999999</v>
      </c>
      <c r="R37821">
        <v>0.88</v>
      </c>
      <c r="S37821" s="1" t="s">
        <v>29</v>
      </c>
      <c r="T37821" s="1" t="s">
        <v>29</v>
      </c>
      <c r="U37821" s="1" t="s">
        <v>29</v>
      </c>
      <c r="V37821" s="1" t="s">
        <v>29</v>
      </c>
      <c r="W37821" s="1" t="s">
        <v>29</v>
      </c>
      <c r="X37821" s="1" t="s">
        <v>29</v>
      </c>
      <c r="Y37821" s="1" t="s">
        <v>29</v>
      </c>
      <c r="Z37821" s="1" t="s">
        <v>29</v>
      </c>
    </row>
    <row r="37822" spans="1:26" x14ac:dyDescent="0.2">
      <c r="A37822" s="1" t="s">
        <v>9185</v>
      </c>
      <c r="B37822" s="1" t="s">
        <v>1203</v>
      </c>
      <c r="C37822" s="1" t="s">
        <v>9186</v>
      </c>
      <c r="D37822" s="2">
        <v>44831</v>
      </c>
      <c r="E37822">
        <v>3233530</v>
      </c>
      <c r="F37822">
        <v>398415</v>
      </c>
      <c r="G37822">
        <v>34</v>
      </c>
      <c r="H37822">
        <v>66.570999999999998</v>
      </c>
      <c r="I37822">
        <v>16131</v>
      </c>
      <c r="J37822">
        <v>7</v>
      </c>
      <c r="K37822">
        <v>2.4289999999999998</v>
      </c>
      <c r="L37822">
        <v>123213.64</v>
      </c>
      <c r="M37822">
        <v>10.515000000000001</v>
      </c>
      <c r="N37822">
        <v>20.588000000000001</v>
      </c>
      <c r="O37822">
        <v>4988.6660000000002</v>
      </c>
      <c r="P37822">
        <v>2.165</v>
      </c>
      <c r="Q37822">
        <v>0.751</v>
      </c>
      <c r="R37822">
        <v>0.87</v>
      </c>
      <c r="S37822" s="1" t="s">
        <v>29</v>
      </c>
      <c r="T37822" s="1" t="s">
        <v>29</v>
      </c>
      <c r="U37822" s="1" t="s">
        <v>29</v>
      </c>
      <c r="V37822" s="1" t="s">
        <v>29</v>
      </c>
      <c r="W37822" s="1" t="s">
        <v>29</v>
      </c>
      <c r="X37822" s="1" t="s">
        <v>29</v>
      </c>
      <c r="Y37822" s="1" t="s">
        <v>29</v>
      </c>
      <c r="Z37822" s="1" t="s">
        <v>29</v>
      </c>
    </row>
    <row r="37823" spans="1:26" x14ac:dyDescent="0.2">
      <c r="A37823" s="1" t="s">
        <v>9185</v>
      </c>
      <c r="B37823" s="1" t="s">
        <v>1203</v>
      </c>
      <c r="C37823" s="1" t="s">
        <v>9186</v>
      </c>
      <c r="D37823" s="2">
        <v>44832</v>
      </c>
      <c r="E37823">
        <v>3233530</v>
      </c>
      <c r="F37823">
        <v>398506</v>
      </c>
      <c r="G37823">
        <v>91</v>
      </c>
      <c r="H37823">
        <v>67.286000000000001</v>
      </c>
      <c r="I37823">
        <v>16131</v>
      </c>
      <c r="J37823">
        <v>0</v>
      </c>
      <c r="K37823">
        <v>2.1429999999999998</v>
      </c>
      <c r="L37823">
        <v>123241.78200000001</v>
      </c>
      <c r="M37823">
        <v>28.143000000000001</v>
      </c>
      <c r="N37823">
        <v>20.809000000000001</v>
      </c>
      <c r="O37823">
        <v>4988.6660000000002</v>
      </c>
      <c r="P37823">
        <v>0</v>
      </c>
      <c r="Q37823">
        <v>0.66300000000000003</v>
      </c>
      <c r="R37823">
        <v>0.87</v>
      </c>
      <c r="S37823" s="1" t="s">
        <v>29</v>
      </c>
      <c r="T37823" s="1" t="s">
        <v>29</v>
      </c>
      <c r="U37823" s="1" t="s">
        <v>29</v>
      </c>
      <c r="V37823" s="1" t="s">
        <v>29</v>
      </c>
      <c r="W37823" s="1" t="s">
        <v>29</v>
      </c>
      <c r="X37823" s="1" t="s">
        <v>29</v>
      </c>
      <c r="Y37823" s="1" t="s">
        <v>29</v>
      </c>
      <c r="Z37823" s="1" t="s">
        <v>29</v>
      </c>
    </row>
    <row r="37824" spans="1:26" x14ac:dyDescent="0.2">
      <c r="A37824" s="1" t="s">
        <v>9185</v>
      </c>
      <c r="B37824" s="1" t="s">
        <v>1203</v>
      </c>
      <c r="C37824" s="1" t="s">
        <v>9186</v>
      </c>
      <c r="D37824" s="2">
        <v>44833</v>
      </c>
      <c r="E37824">
        <v>3233530</v>
      </c>
      <c r="F37824">
        <v>398574</v>
      </c>
      <c r="G37824">
        <v>68</v>
      </c>
      <c r="H37824">
        <v>60.713999999999999</v>
      </c>
      <c r="I37824">
        <v>16135</v>
      </c>
      <c r="J37824">
        <v>4</v>
      </c>
      <c r="K37824">
        <v>2.4289999999999998</v>
      </c>
      <c r="L37824">
        <v>123262.81200000001</v>
      </c>
      <c r="M37824">
        <v>21.03</v>
      </c>
      <c r="N37824">
        <v>18.776</v>
      </c>
      <c r="O37824">
        <v>4989.9030000000002</v>
      </c>
      <c r="P37824">
        <v>1.2370000000000001</v>
      </c>
      <c r="Q37824">
        <v>0.751</v>
      </c>
      <c r="R37824">
        <v>0.86</v>
      </c>
      <c r="S37824" s="1" t="s">
        <v>29</v>
      </c>
      <c r="T37824" s="1" t="s">
        <v>29</v>
      </c>
      <c r="U37824" s="1" t="s">
        <v>29</v>
      </c>
      <c r="V37824" s="1" t="s">
        <v>29</v>
      </c>
      <c r="W37824" s="1" t="s">
        <v>29</v>
      </c>
      <c r="X37824" s="1" t="s">
        <v>29</v>
      </c>
      <c r="Y37824" s="1" t="s">
        <v>29</v>
      </c>
      <c r="Z37824" s="1" t="s">
        <v>29</v>
      </c>
    </row>
    <row r="37825" spans="1:26" x14ac:dyDescent="0.2">
      <c r="A37825" s="1" t="s">
        <v>9185</v>
      </c>
      <c r="B37825" s="1" t="s">
        <v>1203</v>
      </c>
      <c r="C37825" s="1" t="s">
        <v>9186</v>
      </c>
      <c r="D37825" s="2">
        <v>44834</v>
      </c>
      <c r="E37825">
        <v>3233530</v>
      </c>
      <c r="F37825">
        <v>398668</v>
      </c>
      <c r="G37825">
        <v>94</v>
      </c>
      <c r="H37825">
        <v>63.856999999999999</v>
      </c>
      <c r="I37825">
        <v>16136</v>
      </c>
      <c r="J37825">
        <v>1</v>
      </c>
      <c r="K37825">
        <v>2.4289999999999998</v>
      </c>
      <c r="L37825">
        <v>123291.882</v>
      </c>
      <c r="M37825">
        <v>29.07</v>
      </c>
      <c r="N37825">
        <v>19.748000000000001</v>
      </c>
      <c r="O37825">
        <v>4990.2120000000004</v>
      </c>
      <c r="P37825">
        <v>0.309</v>
      </c>
      <c r="Q37825">
        <v>0.751</v>
      </c>
      <c r="R37825">
        <v>0.86</v>
      </c>
      <c r="S37825" s="1" t="s">
        <v>29</v>
      </c>
      <c r="T37825" s="1" t="s">
        <v>29</v>
      </c>
      <c r="U37825" s="1" t="s">
        <v>29</v>
      </c>
      <c r="V37825" s="1" t="s">
        <v>29</v>
      </c>
      <c r="W37825" s="1" t="s">
        <v>29</v>
      </c>
      <c r="X37825" s="1" t="s">
        <v>29</v>
      </c>
      <c r="Y37825" s="1" t="s">
        <v>29</v>
      </c>
      <c r="Z37825" s="1" t="s">
        <v>29</v>
      </c>
    </row>
    <row r="37826" spans="1:26" x14ac:dyDescent="0.2">
      <c r="A37826" s="1" t="s">
        <v>9185</v>
      </c>
      <c r="B37826" s="1" t="s">
        <v>1203</v>
      </c>
      <c r="C37826" s="1" t="s">
        <v>9186</v>
      </c>
      <c r="D37826" s="2">
        <v>44835</v>
      </c>
      <c r="E37826">
        <v>3233530</v>
      </c>
      <c r="F37826">
        <v>398714</v>
      </c>
      <c r="G37826">
        <v>46</v>
      </c>
      <c r="H37826">
        <v>62.856999999999999</v>
      </c>
      <c r="I37826">
        <v>16137</v>
      </c>
      <c r="J37826">
        <v>1</v>
      </c>
      <c r="K37826">
        <v>2</v>
      </c>
      <c r="L37826">
        <v>123306.10799999999</v>
      </c>
      <c r="M37826">
        <v>14.226000000000001</v>
      </c>
      <c r="N37826">
        <v>19.439</v>
      </c>
      <c r="O37826">
        <v>4990.5209999999997</v>
      </c>
      <c r="P37826">
        <v>0.309</v>
      </c>
      <c r="Q37826">
        <v>0.61899999999999999</v>
      </c>
      <c r="R37826">
        <v>0.86</v>
      </c>
      <c r="S37826" s="1" t="s">
        <v>29</v>
      </c>
      <c r="T37826" s="1" t="s">
        <v>29</v>
      </c>
      <c r="U37826" s="1" t="s">
        <v>29</v>
      </c>
      <c r="V37826" s="1" t="s">
        <v>29</v>
      </c>
      <c r="W37826" s="1" t="s">
        <v>29</v>
      </c>
      <c r="X37826" s="1" t="s">
        <v>29</v>
      </c>
      <c r="Y37826" s="1" t="s">
        <v>29</v>
      </c>
      <c r="Z37826" s="1" t="s">
        <v>29</v>
      </c>
    </row>
    <row r="37827" spans="1:26" x14ac:dyDescent="0.2">
      <c r="A37827" s="1" t="s">
        <v>9185</v>
      </c>
      <c r="B37827" s="1" t="s">
        <v>1203</v>
      </c>
      <c r="C37827" s="1" t="s">
        <v>9186</v>
      </c>
      <c r="D37827" s="2">
        <v>44836</v>
      </c>
      <c r="E37827">
        <v>3233530</v>
      </c>
      <c r="F37827">
        <v>398796</v>
      </c>
      <c r="G37827">
        <v>82</v>
      </c>
      <c r="H37827">
        <v>62.143000000000001</v>
      </c>
      <c r="I37827">
        <v>16138</v>
      </c>
      <c r="J37827">
        <v>1</v>
      </c>
      <c r="K37827">
        <v>2.1429999999999998</v>
      </c>
      <c r="L37827">
        <v>123331.467</v>
      </c>
      <c r="M37827">
        <v>25.359000000000002</v>
      </c>
      <c r="N37827">
        <v>19.218</v>
      </c>
      <c r="O37827">
        <v>4990.83</v>
      </c>
      <c r="P37827">
        <v>0.309</v>
      </c>
      <c r="Q37827">
        <v>0.66300000000000003</v>
      </c>
      <c r="R37827">
        <v>0.86</v>
      </c>
      <c r="S37827" s="1" t="s">
        <v>29</v>
      </c>
      <c r="T37827" s="1" t="s">
        <v>29</v>
      </c>
      <c r="U37827" s="1" t="s">
        <v>29</v>
      </c>
      <c r="V37827" s="1" t="s">
        <v>29</v>
      </c>
      <c r="W37827" s="1" t="s">
        <v>29</v>
      </c>
      <c r="X37827" s="1" t="s">
        <v>29</v>
      </c>
      <c r="Y37827" s="1" t="s">
        <v>29</v>
      </c>
      <c r="Z37827" s="1" t="s">
        <v>29</v>
      </c>
    </row>
    <row r="37828" spans="1:26" x14ac:dyDescent="0.2">
      <c r="A37828" s="1" t="s">
        <v>9185</v>
      </c>
      <c r="B37828" s="1" t="s">
        <v>1203</v>
      </c>
      <c r="C37828" s="1" t="s">
        <v>9186</v>
      </c>
      <c r="D37828" s="2">
        <v>44837</v>
      </c>
      <c r="E37828">
        <v>3233530</v>
      </c>
      <c r="F37828">
        <v>398823</v>
      </c>
      <c r="G37828">
        <v>27</v>
      </c>
      <c r="H37828">
        <v>63.143000000000001</v>
      </c>
      <c r="I37828">
        <v>16145</v>
      </c>
      <c r="J37828">
        <v>7</v>
      </c>
      <c r="K37828">
        <v>3</v>
      </c>
      <c r="L37828">
        <v>123339.817</v>
      </c>
      <c r="M37828">
        <v>8.35</v>
      </c>
      <c r="N37828">
        <v>19.527999999999999</v>
      </c>
      <c r="O37828">
        <v>4992.9949999999999</v>
      </c>
      <c r="P37828">
        <v>2.165</v>
      </c>
      <c r="Q37828">
        <v>0.92800000000000005</v>
      </c>
      <c r="R37828">
        <v>0.86</v>
      </c>
      <c r="S37828" s="1" t="s">
        <v>29</v>
      </c>
      <c r="T37828" s="1" t="s">
        <v>29</v>
      </c>
      <c r="U37828" s="1" t="s">
        <v>29</v>
      </c>
      <c r="V37828" s="1" t="s">
        <v>29</v>
      </c>
      <c r="W37828" s="1" t="s">
        <v>29</v>
      </c>
      <c r="X37828" s="1" t="s">
        <v>29</v>
      </c>
      <c r="Y37828" s="1" t="s">
        <v>29</v>
      </c>
      <c r="Z37828" s="1" t="s">
        <v>29</v>
      </c>
    </row>
    <row r="37829" spans="1:26" x14ac:dyDescent="0.2">
      <c r="A37829" s="1" t="s">
        <v>9185</v>
      </c>
      <c r="B37829" s="1" t="s">
        <v>1203</v>
      </c>
      <c r="C37829" s="1" t="s">
        <v>9186</v>
      </c>
      <c r="D37829" s="2">
        <v>44838</v>
      </c>
      <c r="E37829">
        <v>3233530</v>
      </c>
      <c r="F37829">
        <v>398865</v>
      </c>
      <c r="G37829">
        <v>42</v>
      </c>
      <c r="H37829">
        <v>64.286000000000001</v>
      </c>
      <c r="I37829">
        <v>16148</v>
      </c>
      <c r="J37829">
        <v>3</v>
      </c>
      <c r="K37829">
        <v>2.4289999999999998</v>
      </c>
      <c r="L37829">
        <v>123352.806</v>
      </c>
      <c r="M37829">
        <v>12.989000000000001</v>
      </c>
      <c r="N37829">
        <v>19.881</v>
      </c>
      <c r="O37829">
        <v>4993.9229999999998</v>
      </c>
      <c r="P37829">
        <v>0.92800000000000005</v>
      </c>
      <c r="Q37829">
        <v>0.751</v>
      </c>
      <c r="R37829">
        <v>0.88</v>
      </c>
      <c r="S37829" s="1" t="s">
        <v>29</v>
      </c>
      <c r="T37829" s="1" t="s">
        <v>29</v>
      </c>
      <c r="U37829" s="1" t="s">
        <v>29</v>
      </c>
      <c r="V37829" s="1" t="s">
        <v>29</v>
      </c>
      <c r="W37829" s="1" t="s">
        <v>29</v>
      </c>
      <c r="X37829" s="1" t="s">
        <v>29</v>
      </c>
      <c r="Y37829" s="1" t="s">
        <v>29</v>
      </c>
      <c r="Z37829" s="1" t="s">
        <v>29</v>
      </c>
    </row>
    <row r="37830" spans="1:26" x14ac:dyDescent="0.2">
      <c r="A37830" s="1" t="s">
        <v>9185</v>
      </c>
      <c r="B37830" s="1" t="s">
        <v>1203</v>
      </c>
      <c r="C37830" s="1" t="s">
        <v>9186</v>
      </c>
      <c r="D37830" s="2">
        <v>44839</v>
      </c>
      <c r="E37830">
        <v>3233530</v>
      </c>
      <c r="F37830">
        <v>398950</v>
      </c>
      <c r="G37830">
        <v>85</v>
      </c>
      <c r="H37830">
        <v>63.429000000000002</v>
      </c>
      <c r="I37830">
        <v>16149</v>
      </c>
      <c r="J37830">
        <v>1</v>
      </c>
      <c r="K37830">
        <v>2.5710000000000002</v>
      </c>
      <c r="L37830">
        <v>123379.09299999999</v>
      </c>
      <c r="M37830">
        <v>26.286999999999999</v>
      </c>
      <c r="N37830">
        <v>19.616</v>
      </c>
      <c r="O37830">
        <v>4994.232</v>
      </c>
      <c r="P37830">
        <v>0.309</v>
      </c>
      <c r="Q37830">
        <v>0.79500000000000004</v>
      </c>
      <c r="R37830">
        <v>0.9</v>
      </c>
      <c r="S37830" s="1" t="s">
        <v>29</v>
      </c>
      <c r="T37830" s="1" t="s">
        <v>29</v>
      </c>
      <c r="U37830" s="1" t="s">
        <v>29</v>
      </c>
      <c r="V37830" s="1" t="s">
        <v>29</v>
      </c>
      <c r="W37830" s="1" t="s">
        <v>29</v>
      </c>
      <c r="X37830" s="1" t="s">
        <v>29</v>
      </c>
      <c r="Y37830" s="1" t="s">
        <v>29</v>
      </c>
      <c r="Z37830" s="1" t="s">
        <v>29</v>
      </c>
    </row>
    <row r="37831" spans="1:26" x14ac:dyDescent="0.2">
      <c r="A37831" s="1" t="s">
        <v>9185</v>
      </c>
      <c r="B37831" s="1" t="s">
        <v>1203</v>
      </c>
      <c r="C37831" s="1" t="s">
        <v>9186</v>
      </c>
      <c r="D37831" s="2">
        <v>44840</v>
      </c>
      <c r="E37831">
        <v>3233530</v>
      </c>
      <c r="F37831">
        <v>399036</v>
      </c>
      <c r="G37831">
        <v>86</v>
      </c>
      <c r="H37831">
        <v>66</v>
      </c>
      <c r="I37831">
        <v>16150</v>
      </c>
      <c r="J37831">
        <v>1</v>
      </c>
      <c r="K37831">
        <v>2.1429999999999998</v>
      </c>
      <c r="L37831">
        <v>123405.69</v>
      </c>
      <c r="M37831">
        <v>26.596</v>
      </c>
      <c r="N37831">
        <v>20.411000000000001</v>
      </c>
      <c r="O37831">
        <v>4994.5420000000004</v>
      </c>
      <c r="P37831">
        <v>0.309</v>
      </c>
      <c r="Q37831">
        <v>0.66300000000000003</v>
      </c>
      <c r="R37831">
        <v>0.94</v>
      </c>
      <c r="S37831" s="1" t="s">
        <v>29</v>
      </c>
      <c r="T37831" s="1" t="s">
        <v>29</v>
      </c>
      <c r="U37831" s="1" t="s">
        <v>29</v>
      </c>
      <c r="V37831" s="1" t="s">
        <v>29</v>
      </c>
      <c r="W37831" s="1" t="s">
        <v>29</v>
      </c>
      <c r="X37831" s="1" t="s">
        <v>29</v>
      </c>
      <c r="Y37831" s="1" t="s">
        <v>29</v>
      </c>
      <c r="Z37831" s="1" t="s">
        <v>29</v>
      </c>
    </row>
    <row r="37832" spans="1:26" x14ac:dyDescent="0.2">
      <c r="A37832" s="1" t="s">
        <v>9185</v>
      </c>
      <c r="B37832" s="1" t="s">
        <v>1203</v>
      </c>
      <c r="C37832" s="1" t="s">
        <v>9186</v>
      </c>
      <c r="D37832" s="2">
        <v>44841</v>
      </c>
      <c r="E37832">
        <v>3233530</v>
      </c>
      <c r="F37832">
        <v>399061</v>
      </c>
      <c r="G37832">
        <v>25</v>
      </c>
      <c r="H37832">
        <v>56.143000000000001</v>
      </c>
      <c r="I37832">
        <v>16151</v>
      </c>
      <c r="J37832">
        <v>1</v>
      </c>
      <c r="K37832">
        <v>2.1429999999999998</v>
      </c>
      <c r="L37832">
        <v>123413.421</v>
      </c>
      <c r="M37832">
        <v>7.7309999999999999</v>
      </c>
      <c r="N37832">
        <v>17.363</v>
      </c>
      <c r="O37832">
        <v>4994.8509999999997</v>
      </c>
      <c r="P37832">
        <v>0.309</v>
      </c>
      <c r="Q37832">
        <v>0.66300000000000003</v>
      </c>
      <c r="R37832">
        <v>0.93</v>
      </c>
      <c r="S37832" s="1" t="s">
        <v>29</v>
      </c>
      <c r="T37832" s="1" t="s">
        <v>29</v>
      </c>
      <c r="U37832" s="1" t="s">
        <v>29</v>
      </c>
      <c r="V37832" s="1" t="s">
        <v>29</v>
      </c>
      <c r="W37832" s="1" t="s">
        <v>29</v>
      </c>
      <c r="X37832" s="1" t="s">
        <v>29</v>
      </c>
      <c r="Y37832" s="1" t="s">
        <v>29</v>
      </c>
      <c r="Z37832" s="1" t="s">
        <v>29</v>
      </c>
    </row>
    <row r="37833" spans="1:26" x14ac:dyDescent="0.2">
      <c r="A37833" s="1" t="s">
        <v>9185</v>
      </c>
      <c r="B37833" s="1" t="s">
        <v>1203</v>
      </c>
      <c r="C37833" s="1" t="s">
        <v>9186</v>
      </c>
      <c r="D37833" s="2">
        <v>44842</v>
      </c>
      <c r="E37833">
        <v>3233530</v>
      </c>
      <c r="F37833">
        <v>399118</v>
      </c>
      <c r="G37833">
        <v>57</v>
      </c>
      <c r="H37833">
        <v>57.713999999999999</v>
      </c>
      <c r="I37833">
        <v>16152</v>
      </c>
      <c r="J37833">
        <v>1</v>
      </c>
      <c r="K37833">
        <v>2.1429999999999998</v>
      </c>
      <c r="L37833">
        <v>123431.049</v>
      </c>
      <c r="M37833">
        <v>17.628</v>
      </c>
      <c r="N37833">
        <v>17.849</v>
      </c>
      <c r="O37833">
        <v>4995.16</v>
      </c>
      <c r="P37833">
        <v>0.309</v>
      </c>
      <c r="Q37833">
        <v>0.66300000000000003</v>
      </c>
      <c r="R37833">
        <v>0.92</v>
      </c>
      <c r="S37833" s="1" t="s">
        <v>29</v>
      </c>
      <c r="T37833" s="1" t="s">
        <v>29</v>
      </c>
      <c r="U37833" s="1" t="s">
        <v>29</v>
      </c>
      <c r="V37833" s="1" t="s">
        <v>29</v>
      </c>
      <c r="W37833" s="1" t="s">
        <v>29</v>
      </c>
      <c r="X37833" s="1" t="s">
        <v>29</v>
      </c>
      <c r="Y37833" s="1" t="s">
        <v>29</v>
      </c>
      <c r="Z37833" s="1" t="s">
        <v>29</v>
      </c>
    </row>
    <row r="37834" spans="1:26" x14ac:dyDescent="0.2">
      <c r="A37834" s="1" t="s">
        <v>9185</v>
      </c>
      <c r="B37834" s="1" t="s">
        <v>1203</v>
      </c>
      <c r="C37834" s="1" t="s">
        <v>9186</v>
      </c>
      <c r="D37834" s="2">
        <v>44843</v>
      </c>
      <c r="E37834">
        <v>3233530</v>
      </c>
      <c r="F37834">
        <v>399141</v>
      </c>
      <c r="G37834">
        <v>23</v>
      </c>
      <c r="H37834">
        <v>49.286000000000001</v>
      </c>
      <c r="I37834">
        <v>16152</v>
      </c>
      <c r="J37834">
        <v>0</v>
      </c>
      <c r="K37834">
        <v>2</v>
      </c>
      <c r="L37834">
        <v>123438.162</v>
      </c>
      <c r="M37834">
        <v>7.1130000000000004</v>
      </c>
      <c r="N37834">
        <v>15.242000000000001</v>
      </c>
      <c r="O37834">
        <v>4995.16</v>
      </c>
      <c r="P37834">
        <v>0</v>
      </c>
      <c r="Q37834">
        <v>0.61899999999999999</v>
      </c>
      <c r="R37834">
        <v>0.92</v>
      </c>
      <c r="S37834" s="1" t="s">
        <v>29</v>
      </c>
      <c r="T37834" s="1" t="s">
        <v>29</v>
      </c>
      <c r="U37834" s="1" t="s">
        <v>29</v>
      </c>
      <c r="V37834" s="1" t="s">
        <v>29</v>
      </c>
      <c r="W37834" s="1" t="s">
        <v>29</v>
      </c>
      <c r="X37834" s="1" t="s">
        <v>29</v>
      </c>
      <c r="Y37834" s="1" t="s">
        <v>29</v>
      </c>
      <c r="Z37834" s="1" t="s">
        <v>29</v>
      </c>
    </row>
    <row r="37835" spans="1:26" x14ac:dyDescent="0.2">
      <c r="A37835" s="1" t="s">
        <v>9185</v>
      </c>
      <c r="B37835" s="1" t="s">
        <v>1203</v>
      </c>
      <c r="C37835" s="1" t="s">
        <v>9186</v>
      </c>
      <c r="D37835" s="2">
        <v>44844</v>
      </c>
      <c r="E37835">
        <v>3233530</v>
      </c>
      <c r="F37835">
        <v>399175</v>
      </c>
      <c r="G37835">
        <v>34</v>
      </c>
      <c r="H37835">
        <v>50.286000000000001</v>
      </c>
      <c r="I37835">
        <v>16154</v>
      </c>
      <c r="J37835">
        <v>2</v>
      </c>
      <c r="K37835">
        <v>1.286</v>
      </c>
      <c r="L37835">
        <v>123448.677</v>
      </c>
      <c r="M37835">
        <v>10.515000000000001</v>
      </c>
      <c r="N37835">
        <v>15.551</v>
      </c>
      <c r="O37835">
        <v>4995.7790000000005</v>
      </c>
      <c r="P37835">
        <v>0.61899999999999999</v>
      </c>
      <c r="Q37835">
        <v>0.39800000000000002</v>
      </c>
      <c r="R37835">
        <v>0.91</v>
      </c>
      <c r="S37835" s="1" t="s">
        <v>29</v>
      </c>
      <c r="T37835" s="1" t="s">
        <v>29</v>
      </c>
      <c r="U37835" s="1" t="s">
        <v>29</v>
      </c>
      <c r="V37835" s="1" t="s">
        <v>29</v>
      </c>
      <c r="W37835" s="1" t="s">
        <v>29</v>
      </c>
      <c r="X37835" s="1" t="s">
        <v>29</v>
      </c>
      <c r="Y37835" s="1" t="s">
        <v>29</v>
      </c>
      <c r="Z37835" s="1" t="s">
        <v>29</v>
      </c>
    </row>
    <row r="37836" spans="1:26" x14ac:dyDescent="0.2">
      <c r="A37836" s="1" t="s">
        <v>9185</v>
      </c>
      <c r="B37836" s="1" t="s">
        <v>1203</v>
      </c>
      <c r="C37836" s="1" t="s">
        <v>9186</v>
      </c>
      <c r="D37836" s="2">
        <v>44845</v>
      </c>
      <c r="E37836">
        <v>3233530</v>
      </c>
      <c r="F37836">
        <v>399175</v>
      </c>
      <c r="G37836">
        <v>0</v>
      </c>
      <c r="H37836">
        <v>44.286000000000001</v>
      </c>
      <c r="I37836">
        <v>16154</v>
      </c>
      <c r="J37836">
        <v>0</v>
      </c>
      <c r="K37836">
        <v>0.85699999999999998</v>
      </c>
      <c r="L37836">
        <v>123448.677</v>
      </c>
      <c r="M37836">
        <v>0</v>
      </c>
      <c r="N37836">
        <v>13.696</v>
      </c>
      <c r="O37836">
        <v>4995.7790000000005</v>
      </c>
      <c r="P37836">
        <v>0</v>
      </c>
      <c r="Q37836">
        <v>0.26500000000000001</v>
      </c>
      <c r="R37836">
        <v>0.91</v>
      </c>
      <c r="S37836" s="1" t="s">
        <v>29</v>
      </c>
      <c r="T37836" s="1" t="s">
        <v>29</v>
      </c>
      <c r="U37836" s="1" t="s">
        <v>29</v>
      </c>
      <c r="V37836" s="1" t="s">
        <v>29</v>
      </c>
      <c r="W37836" s="1" t="s">
        <v>29</v>
      </c>
      <c r="X37836" s="1" t="s">
        <v>29</v>
      </c>
      <c r="Y37836" s="1" t="s">
        <v>29</v>
      </c>
      <c r="Z37836" s="1" t="s">
        <v>29</v>
      </c>
    </row>
    <row r="37837" spans="1:26" x14ac:dyDescent="0.2">
      <c r="A37837" s="1" t="s">
        <v>9185</v>
      </c>
      <c r="B37837" s="1" t="s">
        <v>1203</v>
      </c>
      <c r="C37837" s="1" t="s">
        <v>9186</v>
      </c>
      <c r="D37837" s="2">
        <v>44846</v>
      </c>
      <c r="E37837">
        <v>3233530</v>
      </c>
      <c r="F37837">
        <v>399222</v>
      </c>
      <c r="G37837">
        <v>47</v>
      </c>
      <c r="H37837">
        <v>38.856999999999999</v>
      </c>
      <c r="I37837">
        <v>16154</v>
      </c>
      <c r="J37837">
        <v>0</v>
      </c>
      <c r="K37837">
        <v>0.71399999999999997</v>
      </c>
      <c r="L37837">
        <v>123463.212</v>
      </c>
      <c r="M37837">
        <v>14.535</v>
      </c>
      <c r="N37837">
        <v>12.016999999999999</v>
      </c>
      <c r="O37837">
        <v>4995.7790000000005</v>
      </c>
      <c r="P37837">
        <v>0</v>
      </c>
      <c r="Q37837">
        <v>0.221</v>
      </c>
      <c r="R37837">
        <v>0.9</v>
      </c>
      <c r="S37837" s="1" t="s">
        <v>29</v>
      </c>
      <c r="T37837" s="1" t="s">
        <v>29</v>
      </c>
      <c r="U37837" s="1" t="s">
        <v>29</v>
      </c>
      <c r="V37837" s="1" t="s">
        <v>29</v>
      </c>
      <c r="W37837" s="1" t="s">
        <v>29</v>
      </c>
      <c r="X37837" s="1" t="s">
        <v>29</v>
      </c>
      <c r="Y37837" s="1" t="s">
        <v>29</v>
      </c>
      <c r="Z37837" s="1" t="s">
        <v>29</v>
      </c>
    </row>
    <row r="37838" spans="1:26" x14ac:dyDescent="0.2">
      <c r="A37838" s="1" t="s">
        <v>9185</v>
      </c>
      <c r="B37838" s="1" t="s">
        <v>1203</v>
      </c>
      <c r="C37838" s="1" t="s">
        <v>9186</v>
      </c>
      <c r="D37838" s="2">
        <v>44847</v>
      </c>
      <c r="E37838">
        <v>3233530</v>
      </c>
      <c r="F37838">
        <v>399288</v>
      </c>
      <c r="G37838">
        <v>66</v>
      </c>
      <c r="H37838">
        <v>36</v>
      </c>
      <c r="I37838">
        <v>16156</v>
      </c>
      <c r="J37838">
        <v>2</v>
      </c>
      <c r="K37838">
        <v>0.85699999999999998</v>
      </c>
      <c r="L37838">
        <v>123483.62300000001</v>
      </c>
      <c r="M37838">
        <v>20.411000000000001</v>
      </c>
      <c r="N37838">
        <v>11.132999999999999</v>
      </c>
      <c r="O37838">
        <v>4996.3969999999999</v>
      </c>
      <c r="P37838">
        <v>0.61899999999999999</v>
      </c>
      <c r="Q37838">
        <v>0.26500000000000001</v>
      </c>
      <c r="R37838">
        <v>0.89</v>
      </c>
      <c r="S37838" s="1" t="s">
        <v>29</v>
      </c>
      <c r="T37838" s="1" t="s">
        <v>29</v>
      </c>
      <c r="U37838" s="1" t="s">
        <v>29</v>
      </c>
      <c r="V37838" s="1" t="s">
        <v>29</v>
      </c>
      <c r="W37838" s="1" t="s">
        <v>29</v>
      </c>
      <c r="X37838" s="1" t="s">
        <v>29</v>
      </c>
      <c r="Y37838" s="1" t="s">
        <v>29</v>
      </c>
      <c r="Z37838" s="1" t="s">
        <v>29</v>
      </c>
    </row>
    <row r="37839" spans="1:26" x14ac:dyDescent="0.2">
      <c r="A37839" s="1" t="s">
        <v>9185</v>
      </c>
      <c r="B37839" s="1" t="s">
        <v>1203</v>
      </c>
      <c r="C37839" s="1" t="s">
        <v>9186</v>
      </c>
      <c r="D37839" s="2">
        <v>44848</v>
      </c>
      <c r="E37839">
        <v>3233530</v>
      </c>
      <c r="F37839">
        <v>399343</v>
      </c>
      <c r="G37839">
        <v>55</v>
      </c>
      <c r="H37839">
        <v>40.286000000000001</v>
      </c>
      <c r="I37839">
        <v>16156</v>
      </c>
      <c r="J37839">
        <v>0</v>
      </c>
      <c r="K37839">
        <v>0.71399999999999997</v>
      </c>
      <c r="L37839">
        <v>123500.632</v>
      </c>
      <c r="M37839">
        <v>17.009</v>
      </c>
      <c r="N37839">
        <v>12.459</v>
      </c>
      <c r="O37839">
        <v>4996.3969999999999</v>
      </c>
      <c r="P37839">
        <v>0</v>
      </c>
      <c r="Q37839">
        <v>0.221</v>
      </c>
      <c r="R37839">
        <v>0.89</v>
      </c>
      <c r="S37839" s="1" t="s">
        <v>29</v>
      </c>
      <c r="T37839" s="1" t="s">
        <v>29</v>
      </c>
      <c r="U37839" s="1" t="s">
        <v>29</v>
      </c>
      <c r="V37839" s="1" t="s">
        <v>29</v>
      </c>
      <c r="W37839" s="1" t="s">
        <v>29</v>
      </c>
      <c r="X37839" s="1" t="s">
        <v>29</v>
      </c>
      <c r="Y37839" s="1" t="s">
        <v>29</v>
      </c>
      <c r="Z37839" s="1" t="s">
        <v>29</v>
      </c>
    </row>
    <row r="37840" spans="1:26" x14ac:dyDescent="0.2">
      <c r="A37840" s="1" t="s">
        <v>9185</v>
      </c>
      <c r="B37840" s="1" t="s">
        <v>1203</v>
      </c>
      <c r="C37840" s="1" t="s">
        <v>9186</v>
      </c>
      <c r="D37840" s="2">
        <v>44849</v>
      </c>
      <c r="E37840">
        <v>3233530</v>
      </c>
      <c r="F37840">
        <v>399399</v>
      </c>
      <c r="G37840">
        <v>56</v>
      </c>
      <c r="H37840">
        <v>40.143000000000001</v>
      </c>
      <c r="I37840">
        <v>16156</v>
      </c>
      <c r="J37840">
        <v>0</v>
      </c>
      <c r="K37840">
        <v>0.57099999999999995</v>
      </c>
      <c r="L37840">
        <v>123517.951</v>
      </c>
      <c r="M37840">
        <v>17.318999999999999</v>
      </c>
      <c r="N37840">
        <v>12.414999999999999</v>
      </c>
      <c r="O37840">
        <v>4996.3969999999999</v>
      </c>
      <c r="P37840">
        <v>0</v>
      </c>
      <c r="Q37840">
        <v>0.17699999999999999</v>
      </c>
      <c r="R37840">
        <v>0.88</v>
      </c>
      <c r="S37840" s="1" t="s">
        <v>29</v>
      </c>
      <c r="T37840" s="1" t="s">
        <v>29</v>
      </c>
      <c r="U37840" s="1" t="s">
        <v>29</v>
      </c>
      <c r="V37840" s="1" t="s">
        <v>29</v>
      </c>
      <c r="W37840" s="1" t="s">
        <v>29</v>
      </c>
      <c r="X37840" s="1" t="s">
        <v>29</v>
      </c>
      <c r="Y37840" s="1" t="s">
        <v>29</v>
      </c>
      <c r="Z37840" s="1" t="s">
        <v>29</v>
      </c>
    </row>
    <row r="37841" spans="1:26" x14ac:dyDescent="0.2">
      <c r="A37841" s="1" t="s">
        <v>9185</v>
      </c>
      <c r="B37841" s="1" t="s">
        <v>1203</v>
      </c>
      <c r="C37841" s="1" t="s">
        <v>9186</v>
      </c>
      <c r="D37841" s="2">
        <v>44850</v>
      </c>
      <c r="E37841">
        <v>3233530</v>
      </c>
      <c r="F37841">
        <v>399446</v>
      </c>
      <c r="G37841">
        <v>47</v>
      </c>
      <c r="H37841">
        <v>43.570999999999998</v>
      </c>
      <c r="I37841">
        <v>16156</v>
      </c>
      <c r="J37841">
        <v>0</v>
      </c>
      <c r="K37841">
        <v>0.57099999999999995</v>
      </c>
      <c r="L37841">
        <v>123532.486</v>
      </c>
      <c r="M37841">
        <v>14.535</v>
      </c>
      <c r="N37841">
        <v>13.475</v>
      </c>
      <c r="O37841">
        <v>4996.3969999999999</v>
      </c>
      <c r="P37841">
        <v>0</v>
      </c>
      <c r="Q37841">
        <v>0.17699999999999999</v>
      </c>
      <c r="R37841">
        <v>0.88</v>
      </c>
      <c r="S37841" s="1" t="s">
        <v>29</v>
      </c>
      <c r="T37841" s="1" t="s">
        <v>29</v>
      </c>
      <c r="U37841" s="1" t="s">
        <v>29</v>
      </c>
      <c r="V37841" s="1" t="s">
        <v>29</v>
      </c>
      <c r="W37841" s="1" t="s">
        <v>29</v>
      </c>
      <c r="X37841" s="1" t="s">
        <v>29</v>
      </c>
      <c r="Y37841" s="1" t="s">
        <v>29</v>
      </c>
      <c r="Z37841" s="1" t="s">
        <v>29</v>
      </c>
    </row>
    <row r="37842" spans="1:26" x14ac:dyDescent="0.2">
      <c r="A37842" s="1" t="s">
        <v>9185</v>
      </c>
      <c r="B37842" s="1" t="s">
        <v>1203</v>
      </c>
      <c r="C37842" s="1" t="s">
        <v>9186</v>
      </c>
      <c r="D37842" s="2">
        <v>44851</v>
      </c>
      <c r="E37842">
        <v>3233530</v>
      </c>
      <c r="F37842">
        <v>399469</v>
      </c>
      <c r="G37842">
        <v>23</v>
      </c>
      <c r="H37842">
        <v>42</v>
      </c>
      <c r="I37842">
        <v>16156</v>
      </c>
      <c r="J37842">
        <v>0</v>
      </c>
      <c r="K37842">
        <v>0.28599999999999998</v>
      </c>
      <c r="L37842">
        <v>123539.599</v>
      </c>
      <c r="M37842">
        <v>7.1130000000000004</v>
      </c>
      <c r="N37842">
        <v>12.989000000000001</v>
      </c>
      <c r="O37842">
        <v>4996.3969999999999</v>
      </c>
      <c r="P37842">
        <v>0</v>
      </c>
      <c r="Q37842">
        <v>8.7999999999999995E-2</v>
      </c>
      <c r="R37842">
        <v>0.87</v>
      </c>
      <c r="S37842" s="1" t="s">
        <v>29</v>
      </c>
      <c r="T37842" s="1" t="s">
        <v>29</v>
      </c>
      <c r="U37842" s="1" t="s">
        <v>29</v>
      </c>
      <c r="V37842" s="1" t="s">
        <v>29</v>
      </c>
      <c r="W37842" s="1" t="s">
        <v>29</v>
      </c>
      <c r="X37842" s="1" t="s">
        <v>29</v>
      </c>
      <c r="Y37842" s="1" t="s">
        <v>29</v>
      </c>
      <c r="Z37842" s="1" t="s">
        <v>29</v>
      </c>
    </row>
    <row r="37843" spans="1:26" x14ac:dyDescent="0.2">
      <c r="A37843" s="1" t="s">
        <v>9185</v>
      </c>
      <c r="B37843" s="1" t="s">
        <v>1203</v>
      </c>
      <c r="C37843" s="1" t="s">
        <v>9186</v>
      </c>
      <c r="D37843" s="2">
        <v>44852</v>
      </c>
      <c r="E37843">
        <v>3233530</v>
      </c>
      <c r="F37843">
        <v>399495</v>
      </c>
      <c r="G37843">
        <v>26</v>
      </c>
      <c r="H37843">
        <v>45.713999999999999</v>
      </c>
      <c r="I37843">
        <v>16159</v>
      </c>
      <c r="J37843">
        <v>3</v>
      </c>
      <c r="K37843">
        <v>0.71399999999999997</v>
      </c>
      <c r="L37843">
        <v>123547.64</v>
      </c>
      <c r="M37843">
        <v>8.0410000000000004</v>
      </c>
      <c r="N37843">
        <v>14.138</v>
      </c>
      <c r="O37843">
        <v>4997.3249999999998</v>
      </c>
      <c r="P37843">
        <v>0.92800000000000005</v>
      </c>
      <c r="Q37843">
        <v>0.221</v>
      </c>
      <c r="R37843">
        <v>0.87</v>
      </c>
      <c r="S37843" s="1" t="s">
        <v>29</v>
      </c>
      <c r="T37843" s="1" t="s">
        <v>29</v>
      </c>
      <c r="U37843" s="1" t="s">
        <v>29</v>
      </c>
      <c r="V37843" s="1" t="s">
        <v>29</v>
      </c>
      <c r="W37843" s="1" t="s">
        <v>29</v>
      </c>
      <c r="X37843" s="1" t="s">
        <v>29</v>
      </c>
      <c r="Y37843" s="1" t="s">
        <v>29</v>
      </c>
      <c r="Z37843" s="1" t="s">
        <v>29</v>
      </c>
    </row>
    <row r="37844" spans="1:26" x14ac:dyDescent="0.2">
      <c r="A37844" s="1" t="s">
        <v>9185</v>
      </c>
      <c r="B37844" s="1" t="s">
        <v>1203</v>
      </c>
      <c r="C37844" s="1" t="s">
        <v>9186</v>
      </c>
      <c r="D37844" s="2">
        <v>44853</v>
      </c>
      <c r="E37844">
        <v>3233530</v>
      </c>
      <c r="F37844">
        <v>399531</v>
      </c>
      <c r="G37844">
        <v>36</v>
      </c>
      <c r="H37844">
        <v>44.143000000000001</v>
      </c>
      <c r="I37844">
        <v>16160</v>
      </c>
      <c r="J37844">
        <v>1</v>
      </c>
      <c r="K37844">
        <v>0.85699999999999998</v>
      </c>
      <c r="L37844">
        <v>123558.773</v>
      </c>
      <c r="M37844">
        <v>11.132999999999999</v>
      </c>
      <c r="N37844">
        <v>13.651999999999999</v>
      </c>
      <c r="O37844">
        <v>4997.634</v>
      </c>
      <c r="P37844">
        <v>0.309</v>
      </c>
      <c r="Q37844">
        <v>0.26500000000000001</v>
      </c>
      <c r="R37844">
        <v>0.86</v>
      </c>
      <c r="S37844" s="1" t="s">
        <v>29</v>
      </c>
      <c r="T37844" s="1" t="s">
        <v>29</v>
      </c>
      <c r="U37844" s="1" t="s">
        <v>29</v>
      </c>
      <c r="V37844" s="1" t="s">
        <v>29</v>
      </c>
      <c r="W37844" s="1" t="s">
        <v>29</v>
      </c>
      <c r="X37844" s="1" t="s">
        <v>29</v>
      </c>
      <c r="Y37844" s="1" t="s">
        <v>29</v>
      </c>
      <c r="Z37844" s="1" t="s">
        <v>29</v>
      </c>
    </row>
    <row r="37845" spans="1:26" x14ac:dyDescent="0.2">
      <c r="A37845" s="1" t="s">
        <v>9185</v>
      </c>
      <c r="B37845" s="1" t="s">
        <v>1203</v>
      </c>
      <c r="C37845" s="1" t="s">
        <v>9186</v>
      </c>
      <c r="D37845" s="2">
        <v>44854</v>
      </c>
      <c r="E37845">
        <v>3233530</v>
      </c>
      <c r="F37845">
        <v>399612</v>
      </c>
      <c r="G37845">
        <v>81</v>
      </c>
      <c r="H37845">
        <v>46.286000000000001</v>
      </c>
      <c r="I37845">
        <v>16161</v>
      </c>
      <c r="J37845">
        <v>1</v>
      </c>
      <c r="K37845">
        <v>0.71399999999999997</v>
      </c>
      <c r="L37845">
        <v>123583.823</v>
      </c>
      <c r="M37845">
        <v>25.05</v>
      </c>
      <c r="N37845">
        <v>14.314</v>
      </c>
      <c r="O37845">
        <v>4997.9430000000002</v>
      </c>
      <c r="P37845">
        <v>0.309</v>
      </c>
      <c r="Q37845">
        <v>0.221</v>
      </c>
      <c r="R37845">
        <v>0.86</v>
      </c>
      <c r="S37845" s="1" t="s">
        <v>29</v>
      </c>
      <c r="T37845" s="1" t="s">
        <v>29</v>
      </c>
      <c r="U37845" s="1" t="s">
        <v>29</v>
      </c>
      <c r="V37845" s="1" t="s">
        <v>29</v>
      </c>
      <c r="W37845" s="1" t="s">
        <v>29</v>
      </c>
      <c r="X37845" s="1" t="s">
        <v>29</v>
      </c>
      <c r="Y37845" s="1" t="s">
        <v>29</v>
      </c>
      <c r="Z37845" s="1" t="s">
        <v>29</v>
      </c>
    </row>
    <row r="37846" spans="1:26" x14ac:dyDescent="0.2">
      <c r="A37846" s="1" t="s">
        <v>9185</v>
      </c>
      <c r="B37846" s="1" t="s">
        <v>1203</v>
      </c>
      <c r="C37846" s="1" t="s">
        <v>9186</v>
      </c>
      <c r="D37846" s="2">
        <v>44855</v>
      </c>
      <c r="E37846">
        <v>3233530</v>
      </c>
      <c r="F37846">
        <v>399617</v>
      </c>
      <c r="G37846">
        <v>5</v>
      </c>
      <c r="H37846">
        <v>39.143000000000001</v>
      </c>
      <c r="I37846">
        <v>16164</v>
      </c>
      <c r="J37846">
        <v>3</v>
      </c>
      <c r="K37846">
        <v>1.143</v>
      </c>
      <c r="L37846">
        <v>123585.37</v>
      </c>
      <c r="M37846">
        <v>1.546</v>
      </c>
      <c r="N37846">
        <v>12.105</v>
      </c>
      <c r="O37846">
        <v>4998.8710000000001</v>
      </c>
      <c r="P37846">
        <v>0.92800000000000005</v>
      </c>
      <c r="Q37846">
        <v>0.35299999999999998</v>
      </c>
      <c r="R37846">
        <v>0.86</v>
      </c>
      <c r="S37846" s="1" t="s">
        <v>29</v>
      </c>
      <c r="T37846" s="1" t="s">
        <v>29</v>
      </c>
      <c r="U37846" s="1" t="s">
        <v>29</v>
      </c>
      <c r="V37846" s="1" t="s">
        <v>29</v>
      </c>
      <c r="W37846" s="1" t="s">
        <v>29</v>
      </c>
      <c r="X37846" s="1" t="s">
        <v>29</v>
      </c>
      <c r="Y37846" s="1" t="s">
        <v>29</v>
      </c>
      <c r="Z37846" s="1" t="s">
        <v>29</v>
      </c>
    </row>
    <row r="37847" spans="1:26" x14ac:dyDescent="0.2">
      <c r="A37847" s="1" t="s">
        <v>9185</v>
      </c>
      <c r="B37847" s="1" t="s">
        <v>1203</v>
      </c>
      <c r="C37847" s="1" t="s">
        <v>9186</v>
      </c>
      <c r="D37847" s="2">
        <v>44856</v>
      </c>
      <c r="E37847">
        <v>3233530</v>
      </c>
      <c r="F37847">
        <v>399663</v>
      </c>
      <c r="G37847">
        <v>46</v>
      </c>
      <c r="H37847">
        <v>37.713999999999999</v>
      </c>
      <c r="I37847">
        <v>16165</v>
      </c>
      <c r="J37847">
        <v>1</v>
      </c>
      <c r="K37847">
        <v>1.286</v>
      </c>
      <c r="L37847">
        <v>123599.595</v>
      </c>
      <c r="M37847">
        <v>14.226000000000001</v>
      </c>
      <c r="N37847">
        <v>11.664</v>
      </c>
      <c r="O37847">
        <v>4999.18</v>
      </c>
      <c r="P37847">
        <v>0.309</v>
      </c>
      <c r="Q37847">
        <v>0.39800000000000002</v>
      </c>
      <c r="R37847">
        <v>0.86</v>
      </c>
      <c r="S37847" s="1" t="s">
        <v>29</v>
      </c>
      <c r="T37847" s="1" t="s">
        <v>29</v>
      </c>
      <c r="U37847" s="1" t="s">
        <v>29</v>
      </c>
      <c r="V37847" s="1" t="s">
        <v>29</v>
      </c>
      <c r="W37847" s="1" t="s">
        <v>29</v>
      </c>
      <c r="X37847" s="1" t="s">
        <v>29</v>
      </c>
      <c r="Y37847" s="1" t="s">
        <v>29</v>
      </c>
      <c r="Z37847" s="1" t="s">
        <v>29</v>
      </c>
    </row>
    <row r="37848" spans="1:26" x14ac:dyDescent="0.2">
      <c r="A37848" s="1" t="s">
        <v>9185</v>
      </c>
      <c r="B37848" s="1" t="s">
        <v>1203</v>
      </c>
      <c r="C37848" s="1" t="s">
        <v>9186</v>
      </c>
      <c r="D37848" s="2">
        <v>44857</v>
      </c>
      <c r="E37848">
        <v>3233530</v>
      </c>
      <c r="F37848">
        <v>399675</v>
      </c>
      <c r="G37848">
        <v>12</v>
      </c>
      <c r="H37848">
        <v>32.713999999999999</v>
      </c>
      <c r="I37848">
        <v>16165</v>
      </c>
      <c r="J37848">
        <v>0</v>
      </c>
      <c r="K37848">
        <v>1.286</v>
      </c>
      <c r="L37848">
        <v>123603.307</v>
      </c>
      <c r="M37848">
        <v>3.7109999999999999</v>
      </c>
      <c r="N37848">
        <v>10.117000000000001</v>
      </c>
      <c r="O37848">
        <v>4999.18</v>
      </c>
      <c r="P37848">
        <v>0</v>
      </c>
      <c r="Q37848">
        <v>0.39800000000000002</v>
      </c>
      <c r="R37848">
        <v>0.86</v>
      </c>
      <c r="S37848" s="1" t="s">
        <v>29</v>
      </c>
      <c r="T37848" s="1" t="s">
        <v>29</v>
      </c>
      <c r="U37848" s="1" t="s">
        <v>29</v>
      </c>
      <c r="V37848" s="1" t="s">
        <v>29</v>
      </c>
      <c r="W37848" s="1" t="s">
        <v>29</v>
      </c>
      <c r="X37848" s="1" t="s">
        <v>29</v>
      </c>
      <c r="Y37848" s="1" t="s">
        <v>29</v>
      </c>
      <c r="Z37848" s="1" t="s">
        <v>29</v>
      </c>
    </row>
    <row r="37849" spans="1:26" x14ac:dyDescent="0.2">
      <c r="A37849" s="1" t="s">
        <v>9185</v>
      </c>
      <c r="B37849" s="1" t="s">
        <v>1203</v>
      </c>
      <c r="C37849" s="1" t="s">
        <v>9186</v>
      </c>
      <c r="D37849" s="2">
        <v>44858</v>
      </c>
      <c r="E37849">
        <v>3233530</v>
      </c>
      <c r="F37849">
        <v>399696</v>
      </c>
      <c r="G37849">
        <v>21</v>
      </c>
      <c r="H37849">
        <v>32.429000000000002</v>
      </c>
      <c r="I37849">
        <v>16165</v>
      </c>
      <c r="J37849">
        <v>0</v>
      </c>
      <c r="K37849">
        <v>1.286</v>
      </c>
      <c r="L37849">
        <v>123609.80100000001</v>
      </c>
      <c r="M37849">
        <v>6.4939999999999998</v>
      </c>
      <c r="N37849">
        <v>10.029</v>
      </c>
      <c r="O37849">
        <v>4999.18</v>
      </c>
      <c r="P37849">
        <v>0</v>
      </c>
      <c r="Q37849">
        <v>0.39800000000000002</v>
      </c>
      <c r="R37849">
        <v>0.86</v>
      </c>
      <c r="S37849" s="1" t="s">
        <v>29</v>
      </c>
      <c r="T37849" s="1" t="s">
        <v>29</v>
      </c>
      <c r="U37849" s="1" t="s">
        <v>29</v>
      </c>
      <c r="V37849" s="1" t="s">
        <v>29</v>
      </c>
      <c r="W37849" s="1" t="s">
        <v>29</v>
      </c>
      <c r="X37849" s="1" t="s">
        <v>29</v>
      </c>
      <c r="Y37849" s="1" t="s">
        <v>29</v>
      </c>
      <c r="Z37849" s="1" t="s">
        <v>29</v>
      </c>
    </row>
    <row r="37850" spans="1:26" x14ac:dyDescent="0.2">
      <c r="A37850" s="1" t="s">
        <v>9185</v>
      </c>
      <c r="B37850" s="1" t="s">
        <v>1203</v>
      </c>
      <c r="C37850" s="1" t="s">
        <v>9186</v>
      </c>
      <c r="D37850" s="2">
        <v>44859</v>
      </c>
      <c r="E37850">
        <v>3233530</v>
      </c>
      <c r="F37850">
        <v>399715</v>
      </c>
      <c r="G37850">
        <v>19</v>
      </c>
      <c r="H37850">
        <v>31.428999999999998</v>
      </c>
      <c r="I37850">
        <v>16166</v>
      </c>
      <c r="J37850">
        <v>1</v>
      </c>
      <c r="K37850">
        <v>1</v>
      </c>
      <c r="L37850">
        <v>123615.677</v>
      </c>
      <c r="M37850">
        <v>5.8760000000000003</v>
      </c>
      <c r="N37850">
        <v>9.7200000000000006</v>
      </c>
      <c r="O37850">
        <v>4999.49</v>
      </c>
      <c r="P37850">
        <v>0.309</v>
      </c>
      <c r="Q37850">
        <v>0.309</v>
      </c>
      <c r="R37850">
        <v>0.87</v>
      </c>
      <c r="S37850" s="1" t="s">
        <v>29</v>
      </c>
      <c r="T37850" s="1" t="s">
        <v>29</v>
      </c>
      <c r="U37850" s="1" t="s">
        <v>29</v>
      </c>
      <c r="V37850" s="1" t="s">
        <v>29</v>
      </c>
      <c r="W37850" s="1" t="s">
        <v>29</v>
      </c>
      <c r="X37850" s="1" t="s">
        <v>29</v>
      </c>
      <c r="Y37850" s="1" t="s">
        <v>29</v>
      </c>
      <c r="Z37850" s="1" t="s">
        <v>29</v>
      </c>
    </row>
    <row r="37851" spans="1:26" x14ac:dyDescent="0.2">
      <c r="A37851" s="1" t="s">
        <v>9185</v>
      </c>
      <c r="B37851" s="1" t="s">
        <v>1203</v>
      </c>
      <c r="C37851" s="1" t="s">
        <v>9186</v>
      </c>
      <c r="D37851" s="2">
        <v>44860</v>
      </c>
      <c r="E37851">
        <v>3233530</v>
      </c>
      <c r="F37851">
        <v>399777</v>
      </c>
      <c r="G37851">
        <v>62</v>
      </c>
      <c r="H37851">
        <v>35.143000000000001</v>
      </c>
      <c r="I37851">
        <v>16167</v>
      </c>
      <c r="J37851">
        <v>1</v>
      </c>
      <c r="K37851">
        <v>1</v>
      </c>
      <c r="L37851">
        <v>123634.851</v>
      </c>
      <c r="M37851">
        <v>19.173999999999999</v>
      </c>
      <c r="N37851">
        <v>10.868</v>
      </c>
      <c r="O37851">
        <v>4999.799</v>
      </c>
      <c r="P37851">
        <v>0.309</v>
      </c>
      <c r="Q37851">
        <v>0.309</v>
      </c>
      <c r="R37851">
        <v>0.86</v>
      </c>
      <c r="S37851" s="1" t="s">
        <v>29</v>
      </c>
      <c r="T37851" s="1" t="s">
        <v>29</v>
      </c>
      <c r="U37851" s="1" t="s">
        <v>29</v>
      </c>
      <c r="V37851" s="1" t="s">
        <v>29</v>
      </c>
      <c r="W37851" s="1" t="s">
        <v>29</v>
      </c>
      <c r="X37851" s="1" t="s">
        <v>29</v>
      </c>
      <c r="Y37851" s="1" t="s">
        <v>29</v>
      </c>
      <c r="Z37851" s="1" t="s">
        <v>29</v>
      </c>
    </row>
    <row r="37852" spans="1:26" x14ac:dyDescent="0.2">
      <c r="A37852" s="1" t="s">
        <v>9185</v>
      </c>
      <c r="B37852" s="1" t="s">
        <v>1203</v>
      </c>
      <c r="C37852" s="1" t="s">
        <v>9186</v>
      </c>
      <c r="D37852" s="2">
        <v>44861</v>
      </c>
      <c r="E37852">
        <v>3233530</v>
      </c>
      <c r="F37852">
        <v>399805</v>
      </c>
      <c r="G37852">
        <v>28</v>
      </c>
      <c r="H37852">
        <v>27.571000000000002</v>
      </c>
      <c r="I37852">
        <v>16169</v>
      </c>
      <c r="J37852">
        <v>2</v>
      </c>
      <c r="K37852">
        <v>1.143</v>
      </c>
      <c r="L37852">
        <v>123643.51</v>
      </c>
      <c r="M37852">
        <v>8.6590000000000007</v>
      </c>
      <c r="N37852">
        <v>8.5269999999999992</v>
      </c>
      <c r="O37852">
        <v>5000.4179999999997</v>
      </c>
      <c r="P37852">
        <v>0.61899999999999999</v>
      </c>
      <c r="Q37852">
        <v>0.35299999999999998</v>
      </c>
      <c r="R37852">
        <v>0.86</v>
      </c>
      <c r="S37852" s="1" t="s">
        <v>29</v>
      </c>
      <c r="T37852" s="1" t="s">
        <v>29</v>
      </c>
      <c r="U37852" s="1" t="s">
        <v>29</v>
      </c>
      <c r="V37852" s="1" t="s">
        <v>29</v>
      </c>
      <c r="W37852" s="1" t="s">
        <v>29</v>
      </c>
      <c r="X37852" s="1" t="s">
        <v>29</v>
      </c>
      <c r="Y37852" s="1" t="s">
        <v>29</v>
      </c>
      <c r="Z37852" s="1" t="s">
        <v>29</v>
      </c>
    </row>
    <row r="37853" spans="1:26" x14ac:dyDescent="0.2">
      <c r="A37853" s="1" t="s">
        <v>9185</v>
      </c>
      <c r="B37853" s="1" t="s">
        <v>1203</v>
      </c>
      <c r="C37853" s="1" t="s">
        <v>9186</v>
      </c>
      <c r="D37853" s="2">
        <v>44862</v>
      </c>
      <c r="E37853">
        <v>3233530</v>
      </c>
      <c r="F37853">
        <v>399841</v>
      </c>
      <c r="G37853">
        <v>36</v>
      </c>
      <c r="H37853">
        <v>32</v>
      </c>
      <c r="I37853">
        <v>16169</v>
      </c>
      <c r="J37853">
        <v>0</v>
      </c>
      <c r="K37853">
        <v>0.71399999999999997</v>
      </c>
      <c r="L37853">
        <v>123654.644</v>
      </c>
      <c r="M37853">
        <v>11.132999999999999</v>
      </c>
      <c r="N37853">
        <v>9.8960000000000008</v>
      </c>
      <c r="O37853">
        <v>5000.4179999999997</v>
      </c>
      <c r="P37853">
        <v>0</v>
      </c>
      <c r="Q37853">
        <v>0.221</v>
      </c>
      <c r="R37853">
        <v>0.86</v>
      </c>
      <c r="S37853" s="1" t="s">
        <v>29</v>
      </c>
      <c r="T37853" s="1" t="s">
        <v>29</v>
      </c>
      <c r="U37853" s="1" t="s">
        <v>29</v>
      </c>
      <c r="V37853" s="1" t="s">
        <v>29</v>
      </c>
      <c r="W37853" s="1" t="s">
        <v>29</v>
      </c>
      <c r="X37853" s="1" t="s">
        <v>29</v>
      </c>
      <c r="Y37853" s="1" t="s">
        <v>29</v>
      </c>
      <c r="Z37853" s="1" t="s">
        <v>29</v>
      </c>
    </row>
    <row r="37854" spans="1:26" x14ac:dyDescent="0.2">
      <c r="A37854" s="1" t="s">
        <v>9185</v>
      </c>
      <c r="B37854" s="1" t="s">
        <v>1203</v>
      </c>
      <c r="C37854" s="1" t="s">
        <v>9186</v>
      </c>
      <c r="D37854" s="2">
        <v>44863</v>
      </c>
      <c r="E37854">
        <v>3233530</v>
      </c>
      <c r="F37854">
        <v>399887</v>
      </c>
      <c r="G37854">
        <v>46</v>
      </c>
      <c r="H37854">
        <v>32</v>
      </c>
      <c r="I37854">
        <v>16169</v>
      </c>
      <c r="J37854">
        <v>0</v>
      </c>
      <c r="K37854">
        <v>0.57099999999999995</v>
      </c>
      <c r="L37854">
        <v>123668.87</v>
      </c>
      <c r="M37854">
        <v>14.226000000000001</v>
      </c>
      <c r="N37854">
        <v>9.8960000000000008</v>
      </c>
      <c r="O37854">
        <v>5000.4179999999997</v>
      </c>
      <c r="P37854">
        <v>0</v>
      </c>
      <c r="Q37854">
        <v>0.17699999999999999</v>
      </c>
      <c r="R37854">
        <v>0.86</v>
      </c>
      <c r="S37854" s="1" t="s">
        <v>29</v>
      </c>
      <c r="T37854" s="1" t="s">
        <v>29</v>
      </c>
      <c r="U37854" s="1" t="s">
        <v>29</v>
      </c>
      <c r="V37854" s="1" t="s">
        <v>29</v>
      </c>
      <c r="W37854" s="1" t="s">
        <v>29</v>
      </c>
      <c r="X37854" s="1" t="s">
        <v>29</v>
      </c>
      <c r="Y37854" s="1" t="s">
        <v>29</v>
      </c>
      <c r="Z37854" s="1" t="s">
        <v>29</v>
      </c>
    </row>
    <row r="37855" spans="1:26" x14ac:dyDescent="0.2">
      <c r="A37855" s="1" t="s">
        <v>9185</v>
      </c>
      <c r="B37855" s="1" t="s">
        <v>1203</v>
      </c>
      <c r="C37855" s="1" t="s">
        <v>9186</v>
      </c>
      <c r="D37855" s="2">
        <v>44864</v>
      </c>
      <c r="E37855">
        <v>3233530</v>
      </c>
      <c r="F37855">
        <v>399914</v>
      </c>
      <c r="G37855">
        <v>27</v>
      </c>
      <c r="H37855">
        <v>34.143000000000001</v>
      </c>
      <c r="I37855">
        <v>16169</v>
      </c>
      <c r="J37855">
        <v>0</v>
      </c>
      <c r="K37855">
        <v>0.57099999999999995</v>
      </c>
      <c r="L37855">
        <v>123677.22</v>
      </c>
      <c r="M37855">
        <v>8.35</v>
      </c>
      <c r="N37855">
        <v>10.558999999999999</v>
      </c>
      <c r="O37855">
        <v>5000.4179999999997</v>
      </c>
      <c r="P37855">
        <v>0</v>
      </c>
      <c r="Q37855">
        <v>0.17699999999999999</v>
      </c>
      <c r="R37855">
        <v>0.86</v>
      </c>
      <c r="S37855" s="1" t="s">
        <v>29</v>
      </c>
      <c r="T37855" s="1" t="s">
        <v>29</v>
      </c>
      <c r="U37855" s="1" t="s">
        <v>29</v>
      </c>
      <c r="V37855" s="1" t="s">
        <v>29</v>
      </c>
      <c r="W37855" s="1" t="s">
        <v>29</v>
      </c>
      <c r="X37855" s="1" t="s">
        <v>29</v>
      </c>
      <c r="Y37855" s="1" t="s">
        <v>29</v>
      </c>
      <c r="Z37855" s="1" t="s">
        <v>29</v>
      </c>
    </row>
    <row r="37856" spans="1:26" x14ac:dyDescent="0.2">
      <c r="A37856" s="1" t="s">
        <v>9185</v>
      </c>
      <c r="B37856" s="1" t="s">
        <v>1203</v>
      </c>
      <c r="C37856" s="1" t="s">
        <v>9186</v>
      </c>
      <c r="D37856" s="2">
        <v>44865</v>
      </c>
      <c r="E37856">
        <v>3233530</v>
      </c>
      <c r="F37856">
        <v>399931</v>
      </c>
      <c r="G37856">
        <v>17</v>
      </c>
      <c r="H37856">
        <v>33.570999999999998</v>
      </c>
      <c r="I37856">
        <v>16169</v>
      </c>
      <c r="J37856">
        <v>0</v>
      </c>
      <c r="K37856">
        <v>0.57099999999999995</v>
      </c>
      <c r="L37856">
        <v>123682.477</v>
      </c>
      <c r="M37856">
        <v>5.2569999999999997</v>
      </c>
      <c r="N37856">
        <v>10.382</v>
      </c>
      <c r="O37856">
        <v>5000.4179999999997</v>
      </c>
      <c r="P37856">
        <v>0</v>
      </c>
      <c r="Q37856">
        <v>0.17699999999999999</v>
      </c>
      <c r="R37856">
        <v>0.86</v>
      </c>
      <c r="S37856" s="1" t="s">
        <v>29</v>
      </c>
      <c r="T37856" s="1" t="s">
        <v>29</v>
      </c>
      <c r="U37856" s="1" t="s">
        <v>29</v>
      </c>
      <c r="V37856" s="1" t="s">
        <v>29</v>
      </c>
      <c r="W37856" s="1" t="s">
        <v>29</v>
      </c>
      <c r="X37856" s="1" t="s">
        <v>29</v>
      </c>
      <c r="Y37856" s="1" t="s">
        <v>29</v>
      </c>
      <c r="Z37856" s="1" t="s">
        <v>29</v>
      </c>
    </row>
    <row r="37857" spans="1:26" x14ac:dyDescent="0.2">
      <c r="A37857" s="1" t="s">
        <v>9185</v>
      </c>
      <c r="B37857" s="1" t="s">
        <v>1203</v>
      </c>
      <c r="C37857" s="1" t="s">
        <v>9186</v>
      </c>
      <c r="D37857" s="2">
        <v>44866</v>
      </c>
      <c r="E37857">
        <v>3233530</v>
      </c>
      <c r="F37857">
        <v>399958</v>
      </c>
      <c r="G37857">
        <v>27</v>
      </c>
      <c r="H37857">
        <v>34.713999999999999</v>
      </c>
      <c r="I37857">
        <v>16174</v>
      </c>
      <c r="J37857">
        <v>5</v>
      </c>
      <c r="K37857">
        <v>1.143</v>
      </c>
      <c r="L37857">
        <v>123690.827</v>
      </c>
      <c r="M37857">
        <v>8.35</v>
      </c>
      <c r="N37857">
        <v>10.736000000000001</v>
      </c>
      <c r="O37857">
        <v>5001.9639999999999</v>
      </c>
      <c r="P37857">
        <v>1.546</v>
      </c>
      <c r="Q37857">
        <v>0.35299999999999998</v>
      </c>
      <c r="R37857">
        <v>0.85</v>
      </c>
      <c r="S37857" s="1" t="s">
        <v>29</v>
      </c>
      <c r="T37857" s="1" t="s">
        <v>29</v>
      </c>
      <c r="U37857" s="1" t="s">
        <v>29</v>
      </c>
      <c r="V37857" s="1" t="s">
        <v>29</v>
      </c>
      <c r="W37857" s="1" t="s">
        <v>29</v>
      </c>
      <c r="X37857" s="1" t="s">
        <v>29</v>
      </c>
      <c r="Y37857" s="1" t="s">
        <v>29</v>
      </c>
      <c r="Z37857" s="1" t="s">
        <v>29</v>
      </c>
    </row>
    <row r="37858" spans="1:26" x14ac:dyDescent="0.2">
      <c r="A37858" s="1" t="s">
        <v>9185</v>
      </c>
      <c r="B37858" s="1" t="s">
        <v>1203</v>
      </c>
      <c r="C37858" s="1" t="s">
        <v>9186</v>
      </c>
      <c r="D37858" s="2">
        <v>44867</v>
      </c>
      <c r="E37858">
        <v>3233530</v>
      </c>
      <c r="F37858">
        <v>399981</v>
      </c>
      <c r="G37858">
        <v>23</v>
      </c>
      <c r="H37858">
        <v>29.143000000000001</v>
      </c>
      <c r="I37858">
        <v>16175</v>
      </c>
      <c r="J37858">
        <v>1</v>
      </c>
      <c r="K37858">
        <v>1.143</v>
      </c>
      <c r="L37858">
        <v>123697.94</v>
      </c>
      <c r="M37858">
        <v>7.1130000000000004</v>
      </c>
      <c r="N37858">
        <v>9.0129999999999999</v>
      </c>
      <c r="O37858">
        <v>5002.2730000000001</v>
      </c>
      <c r="P37858">
        <v>0.309</v>
      </c>
      <c r="Q37858">
        <v>0.35299999999999998</v>
      </c>
      <c r="R37858">
        <v>0.85</v>
      </c>
      <c r="S37858" s="1" t="s">
        <v>29</v>
      </c>
      <c r="T37858" s="1" t="s">
        <v>29</v>
      </c>
      <c r="U37858" s="1" t="s">
        <v>29</v>
      </c>
      <c r="V37858" s="1" t="s">
        <v>29</v>
      </c>
      <c r="W37858" s="1" t="s">
        <v>29</v>
      </c>
      <c r="X37858" s="1" t="s">
        <v>29</v>
      </c>
      <c r="Y37858" s="1" t="s">
        <v>29</v>
      </c>
      <c r="Z37858" s="1" t="s">
        <v>29</v>
      </c>
    </row>
    <row r="37859" spans="1:26" x14ac:dyDescent="0.2">
      <c r="A37859" s="1" t="s">
        <v>9185</v>
      </c>
      <c r="B37859" s="1" t="s">
        <v>1203</v>
      </c>
      <c r="C37859" s="1" t="s">
        <v>9186</v>
      </c>
      <c r="D37859" s="2">
        <v>44868</v>
      </c>
      <c r="E37859">
        <v>3233530</v>
      </c>
      <c r="F37859">
        <v>399993</v>
      </c>
      <c r="G37859">
        <v>12</v>
      </c>
      <c r="H37859">
        <v>26.856999999999999</v>
      </c>
      <c r="I37859">
        <v>16177</v>
      </c>
      <c r="J37859">
        <v>2</v>
      </c>
      <c r="K37859">
        <v>1.143</v>
      </c>
      <c r="L37859">
        <v>123701.651</v>
      </c>
      <c r="M37859">
        <v>3.7109999999999999</v>
      </c>
      <c r="N37859">
        <v>8.3059999999999992</v>
      </c>
      <c r="O37859">
        <v>5002.8919999999998</v>
      </c>
      <c r="P37859">
        <v>0.61899999999999999</v>
      </c>
      <c r="Q37859">
        <v>0.35299999999999998</v>
      </c>
      <c r="R37859">
        <v>0.86</v>
      </c>
      <c r="S37859" s="1" t="s">
        <v>29</v>
      </c>
      <c r="T37859" s="1" t="s">
        <v>29</v>
      </c>
      <c r="U37859" s="1" t="s">
        <v>29</v>
      </c>
      <c r="V37859" s="1" t="s">
        <v>29</v>
      </c>
      <c r="W37859" s="1" t="s">
        <v>29</v>
      </c>
      <c r="X37859" s="1" t="s">
        <v>29</v>
      </c>
      <c r="Y37859" s="1" t="s">
        <v>29</v>
      </c>
      <c r="Z37859" s="1" t="s">
        <v>29</v>
      </c>
    </row>
    <row r="37860" spans="1:26" x14ac:dyDescent="0.2">
      <c r="A37860" s="1" t="s">
        <v>9185</v>
      </c>
      <c r="B37860" s="1" t="s">
        <v>1203</v>
      </c>
      <c r="C37860" s="1" t="s">
        <v>9186</v>
      </c>
      <c r="D37860" s="2">
        <v>44869</v>
      </c>
      <c r="E37860">
        <v>3233530</v>
      </c>
      <c r="F37860">
        <v>400018</v>
      </c>
      <c r="G37860">
        <v>25</v>
      </c>
      <c r="H37860">
        <v>25.286000000000001</v>
      </c>
      <c r="I37860">
        <v>16180</v>
      </c>
      <c r="J37860">
        <v>3</v>
      </c>
      <c r="K37860">
        <v>1.571</v>
      </c>
      <c r="L37860">
        <v>123709.383</v>
      </c>
      <c r="M37860">
        <v>7.7309999999999999</v>
      </c>
      <c r="N37860">
        <v>7.82</v>
      </c>
      <c r="O37860">
        <v>5003.8190000000004</v>
      </c>
      <c r="P37860">
        <v>0.92800000000000005</v>
      </c>
      <c r="Q37860">
        <v>0.48599999999999999</v>
      </c>
      <c r="R37860">
        <v>0.86</v>
      </c>
      <c r="S37860" s="1" t="s">
        <v>29</v>
      </c>
      <c r="T37860" s="1" t="s">
        <v>29</v>
      </c>
      <c r="U37860" s="1" t="s">
        <v>29</v>
      </c>
      <c r="V37860" s="1" t="s">
        <v>29</v>
      </c>
      <c r="W37860" s="1" t="s">
        <v>29</v>
      </c>
      <c r="X37860" s="1" t="s">
        <v>29</v>
      </c>
      <c r="Y37860" s="1" t="s">
        <v>29</v>
      </c>
      <c r="Z37860" s="1" t="s">
        <v>29</v>
      </c>
    </row>
    <row r="37861" spans="1:26" x14ac:dyDescent="0.2">
      <c r="A37861" s="1" t="s">
        <v>9185</v>
      </c>
      <c r="B37861" s="1" t="s">
        <v>1203</v>
      </c>
      <c r="C37861" s="1" t="s">
        <v>9186</v>
      </c>
      <c r="D37861" s="2">
        <v>44870</v>
      </c>
      <c r="E37861">
        <v>3233530</v>
      </c>
      <c r="F37861">
        <v>400069</v>
      </c>
      <c r="G37861">
        <v>51</v>
      </c>
      <c r="H37861">
        <v>26</v>
      </c>
      <c r="I37861">
        <v>16180</v>
      </c>
      <c r="J37861">
        <v>0</v>
      </c>
      <c r="K37861">
        <v>1.571</v>
      </c>
      <c r="L37861">
        <v>123725.155</v>
      </c>
      <c r="M37861">
        <v>15.772</v>
      </c>
      <c r="N37861">
        <v>8.0410000000000004</v>
      </c>
      <c r="O37861">
        <v>5003.8190000000004</v>
      </c>
      <c r="P37861">
        <v>0</v>
      </c>
      <c r="Q37861">
        <v>0.48599999999999999</v>
      </c>
      <c r="R37861">
        <v>0.87</v>
      </c>
      <c r="S37861" s="1" t="s">
        <v>29</v>
      </c>
      <c r="T37861" s="1" t="s">
        <v>29</v>
      </c>
      <c r="U37861" s="1" t="s">
        <v>29</v>
      </c>
      <c r="V37861" s="1" t="s">
        <v>29</v>
      </c>
      <c r="W37861" s="1" t="s">
        <v>29</v>
      </c>
      <c r="X37861" s="1" t="s">
        <v>29</v>
      </c>
      <c r="Y37861" s="1" t="s">
        <v>29</v>
      </c>
      <c r="Z37861" s="1" t="s">
        <v>29</v>
      </c>
    </row>
    <row r="37862" spans="1:26" x14ac:dyDescent="0.2">
      <c r="A37862" s="1" t="s">
        <v>9185</v>
      </c>
      <c r="B37862" s="1" t="s">
        <v>1203</v>
      </c>
      <c r="C37862" s="1" t="s">
        <v>9186</v>
      </c>
      <c r="D37862" s="2">
        <v>44871</v>
      </c>
      <c r="E37862">
        <v>3233530</v>
      </c>
      <c r="F37862">
        <v>400069</v>
      </c>
      <c r="G37862">
        <v>0</v>
      </c>
      <c r="H37862">
        <v>22.143000000000001</v>
      </c>
      <c r="I37862">
        <v>16180</v>
      </c>
      <c r="J37862">
        <v>0</v>
      </c>
      <c r="K37862">
        <v>1.571</v>
      </c>
      <c r="L37862">
        <v>123725.155</v>
      </c>
      <c r="M37862">
        <v>0</v>
      </c>
      <c r="N37862">
        <v>6.8479999999999999</v>
      </c>
      <c r="O37862">
        <v>5003.8190000000004</v>
      </c>
      <c r="P37862">
        <v>0</v>
      </c>
      <c r="Q37862">
        <v>0.48599999999999999</v>
      </c>
      <c r="R37862">
        <v>0.89</v>
      </c>
      <c r="S37862" s="1" t="s">
        <v>29</v>
      </c>
      <c r="T37862" s="1" t="s">
        <v>29</v>
      </c>
      <c r="U37862" s="1" t="s">
        <v>29</v>
      </c>
      <c r="V37862" s="1" t="s">
        <v>29</v>
      </c>
      <c r="W37862" s="1" t="s">
        <v>29</v>
      </c>
      <c r="X37862" s="1" t="s">
        <v>29</v>
      </c>
      <c r="Y37862" s="1" t="s">
        <v>29</v>
      </c>
      <c r="Z37862" s="1" t="s">
        <v>29</v>
      </c>
    </row>
    <row r="37863" spans="1:26" x14ac:dyDescent="0.2">
      <c r="A37863" s="1" t="s">
        <v>9185</v>
      </c>
      <c r="B37863" s="1" t="s">
        <v>1203</v>
      </c>
      <c r="C37863" s="1" t="s">
        <v>9186</v>
      </c>
      <c r="D37863" s="2">
        <v>44872</v>
      </c>
      <c r="E37863">
        <v>3233530</v>
      </c>
      <c r="F37863">
        <v>400069</v>
      </c>
      <c r="G37863">
        <v>0</v>
      </c>
      <c r="H37863">
        <v>19.713999999999999</v>
      </c>
      <c r="I37863">
        <v>16180</v>
      </c>
      <c r="J37863">
        <v>0</v>
      </c>
      <c r="K37863">
        <v>1.571</v>
      </c>
      <c r="L37863">
        <v>123725.155</v>
      </c>
      <c r="M37863">
        <v>0</v>
      </c>
      <c r="N37863">
        <v>6.0970000000000004</v>
      </c>
      <c r="O37863">
        <v>5003.8190000000004</v>
      </c>
      <c r="P37863">
        <v>0</v>
      </c>
      <c r="Q37863">
        <v>0.48599999999999999</v>
      </c>
      <c r="R37863">
        <v>0.89</v>
      </c>
      <c r="S37863" s="1" t="s">
        <v>29</v>
      </c>
      <c r="T37863" s="1" t="s">
        <v>29</v>
      </c>
      <c r="U37863" s="1" t="s">
        <v>29</v>
      </c>
      <c r="V37863" s="1" t="s">
        <v>29</v>
      </c>
      <c r="W37863" s="1" t="s">
        <v>29</v>
      </c>
      <c r="X37863" s="1" t="s">
        <v>29</v>
      </c>
      <c r="Y37863" s="1" t="s">
        <v>29</v>
      </c>
      <c r="Z37863" s="1" t="s">
        <v>29</v>
      </c>
    </row>
    <row r="37864" spans="1:26" x14ac:dyDescent="0.2">
      <c r="A37864" s="1" t="s">
        <v>9185</v>
      </c>
      <c r="B37864" s="1" t="s">
        <v>1203</v>
      </c>
      <c r="C37864" s="1" t="s">
        <v>9186</v>
      </c>
      <c r="D37864" s="2">
        <v>44873</v>
      </c>
      <c r="E37864">
        <v>3233530</v>
      </c>
      <c r="F37864">
        <v>400086</v>
      </c>
      <c r="G37864">
        <v>17</v>
      </c>
      <c r="H37864">
        <v>18.286000000000001</v>
      </c>
      <c r="I37864">
        <v>16182</v>
      </c>
      <c r="J37864">
        <v>2</v>
      </c>
      <c r="K37864">
        <v>1.143</v>
      </c>
      <c r="L37864">
        <v>123730.412</v>
      </c>
      <c r="M37864">
        <v>5.2569999999999997</v>
      </c>
      <c r="N37864">
        <v>5.6550000000000002</v>
      </c>
      <c r="O37864">
        <v>5004.4380000000001</v>
      </c>
      <c r="P37864">
        <v>0.61899999999999999</v>
      </c>
      <c r="Q37864">
        <v>0.35299999999999998</v>
      </c>
      <c r="R37864">
        <v>0.9</v>
      </c>
      <c r="S37864" s="1" t="s">
        <v>29</v>
      </c>
      <c r="T37864" s="1" t="s">
        <v>29</v>
      </c>
      <c r="U37864" s="1" t="s">
        <v>29</v>
      </c>
      <c r="V37864" s="1" t="s">
        <v>29</v>
      </c>
      <c r="W37864" s="1" t="s">
        <v>29</v>
      </c>
      <c r="X37864" s="1" t="s">
        <v>29</v>
      </c>
      <c r="Y37864" s="1" t="s">
        <v>29</v>
      </c>
      <c r="Z37864" s="1" t="s">
        <v>29</v>
      </c>
    </row>
    <row r="37865" spans="1:26" x14ac:dyDescent="0.2">
      <c r="A37865" s="1" t="s">
        <v>9185</v>
      </c>
      <c r="B37865" s="1" t="s">
        <v>1203</v>
      </c>
      <c r="C37865" s="1" t="s">
        <v>9186</v>
      </c>
      <c r="D37865" s="2">
        <v>44874</v>
      </c>
      <c r="E37865">
        <v>3233530</v>
      </c>
      <c r="F37865">
        <v>400115</v>
      </c>
      <c r="G37865">
        <v>29</v>
      </c>
      <c r="H37865">
        <v>19.143000000000001</v>
      </c>
      <c r="I37865">
        <v>16182</v>
      </c>
      <c r="J37865">
        <v>0</v>
      </c>
      <c r="K37865">
        <v>1</v>
      </c>
      <c r="L37865">
        <v>123739.38099999999</v>
      </c>
      <c r="M37865">
        <v>8.9689999999999994</v>
      </c>
      <c r="N37865">
        <v>5.92</v>
      </c>
      <c r="O37865">
        <v>5004.4380000000001</v>
      </c>
      <c r="P37865">
        <v>0</v>
      </c>
      <c r="Q37865">
        <v>0.309</v>
      </c>
      <c r="R37865">
        <v>0.92</v>
      </c>
      <c r="S37865" s="1" t="s">
        <v>29</v>
      </c>
      <c r="T37865" s="1" t="s">
        <v>29</v>
      </c>
      <c r="U37865" s="1" t="s">
        <v>29</v>
      </c>
      <c r="V37865" s="1" t="s">
        <v>29</v>
      </c>
      <c r="W37865" s="1" t="s">
        <v>29</v>
      </c>
      <c r="X37865" s="1" t="s">
        <v>29</v>
      </c>
      <c r="Y37865" s="1" t="s">
        <v>29</v>
      </c>
      <c r="Z37865" s="1" t="s">
        <v>29</v>
      </c>
    </row>
    <row r="37866" spans="1:26" x14ac:dyDescent="0.2">
      <c r="A37866" s="1" t="s">
        <v>9185</v>
      </c>
      <c r="B37866" s="1" t="s">
        <v>1203</v>
      </c>
      <c r="C37866" s="1" t="s">
        <v>9186</v>
      </c>
      <c r="D37866" s="2">
        <v>44875</v>
      </c>
      <c r="E37866">
        <v>3233530</v>
      </c>
      <c r="F37866">
        <v>400129</v>
      </c>
      <c r="G37866">
        <v>14</v>
      </c>
      <c r="H37866">
        <v>19.428999999999998</v>
      </c>
      <c r="I37866">
        <v>16183</v>
      </c>
      <c r="J37866">
        <v>1</v>
      </c>
      <c r="K37866">
        <v>0.85699999999999998</v>
      </c>
      <c r="L37866">
        <v>123743.71</v>
      </c>
      <c r="M37866">
        <v>4.33</v>
      </c>
      <c r="N37866">
        <v>6.008</v>
      </c>
      <c r="O37866">
        <v>5004.7470000000003</v>
      </c>
      <c r="P37866">
        <v>0.309</v>
      </c>
      <c r="Q37866">
        <v>0.26500000000000001</v>
      </c>
      <c r="R37866">
        <v>0.93</v>
      </c>
      <c r="S37866" s="1" t="s">
        <v>29</v>
      </c>
      <c r="T37866" s="1" t="s">
        <v>29</v>
      </c>
      <c r="U37866" s="1" t="s">
        <v>29</v>
      </c>
      <c r="V37866" s="1" t="s">
        <v>29</v>
      </c>
      <c r="W37866" s="1" t="s">
        <v>29</v>
      </c>
      <c r="X37866" s="1" t="s">
        <v>29</v>
      </c>
      <c r="Y37866" s="1" t="s">
        <v>29</v>
      </c>
      <c r="Z37866" s="1" t="s">
        <v>29</v>
      </c>
    </row>
    <row r="37867" spans="1:26" x14ac:dyDescent="0.2">
      <c r="A37867" s="1" t="s">
        <v>9185</v>
      </c>
      <c r="B37867" s="1" t="s">
        <v>1203</v>
      </c>
      <c r="C37867" s="1" t="s">
        <v>9186</v>
      </c>
      <c r="D37867" s="2">
        <v>44876</v>
      </c>
      <c r="E37867">
        <v>3233530</v>
      </c>
      <c r="F37867">
        <v>400160</v>
      </c>
      <c r="G37867">
        <v>31</v>
      </c>
      <c r="H37867">
        <v>20.286000000000001</v>
      </c>
      <c r="I37867">
        <v>16184</v>
      </c>
      <c r="J37867">
        <v>1</v>
      </c>
      <c r="K37867">
        <v>0.57099999999999995</v>
      </c>
      <c r="L37867">
        <v>123753.29700000001</v>
      </c>
      <c r="M37867">
        <v>9.5869999999999997</v>
      </c>
      <c r="N37867">
        <v>6.274</v>
      </c>
      <c r="O37867">
        <v>5005.0559999999996</v>
      </c>
      <c r="P37867">
        <v>0.309</v>
      </c>
      <c r="Q37867">
        <v>0.17699999999999999</v>
      </c>
      <c r="R37867">
        <v>0.94</v>
      </c>
      <c r="S37867" s="1" t="s">
        <v>29</v>
      </c>
      <c r="T37867" s="1" t="s">
        <v>29</v>
      </c>
      <c r="U37867" s="1" t="s">
        <v>29</v>
      </c>
      <c r="V37867" s="1" t="s">
        <v>29</v>
      </c>
      <c r="W37867" s="1" t="s">
        <v>29</v>
      </c>
      <c r="X37867" s="1" t="s">
        <v>29</v>
      </c>
      <c r="Y37867" s="1" t="s">
        <v>29</v>
      </c>
      <c r="Z37867" s="1" t="s">
        <v>29</v>
      </c>
    </row>
    <row r="37868" spans="1:26" x14ac:dyDescent="0.2">
      <c r="A37868" s="1" t="s">
        <v>9185</v>
      </c>
      <c r="B37868" s="1" t="s">
        <v>1203</v>
      </c>
      <c r="C37868" s="1" t="s">
        <v>9186</v>
      </c>
      <c r="D37868" s="2">
        <v>44877</v>
      </c>
      <c r="E37868">
        <v>3233530</v>
      </c>
      <c r="F37868">
        <v>400182</v>
      </c>
      <c r="G37868">
        <v>22</v>
      </c>
      <c r="H37868">
        <v>16.143000000000001</v>
      </c>
      <c r="I37868">
        <v>16184</v>
      </c>
      <c r="J37868">
        <v>0</v>
      </c>
      <c r="K37868">
        <v>0.57099999999999995</v>
      </c>
      <c r="L37868">
        <v>123760.101</v>
      </c>
      <c r="M37868">
        <v>6.8040000000000003</v>
      </c>
      <c r="N37868">
        <v>4.992</v>
      </c>
      <c r="O37868">
        <v>5005.0559999999996</v>
      </c>
      <c r="P37868">
        <v>0</v>
      </c>
      <c r="Q37868">
        <v>0.17699999999999999</v>
      </c>
      <c r="R37868">
        <v>0.95</v>
      </c>
      <c r="S37868" s="1" t="s">
        <v>29</v>
      </c>
      <c r="T37868" s="1" t="s">
        <v>29</v>
      </c>
      <c r="U37868" s="1" t="s">
        <v>29</v>
      </c>
      <c r="V37868" s="1" t="s">
        <v>29</v>
      </c>
      <c r="W37868" s="1" t="s">
        <v>29</v>
      </c>
      <c r="X37868" s="1" t="s">
        <v>29</v>
      </c>
      <c r="Y37868" s="1" t="s">
        <v>29</v>
      </c>
      <c r="Z37868" s="1" t="s">
        <v>29</v>
      </c>
    </row>
    <row r="37869" spans="1:26" x14ac:dyDescent="0.2">
      <c r="A37869" s="1" t="s">
        <v>9185</v>
      </c>
      <c r="B37869" s="1" t="s">
        <v>1203</v>
      </c>
      <c r="C37869" s="1" t="s">
        <v>9186</v>
      </c>
      <c r="D37869" s="2">
        <v>44878</v>
      </c>
      <c r="E37869">
        <v>3233530</v>
      </c>
      <c r="F37869">
        <v>400207</v>
      </c>
      <c r="G37869">
        <v>25</v>
      </c>
      <c r="H37869">
        <v>19.713999999999999</v>
      </c>
      <c r="I37869">
        <v>16185</v>
      </c>
      <c r="J37869">
        <v>1</v>
      </c>
      <c r="K37869">
        <v>0.71399999999999997</v>
      </c>
      <c r="L37869">
        <v>123767.833</v>
      </c>
      <c r="M37869">
        <v>7.7309999999999999</v>
      </c>
      <c r="N37869">
        <v>6.0970000000000004</v>
      </c>
      <c r="O37869">
        <v>5005.366</v>
      </c>
      <c r="P37869">
        <v>0.309</v>
      </c>
      <c r="Q37869">
        <v>0.221</v>
      </c>
      <c r="R37869">
        <v>0.96</v>
      </c>
      <c r="S37869" s="1" t="s">
        <v>29</v>
      </c>
      <c r="T37869" s="1" t="s">
        <v>29</v>
      </c>
      <c r="U37869" s="1" t="s">
        <v>29</v>
      </c>
      <c r="V37869" s="1" t="s">
        <v>29</v>
      </c>
      <c r="W37869" s="1" t="s">
        <v>29</v>
      </c>
      <c r="X37869" s="1" t="s">
        <v>29</v>
      </c>
      <c r="Y37869" s="1" t="s">
        <v>29</v>
      </c>
      <c r="Z37869" s="1" t="s">
        <v>29</v>
      </c>
    </row>
    <row r="37870" spans="1:26" x14ac:dyDescent="0.2">
      <c r="A37870" s="1" t="s">
        <v>9185</v>
      </c>
      <c r="B37870" s="1" t="s">
        <v>1203</v>
      </c>
      <c r="C37870" s="1" t="s">
        <v>9186</v>
      </c>
      <c r="D37870" s="2">
        <v>44879</v>
      </c>
      <c r="E37870">
        <v>3233530</v>
      </c>
      <c r="F37870">
        <v>400228</v>
      </c>
      <c r="G37870">
        <v>21</v>
      </c>
      <c r="H37870">
        <v>22.713999999999999</v>
      </c>
      <c r="I37870">
        <v>16185</v>
      </c>
      <c r="J37870">
        <v>0</v>
      </c>
      <c r="K37870">
        <v>0.71399999999999997</v>
      </c>
      <c r="L37870">
        <v>123774.327</v>
      </c>
      <c r="M37870">
        <v>6.4939999999999998</v>
      </c>
      <c r="N37870">
        <v>7.0250000000000004</v>
      </c>
      <c r="O37870">
        <v>5005.366</v>
      </c>
      <c r="P37870">
        <v>0</v>
      </c>
      <c r="Q37870">
        <v>0.221</v>
      </c>
      <c r="R37870">
        <v>0.98</v>
      </c>
      <c r="S37870" s="1" t="s">
        <v>29</v>
      </c>
      <c r="T37870" s="1" t="s">
        <v>29</v>
      </c>
      <c r="U37870" s="1" t="s">
        <v>29</v>
      </c>
      <c r="V37870" s="1" t="s">
        <v>29</v>
      </c>
      <c r="W37870" s="1" t="s">
        <v>29</v>
      </c>
      <c r="X37870" s="1" t="s">
        <v>29</v>
      </c>
      <c r="Y37870" s="1" t="s">
        <v>29</v>
      </c>
      <c r="Z37870" s="1" t="s">
        <v>29</v>
      </c>
    </row>
    <row r="37871" spans="1:26" x14ac:dyDescent="0.2">
      <c r="A37871" s="1" t="s">
        <v>9185</v>
      </c>
      <c r="B37871" s="1" t="s">
        <v>1203</v>
      </c>
      <c r="C37871" s="1" t="s">
        <v>9186</v>
      </c>
      <c r="D37871" s="2">
        <v>44880</v>
      </c>
      <c r="E37871">
        <v>3233530</v>
      </c>
      <c r="F37871">
        <v>400243</v>
      </c>
      <c r="G37871">
        <v>15</v>
      </c>
      <c r="H37871">
        <v>22.428999999999998</v>
      </c>
      <c r="I37871">
        <v>16187</v>
      </c>
      <c r="J37871">
        <v>2</v>
      </c>
      <c r="K37871">
        <v>0.71399999999999997</v>
      </c>
      <c r="L37871">
        <v>123778.966</v>
      </c>
      <c r="M37871">
        <v>4.6390000000000002</v>
      </c>
      <c r="N37871">
        <v>6.9359999999999999</v>
      </c>
      <c r="O37871">
        <v>5005.9840000000004</v>
      </c>
      <c r="P37871">
        <v>0.61899999999999999</v>
      </c>
      <c r="Q37871">
        <v>0.221</v>
      </c>
      <c r="R37871">
        <v>0.96</v>
      </c>
      <c r="S37871" s="1" t="s">
        <v>29</v>
      </c>
      <c r="T37871" s="1" t="s">
        <v>29</v>
      </c>
      <c r="U37871" s="1" t="s">
        <v>29</v>
      </c>
      <c r="V37871" s="1" t="s">
        <v>29</v>
      </c>
      <c r="W37871" s="1" t="s">
        <v>29</v>
      </c>
      <c r="X37871" s="1" t="s">
        <v>29</v>
      </c>
      <c r="Y37871" s="1" t="s">
        <v>29</v>
      </c>
      <c r="Z37871" s="1" t="s">
        <v>29</v>
      </c>
    </row>
    <row r="37872" spans="1:26" x14ac:dyDescent="0.2">
      <c r="A37872" s="1" t="s">
        <v>9185</v>
      </c>
      <c r="B37872" s="1" t="s">
        <v>1203</v>
      </c>
      <c r="C37872" s="1" t="s">
        <v>9186</v>
      </c>
      <c r="D37872" s="2">
        <v>44881</v>
      </c>
      <c r="E37872">
        <v>3233530</v>
      </c>
      <c r="F37872">
        <v>400275</v>
      </c>
      <c r="G37872">
        <v>32</v>
      </c>
      <c r="H37872">
        <v>22.856999999999999</v>
      </c>
      <c r="I37872">
        <v>16188</v>
      </c>
      <c r="J37872">
        <v>1</v>
      </c>
      <c r="K37872">
        <v>0.85699999999999998</v>
      </c>
      <c r="L37872">
        <v>123788.86199999999</v>
      </c>
      <c r="M37872">
        <v>9.8960000000000008</v>
      </c>
      <c r="N37872">
        <v>7.069</v>
      </c>
      <c r="O37872">
        <v>5006.2929999999997</v>
      </c>
      <c r="P37872">
        <v>0.309</v>
      </c>
      <c r="Q37872">
        <v>0.26500000000000001</v>
      </c>
      <c r="R37872">
        <v>0.96</v>
      </c>
      <c r="S37872" s="1" t="s">
        <v>29</v>
      </c>
      <c r="T37872" s="1" t="s">
        <v>29</v>
      </c>
      <c r="U37872" s="1" t="s">
        <v>29</v>
      </c>
      <c r="V37872" s="1" t="s">
        <v>29</v>
      </c>
      <c r="W37872" s="1" t="s">
        <v>29</v>
      </c>
      <c r="X37872" s="1" t="s">
        <v>29</v>
      </c>
      <c r="Y37872" s="1" t="s">
        <v>29</v>
      </c>
      <c r="Z37872" s="1" t="s">
        <v>29</v>
      </c>
    </row>
    <row r="37873" spans="1:26" x14ac:dyDescent="0.2">
      <c r="A37873" s="1" t="s">
        <v>9185</v>
      </c>
      <c r="B37873" s="1" t="s">
        <v>1203</v>
      </c>
      <c r="C37873" s="1" t="s">
        <v>9186</v>
      </c>
      <c r="D37873" s="2">
        <v>44882</v>
      </c>
      <c r="E37873">
        <v>3233530</v>
      </c>
      <c r="F37873">
        <v>400299</v>
      </c>
      <c r="G37873">
        <v>24</v>
      </c>
      <c r="H37873">
        <v>24.286000000000001</v>
      </c>
      <c r="I37873">
        <v>16188</v>
      </c>
      <c r="J37873">
        <v>0</v>
      </c>
      <c r="K37873">
        <v>0.71399999999999997</v>
      </c>
      <c r="L37873">
        <v>123796.285</v>
      </c>
      <c r="M37873">
        <v>7.4219999999999997</v>
      </c>
      <c r="N37873">
        <v>7.5110000000000001</v>
      </c>
      <c r="O37873">
        <v>5006.2929999999997</v>
      </c>
      <c r="P37873">
        <v>0</v>
      </c>
      <c r="Q37873">
        <v>0.221</v>
      </c>
      <c r="R37873">
        <v>0.96</v>
      </c>
      <c r="S37873" s="1" t="s">
        <v>29</v>
      </c>
      <c r="T37873" s="1" t="s">
        <v>29</v>
      </c>
      <c r="U37873" s="1" t="s">
        <v>29</v>
      </c>
      <c r="V37873" s="1" t="s">
        <v>29</v>
      </c>
      <c r="W37873" s="1" t="s">
        <v>29</v>
      </c>
      <c r="X37873" s="1" t="s">
        <v>29</v>
      </c>
      <c r="Y37873" s="1" t="s">
        <v>29</v>
      </c>
      <c r="Z37873" s="1" t="s">
        <v>29</v>
      </c>
    </row>
    <row r="37874" spans="1:26" x14ac:dyDescent="0.2">
      <c r="A37874" s="1" t="s">
        <v>9185</v>
      </c>
      <c r="B37874" s="1" t="s">
        <v>1203</v>
      </c>
      <c r="C37874" s="1" t="s">
        <v>9186</v>
      </c>
      <c r="D37874" s="2">
        <v>44883</v>
      </c>
      <c r="E37874">
        <v>3233530</v>
      </c>
      <c r="F37874">
        <v>400319</v>
      </c>
      <c r="G37874">
        <v>20</v>
      </c>
      <c r="H37874">
        <v>22.713999999999999</v>
      </c>
      <c r="I37874">
        <v>16190</v>
      </c>
      <c r="J37874">
        <v>2</v>
      </c>
      <c r="K37874">
        <v>0.85699999999999998</v>
      </c>
      <c r="L37874">
        <v>123802.47</v>
      </c>
      <c r="M37874">
        <v>6.1849999999999996</v>
      </c>
      <c r="N37874">
        <v>7.0250000000000004</v>
      </c>
      <c r="O37874">
        <v>5006.9120000000003</v>
      </c>
      <c r="P37874">
        <v>0.61899999999999999</v>
      </c>
      <c r="Q37874">
        <v>0.26500000000000001</v>
      </c>
      <c r="R37874">
        <v>0.96</v>
      </c>
      <c r="S37874" s="1" t="s">
        <v>29</v>
      </c>
      <c r="T37874" s="1" t="s">
        <v>29</v>
      </c>
      <c r="U37874" s="1" t="s">
        <v>29</v>
      </c>
      <c r="V37874" s="1" t="s">
        <v>29</v>
      </c>
      <c r="W37874" s="1" t="s">
        <v>29</v>
      </c>
      <c r="X37874" s="1" t="s">
        <v>29</v>
      </c>
      <c r="Y37874" s="1" t="s">
        <v>29</v>
      </c>
      <c r="Z37874" s="1" t="s">
        <v>29</v>
      </c>
    </row>
    <row r="37875" spans="1:26" x14ac:dyDescent="0.2">
      <c r="A37875" s="1" t="s">
        <v>9185</v>
      </c>
      <c r="B37875" s="1" t="s">
        <v>1203</v>
      </c>
      <c r="C37875" s="1" t="s">
        <v>9186</v>
      </c>
      <c r="D37875" s="2">
        <v>44884</v>
      </c>
      <c r="E37875">
        <v>3233530</v>
      </c>
      <c r="F37875">
        <v>400334</v>
      </c>
      <c r="G37875">
        <v>15</v>
      </c>
      <c r="H37875">
        <v>21.713999999999999</v>
      </c>
      <c r="I37875">
        <v>16190</v>
      </c>
      <c r="J37875">
        <v>0</v>
      </c>
      <c r="K37875">
        <v>0.85699999999999998</v>
      </c>
      <c r="L37875">
        <v>123807.109</v>
      </c>
      <c r="M37875">
        <v>4.6390000000000002</v>
      </c>
      <c r="N37875">
        <v>6.7149999999999999</v>
      </c>
      <c r="O37875">
        <v>5006.9120000000003</v>
      </c>
      <c r="P37875">
        <v>0</v>
      </c>
      <c r="Q37875">
        <v>0.26500000000000001</v>
      </c>
      <c r="R37875">
        <v>0.96</v>
      </c>
      <c r="S37875" s="1" t="s">
        <v>29</v>
      </c>
      <c r="T37875" s="1" t="s">
        <v>29</v>
      </c>
      <c r="U37875" s="1" t="s">
        <v>29</v>
      </c>
      <c r="V37875" s="1" t="s">
        <v>29</v>
      </c>
      <c r="W37875" s="1" t="s">
        <v>29</v>
      </c>
      <c r="X37875" s="1" t="s">
        <v>29</v>
      </c>
      <c r="Y37875" s="1" t="s">
        <v>29</v>
      </c>
      <c r="Z37875" s="1" t="s">
        <v>29</v>
      </c>
    </row>
    <row r="37876" spans="1:26" x14ac:dyDescent="0.2">
      <c r="A37876" s="1" t="s">
        <v>9185</v>
      </c>
      <c r="B37876" s="1" t="s">
        <v>1203</v>
      </c>
      <c r="C37876" s="1" t="s">
        <v>9186</v>
      </c>
      <c r="D37876" s="2">
        <v>44885</v>
      </c>
      <c r="E37876">
        <v>3233530</v>
      </c>
      <c r="F37876">
        <v>400347</v>
      </c>
      <c r="G37876">
        <v>13</v>
      </c>
      <c r="H37876">
        <v>20</v>
      </c>
      <c r="I37876">
        <v>16190</v>
      </c>
      <c r="J37876">
        <v>0</v>
      </c>
      <c r="K37876">
        <v>0.71399999999999997</v>
      </c>
      <c r="L37876">
        <v>123811.129</v>
      </c>
      <c r="M37876">
        <v>4.0199999999999996</v>
      </c>
      <c r="N37876">
        <v>6.1849999999999996</v>
      </c>
      <c r="O37876">
        <v>5006.9120000000003</v>
      </c>
      <c r="P37876">
        <v>0</v>
      </c>
      <c r="Q37876">
        <v>0.221</v>
      </c>
      <c r="R37876">
        <v>0.96</v>
      </c>
      <c r="S37876" s="1" t="s">
        <v>29</v>
      </c>
      <c r="T37876" s="1" t="s">
        <v>29</v>
      </c>
      <c r="U37876" s="1" t="s">
        <v>29</v>
      </c>
      <c r="V37876" s="1" t="s">
        <v>29</v>
      </c>
      <c r="W37876" s="1" t="s">
        <v>29</v>
      </c>
      <c r="X37876" s="1" t="s">
        <v>29</v>
      </c>
      <c r="Y37876" s="1" t="s">
        <v>29</v>
      </c>
      <c r="Z37876" s="1" t="s">
        <v>29</v>
      </c>
    </row>
    <row r="37877" spans="1:26" x14ac:dyDescent="0.2">
      <c r="A37877" s="1" t="s">
        <v>9185</v>
      </c>
      <c r="B37877" s="1" t="s">
        <v>1203</v>
      </c>
      <c r="C37877" s="1" t="s">
        <v>9186</v>
      </c>
      <c r="D37877" s="2">
        <v>44886</v>
      </c>
      <c r="E37877">
        <v>3233530</v>
      </c>
      <c r="F37877">
        <v>400371</v>
      </c>
      <c r="G37877">
        <v>24</v>
      </c>
      <c r="H37877">
        <v>20.428999999999998</v>
      </c>
      <c r="I37877">
        <v>16191</v>
      </c>
      <c r="J37877">
        <v>1</v>
      </c>
      <c r="K37877">
        <v>0.85699999999999998</v>
      </c>
      <c r="L37877">
        <v>123818.55100000001</v>
      </c>
      <c r="M37877">
        <v>7.4219999999999997</v>
      </c>
      <c r="N37877">
        <v>6.3179999999999996</v>
      </c>
      <c r="O37877">
        <v>5007.2209999999995</v>
      </c>
      <c r="P37877">
        <v>0.309</v>
      </c>
      <c r="Q37877">
        <v>0.26500000000000001</v>
      </c>
      <c r="R37877">
        <v>0.97</v>
      </c>
      <c r="S37877" s="1" t="s">
        <v>29</v>
      </c>
      <c r="T37877" s="1" t="s">
        <v>29</v>
      </c>
      <c r="U37877" s="1" t="s">
        <v>29</v>
      </c>
      <c r="V37877" s="1" t="s">
        <v>29</v>
      </c>
      <c r="W37877" s="1" t="s">
        <v>29</v>
      </c>
      <c r="X37877" s="1" t="s">
        <v>29</v>
      </c>
      <c r="Y37877" s="1" t="s">
        <v>29</v>
      </c>
      <c r="Z37877" s="1" t="s">
        <v>29</v>
      </c>
    </row>
    <row r="37878" spans="1:26" x14ac:dyDescent="0.2">
      <c r="A37878" s="1" t="s">
        <v>9185</v>
      </c>
      <c r="B37878" s="1" t="s">
        <v>1203</v>
      </c>
      <c r="C37878" s="1" t="s">
        <v>9186</v>
      </c>
      <c r="D37878" s="2">
        <v>44887</v>
      </c>
      <c r="E37878">
        <v>3233530</v>
      </c>
      <c r="F37878">
        <v>400381</v>
      </c>
      <c r="G37878">
        <v>10</v>
      </c>
      <c r="H37878">
        <v>19.713999999999999</v>
      </c>
      <c r="I37878">
        <v>16194</v>
      </c>
      <c r="J37878">
        <v>3</v>
      </c>
      <c r="K37878">
        <v>1</v>
      </c>
      <c r="L37878">
        <v>123821.644</v>
      </c>
      <c r="M37878">
        <v>3.093</v>
      </c>
      <c r="N37878">
        <v>6.0970000000000004</v>
      </c>
      <c r="O37878">
        <v>5008.1490000000003</v>
      </c>
      <c r="P37878">
        <v>0.92800000000000005</v>
      </c>
      <c r="Q37878">
        <v>0.309</v>
      </c>
      <c r="R37878">
        <v>1</v>
      </c>
      <c r="S37878" s="1" t="s">
        <v>29</v>
      </c>
      <c r="T37878" s="1" t="s">
        <v>29</v>
      </c>
      <c r="U37878" s="1" t="s">
        <v>29</v>
      </c>
      <c r="V37878" s="1" t="s">
        <v>29</v>
      </c>
      <c r="W37878" s="1" t="s">
        <v>29</v>
      </c>
      <c r="X37878" s="1" t="s">
        <v>29</v>
      </c>
      <c r="Y37878" s="1" t="s">
        <v>29</v>
      </c>
      <c r="Z37878" s="1" t="s">
        <v>29</v>
      </c>
    </row>
    <row r="37879" spans="1:26" x14ac:dyDescent="0.2">
      <c r="A37879" s="1" t="s">
        <v>9185</v>
      </c>
      <c r="B37879" s="1" t="s">
        <v>1203</v>
      </c>
      <c r="C37879" s="1" t="s">
        <v>9186</v>
      </c>
      <c r="D37879" s="2">
        <v>44888</v>
      </c>
      <c r="E37879">
        <v>3233530</v>
      </c>
      <c r="F37879">
        <v>400411</v>
      </c>
      <c r="G37879">
        <v>30</v>
      </c>
      <c r="H37879">
        <v>19.428999999999998</v>
      </c>
      <c r="I37879">
        <v>16197</v>
      </c>
      <c r="J37879">
        <v>3</v>
      </c>
      <c r="K37879">
        <v>1.286</v>
      </c>
      <c r="L37879">
        <v>123830.92200000001</v>
      </c>
      <c r="M37879">
        <v>9.2780000000000005</v>
      </c>
      <c r="N37879">
        <v>6.008</v>
      </c>
      <c r="O37879">
        <v>5009.0770000000002</v>
      </c>
      <c r="P37879">
        <v>0.92800000000000005</v>
      </c>
      <c r="Q37879">
        <v>0.39800000000000002</v>
      </c>
      <c r="R37879">
        <v>0.99</v>
      </c>
      <c r="S37879" s="1" t="s">
        <v>29</v>
      </c>
      <c r="T37879" s="1" t="s">
        <v>29</v>
      </c>
      <c r="U37879" s="1" t="s">
        <v>29</v>
      </c>
      <c r="V37879" s="1" t="s">
        <v>29</v>
      </c>
      <c r="W37879" s="1" t="s">
        <v>29</v>
      </c>
      <c r="X37879" s="1" t="s">
        <v>29</v>
      </c>
      <c r="Y37879" s="1" t="s">
        <v>29</v>
      </c>
      <c r="Z37879" s="1" t="s">
        <v>29</v>
      </c>
    </row>
    <row r="37880" spans="1:26" x14ac:dyDescent="0.2">
      <c r="A37880" s="1" t="s">
        <v>9185</v>
      </c>
      <c r="B37880" s="1" t="s">
        <v>1203</v>
      </c>
      <c r="C37880" s="1" t="s">
        <v>9186</v>
      </c>
      <c r="D37880" s="2">
        <v>44889</v>
      </c>
      <c r="E37880">
        <v>3233530</v>
      </c>
      <c r="F37880">
        <v>400428</v>
      </c>
      <c r="G37880">
        <v>17</v>
      </c>
      <c r="H37880">
        <v>18.428999999999998</v>
      </c>
      <c r="I37880">
        <v>16198</v>
      </c>
      <c r="J37880">
        <v>1</v>
      </c>
      <c r="K37880">
        <v>1.429</v>
      </c>
      <c r="L37880">
        <v>123836.179</v>
      </c>
      <c r="M37880">
        <v>5.2569999999999997</v>
      </c>
      <c r="N37880">
        <v>5.6989999999999998</v>
      </c>
      <c r="O37880">
        <v>5009.3860000000004</v>
      </c>
      <c r="P37880">
        <v>0.309</v>
      </c>
      <c r="Q37880">
        <v>0.442</v>
      </c>
      <c r="R37880">
        <v>0.98</v>
      </c>
      <c r="S37880" s="1" t="s">
        <v>29</v>
      </c>
      <c r="T37880" s="1" t="s">
        <v>29</v>
      </c>
      <c r="U37880" s="1" t="s">
        <v>29</v>
      </c>
      <c r="V37880" s="1" t="s">
        <v>29</v>
      </c>
      <c r="W37880" s="1" t="s">
        <v>29</v>
      </c>
      <c r="X37880" s="1" t="s">
        <v>29</v>
      </c>
      <c r="Y37880" s="1" t="s">
        <v>29</v>
      </c>
      <c r="Z37880" s="1" t="s">
        <v>29</v>
      </c>
    </row>
    <row r="37881" spans="1:26" x14ac:dyDescent="0.2">
      <c r="A37881" s="1" t="s">
        <v>9185</v>
      </c>
      <c r="B37881" s="1" t="s">
        <v>1203</v>
      </c>
      <c r="C37881" s="1" t="s">
        <v>9186</v>
      </c>
      <c r="D37881" s="2">
        <v>44890</v>
      </c>
      <c r="E37881">
        <v>3233530</v>
      </c>
      <c r="F37881">
        <v>400447</v>
      </c>
      <c r="G37881">
        <v>19</v>
      </c>
      <c r="H37881">
        <v>18.286000000000001</v>
      </c>
      <c r="I37881">
        <v>16199</v>
      </c>
      <c r="J37881">
        <v>1</v>
      </c>
      <c r="K37881">
        <v>1.286</v>
      </c>
      <c r="L37881">
        <v>123842.05499999999</v>
      </c>
      <c r="M37881">
        <v>5.8760000000000003</v>
      </c>
      <c r="N37881">
        <v>5.6550000000000002</v>
      </c>
      <c r="O37881">
        <v>5009.6949999999997</v>
      </c>
      <c r="P37881">
        <v>0.309</v>
      </c>
      <c r="Q37881">
        <v>0.39800000000000002</v>
      </c>
      <c r="R37881">
        <v>0.97</v>
      </c>
      <c r="S37881" s="1" t="s">
        <v>29</v>
      </c>
      <c r="T37881" s="1" t="s">
        <v>29</v>
      </c>
      <c r="U37881" s="1" t="s">
        <v>29</v>
      </c>
      <c r="V37881" s="1" t="s">
        <v>29</v>
      </c>
      <c r="W37881" s="1" t="s">
        <v>29</v>
      </c>
      <c r="X37881" s="1" t="s">
        <v>29</v>
      </c>
      <c r="Y37881" s="1" t="s">
        <v>29</v>
      </c>
      <c r="Z37881" s="1" t="s">
        <v>29</v>
      </c>
    </row>
    <row r="37882" spans="1:26" x14ac:dyDescent="0.2">
      <c r="A37882" s="1" t="s">
        <v>9185</v>
      </c>
      <c r="B37882" s="1" t="s">
        <v>1203</v>
      </c>
      <c r="C37882" s="1" t="s">
        <v>9186</v>
      </c>
      <c r="D37882" s="2">
        <v>44891</v>
      </c>
      <c r="E37882">
        <v>3233530</v>
      </c>
      <c r="F37882">
        <v>400465</v>
      </c>
      <c r="G37882">
        <v>18</v>
      </c>
      <c r="H37882">
        <v>18.713999999999999</v>
      </c>
      <c r="I37882">
        <v>16200</v>
      </c>
      <c r="J37882">
        <v>1</v>
      </c>
      <c r="K37882">
        <v>1.429</v>
      </c>
      <c r="L37882">
        <v>123847.622</v>
      </c>
      <c r="M37882">
        <v>5.5670000000000002</v>
      </c>
      <c r="N37882">
        <v>5.7880000000000003</v>
      </c>
      <c r="O37882">
        <v>5010.0050000000001</v>
      </c>
      <c r="P37882">
        <v>0.309</v>
      </c>
      <c r="Q37882">
        <v>0.442</v>
      </c>
      <c r="R37882">
        <v>0.97</v>
      </c>
      <c r="S37882" s="1" t="s">
        <v>29</v>
      </c>
      <c r="T37882" s="1" t="s">
        <v>29</v>
      </c>
      <c r="U37882" s="1" t="s">
        <v>29</v>
      </c>
      <c r="V37882" s="1" t="s">
        <v>29</v>
      </c>
      <c r="W37882" s="1" t="s">
        <v>29</v>
      </c>
      <c r="X37882" s="1" t="s">
        <v>29</v>
      </c>
      <c r="Y37882" s="1" t="s">
        <v>29</v>
      </c>
      <c r="Z37882" s="1" t="s">
        <v>29</v>
      </c>
    </row>
    <row r="37883" spans="1:26" x14ac:dyDescent="0.2">
      <c r="A37883" s="1" t="s">
        <v>9185</v>
      </c>
      <c r="B37883" s="1" t="s">
        <v>1203</v>
      </c>
      <c r="C37883" s="1" t="s">
        <v>9186</v>
      </c>
      <c r="D37883" s="2">
        <v>44892</v>
      </c>
      <c r="E37883">
        <v>3233530</v>
      </c>
      <c r="F37883">
        <v>400478</v>
      </c>
      <c r="G37883">
        <v>13</v>
      </c>
      <c r="H37883">
        <v>18.713999999999999</v>
      </c>
      <c r="I37883">
        <v>16200</v>
      </c>
      <c r="J37883">
        <v>0</v>
      </c>
      <c r="K37883">
        <v>1.429</v>
      </c>
      <c r="L37883">
        <v>123851.64200000001</v>
      </c>
      <c r="M37883">
        <v>4.0199999999999996</v>
      </c>
      <c r="N37883">
        <v>5.7880000000000003</v>
      </c>
      <c r="O37883">
        <v>5010.0050000000001</v>
      </c>
      <c r="P37883">
        <v>0</v>
      </c>
      <c r="Q37883">
        <v>0.442</v>
      </c>
      <c r="R37883">
        <v>0.96</v>
      </c>
      <c r="S37883" s="1" t="s">
        <v>29</v>
      </c>
      <c r="T37883" s="1" t="s">
        <v>29</v>
      </c>
      <c r="U37883" s="1" t="s">
        <v>29</v>
      </c>
      <c r="V37883" s="1" t="s">
        <v>29</v>
      </c>
      <c r="W37883" s="1" t="s">
        <v>29</v>
      </c>
      <c r="X37883" s="1" t="s">
        <v>29</v>
      </c>
      <c r="Y37883" s="1" t="s">
        <v>29</v>
      </c>
      <c r="Z37883" s="1" t="s">
        <v>29</v>
      </c>
    </row>
    <row r="37884" spans="1:26" x14ac:dyDescent="0.2">
      <c r="A37884" s="1" t="s">
        <v>9185</v>
      </c>
      <c r="B37884" s="1" t="s">
        <v>1203</v>
      </c>
      <c r="C37884" s="1" t="s">
        <v>9186</v>
      </c>
      <c r="D37884" s="2">
        <v>44893</v>
      </c>
      <c r="E37884">
        <v>3233530</v>
      </c>
      <c r="F37884">
        <v>400490</v>
      </c>
      <c r="G37884">
        <v>12</v>
      </c>
      <c r="H37884">
        <v>17</v>
      </c>
      <c r="I37884">
        <v>16200</v>
      </c>
      <c r="J37884">
        <v>0</v>
      </c>
      <c r="K37884">
        <v>1.286</v>
      </c>
      <c r="L37884">
        <v>123855.353</v>
      </c>
      <c r="M37884">
        <v>3.7109999999999999</v>
      </c>
      <c r="N37884">
        <v>5.2569999999999997</v>
      </c>
      <c r="O37884">
        <v>5010.0050000000001</v>
      </c>
      <c r="P37884">
        <v>0</v>
      </c>
      <c r="Q37884">
        <v>0.39800000000000002</v>
      </c>
      <c r="R37884">
        <v>0.96</v>
      </c>
      <c r="S37884" s="1" t="s">
        <v>29</v>
      </c>
      <c r="T37884" s="1" t="s">
        <v>29</v>
      </c>
      <c r="U37884" s="1" t="s">
        <v>29</v>
      </c>
      <c r="V37884" s="1" t="s">
        <v>29</v>
      </c>
      <c r="W37884" s="1" t="s">
        <v>29</v>
      </c>
      <c r="X37884" s="1" t="s">
        <v>29</v>
      </c>
      <c r="Y37884" s="1" t="s">
        <v>29</v>
      </c>
      <c r="Z37884" s="1" t="s">
        <v>29</v>
      </c>
    </row>
    <row r="37885" spans="1:26" x14ac:dyDescent="0.2">
      <c r="A37885" s="1" t="s">
        <v>9185</v>
      </c>
      <c r="B37885" s="1" t="s">
        <v>1203</v>
      </c>
      <c r="C37885" s="1" t="s">
        <v>9186</v>
      </c>
      <c r="D37885" s="2">
        <v>44894</v>
      </c>
      <c r="E37885">
        <v>3233530</v>
      </c>
      <c r="F37885">
        <v>400501</v>
      </c>
      <c r="G37885">
        <v>11</v>
      </c>
      <c r="H37885">
        <v>17.143000000000001</v>
      </c>
      <c r="I37885">
        <v>16201</v>
      </c>
      <c r="J37885">
        <v>1</v>
      </c>
      <c r="K37885">
        <v>1</v>
      </c>
      <c r="L37885">
        <v>123858.755</v>
      </c>
      <c r="M37885">
        <v>3.4020000000000001</v>
      </c>
      <c r="N37885">
        <v>5.3019999999999996</v>
      </c>
      <c r="O37885">
        <v>5010.3140000000003</v>
      </c>
      <c r="P37885">
        <v>0.309</v>
      </c>
      <c r="Q37885">
        <v>0.309</v>
      </c>
      <c r="R37885">
        <v>0.95</v>
      </c>
      <c r="S37885" s="1" t="s">
        <v>29</v>
      </c>
      <c r="T37885" s="1" t="s">
        <v>29</v>
      </c>
      <c r="U37885" s="1" t="s">
        <v>29</v>
      </c>
      <c r="V37885" s="1" t="s">
        <v>29</v>
      </c>
      <c r="W37885" s="1" t="s">
        <v>29</v>
      </c>
      <c r="X37885" s="1" t="s">
        <v>29</v>
      </c>
      <c r="Y37885" s="1" t="s">
        <v>29</v>
      </c>
      <c r="Z37885" s="1" t="s">
        <v>29</v>
      </c>
    </row>
    <row r="37886" spans="1:26" x14ac:dyDescent="0.2">
      <c r="A37886" s="1" t="s">
        <v>9185</v>
      </c>
      <c r="B37886" s="1" t="s">
        <v>1203</v>
      </c>
      <c r="C37886" s="1" t="s">
        <v>9186</v>
      </c>
      <c r="D37886" s="2">
        <v>44895</v>
      </c>
      <c r="E37886">
        <v>3233530</v>
      </c>
      <c r="F37886">
        <v>400527</v>
      </c>
      <c r="G37886">
        <v>26</v>
      </c>
      <c r="H37886">
        <v>16.571000000000002</v>
      </c>
      <c r="I37886">
        <v>16202</v>
      </c>
      <c r="J37886">
        <v>1</v>
      </c>
      <c r="K37886">
        <v>0.71399999999999997</v>
      </c>
      <c r="L37886">
        <v>123866.796</v>
      </c>
      <c r="M37886">
        <v>8.0410000000000004</v>
      </c>
      <c r="N37886">
        <v>5.125</v>
      </c>
      <c r="O37886">
        <v>5010.6229999999996</v>
      </c>
      <c r="P37886">
        <v>0.309</v>
      </c>
      <c r="Q37886">
        <v>0.221</v>
      </c>
      <c r="R37886">
        <v>0.95</v>
      </c>
      <c r="S37886" s="1" t="s">
        <v>29</v>
      </c>
      <c r="T37886" s="1" t="s">
        <v>29</v>
      </c>
      <c r="U37886" s="1" t="s">
        <v>29</v>
      </c>
      <c r="V37886" s="1" t="s">
        <v>29</v>
      </c>
      <c r="W37886" s="1" t="s">
        <v>29</v>
      </c>
      <c r="X37886" s="1" t="s">
        <v>29</v>
      </c>
      <c r="Y37886" s="1" t="s">
        <v>29</v>
      </c>
      <c r="Z37886" s="1" t="s">
        <v>29</v>
      </c>
    </row>
    <row r="37887" spans="1:26" x14ac:dyDescent="0.2">
      <c r="A37887" s="1" t="s">
        <v>9185</v>
      </c>
      <c r="B37887" s="1" t="s">
        <v>1203</v>
      </c>
      <c r="C37887" s="1" t="s">
        <v>9186</v>
      </c>
      <c r="D37887" s="2">
        <v>44896</v>
      </c>
      <c r="E37887">
        <v>3233530</v>
      </c>
      <c r="F37887">
        <v>400546</v>
      </c>
      <c r="G37887">
        <v>19</v>
      </c>
      <c r="H37887">
        <v>16.856999999999999</v>
      </c>
      <c r="I37887">
        <v>16202</v>
      </c>
      <c r="J37887">
        <v>0</v>
      </c>
      <c r="K37887">
        <v>0.57099999999999995</v>
      </c>
      <c r="L37887">
        <v>123872.67200000001</v>
      </c>
      <c r="M37887">
        <v>5.8760000000000003</v>
      </c>
      <c r="N37887">
        <v>5.2130000000000001</v>
      </c>
      <c r="O37887">
        <v>5010.6229999999996</v>
      </c>
      <c r="P37887">
        <v>0</v>
      </c>
      <c r="Q37887">
        <v>0.17699999999999999</v>
      </c>
      <c r="R37887">
        <v>0.95</v>
      </c>
      <c r="S37887" s="1" t="s">
        <v>29</v>
      </c>
      <c r="T37887" s="1" t="s">
        <v>29</v>
      </c>
      <c r="U37887" s="1" t="s">
        <v>29</v>
      </c>
      <c r="V37887" s="1" t="s">
        <v>29</v>
      </c>
      <c r="W37887" s="1" t="s">
        <v>29</v>
      </c>
      <c r="X37887" s="1" t="s">
        <v>29</v>
      </c>
      <c r="Y37887" s="1" t="s">
        <v>29</v>
      </c>
      <c r="Z37887" s="1" t="s">
        <v>29</v>
      </c>
    </row>
    <row r="37888" spans="1:26" x14ac:dyDescent="0.2">
      <c r="A37888" s="1" t="s">
        <v>9185</v>
      </c>
      <c r="B37888" s="1" t="s">
        <v>1203</v>
      </c>
      <c r="C37888" s="1" t="s">
        <v>9186</v>
      </c>
      <c r="D37888" s="2">
        <v>44897</v>
      </c>
      <c r="E37888">
        <v>3233530</v>
      </c>
      <c r="F37888">
        <v>400563</v>
      </c>
      <c r="G37888">
        <v>17</v>
      </c>
      <c r="H37888">
        <v>16.571000000000002</v>
      </c>
      <c r="I37888">
        <v>16202</v>
      </c>
      <c r="J37888">
        <v>0</v>
      </c>
      <c r="K37888">
        <v>0.42899999999999999</v>
      </c>
      <c r="L37888">
        <v>123877.929</v>
      </c>
      <c r="M37888">
        <v>5.2569999999999997</v>
      </c>
      <c r="N37888">
        <v>5.125</v>
      </c>
      <c r="O37888">
        <v>5010.6229999999996</v>
      </c>
      <c r="P37888">
        <v>0</v>
      </c>
      <c r="Q37888">
        <v>0.13300000000000001</v>
      </c>
      <c r="R37888">
        <v>0.94</v>
      </c>
      <c r="S37888" s="1" t="s">
        <v>29</v>
      </c>
      <c r="T37888" s="1" t="s">
        <v>29</v>
      </c>
      <c r="U37888" s="1" t="s">
        <v>29</v>
      </c>
      <c r="V37888" s="1" t="s">
        <v>29</v>
      </c>
      <c r="W37888" s="1" t="s">
        <v>29</v>
      </c>
      <c r="X37888" s="1" t="s">
        <v>29</v>
      </c>
      <c r="Y37888" s="1" t="s">
        <v>29</v>
      </c>
      <c r="Z37888" s="1" t="s">
        <v>29</v>
      </c>
    </row>
    <row r="37889" spans="1:26" x14ac:dyDescent="0.2">
      <c r="A37889" s="1" t="s">
        <v>9185</v>
      </c>
      <c r="B37889" s="1" t="s">
        <v>1203</v>
      </c>
      <c r="C37889" s="1" t="s">
        <v>9186</v>
      </c>
      <c r="D37889" s="2">
        <v>44898</v>
      </c>
      <c r="E37889">
        <v>3233530</v>
      </c>
      <c r="F37889">
        <v>400571</v>
      </c>
      <c r="G37889">
        <v>8</v>
      </c>
      <c r="H37889">
        <v>15.143000000000001</v>
      </c>
      <c r="I37889">
        <v>16203</v>
      </c>
      <c r="J37889">
        <v>1</v>
      </c>
      <c r="K37889">
        <v>0.42899999999999999</v>
      </c>
      <c r="L37889">
        <v>123880.40300000001</v>
      </c>
      <c r="M37889">
        <v>2.4740000000000002</v>
      </c>
      <c r="N37889">
        <v>4.6829999999999998</v>
      </c>
      <c r="O37889">
        <v>5010.9319999999998</v>
      </c>
      <c r="P37889">
        <v>0.309</v>
      </c>
      <c r="Q37889">
        <v>0.13300000000000001</v>
      </c>
      <c r="R37889">
        <v>0.95</v>
      </c>
      <c r="S37889" s="1" t="s">
        <v>29</v>
      </c>
      <c r="T37889" s="1" t="s">
        <v>29</v>
      </c>
      <c r="U37889" s="1" t="s">
        <v>29</v>
      </c>
      <c r="V37889" s="1" t="s">
        <v>29</v>
      </c>
      <c r="W37889" s="1" t="s">
        <v>29</v>
      </c>
      <c r="X37889" s="1" t="s">
        <v>29</v>
      </c>
      <c r="Y37889" s="1" t="s">
        <v>29</v>
      </c>
      <c r="Z37889" s="1" t="s">
        <v>29</v>
      </c>
    </row>
    <row r="37890" spans="1:26" x14ac:dyDescent="0.2">
      <c r="A37890" s="1" t="s">
        <v>9185</v>
      </c>
      <c r="B37890" s="1" t="s">
        <v>1203</v>
      </c>
      <c r="C37890" s="1" t="s">
        <v>9186</v>
      </c>
      <c r="D37890" s="2">
        <v>44899</v>
      </c>
      <c r="E37890">
        <v>3233530</v>
      </c>
      <c r="F37890">
        <v>400580</v>
      </c>
      <c r="G37890">
        <v>9</v>
      </c>
      <c r="H37890">
        <v>14.571</v>
      </c>
      <c r="I37890">
        <v>16203</v>
      </c>
      <c r="J37890">
        <v>0</v>
      </c>
      <c r="K37890">
        <v>0.42899999999999999</v>
      </c>
      <c r="L37890">
        <v>123883.186</v>
      </c>
      <c r="M37890">
        <v>2.7829999999999999</v>
      </c>
      <c r="N37890">
        <v>4.5060000000000002</v>
      </c>
      <c r="O37890">
        <v>5010.9319999999998</v>
      </c>
      <c r="P37890">
        <v>0</v>
      </c>
      <c r="Q37890">
        <v>0.13300000000000001</v>
      </c>
      <c r="R37890">
        <v>0.95</v>
      </c>
      <c r="S37890" s="1" t="s">
        <v>29</v>
      </c>
      <c r="T37890" s="1" t="s">
        <v>29</v>
      </c>
      <c r="U37890" s="1" t="s">
        <v>29</v>
      </c>
      <c r="V37890" s="1" t="s">
        <v>29</v>
      </c>
      <c r="W37890" s="1" t="s">
        <v>29</v>
      </c>
      <c r="X37890" s="1" t="s">
        <v>29</v>
      </c>
      <c r="Y37890" s="1" t="s">
        <v>29</v>
      </c>
      <c r="Z37890" s="1" t="s">
        <v>29</v>
      </c>
    </row>
    <row r="37891" spans="1:26" x14ac:dyDescent="0.2">
      <c r="A37891" s="1" t="s">
        <v>9185</v>
      </c>
      <c r="B37891" s="1" t="s">
        <v>1203</v>
      </c>
      <c r="C37891" s="1" t="s">
        <v>9186</v>
      </c>
      <c r="D37891" s="2">
        <v>44900</v>
      </c>
      <c r="E37891">
        <v>3233530</v>
      </c>
      <c r="F37891">
        <v>400584</v>
      </c>
      <c r="G37891">
        <v>4</v>
      </c>
      <c r="H37891">
        <v>13.429</v>
      </c>
      <c r="I37891">
        <v>16203</v>
      </c>
      <c r="J37891">
        <v>0</v>
      </c>
      <c r="K37891">
        <v>0.42899999999999999</v>
      </c>
      <c r="L37891">
        <v>123884.424</v>
      </c>
      <c r="M37891">
        <v>1.2370000000000001</v>
      </c>
      <c r="N37891">
        <v>4.1529999999999996</v>
      </c>
      <c r="O37891">
        <v>5010.9319999999998</v>
      </c>
      <c r="P37891">
        <v>0</v>
      </c>
      <c r="Q37891">
        <v>0.13300000000000001</v>
      </c>
      <c r="R37891">
        <v>0.95</v>
      </c>
      <c r="S37891" s="1" t="s">
        <v>29</v>
      </c>
      <c r="T37891" s="1" t="s">
        <v>29</v>
      </c>
      <c r="U37891" s="1" t="s">
        <v>29</v>
      </c>
      <c r="V37891" s="1" t="s">
        <v>29</v>
      </c>
      <c r="W37891" s="1" t="s">
        <v>29</v>
      </c>
      <c r="X37891" s="1" t="s">
        <v>29</v>
      </c>
      <c r="Y37891" s="1" t="s">
        <v>29</v>
      </c>
      <c r="Z37891" s="1" t="s">
        <v>29</v>
      </c>
    </row>
    <row r="37892" spans="1:26" x14ac:dyDescent="0.2">
      <c r="A37892" s="1" t="s">
        <v>9185</v>
      </c>
      <c r="B37892" s="1" t="s">
        <v>1203</v>
      </c>
      <c r="C37892" s="1" t="s">
        <v>9186</v>
      </c>
      <c r="D37892" s="2">
        <v>44901</v>
      </c>
      <c r="E37892">
        <v>3233530</v>
      </c>
      <c r="F37892">
        <v>400600</v>
      </c>
      <c r="G37892">
        <v>16</v>
      </c>
      <c r="H37892">
        <v>14.143000000000001</v>
      </c>
      <c r="I37892">
        <v>16205</v>
      </c>
      <c r="J37892">
        <v>2</v>
      </c>
      <c r="K37892">
        <v>0.57099999999999995</v>
      </c>
      <c r="L37892">
        <v>123889.372</v>
      </c>
      <c r="M37892">
        <v>4.9480000000000004</v>
      </c>
      <c r="N37892">
        <v>4.3739999999999997</v>
      </c>
      <c r="O37892">
        <v>5011.5510000000004</v>
      </c>
      <c r="P37892">
        <v>0.61899999999999999</v>
      </c>
      <c r="Q37892">
        <v>0.17699999999999999</v>
      </c>
      <c r="R37892">
        <v>0.96</v>
      </c>
      <c r="S37892" s="1" t="s">
        <v>29</v>
      </c>
      <c r="T37892" s="1" t="s">
        <v>29</v>
      </c>
      <c r="U37892" s="1" t="s">
        <v>29</v>
      </c>
      <c r="V37892" s="1" t="s">
        <v>29</v>
      </c>
      <c r="W37892" s="1" t="s">
        <v>29</v>
      </c>
      <c r="X37892" s="1" t="s">
        <v>29</v>
      </c>
      <c r="Y37892" s="1" t="s">
        <v>29</v>
      </c>
      <c r="Z37892" s="1" t="s">
        <v>29</v>
      </c>
    </row>
    <row r="37893" spans="1:26" x14ac:dyDescent="0.2">
      <c r="A37893" s="1" t="s">
        <v>9185</v>
      </c>
      <c r="B37893" s="1" t="s">
        <v>1203</v>
      </c>
      <c r="C37893" s="1" t="s">
        <v>9186</v>
      </c>
      <c r="D37893" s="2">
        <v>44902</v>
      </c>
      <c r="E37893">
        <v>3233530</v>
      </c>
      <c r="F37893">
        <v>400612</v>
      </c>
      <c r="G37893">
        <v>12</v>
      </c>
      <c r="H37893">
        <v>12.143000000000001</v>
      </c>
      <c r="I37893">
        <v>16207</v>
      </c>
      <c r="J37893">
        <v>2</v>
      </c>
      <c r="K37893">
        <v>0.71399999999999997</v>
      </c>
      <c r="L37893">
        <v>123893.083</v>
      </c>
      <c r="M37893">
        <v>3.7109999999999999</v>
      </c>
      <c r="N37893">
        <v>3.7549999999999999</v>
      </c>
      <c r="O37893">
        <v>5012.1689999999999</v>
      </c>
      <c r="P37893">
        <v>0.61899999999999999</v>
      </c>
      <c r="Q37893">
        <v>0.221</v>
      </c>
      <c r="R37893">
        <v>0.97</v>
      </c>
      <c r="S37893" s="1" t="s">
        <v>29</v>
      </c>
      <c r="T37893" s="1" t="s">
        <v>29</v>
      </c>
      <c r="U37893" s="1" t="s">
        <v>29</v>
      </c>
      <c r="V37893" s="1" t="s">
        <v>29</v>
      </c>
      <c r="W37893" s="1" t="s">
        <v>29</v>
      </c>
      <c r="X37893" s="1" t="s">
        <v>29</v>
      </c>
      <c r="Y37893" s="1" t="s">
        <v>29</v>
      </c>
      <c r="Z37893" s="1" t="s">
        <v>29</v>
      </c>
    </row>
    <row r="37894" spans="1:26" x14ac:dyDescent="0.2">
      <c r="A37894" s="1" t="s">
        <v>9185</v>
      </c>
      <c r="B37894" s="1" t="s">
        <v>1203</v>
      </c>
      <c r="C37894" s="1" t="s">
        <v>9186</v>
      </c>
      <c r="D37894" s="2">
        <v>44903</v>
      </c>
      <c r="E37894">
        <v>3233530</v>
      </c>
      <c r="F37894">
        <v>400620</v>
      </c>
      <c r="G37894">
        <v>8</v>
      </c>
      <c r="H37894">
        <v>10.571</v>
      </c>
      <c r="I37894">
        <v>16208</v>
      </c>
      <c r="J37894">
        <v>1</v>
      </c>
      <c r="K37894">
        <v>0.85699999999999998</v>
      </c>
      <c r="L37894">
        <v>123895.557</v>
      </c>
      <c r="M37894">
        <v>2.4740000000000002</v>
      </c>
      <c r="N37894">
        <v>3.2690000000000001</v>
      </c>
      <c r="O37894">
        <v>5012.4790000000003</v>
      </c>
      <c r="P37894">
        <v>0.309</v>
      </c>
      <c r="Q37894">
        <v>0.26500000000000001</v>
      </c>
      <c r="R37894">
        <v>0.99</v>
      </c>
      <c r="S37894" s="1" t="s">
        <v>29</v>
      </c>
      <c r="T37894" s="1" t="s">
        <v>29</v>
      </c>
      <c r="U37894" s="1" t="s">
        <v>29</v>
      </c>
      <c r="V37894" s="1" t="s">
        <v>29</v>
      </c>
      <c r="W37894" s="1" t="s">
        <v>29</v>
      </c>
      <c r="X37894" s="1" t="s">
        <v>29</v>
      </c>
      <c r="Y37894" s="1" t="s">
        <v>29</v>
      </c>
      <c r="Z37894" s="1" t="s">
        <v>29</v>
      </c>
    </row>
    <row r="37895" spans="1:26" x14ac:dyDescent="0.2">
      <c r="A37895" s="1" t="s">
        <v>9185</v>
      </c>
      <c r="B37895" s="1" t="s">
        <v>1203</v>
      </c>
      <c r="C37895" s="1" t="s">
        <v>9186</v>
      </c>
      <c r="D37895" s="2">
        <v>44904</v>
      </c>
      <c r="E37895">
        <v>3233530</v>
      </c>
      <c r="F37895">
        <v>400633</v>
      </c>
      <c r="G37895">
        <v>13</v>
      </c>
      <c r="H37895">
        <v>10</v>
      </c>
      <c r="I37895">
        <v>16211</v>
      </c>
      <c r="J37895">
        <v>3</v>
      </c>
      <c r="K37895">
        <v>1.286</v>
      </c>
      <c r="L37895">
        <v>123899.577</v>
      </c>
      <c r="M37895">
        <v>4.0199999999999996</v>
      </c>
      <c r="N37895">
        <v>3.093</v>
      </c>
      <c r="O37895">
        <v>5013.4059999999999</v>
      </c>
      <c r="P37895">
        <v>0.92800000000000005</v>
      </c>
      <c r="Q37895">
        <v>0.39800000000000002</v>
      </c>
      <c r="R37895">
        <v>1.01</v>
      </c>
      <c r="S37895" s="1" t="s">
        <v>29</v>
      </c>
      <c r="T37895" s="1" t="s">
        <v>29</v>
      </c>
      <c r="U37895" s="1" t="s">
        <v>29</v>
      </c>
      <c r="V37895" s="1" t="s">
        <v>29</v>
      </c>
      <c r="W37895" s="1" t="s">
        <v>29</v>
      </c>
      <c r="X37895" s="1" t="s">
        <v>29</v>
      </c>
      <c r="Y37895" s="1" t="s">
        <v>29</v>
      </c>
      <c r="Z37895" s="1" t="s">
        <v>29</v>
      </c>
    </row>
    <row r="37896" spans="1:26" x14ac:dyDescent="0.2">
      <c r="A37896" s="1" t="s">
        <v>9185</v>
      </c>
      <c r="B37896" s="1" t="s">
        <v>1203</v>
      </c>
      <c r="C37896" s="1" t="s">
        <v>9186</v>
      </c>
      <c r="D37896" s="2">
        <v>44905</v>
      </c>
      <c r="E37896">
        <v>3233530</v>
      </c>
      <c r="F37896">
        <v>400658</v>
      </c>
      <c r="G37896">
        <v>25</v>
      </c>
      <c r="H37896">
        <v>12.429</v>
      </c>
      <c r="I37896">
        <v>16212</v>
      </c>
      <c r="J37896">
        <v>1</v>
      </c>
      <c r="K37896">
        <v>1.286</v>
      </c>
      <c r="L37896">
        <v>123907.30899999999</v>
      </c>
      <c r="M37896">
        <v>7.7309999999999999</v>
      </c>
      <c r="N37896">
        <v>3.8439999999999999</v>
      </c>
      <c r="O37896">
        <v>5013.7160000000003</v>
      </c>
      <c r="P37896">
        <v>0.309</v>
      </c>
      <c r="Q37896">
        <v>0.39800000000000002</v>
      </c>
      <c r="R37896">
        <v>1.01</v>
      </c>
      <c r="S37896" s="1" t="s">
        <v>29</v>
      </c>
      <c r="T37896" s="1" t="s">
        <v>29</v>
      </c>
      <c r="U37896" s="1" t="s">
        <v>29</v>
      </c>
      <c r="V37896" s="1" t="s">
        <v>29</v>
      </c>
      <c r="W37896" s="1" t="s">
        <v>29</v>
      </c>
      <c r="X37896" s="1" t="s">
        <v>29</v>
      </c>
      <c r="Y37896" s="1" t="s">
        <v>29</v>
      </c>
      <c r="Z37896" s="1" t="s">
        <v>29</v>
      </c>
    </row>
    <row r="37897" spans="1:26" x14ac:dyDescent="0.2">
      <c r="A37897" s="1" t="s">
        <v>9185</v>
      </c>
      <c r="B37897" s="1" t="s">
        <v>1203</v>
      </c>
      <c r="C37897" s="1" t="s">
        <v>9186</v>
      </c>
      <c r="D37897" s="2">
        <v>44906</v>
      </c>
      <c r="E37897">
        <v>3233530</v>
      </c>
      <c r="F37897">
        <v>400674</v>
      </c>
      <c r="G37897">
        <v>16</v>
      </c>
      <c r="H37897">
        <v>13.429</v>
      </c>
      <c r="I37897">
        <v>16212</v>
      </c>
      <c r="J37897">
        <v>0</v>
      </c>
      <c r="K37897">
        <v>1.286</v>
      </c>
      <c r="L37897">
        <v>123912.257</v>
      </c>
      <c r="M37897">
        <v>4.9480000000000004</v>
      </c>
      <c r="N37897">
        <v>4.1529999999999996</v>
      </c>
      <c r="O37897">
        <v>5013.7160000000003</v>
      </c>
      <c r="P37897">
        <v>0</v>
      </c>
      <c r="Q37897">
        <v>0.39800000000000002</v>
      </c>
      <c r="R37897">
        <v>1.02</v>
      </c>
      <c r="S37897" s="1" t="s">
        <v>29</v>
      </c>
      <c r="T37897" s="1" t="s">
        <v>29</v>
      </c>
      <c r="U37897" s="1" t="s">
        <v>29</v>
      </c>
      <c r="V37897" s="1" t="s">
        <v>29</v>
      </c>
      <c r="W37897" s="1" t="s">
        <v>29</v>
      </c>
      <c r="X37897" s="1" t="s">
        <v>29</v>
      </c>
      <c r="Y37897" s="1" t="s">
        <v>29</v>
      </c>
      <c r="Z37897" s="1" t="s">
        <v>29</v>
      </c>
    </row>
    <row r="37898" spans="1:26" x14ac:dyDescent="0.2">
      <c r="A37898" s="1" t="s">
        <v>9185</v>
      </c>
      <c r="B37898" s="1" t="s">
        <v>1203</v>
      </c>
      <c r="C37898" s="1" t="s">
        <v>9186</v>
      </c>
      <c r="D37898" s="2">
        <v>44907</v>
      </c>
      <c r="E37898">
        <v>3233530</v>
      </c>
      <c r="F37898">
        <v>400681</v>
      </c>
      <c r="G37898">
        <v>7</v>
      </c>
      <c r="H37898">
        <v>13.856999999999999</v>
      </c>
      <c r="I37898">
        <v>16212</v>
      </c>
      <c r="J37898">
        <v>0</v>
      </c>
      <c r="K37898">
        <v>1.286</v>
      </c>
      <c r="L37898">
        <v>123914.42200000001</v>
      </c>
      <c r="M37898">
        <v>2.165</v>
      </c>
      <c r="N37898">
        <v>4.2850000000000001</v>
      </c>
      <c r="O37898">
        <v>5013.7160000000003</v>
      </c>
      <c r="P37898">
        <v>0</v>
      </c>
      <c r="Q37898">
        <v>0.39800000000000002</v>
      </c>
      <c r="R37898">
        <v>1.03</v>
      </c>
      <c r="S37898" s="1" t="s">
        <v>29</v>
      </c>
      <c r="T37898" s="1" t="s">
        <v>29</v>
      </c>
      <c r="U37898" s="1" t="s">
        <v>29</v>
      </c>
      <c r="V37898" s="1" t="s">
        <v>29</v>
      </c>
      <c r="W37898" s="1" t="s">
        <v>29</v>
      </c>
      <c r="X37898" s="1" t="s">
        <v>29</v>
      </c>
      <c r="Y37898" s="1" t="s">
        <v>29</v>
      </c>
      <c r="Z37898" s="1" t="s">
        <v>29</v>
      </c>
    </row>
    <row r="37899" spans="1:26" x14ac:dyDescent="0.2">
      <c r="A37899" s="1" t="s">
        <v>9185</v>
      </c>
      <c r="B37899" s="1" t="s">
        <v>1203</v>
      </c>
      <c r="C37899" s="1" t="s">
        <v>9186</v>
      </c>
      <c r="D37899" s="2">
        <v>44908</v>
      </c>
      <c r="E37899">
        <v>3233530</v>
      </c>
      <c r="F37899">
        <v>400699</v>
      </c>
      <c r="G37899">
        <v>18</v>
      </c>
      <c r="H37899">
        <v>14.143000000000001</v>
      </c>
      <c r="I37899">
        <v>16215</v>
      </c>
      <c r="J37899">
        <v>3</v>
      </c>
      <c r="K37899">
        <v>1.429</v>
      </c>
      <c r="L37899">
        <v>123919.988</v>
      </c>
      <c r="M37899">
        <v>5.5670000000000002</v>
      </c>
      <c r="N37899">
        <v>4.3739999999999997</v>
      </c>
      <c r="O37899">
        <v>5014.643</v>
      </c>
      <c r="P37899">
        <v>0.92800000000000005</v>
      </c>
      <c r="Q37899">
        <v>0.442</v>
      </c>
      <c r="R37899">
        <v>1.03</v>
      </c>
      <c r="S37899" s="1" t="s">
        <v>29</v>
      </c>
      <c r="T37899" s="1" t="s">
        <v>29</v>
      </c>
      <c r="U37899" s="1" t="s">
        <v>29</v>
      </c>
      <c r="V37899" s="1" t="s">
        <v>29</v>
      </c>
      <c r="W37899" s="1" t="s">
        <v>29</v>
      </c>
      <c r="X37899" s="1" t="s">
        <v>29</v>
      </c>
      <c r="Y37899" s="1" t="s">
        <v>29</v>
      </c>
      <c r="Z37899" s="1" t="s">
        <v>29</v>
      </c>
    </row>
    <row r="37900" spans="1:26" x14ac:dyDescent="0.2">
      <c r="A37900" s="1" t="s">
        <v>9185</v>
      </c>
      <c r="B37900" s="1" t="s">
        <v>1203</v>
      </c>
      <c r="C37900" s="1" t="s">
        <v>9186</v>
      </c>
      <c r="D37900" s="2">
        <v>44909</v>
      </c>
      <c r="E37900">
        <v>3233530</v>
      </c>
      <c r="F37900">
        <v>400729</v>
      </c>
      <c r="G37900">
        <v>30</v>
      </c>
      <c r="H37900">
        <v>16.713999999999999</v>
      </c>
      <c r="I37900">
        <v>16217</v>
      </c>
      <c r="J37900">
        <v>2</v>
      </c>
      <c r="K37900">
        <v>1.429</v>
      </c>
      <c r="L37900">
        <v>123929.266</v>
      </c>
      <c r="M37900">
        <v>9.2780000000000005</v>
      </c>
      <c r="N37900">
        <v>5.1689999999999996</v>
      </c>
      <c r="O37900">
        <v>5015.2619999999997</v>
      </c>
      <c r="P37900">
        <v>0.61899999999999999</v>
      </c>
      <c r="Q37900">
        <v>0.442</v>
      </c>
      <c r="R37900">
        <v>1.03</v>
      </c>
      <c r="S37900" s="1" t="s">
        <v>29</v>
      </c>
      <c r="T37900" s="1" t="s">
        <v>29</v>
      </c>
      <c r="U37900" s="1" t="s">
        <v>29</v>
      </c>
      <c r="V37900" s="1" t="s">
        <v>29</v>
      </c>
      <c r="W37900" s="1" t="s">
        <v>29</v>
      </c>
      <c r="X37900" s="1" t="s">
        <v>29</v>
      </c>
      <c r="Y37900" s="1" t="s">
        <v>29</v>
      </c>
      <c r="Z37900" s="1" t="s">
        <v>29</v>
      </c>
    </row>
    <row r="37901" spans="1:26" x14ac:dyDescent="0.2">
      <c r="A37901" s="1" t="s">
        <v>9185</v>
      </c>
      <c r="B37901" s="1" t="s">
        <v>1203</v>
      </c>
      <c r="C37901" s="1" t="s">
        <v>9186</v>
      </c>
      <c r="D37901" s="2">
        <v>44910</v>
      </c>
      <c r="E37901">
        <v>3233530</v>
      </c>
      <c r="F37901">
        <v>400745</v>
      </c>
      <c r="G37901">
        <v>16</v>
      </c>
      <c r="H37901">
        <v>17.856999999999999</v>
      </c>
      <c r="I37901">
        <v>16217</v>
      </c>
      <c r="J37901">
        <v>0</v>
      </c>
      <c r="K37901">
        <v>1.286</v>
      </c>
      <c r="L37901">
        <v>123934.21400000001</v>
      </c>
      <c r="M37901">
        <v>4.9480000000000004</v>
      </c>
      <c r="N37901">
        <v>5.5220000000000002</v>
      </c>
      <c r="O37901">
        <v>5015.2619999999997</v>
      </c>
      <c r="P37901">
        <v>0</v>
      </c>
      <c r="Q37901">
        <v>0.39800000000000002</v>
      </c>
      <c r="R37901">
        <v>1.03</v>
      </c>
      <c r="S37901" s="1" t="s">
        <v>29</v>
      </c>
      <c r="T37901" s="1" t="s">
        <v>29</v>
      </c>
      <c r="U37901" s="1" t="s">
        <v>29</v>
      </c>
      <c r="V37901" s="1" t="s">
        <v>29</v>
      </c>
      <c r="W37901" s="1" t="s">
        <v>29</v>
      </c>
      <c r="X37901" s="1" t="s">
        <v>29</v>
      </c>
      <c r="Y37901" s="1" t="s">
        <v>29</v>
      </c>
      <c r="Z37901" s="1" t="s">
        <v>29</v>
      </c>
    </row>
    <row r="37902" spans="1:26" x14ac:dyDescent="0.2">
      <c r="A37902" s="1" t="s">
        <v>9185</v>
      </c>
      <c r="B37902" s="1" t="s">
        <v>1203</v>
      </c>
      <c r="C37902" s="1" t="s">
        <v>9186</v>
      </c>
      <c r="D37902" s="2">
        <v>44911</v>
      </c>
      <c r="E37902">
        <v>3233530</v>
      </c>
      <c r="F37902">
        <v>400771</v>
      </c>
      <c r="G37902">
        <v>26</v>
      </c>
      <c r="H37902">
        <v>19.713999999999999</v>
      </c>
      <c r="I37902">
        <v>16217</v>
      </c>
      <c r="J37902">
        <v>0</v>
      </c>
      <c r="K37902">
        <v>0.85699999999999998</v>
      </c>
      <c r="L37902">
        <v>123942.255</v>
      </c>
      <c r="M37902">
        <v>8.0410000000000004</v>
      </c>
      <c r="N37902">
        <v>6.0970000000000004</v>
      </c>
      <c r="O37902">
        <v>5015.2619999999997</v>
      </c>
      <c r="P37902">
        <v>0</v>
      </c>
      <c r="Q37902">
        <v>0.26500000000000001</v>
      </c>
      <c r="R37902">
        <v>1.03</v>
      </c>
      <c r="S37902" s="1" t="s">
        <v>29</v>
      </c>
      <c r="T37902" s="1" t="s">
        <v>29</v>
      </c>
      <c r="U37902" s="1" t="s">
        <v>29</v>
      </c>
      <c r="V37902" s="1" t="s">
        <v>29</v>
      </c>
      <c r="W37902" s="1" t="s">
        <v>29</v>
      </c>
      <c r="X37902" s="1" t="s">
        <v>29</v>
      </c>
      <c r="Y37902" s="1" t="s">
        <v>29</v>
      </c>
      <c r="Z37902" s="1" t="s">
        <v>29</v>
      </c>
    </row>
    <row r="37903" spans="1:26" x14ac:dyDescent="0.2">
      <c r="A37903" s="1" t="s">
        <v>9185</v>
      </c>
      <c r="B37903" s="1" t="s">
        <v>1203</v>
      </c>
      <c r="C37903" s="1" t="s">
        <v>9186</v>
      </c>
      <c r="D37903" s="2">
        <v>44912</v>
      </c>
      <c r="E37903">
        <v>3233530</v>
      </c>
      <c r="F37903">
        <v>400792</v>
      </c>
      <c r="G37903">
        <v>21</v>
      </c>
      <c r="H37903">
        <v>19.143000000000001</v>
      </c>
      <c r="I37903">
        <v>16218</v>
      </c>
      <c r="J37903">
        <v>1</v>
      </c>
      <c r="K37903">
        <v>0.85699999999999998</v>
      </c>
      <c r="L37903">
        <v>123948.75</v>
      </c>
      <c r="M37903">
        <v>6.4939999999999998</v>
      </c>
      <c r="N37903">
        <v>5.92</v>
      </c>
      <c r="O37903">
        <v>5015.5709999999999</v>
      </c>
      <c r="P37903">
        <v>0.309</v>
      </c>
      <c r="Q37903">
        <v>0.26500000000000001</v>
      </c>
      <c r="R37903">
        <v>1.03</v>
      </c>
      <c r="S37903" s="1" t="s">
        <v>29</v>
      </c>
      <c r="T37903" s="1" t="s">
        <v>29</v>
      </c>
      <c r="U37903" s="1" t="s">
        <v>29</v>
      </c>
      <c r="V37903" s="1" t="s">
        <v>29</v>
      </c>
      <c r="W37903" s="1" t="s">
        <v>29</v>
      </c>
      <c r="X37903" s="1" t="s">
        <v>29</v>
      </c>
      <c r="Y37903" s="1" t="s">
        <v>29</v>
      </c>
      <c r="Z37903" s="1" t="s">
        <v>29</v>
      </c>
    </row>
    <row r="37904" spans="1:26" x14ac:dyDescent="0.2">
      <c r="A37904" s="1" t="s">
        <v>9185</v>
      </c>
      <c r="B37904" s="1" t="s">
        <v>1203</v>
      </c>
      <c r="C37904" s="1" t="s">
        <v>9186</v>
      </c>
      <c r="D37904" s="2">
        <v>44913</v>
      </c>
      <c r="E37904">
        <v>3233530</v>
      </c>
      <c r="F37904">
        <v>400811</v>
      </c>
      <c r="G37904">
        <v>19</v>
      </c>
      <c r="H37904">
        <v>19.571000000000002</v>
      </c>
      <c r="I37904">
        <v>16219</v>
      </c>
      <c r="J37904">
        <v>1</v>
      </c>
      <c r="K37904">
        <v>1</v>
      </c>
      <c r="L37904">
        <v>123954.625</v>
      </c>
      <c r="M37904">
        <v>5.8760000000000003</v>
      </c>
      <c r="N37904">
        <v>6.0529999999999999</v>
      </c>
      <c r="O37904">
        <v>5015.88</v>
      </c>
      <c r="P37904">
        <v>0.309</v>
      </c>
      <c r="Q37904">
        <v>0.309</v>
      </c>
      <c r="R37904">
        <v>1.03</v>
      </c>
      <c r="S37904" s="1" t="s">
        <v>29</v>
      </c>
      <c r="T37904" s="1" t="s">
        <v>29</v>
      </c>
      <c r="U37904" s="1" t="s">
        <v>29</v>
      </c>
      <c r="V37904" s="1" t="s">
        <v>29</v>
      </c>
      <c r="W37904" s="1" t="s">
        <v>29</v>
      </c>
      <c r="X37904" s="1" t="s">
        <v>29</v>
      </c>
      <c r="Y37904" s="1" t="s">
        <v>29</v>
      </c>
      <c r="Z37904" s="1" t="s">
        <v>29</v>
      </c>
    </row>
    <row r="37905" spans="1:26" x14ac:dyDescent="0.2">
      <c r="A37905" s="1" t="s">
        <v>9185</v>
      </c>
      <c r="B37905" s="1" t="s">
        <v>1203</v>
      </c>
      <c r="C37905" s="1" t="s">
        <v>9186</v>
      </c>
      <c r="D37905" s="2">
        <v>44914</v>
      </c>
      <c r="E37905">
        <v>3233530</v>
      </c>
      <c r="F37905">
        <v>400826</v>
      </c>
      <c r="G37905">
        <v>15</v>
      </c>
      <c r="H37905">
        <v>20.713999999999999</v>
      </c>
      <c r="I37905">
        <v>16219</v>
      </c>
      <c r="J37905">
        <v>0</v>
      </c>
      <c r="K37905">
        <v>1</v>
      </c>
      <c r="L37905">
        <v>123959.264</v>
      </c>
      <c r="M37905">
        <v>4.6390000000000002</v>
      </c>
      <c r="N37905">
        <v>6.4059999999999997</v>
      </c>
      <c r="O37905">
        <v>5015.88</v>
      </c>
      <c r="P37905">
        <v>0</v>
      </c>
      <c r="Q37905">
        <v>0.309</v>
      </c>
      <c r="R37905">
        <v>1.03</v>
      </c>
      <c r="S37905" s="1" t="s">
        <v>29</v>
      </c>
      <c r="T37905" s="1" t="s">
        <v>29</v>
      </c>
      <c r="U37905" s="1" t="s">
        <v>29</v>
      </c>
      <c r="V37905" s="1" t="s">
        <v>29</v>
      </c>
      <c r="W37905" s="1" t="s">
        <v>29</v>
      </c>
      <c r="X37905" s="1" t="s">
        <v>29</v>
      </c>
      <c r="Y37905" s="1" t="s">
        <v>29</v>
      </c>
      <c r="Z37905" s="1" t="s">
        <v>29</v>
      </c>
    </row>
    <row r="37906" spans="1:26" x14ac:dyDescent="0.2">
      <c r="A37906" s="1" t="s">
        <v>9185</v>
      </c>
      <c r="B37906" s="1" t="s">
        <v>1203</v>
      </c>
      <c r="C37906" s="1" t="s">
        <v>9186</v>
      </c>
      <c r="D37906" s="2">
        <v>44915</v>
      </c>
      <c r="E37906">
        <v>3233530</v>
      </c>
      <c r="F37906">
        <v>400847</v>
      </c>
      <c r="G37906">
        <v>21</v>
      </c>
      <c r="H37906">
        <v>21.143000000000001</v>
      </c>
      <c r="I37906">
        <v>16219</v>
      </c>
      <c r="J37906">
        <v>0</v>
      </c>
      <c r="K37906">
        <v>0.57099999999999995</v>
      </c>
      <c r="L37906">
        <v>123965.75900000001</v>
      </c>
      <c r="M37906">
        <v>6.4939999999999998</v>
      </c>
      <c r="N37906">
        <v>6.5389999999999997</v>
      </c>
      <c r="O37906">
        <v>5015.88</v>
      </c>
      <c r="P37906">
        <v>0</v>
      </c>
      <c r="Q37906">
        <v>0.17699999999999999</v>
      </c>
      <c r="R37906">
        <v>1.02</v>
      </c>
      <c r="S37906" s="1" t="s">
        <v>29</v>
      </c>
      <c r="T37906" s="1" t="s">
        <v>29</v>
      </c>
      <c r="U37906" s="1" t="s">
        <v>29</v>
      </c>
      <c r="V37906" s="1" t="s">
        <v>29</v>
      </c>
      <c r="W37906" s="1" t="s">
        <v>29</v>
      </c>
      <c r="X37906" s="1" t="s">
        <v>29</v>
      </c>
      <c r="Y37906" s="1" t="s">
        <v>29</v>
      </c>
      <c r="Z37906" s="1" t="s">
        <v>29</v>
      </c>
    </row>
    <row r="37907" spans="1:26" x14ac:dyDescent="0.2">
      <c r="A37907" s="1" t="s">
        <v>9185</v>
      </c>
      <c r="B37907" s="1" t="s">
        <v>1203</v>
      </c>
      <c r="C37907" s="1" t="s">
        <v>9186</v>
      </c>
      <c r="D37907" s="2">
        <v>44916</v>
      </c>
      <c r="E37907">
        <v>3233530</v>
      </c>
      <c r="F37907">
        <v>400867</v>
      </c>
      <c r="G37907">
        <v>20</v>
      </c>
      <c r="H37907">
        <v>19.713999999999999</v>
      </c>
      <c r="I37907">
        <v>16219</v>
      </c>
      <c r="J37907">
        <v>0</v>
      </c>
      <c r="K37907">
        <v>0.28599999999999998</v>
      </c>
      <c r="L37907">
        <v>123971.944</v>
      </c>
      <c r="M37907">
        <v>6.1849999999999996</v>
      </c>
      <c r="N37907">
        <v>6.0970000000000004</v>
      </c>
      <c r="O37907">
        <v>5015.88</v>
      </c>
      <c r="P37907">
        <v>0</v>
      </c>
      <c r="Q37907">
        <v>8.7999999999999995E-2</v>
      </c>
      <c r="R37907">
        <v>1.02</v>
      </c>
      <c r="S37907" s="1" t="s">
        <v>29</v>
      </c>
      <c r="T37907" s="1" t="s">
        <v>29</v>
      </c>
      <c r="U37907" s="1" t="s">
        <v>29</v>
      </c>
      <c r="V37907" s="1" t="s">
        <v>29</v>
      </c>
      <c r="W37907" s="1" t="s">
        <v>29</v>
      </c>
      <c r="X37907" s="1" t="s">
        <v>29</v>
      </c>
      <c r="Y37907" s="1" t="s">
        <v>29</v>
      </c>
      <c r="Z37907" s="1" t="s">
        <v>29</v>
      </c>
    </row>
    <row r="37908" spans="1:26" x14ac:dyDescent="0.2">
      <c r="A37908" s="1" t="s">
        <v>9185</v>
      </c>
      <c r="B37908" s="1" t="s">
        <v>1203</v>
      </c>
      <c r="C37908" s="1" t="s">
        <v>9186</v>
      </c>
      <c r="D37908" s="2">
        <v>44917</v>
      </c>
      <c r="E37908">
        <v>3233530</v>
      </c>
      <c r="F37908">
        <v>400890</v>
      </c>
      <c r="G37908">
        <v>23</v>
      </c>
      <c r="H37908">
        <v>20.713999999999999</v>
      </c>
      <c r="I37908">
        <v>16220</v>
      </c>
      <c r="J37908">
        <v>1</v>
      </c>
      <c r="K37908">
        <v>0.42899999999999999</v>
      </c>
      <c r="L37908">
        <v>123979.057</v>
      </c>
      <c r="M37908">
        <v>7.1130000000000004</v>
      </c>
      <c r="N37908">
        <v>6.4059999999999997</v>
      </c>
      <c r="O37908">
        <v>5016.1899999999996</v>
      </c>
      <c r="P37908">
        <v>0.309</v>
      </c>
      <c r="Q37908">
        <v>0.13300000000000001</v>
      </c>
      <c r="R37908">
        <v>1.02</v>
      </c>
      <c r="S37908" s="1" t="s">
        <v>29</v>
      </c>
      <c r="T37908" s="1" t="s">
        <v>29</v>
      </c>
      <c r="U37908" s="1" t="s">
        <v>29</v>
      </c>
      <c r="V37908" s="1" t="s">
        <v>29</v>
      </c>
      <c r="W37908" s="1" t="s">
        <v>29</v>
      </c>
      <c r="X37908" s="1" t="s">
        <v>29</v>
      </c>
      <c r="Y37908" s="1" t="s">
        <v>29</v>
      </c>
      <c r="Z37908" s="1" t="s">
        <v>29</v>
      </c>
    </row>
    <row r="37909" spans="1:26" x14ac:dyDescent="0.2">
      <c r="A37909" s="1" t="s">
        <v>9185</v>
      </c>
      <c r="B37909" s="1" t="s">
        <v>1203</v>
      </c>
      <c r="C37909" s="1" t="s">
        <v>9186</v>
      </c>
      <c r="D37909" s="2">
        <v>44918</v>
      </c>
      <c r="E37909">
        <v>3233530</v>
      </c>
      <c r="F37909">
        <v>400921</v>
      </c>
      <c r="G37909">
        <v>31</v>
      </c>
      <c r="H37909">
        <v>21.428999999999998</v>
      </c>
      <c r="I37909">
        <v>16221</v>
      </c>
      <c r="J37909">
        <v>1</v>
      </c>
      <c r="K37909">
        <v>0.57099999999999995</v>
      </c>
      <c r="L37909">
        <v>123988.644</v>
      </c>
      <c r="M37909">
        <v>9.5869999999999997</v>
      </c>
      <c r="N37909">
        <v>6.6269999999999998</v>
      </c>
      <c r="O37909">
        <v>5016.4989999999998</v>
      </c>
      <c r="P37909">
        <v>0.309</v>
      </c>
      <c r="Q37909">
        <v>0.17699999999999999</v>
      </c>
      <c r="R37909">
        <v>1.01</v>
      </c>
      <c r="S37909" s="1" t="s">
        <v>29</v>
      </c>
      <c r="T37909" s="1" t="s">
        <v>29</v>
      </c>
      <c r="U37909" s="1" t="s">
        <v>29</v>
      </c>
      <c r="V37909" s="1" t="s">
        <v>29</v>
      </c>
      <c r="W37909" s="1" t="s">
        <v>29</v>
      </c>
      <c r="X37909" s="1" t="s">
        <v>29</v>
      </c>
      <c r="Y37909" s="1" t="s">
        <v>29</v>
      </c>
      <c r="Z37909" s="1" t="s">
        <v>29</v>
      </c>
    </row>
    <row r="37910" spans="1:26" x14ac:dyDescent="0.2">
      <c r="A37910" s="1" t="s">
        <v>9185</v>
      </c>
      <c r="B37910" s="1" t="s">
        <v>1203</v>
      </c>
      <c r="C37910" s="1" t="s">
        <v>9186</v>
      </c>
      <c r="D37910" s="2">
        <v>44919</v>
      </c>
      <c r="E37910">
        <v>3233530</v>
      </c>
      <c r="F37910">
        <v>400939</v>
      </c>
      <c r="G37910">
        <v>18</v>
      </c>
      <c r="H37910">
        <v>21</v>
      </c>
      <c r="I37910">
        <v>16221</v>
      </c>
      <c r="J37910">
        <v>0</v>
      </c>
      <c r="K37910">
        <v>0.42899999999999999</v>
      </c>
      <c r="L37910">
        <v>123994.211</v>
      </c>
      <c r="M37910">
        <v>5.5670000000000002</v>
      </c>
      <c r="N37910">
        <v>6.4939999999999998</v>
      </c>
      <c r="O37910">
        <v>5016.4989999999998</v>
      </c>
      <c r="P37910">
        <v>0</v>
      </c>
      <c r="Q37910">
        <v>0.13300000000000001</v>
      </c>
      <c r="R37910">
        <v>1</v>
      </c>
      <c r="S37910" s="1" t="s">
        <v>29</v>
      </c>
      <c r="T37910" s="1" t="s">
        <v>29</v>
      </c>
      <c r="U37910" s="1" t="s">
        <v>29</v>
      </c>
      <c r="V37910" s="1" t="s">
        <v>29</v>
      </c>
      <c r="W37910" s="1" t="s">
        <v>29</v>
      </c>
      <c r="X37910" s="1" t="s">
        <v>29</v>
      </c>
      <c r="Y37910" s="1" t="s">
        <v>29</v>
      </c>
      <c r="Z37910" s="1" t="s">
        <v>29</v>
      </c>
    </row>
    <row r="37911" spans="1:26" x14ac:dyDescent="0.2">
      <c r="A37911" s="1" t="s">
        <v>9185</v>
      </c>
      <c r="B37911" s="1" t="s">
        <v>1203</v>
      </c>
      <c r="C37911" s="1" t="s">
        <v>9186</v>
      </c>
      <c r="D37911" s="2">
        <v>44920</v>
      </c>
      <c r="E37911">
        <v>3233530</v>
      </c>
      <c r="F37911">
        <v>400960</v>
      </c>
      <c r="G37911">
        <v>21</v>
      </c>
      <c r="H37911">
        <v>21.286000000000001</v>
      </c>
      <c r="I37911">
        <v>16222</v>
      </c>
      <c r="J37911">
        <v>1</v>
      </c>
      <c r="K37911">
        <v>0.42899999999999999</v>
      </c>
      <c r="L37911">
        <v>124000.705</v>
      </c>
      <c r="M37911">
        <v>6.4939999999999998</v>
      </c>
      <c r="N37911">
        <v>6.5830000000000002</v>
      </c>
      <c r="O37911">
        <v>5016.808</v>
      </c>
      <c r="P37911">
        <v>0.309</v>
      </c>
      <c r="Q37911">
        <v>0.13300000000000001</v>
      </c>
      <c r="R37911">
        <v>1</v>
      </c>
      <c r="S37911" s="1" t="s">
        <v>29</v>
      </c>
      <c r="T37911" s="1" t="s">
        <v>29</v>
      </c>
      <c r="U37911" s="1" t="s">
        <v>29</v>
      </c>
      <c r="V37911" s="1" t="s">
        <v>29</v>
      </c>
      <c r="W37911" s="1" t="s">
        <v>29</v>
      </c>
      <c r="X37911" s="1" t="s">
        <v>29</v>
      </c>
      <c r="Y37911" s="1" t="s">
        <v>29</v>
      </c>
      <c r="Z37911" s="1" t="s">
        <v>29</v>
      </c>
    </row>
    <row r="37912" spans="1:26" x14ac:dyDescent="0.2">
      <c r="A37912" s="1" t="s">
        <v>9185</v>
      </c>
      <c r="B37912" s="1" t="s">
        <v>1203</v>
      </c>
      <c r="C37912" s="1" t="s">
        <v>9186</v>
      </c>
      <c r="D37912" s="2">
        <v>44921</v>
      </c>
      <c r="E37912">
        <v>3233530</v>
      </c>
      <c r="F37912">
        <v>400979</v>
      </c>
      <c r="G37912">
        <v>19</v>
      </c>
      <c r="H37912">
        <v>21.856999999999999</v>
      </c>
      <c r="I37912">
        <v>16225</v>
      </c>
      <c r="J37912">
        <v>3</v>
      </c>
      <c r="K37912">
        <v>0.85699999999999998</v>
      </c>
      <c r="L37912">
        <v>124006.58100000001</v>
      </c>
      <c r="M37912">
        <v>5.8760000000000003</v>
      </c>
      <c r="N37912">
        <v>6.76</v>
      </c>
      <c r="O37912">
        <v>5017.7359999999999</v>
      </c>
      <c r="P37912">
        <v>0.92800000000000005</v>
      </c>
      <c r="Q37912">
        <v>0.26500000000000001</v>
      </c>
      <c r="R37912">
        <v>0.99</v>
      </c>
      <c r="S37912" s="1" t="s">
        <v>29</v>
      </c>
      <c r="T37912" s="1" t="s">
        <v>29</v>
      </c>
      <c r="U37912" s="1" t="s">
        <v>29</v>
      </c>
      <c r="V37912" s="1" t="s">
        <v>29</v>
      </c>
      <c r="W37912" s="1" t="s">
        <v>29</v>
      </c>
      <c r="X37912" s="1" t="s">
        <v>29</v>
      </c>
      <c r="Y37912" s="1" t="s">
        <v>29</v>
      </c>
      <c r="Z37912" s="1" t="s">
        <v>29</v>
      </c>
    </row>
    <row r="37913" spans="1:26" x14ac:dyDescent="0.2">
      <c r="A37913" s="1" t="s">
        <v>9185</v>
      </c>
      <c r="B37913" s="1" t="s">
        <v>1203</v>
      </c>
      <c r="C37913" s="1" t="s">
        <v>9186</v>
      </c>
      <c r="D37913" s="2">
        <v>44922</v>
      </c>
      <c r="E37913">
        <v>3233530</v>
      </c>
      <c r="F37913">
        <v>400993</v>
      </c>
      <c r="G37913">
        <v>14</v>
      </c>
      <c r="H37913">
        <v>20.856999999999999</v>
      </c>
      <c r="I37913">
        <v>16226</v>
      </c>
      <c r="J37913">
        <v>1</v>
      </c>
      <c r="K37913">
        <v>1</v>
      </c>
      <c r="L37913">
        <v>124010.91099999999</v>
      </c>
      <c r="M37913">
        <v>4.33</v>
      </c>
      <c r="N37913">
        <v>6.45</v>
      </c>
      <c r="O37913">
        <v>5018.0450000000001</v>
      </c>
      <c r="P37913">
        <v>0.309</v>
      </c>
      <c r="Q37913">
        <v>0.309</v>
      </c>
      <c r="R37913">
        <v>0.98</v>
      </c>
      <c r="S37913" s="1" t="s">
        <v>29</v>
      </c>
      <c r="T37913" s="1" t="s">
        <v>29</v>
      </c>
      <c r="U37913" s="1" t="s">
        <v>29</v>
      </c>
      <c r="V37913" s="1" t="s">
        <v>29</v>
      </c>
      <c r="W37913" s="1" t="s">
        <v>29</v>
      </c>
      <c r="X37913" s="1" t="s">
        <v>29</v>
      </c>
      <c r="Y37913" s="1" t="s">
        <v>29</v>
      </c>
      <c r="Z37913" s="1" t="s">
        <v>29</v>
      </c>
    </row>
    <row r="37914" spans="1:26" x14ac:dyDescent="0.2">
      <c r="A37914" s="1" t="s">
        <v>9185</v>
      </c>
      <c r="B37914" s="1" t="s">
        <v>1203</v>
      </c>
      <c r="C37914" s="1" t="s">
        <v>9186</v>
      </c>
      <c r="D37914" s="2">
        <v>44923</v>
      </c>
      <c r="E37914">
        <v>3233530</v>
      </c>
      <c r="F37914">
        <v>401021</v>
      </c>
      <c r="G37914">
        <v>28</v>
      </c>
      <c r="H37914">
        <v>22</v>
      </c>
      <c r="I37914">
        <v>16228</v>
      </c>
      <c r="J37914">
        <v>2</v>
      </c>
      <c r="K37914">
        <v>1.286</v>
      </c>
      <c r="L37914">
        <v>124019.57</v>
      </c>
      <c r="M37914">
        <v>8.6590000000000007</v>
      </c>
      <c r="N37914">
        <v>6.8040000000000003</v>
      </c>
      <c r="O37914">
        <v>5018.6639999999998</v>
      </c>
      <c r="P37914">
        <v>0.61899999999999999</v>
      </c>
      <c r="Q37914">
        <v>0.39800000000000002</v>
      </c>
      <c r="R37914">
        <v>0.96</v>
      </c>
      <c r="S37914" s="1" t="s">
        <v>29</v>
      </c>
      <c r="T37914" s="1" t="s">
        <v>29</v>
      </c>
      <c r="U37914" s="1" t="s">
        <v>29</v>
      </c>
      <c r="V37914" s="1" t="s">
        <v>29</v>
      </c>
      <c r="W37914" s="1" t="s">
        <v>29</v>
      </c>
      <c r="X37914" s="1" t="s">
        <v>29</v>
      </c>
      <c r="Y37914" s="1" t="s">
        <v>29</v>
      </c>
      <c r="Z37914" s="1" t="s">
        <v>29</v>
      </c>
    </row>
    <row r="37915" spans="1:26" x14ac:dyDescent="0.2">
      <c r="A37915" s="1" t="s">
        <v>9185</v>
      </c>
      <c r="B37915" s="1" t="s">
        <v>1203</v>
      </c>
      <c r="C37915" s="1" t="s">
        <v>9186</v>
      </c>
      <c r="D37915" s="2">
        <v>44924</v>
      </c>
      <c r="E37915">
        <v>3233530</v>
      </c>
      <c r="F37915">
        <v>401049</v>
      </c>
      <c r="G37915">
        <v>28</v>
      </c>
      <c r="H37915">
        <v>22.713999999999999</v>
      </c>
      <c r="I37915">
        <v>16229</v>
      </c>
      <c r="J37915">
        <v>1</v>
      </c>
      <c r="K37915">
        <v>1.286</v>
      </c>
      <c r="L37915">
        <v>124028.22900000001</v>
      </c>
      <c r="M37915">
        <v>8.6590000000000007</v>
      </c>
      <c r="N37915">
        <v>7.0250000000000004</v>
      </c>
      <c r="O37915">
        <v>5018.973</v>
      </c>
      <c r="P37915">
        <v>0.309</v>
      </c>
      <c r="Q37915">
        <v>0.39800000000000002</v>
      </c>
      <c r="R37915">
        <v>0.94</v>
      </c>
      <c r="S37915" s="1" t="s">
        <v>29</v>
      </c>
      <c r="T37915" s="1" t="s">
        <v>29</v>
      </c>
      <c r="U37915" s="1" t="s">
        <v>29</v>
      </c>
      <c r="V37915" s="1" t="s">
        <v>29</v>
      </c>
      <c r="W37915" s="1" t="s">
        <v>29</v>
      </c>
      <c r="X37915" s="1" t="s">
        <v>29</v>
      </c>
      <c r="Y37915" s="1" t="s">
        <v>29</v>
      </c>
      <c r="Z37915" s="1" t="s">
        <v>29</v>
      </c>
    </row>
    <row r="37916" spans="1:26" x14ac:dyDescent="0.2">
      <c r="A37916" s="1" t="s">
        <v>9185</v>
      </c>
      <c r="B37916" s="1" t="s">
        <v>1203</v>
      </c>
      <c r="C37916" s="1" t="s">
        <v>9186</v>
      </c>
      <c r="D37916" s="2">
        <v>44925</v>
      </c>
      <c r="E37916">
        <v>3233530</v>
      </c>
      <c r="F37916">
        <v>401074</v>
      </c>
      <c r="G37916">
        <v>25</v>
      </c>
      <c r="H37916">
        <v>21.856999999999999</v>
      </c>
      <c r="I37916">
        <v>16233</v>
      </c>
      <c r="J37916">
        <v>4</v>
      </c>
      <c r="K37916">
        <v>1.714</v>
      </c>
      <c r="L37916">
        <v>124035.961</v>
      </c>
      <c r="M37916">
        <v>7.7309999999999999</v>
      </c>
      <c r="N37916">
        <v>6.76</v>
      </c>
      <c r="O37916">
        <v>5020.21</v>
      </c>
      <c r="P37916">
        <v>1.2370000000000001</v>
      </c>
      <c r="Q37916">
        <v>0.53</v>
      </c>
      <c r="R37916">
        <v>0.93</v>
      </c>
      <c r="S37916" s="1" t="s">
        <v>29</v>
      </c>
      <c r="T37916" s="1" t="s">
        <v>29</v>
      </c>
      <c r="U37916" s="1" t="s">
        <v>29</v>
      </c>
      <c r="V37916" s="1" t="s">
        <v>29</v>
      </c>
      <c r="W37916" s="1" t="s">
        <v>29</v>
      </c>
      <c r="X37916" s="1" t="s">
        <v>29</v>
      </c>
      <c r="Y37916" s="1" t="s">
        <v>29</v>
      </c>
      <c r="Z37916" s="1" t="s">
        <v>29</v>
      </c>
    </row>
    <row r="37917" spans="1:26" x14ac:dyDescent="0.2">
      <c r="A37917" s="1" t="s">
        <v>9185</v>
      </c>
      <c r="B37917" s="1" t="s">
        <v>1203</v>
      </c>
      <c r="C37917" s="1" t="s">
        <v>9186</v>
      </c>
      <c r="D37917" s="2">
        <v>44926</v>
      </c>
      <c r="E37917">
        <v>3233530</v>
      </c>
      <c r="F37917">
        <v>401093</v>
      </c>
      <c r="G37917">
        <v>19</v>
      </c>
      <c r="H37917">
        <v>22</v>
      </c>
      <c r="I37917">
        <v>16234</v>
      </c>
      <c r="J37917">
        <v>1</v>
      </c>
      <c r="K37917">
        <v>1.857</v>
      </c>
      <c r="L37917">
        <v>124041.837</v>
      </c>
      <c r="M37917">
        <v>5.8760000000000003</v>
      </c>
      <c r="N37917">
        <v>6.8040000000000003</v>
      </c>
      <c r="O37917">
        <v>5020.5190000000002</v>
      </c>
      <c r="P37917">
        <v>0.309</v>
      </c>
      <c r="Q37917">
        <v>0.57399999999999995</v>
      </c>
      <c r="R37917">
        <v>0.91</v>
      </c>
      <c r="S37917" s="1" t="s">
        <v>29</v>
      </c>
      <c r="T37917" s="1" t="s">
        <v>29</v>
      </c>
      <c r="U37917" s="1" t="s">
        <v>29</v>
      </c>
      <c r="V37917" s="1" t="s">
        <v>29</v>
      </c>
      <c r="W37917" s="1" t="s">
        <v>29</v>
      </c>
      <c r="X37917" s="1" t="s">
        <v>29</v>
      </c>
      <c r="Y37917" s="1" t="s">
        <v>29</v>
      </c>
      <c r="Z37917" s="1" t="s">
        <v>29</v>
      </c>
    </row>
    <row r="37918" spans="1:26" x14ac:dyDescent="0.2">
      <c r="A37918" s="1" t="s">
        <v>9185</v>
      </c>
      <c r="B37918" s="1" t="s">
        <v>1203</v>
      </c>
      <c r="C37918" s="1" t="s">
        <v>9186</v>
      </c>
      <c r="D37918" s="2">
        <v>44927</v>
      </c>
      <c r="E37918">
        <v>3233530</v>
      </c>
      <c r="F37918">
        <v>401111</v>
      </c>
      <c r="G37918">
        <v>18</v>
      </c>
      <c r="H37918">
        <v>21.571000000000002</v>
      </c>
      <c r="I37918">
        <v>16234</v>
      </c>
      <c r="J37918">
        <v>0</v>
      </c>
      <c r="K37918">
        <v>1.714</v>
      </c>
      <c r="L37918">
        <v>124047.40300000001</v>
      </c>
      <c r="M37918">
        <v>5.5670000000000002</v>
      </c>
      <c r="N37918">
        <v>6.6710000000000003</v>
      </c>
      <c r="O37918">
        <v>5020.5190000000002</v>
      </c>
      <c r="P37918">
        <v>0</v>
      </c>
      <c r="Q37918">
        <v>0.53</v>
      </c>
      <c r="R37918">
        <v>0.89</v>
      </c>
      <c r="S37918" s="1" t="s">
        <v>29</v>
      </c>
      <c r="T37918" s="1" t="s">
        <v>29</v>
      </c>
      <c r="U37918" s="1" t="s">
        <v>29</v>
      </c>
      <c r="V37918" s="1" t="s">
        <v>29</v>
      </c>
      <c r="W37918" s="1" t="s">
        <v>29</v>
      </c>
      <c r="X37918" s="1" t="s">
        <v>29</v>
      </c>
      <c r="Y37918" s="1" t="s">
        <v>29</v>
      </c>
      <c r="Z37918" s="1" t="s">
        <v>29</v>
      </c>
    </row>
    <row r="37919" spans="1:26" x14ac:dyDescent="0.2">
      <c r="A37919" s="1" t="s">
        <v>9185</v>
      </c>
      <c r="B37919" s="1" t="s">
        <v>1203</v>
      </c>
      <c r="C37919" s="1" t="s">
        <v>9186</v>
      </c>
      <c r="D37919" s="2">
        <v>44928</v>
      </c>
      <c r="E37919">
        <v>3233530</v>
      </c>
      <c r="F37919">
        <v>401128</v>
      </c>
      <c r="G37919">
        <v>17</v>
      </c>
      <c r="H37919">
        <v>21.286000000000001</v>
      </c>
      <c r="I37919">
        <v>16234</v>
      </c>
      <c r="J37919">
        <v>0</v>
      </c>
      <c r="K37919">
        <v>1.286</v>
      </c>
      <c r="L37919">
        <v>124052.66099999999</v>
      </c>
      <c r="M37919">
        <v>5.2569999999999997</v>
      </c>
      <c r="N37919">
        <v>6.5830000000000002</v>
      </c>
      <c r="O37919">
        <v>5020.5190000000002</v>
      </c>
      <c r="P37919">
        <v>0</v>
      </c>
      <c r="Q37919">
        <v>0.39800000000000002</v>
      </c>
      <c r="R37919">
        <v>0.87</v>
      </c>
      <c r="S37919" s="1" t="s">
        <v>29</v>
      </c>
      <c r="T37919" s="1" t="s">
        <v>29</v>
      </c>
      <c r="U37919" s="1" t="s">
        <v>29</v>
      </c>
      <c r="V37919" s="1" t="s">
        <v>29</v>
      </c>
      <c r="W37919" s="1" t="s">
        <v>29</v>
      </c>
      <c r="X37919" s="1" t="s">
        <v>29</v>
      </c>
      <c r="Y37919" s="1" t="s">
        <v>29</v>
      </c>
      <c r="Z37919" s="1" t="s">
        <v>29</v>
      </c>
    </row>
    <row r="37920" spans="1:26" x14ac:dyDescent="0.2">
      <c r="A37920" s="1" t="s">
        <v>9185</v>
      </c>
      <c r="B37920" s="1" t="s">
        <v>1203</v>
      </c>
      <c r="C37920" s="1" t="s">
        <v>9186</v>
      </c>
      <c r="D37920" s="2">
        <v>44929</v>
      </c>
      <c r="E37920">
        <v>3233530</v>
      </c>
      <c r="F37920">
        <v>401139</v>
      </c>
      <c r="G37920">
        <v>11</v>
      </c>
      <c r="H37920">
        <v>20.856999999999999</v>
      </c>
      <c r="I37920">
        <v>16234</v>
      </c>
      <c r="J37920">
        <v>0</v>
      </c>
      <c r="K37920">
        <v>1.143</v>
      </c>
      <c r="L37920">
        <v>124056.06299999999</v>
      </c>
      <c r="M37920">
        <v>3.4020000000000001</v>
      </c>
      <c r="N37920">
        <v>6.45</v>
      </c>
      <c r="O37920">
        <v>5020.5190000000002</v>
      </c>
      <c r="P37920">
        <v>0</v>
      </c>
      <c r="Q37920">
        <v>0.35299999999999998</v>
      </c>
      <c r="S37920" s="1" t="s">
        <v>29</v>
      </c>
      <c r="T37920" s="1" t="s">
        <v>29</v>
      </c>
      <c r="U37920" s="1" t="s">
        <v>29</v>
      </c>
      <c r="V37920" s="1" t="s">
        <v>29</v>
      </c>
      <c r="W37920" s="1" t="s">
        <v>29</v>
      </c>
      <c r="X37920" s="1" t="s">
        <v>29</v>
      </c>
      <c r="Y37920" s="1" t="s">
        <v>29</v>
      </c>
      <c r="Z37920" s="1" t="s">
        <v>29</v>
      </c>
    </row>
    <row r="37921" spans="1:26" x14ac:dyDescent="0.2">
      <c r="A37921" s="1" t="s">
        <v>9185</v>
      </c>
      <c r="B37921" s="1" t="s">
        <v>1203</v>
      </c>
      <c r="C37921" s="1" t="s">
        <v>9186</v>
      </c>
      <c r="D37921" s="2">
        <v>44930</v>
      </c>
      <c r="E37921">
        <v>3233530</v>
      </c>
      <c r="F37921">
        <v>401145</v>
      </c>
      <c r="G37921">
        <v>6</v>
      </c>
      <c r="H37921">
        <v>17.713999999999999</v>
      </c>
      <c r="I37921">
        <v>16236</v>
      </c>
      <c r="J37921">
        <v>2</v>
      </c>
      <c r="K37921">
        <v>1.143</v>
      </c>
      <c r="L37921">
        <v>124057.91800000001</v>
      </c>
      <c r="M37921">
        <v>1.8560000000000001</v>
      </c>
      <c r="N37921">
        <v>5.4779999999999998</v>
      </c>
      <c r="O37921">
        <v>5021.1379999999999</v>
      </c>
      <c r="P37921">
        <v>0.61899999999999999</v>
      </c>
      <c r="Q37921">
        <v>0.35299999999999998</v>
      </c>
      <c r="S37921" s="1" t="s">
        <v>29</v>
      </c>
      <c r="T37921" s="1" t="s">
        <v>29</v>
      </c>
      <c r="U37921" s="1" t="s">
        <v>29</v>
      </c>
      <c r="V37921" s="1" t="s">
        <v>29</v>
      </c>
      <c r="W37921" s="1" t="s">
        <v>29</v>
      </c>
      <c r="X37921" s="1" t="s">
        <v>29</v>
      </c>
      <c r="Y37921" s="1" t="s">
        <v>29</v>
      </c>
      <c r="Z37921" s="1" t="s">
        <v>29</v>
      </c>
    </row>
    <row r="37922" spans="1:26" x14ac:dyDescent="0.2">
      <c r="A37922" s="1" t="s">
        <v>9185</v>
      </c>
      <c r="B37922" s="1" t="s">
        <v>1203</v>
      </c>
      <c r="C37922" s="1" t="s">
        <v>9186</v>
      </c>
      <c r="D37922" s="2">
        <v>44931</v>
      </c>
      <c r="E37922">
        <v>3233530</v>
      </c>
      <c r="F37922">
        <v>401179</v>
      </c>
      <c r="G37922">
        <v>34</v>
      </c>
      <c r="H37922">
        <v>18.571000000000002</v>
      </c>
      <c r="I37922">
        <v>16236</v>
      </c>
      <c r="J37922">
        <v>0</v>
      </c>
      <c r="K37922">
        <v>1</v>
      </c>
      <c r="L37922">
        <v>124068.433</v>
      </c>
      <c r="M37922">
        <v>10.515000000000001</v>
      </c>
      <c r="N37922">
        <v>5.7430000000000003</v>
      </c>
      <c r="O37922">
        <v>5021.1379999999999</v>
      </c>
      <c r="P37922">
        <v>0</v>
      </c>
      <c r="Q37922">
        <v>0.309</v>
      </c>
      <c r="S37922" s="1" t="s">
        <v>29</v>
      </c>
      <c r="T37922" s="1" t="s">
        <v>29</v>
      </c>
      <c r="U37922" s="1" t="s">
        <v>29</v>
      </c>
      <c r="V37922" s="1" t="s">
        <v>29</v>
      </c>
      <c r="W37922" s="1" t="s">
        <v>29</v>
      </c>
      <c r="X37922" s="1" t="s">
        <v>29</v>
      </c>
      <c r="Y37922" s="1" t="s">
        <v>29</v>
      </c>
      <c r="Z37922" s="1" t="s">
        <v>29</v>
      </c>
    </row>
    <row r="37923" spans="1:26" x14ac:dyDescent="0.2">
      <c r="A37923" s="1" t="s">
        <v>9185</v>
      </c>
      <c r="B37923" s="1" t="s">
        <v>1203</v>
      </c>
      <c r="C37923" s="1" t="s">
        <v>9186</v>
      </c>
      <c r="D37923" s="2">
        <v>44932</v>
      </c>
      <c r="E37923">
        <v>3233530</v>
      </c>
      <c r="F37923">
        <v>401220</v>
      </c>
      <c r="G37923">
        <v>41</v>
      </c>
      <c r="H37923">
        <v>20.856999999999999</v>
      </c>
      <c r="I37923">
        <v>16241</v>
      </c>
      <c r="J37923">
        <v>5</v>
      </c>
      <c r="K37923">
        <v>1.143</v>
      </c>
      <c r="L37923">
        <v>124081.113</v>
      </c>
      <c r="M37923">
        <v>12.68</v>
      </c>
      <c r="N37923">
        <v>6.45</v>
      </c>
      <c r="O37923">
        <v>5022.6840000000002</v>
      </c>
      <c r="P37923">
        <v>1.546</v>
      </c>
      <c r="Q37923">
        <v>0.35299999999999998</v>
      </c>
      <c r="S37923" s="1" t="s">
        <v>29</v>
      </c>
      <c r="T37923" s="1" t="s">
        <v>29</v>
      </c>
      <c r="U37923" s="1" t="s">
        <v>29</v>
      </c>
      <c r="V37923" s="1" t="s">
        <v>29</v>
      </c>
      <c r="W37923" s="1" t="s">
        <v>29</v>
      </c>
      <c r="X37923" s="1" t="s">
        <v>29</v>
      </c>
      <c r="Y37923" s="1" t="s">
        <v>29</v>
      </c>
      <c r="Z37923" s="1" t="s">
        <v>29</v>
      </c>
    </row>
    <row r="37924" spans="1:26" x14ac:dyDescent="0.2">
      <c r="A37924" s="1" t="s">
        <v>9185</v>
      </c>
      <c r="B37924" s="1" t="s">
        <v>1203</v>
      </c>
      <c r="C37924" s="1" t="s">
        <v>9186</v>
      </c>
      <c r="D37924" s="2">
        <v>44933</v>
      </c>
      <c r="E37924">
        <v>3233530</v>
      </c>
      <c r="F37924">
        <v>401245</v>
      </c>
      <c r="G37924">
        <v>25</v>
      </c>
      <c r="H37924">
        <v>21.713999999999999</v>
      </c>
      <c r="I37924">
        <v>16241</v>
      </c>
      <c r="J37924">
        <v>0</v>
      </c>
      <c r="K37924">
        <v>1</v>
      </c>
      <c r="L37924">
        <v>124088.844</v>
      </c>
      <c r="M37924">
        <v>7.7309999999999999</v>
      </c>
      <c r="N37924">
        <v>6.7149999999999999</v>
      </c>
      <c r="O37924">
        <v>5022.6840000000002</v>
      </c>
      <c r="P37924">
        <v>0</v>
      </c>
      <c r="Q37924">
        <v>0.309</v>
      </c>
      <c r="S37924" s="1" t="s">
        <v>29</v>
      </c>
      <c r="T37924" s="1" t="s">
        <v>29</v>
      </c>
      <c r="U37924" s="1" t="s">
        <v>29</v>
      </c>
      <c r="V37924" s="1" t="s">
        <v>29</v>
      </c>
      <c r="W37924" s="1" t="s">
        <v>29</v>
      </c>
      <c r="X37924" s="1" t="s">
        <v>29</v>
      </c>
      <c r="Y37924" s="1" t="s">
        <v>29</v>
      </c>
      <c r="Z37924" s="1" t="s">
        <v>29</v>
      </c>
    </row>
    <row r="37925" spans="1:26" x14ac:dyDescent="0.2">
      <c r="A37925" s="1" t="s">
        <v>9185</v>
      </c>
      <c r="B37925" s="1" t="s">
        <v>1203</v>
      </c>
      <c r="C37925" s="1" t="s">
        <v>9186</v>
      </c>
      <c r="D37925" s="2">
        <v>44934</v>
      </c>
      <c r="E37925">
        <v>3233530</v>
      </c>
      <c r="F37925">
        <v>401260</v>
      </c>
      <c r="G37925">
        <v>15</v>
      </c>
      <c r="H37925">
        <v>21.286000000000001</v>
      </c>
      <c r="I37925">
        <v>16241</v>
      </c>
      <c r="J37925">
        <v>0</v>
      </c>
      <c r="K37925">
        <v>1</v>
      </c>
      <c r="L37925">
        <v>124093.48299999999</v>
      </c>
      <c r="M37925">
        <v>4.6390000000000002</v>
      </c>
      <c r="N37925">
        <v>6.5830000000000002</v>
      </c>
      <c r="O37925">
        <v>5022.6840000000002</v>
      </c>
      <c r="P37925">
        <v>0</v>
      </c>
      <c r="Q37925">
        <v>0.309</v>
      </c>
      <c r="S37925" s="1" t="s">
        <v>29</v>
      </c>
      <c r="T37925" s="1" t="s">
        <v>29</v>
      </c>
      <c r="U37925" s="1" t="s">
        <v>29</v>
      </c>
      <c r="V37925" s="1" t="s">
        <v>29</v>
      </c>
      <c r="W37925" s="1" t="s">
        <v>29</v>
      </c>
      <c r="X37925" s="1" t="s">
        <v>29</v>
      </c>
      <c r="Y37925" s="1" t="s">
        <v>29</v>
      </c>
      <c r="Z37925" s="1" t="s">
        <v>29</v>
      </c>
    </row>
    <row r="37926" spans="1:26" x14ac:dyDescent="0.2">
      <c r="A37926" s="1" t="s">
        <v>9185</v>
      </c>
      <c r="B37926" s="1" t="s">
        <v>1203</v>
      </c>
      <c r="C37926" s="1" t="s">
        <v>9186</v>
      </c>
      <c r="D37926" s="2">
        <v>44935</v>
      </c>
      <c r="E37926">
        <v>3233530</v>
      </c>
      <c r="F37926">
        <v>401268</v>
      </c>
      <c r="G37926">
        <v>8</v>
      </c>
      <c r="H37926">
        <v>20</v>
      </c>
      <c r="I37926">
        <v>16242</v>
      </c>
      <c r="J37926">
        <v>1</v>
      </c>
      <c r="K37926">
        <v>1.143</v>
      </c>
      <c r="L37926">
        <v>124095.95699999999</v>
      </c>
      <c r="M37926">
        <v>2.4740000000000002</v>
      </c>
      <c r="N37926">
        <v>6.1849999999999996</v>
      </c>
      <c r="O37926">
        <v>5022.9930000000004</v>
      </c>
      <c r="P37926">
        <v>0.309</v>
      </c>
      <c r="Q37926">
        <v>0.35299999999999998</v>
      </c>
      <c r="S37926" s="1" t="s">
        <v>29</v>
      </c>
      <c r="T37926" s="1" t="s">
        <v>29</v>
      </c>
      <c r="U37926" s="1" t="s">
        <v>29</v>
      </c>
      <c r="V37926" s="1" t="s">
        <v>29</v>
      </c>
      <c r="W37926" s="1" t="s">
        <v>29</v>
      </c>
      <c r="X37926" s="1" t="s">
        <v>29</v>
      </c>
      <c r="Y37926" s="1" t="s">
        <v>29</v>
      </c>
      <c r="Z37926" s="1" t="s">
        <v>29</v>
      </c>
    </row>
    <row r="37927" spans="1:26" x14ac:dyDescent="0.2">
      <c r="A37927" s="1" t="s">
        <v>9185</v>
      </c>
      <c r="B37927" s="1" t="s">
        <v>1203</v>
      </c>
      <c r="C37927" s="1" t="s">
        <v>9186</v>
      </c>
      <c r="D37927" s="2">
        <v>44936</v>
      </c>
      <c r="E37927">
        <v>3233530</v>
      </c>
      <c r="F37927">
        <v>401291</v>
      </c>
      <c r="G37927">
        <v>23</v>
      </c>
      <c r="H37927">
        <v>21.713999999999999</v>
      </c>
      <c r="I37927">
        <v>16245</v>
      </c>
      <c r="J37927">
        <v>3</v>
      </c>
      <c r="K37927">
        <v>1.571</v>
      </c>
      <c r="L37927">
        <v>124103.07</v>
      </c>
      <c r="M37927">
        <v>7.1130000000000004</v>
      </c>
      <c r="N37927">
        <v>6.7149999999999999</v>
      </c>
      <c r="O37927">
        <v>5023.9210000000003</v>
      </c>
      <c r="P37927">
        <v>0.92800000000000005</v>
      </c>
      <c r="Q37927">
        <v>0.48599999999999999</v>
      </c>
      <c r="S37927" s="1" t="s">
        <v>29</v>
      </c>
      <c r="T37927" s="1" t="s">
        <v>29</v>
      </c>
      <c r="U37927" s="1" t="s">
        <v>29</v>
      </c>
      <c r="V37927" s="1" t="s">
        <v>29</v>
      </c>
      <c r="W37927" s="1" t="s">
        <v>29</v>
      </c>
      <c r="X37927" s="1" t="s">
        <v>29</v>
      </c>
      <c r="Y37927" s="1" t="s">
        <v>29</v>
      </c>
      <c r="Z37927" s="1" t="s">
        <v>29</v>
      </c>
    </row>
    <row r="37928" spans="1:26" x14ac:dyDescent="0.2">
      <c r="A37928" s="1" t="s">
        <v>9185</v>
      </c>
      <c r="B37928" s="1" t="s">
        <v>1203</v>
      </c>
      <c r="C37928" s="1" t="s">
        <v>9186</v>
      </c>
      <c r="D37928" s="2">
        <v>44937</v>
      </c>
      <c r="E37928">
        <v>3233530</v>
      </c>
      <c r="F37928">
        <v>401319</v>
      </c>
      <c r="G37928">
        <v>28</v>
      </c>
      <c r="H37928">
        <v>24.856999999999999</v>
      </c>
      <c r="I37928">
        <v>16248</v>
      </c>
      <c r="J37928">
        <v>3</v>
      </c>
      <c r="K37928">
        <v>1.714</v>
      </c>
      <c r="L37928">
        <v>124111.72900000001</v>
      </c>
      <c r="M37928">
        <v>8.6590000000000007</v>
      </c>
      <c r="N37928">
        <v>7.6870000000000003</v>
      </c>
      <c r="O37928">
        <v>5024.8490000000002</v>
      </c>
      <c r="P37928">
        <v>0.92800000000000005</v>
      </c>
      <c r="Q37928">
        <v>0.53</v>
      </c>
      <c r="S37928" s="1" t="s">
        <v>29</v>
      </c>
      <c r="T37928" s="1" t="s">
        <v>29</v>
      </c>
      <c r="U37928" s="1" t="s">
        <v>29</v>
      </c>
      <c r="V37928" s="1" t="s">
        <v>29</v>
      </c>
      <c r="W37928" s="1" t="s">
        <v>29</v>
      </c>
      <c r="X37928" s="1" t="s">
        <v>29</v>
      </c>
      <c r="Y37928" s="1" t="s">
        <v>29</v>
      </c>
      <c r="Z37928" s="1" t="s">
        <v>29</v>
      </c>
    </row>
    <row r="37929" spans="1:26" x14ac:dyDescent="0.2">
      <c r="A37929" s="1" t="s">
        <v>9185</v>
      </c>
      <c r="B37929" s="1" t="s">
        <v>1203</v>
      </c>
      <c r="C37929" s="1" t="s">
        <v>9186</v>
      </c>
      <c r="D37929" s="2">
        <v>44938</v>
      </c>
      <c r="E37929">
        <v>3233530</v>
      </c>
      <c r="F37929">
        <v>401369</v>
      </c>
      <c r="G37929">
        <v>50</v>
      </c>
      <c r="H37929">
        <v>27.143000000000001</v>
      </c>
      <c r="I37929">
        <v>16249</v>
      </c>
      <c r="J37929">
        <v>1</v>
      </c>
      <c r="K37929">
        <v>1.857</v>
      </c>
      <c r="L37929">
        <v>124127.192</v>
      </c>
      <c r="M37929">
        <v>15.462999999999999</v>
      </c>
      <c r="N37929">
        <v>8.3940000000000001</v>
      </c>
      <c r="O37929">
        <v>5025.1580000000004</v>
      </c>
      <c r="P37929">
        <v>0.309</v>
      </c>
      <c r="Q37929">
        <v>0.57399999999999995</v>
      </c>
      <c r="S37929" s="1" t="s">
        <v>29</v>
      </c>
      <c r="T37929" s="1" t="s">
        <v>29</v>
      </c>
      <c r="U37929" s="1" t="s">
        <v>29</v>
      </c>
      <c r="V37929" s="1" t="s">
        <v>29</v>
      </c>
      <c r="W37929" s="1" t="s">
        <v>29</v>
      </c>
      <c r="X37929" s="1" t="s">
        <v>29</v>
      </c>
      <c r="Y37929" s="1" t="s">
        <v>29</v>
      </c>
      <c r="Z37929" s="1" t="s">
        <v>29</v>
      </c>
    </row>
    <row r="37930" spans="1:26" x14ac:dyDescent="0.2">
      <c r="A37930" s="1" t="s">
        <v>9185</v>
      </c>
      <c r="B37930" s="1" t="s">
        <v>1203</v>
      </c>
      <c r="C37930" s="1" t="s">
        <v>9186</v>
      </c>
      <c r="D37930" s="2">
        <v>44939</v>
      </c>
      <c r="E37930">
        <v>3233530</v>
      </c>
      <c r="F37930">
        <v>401390</v>
      </c>
      <c r="G37930">
        <v>21</v>
      </c>
      <c r="H37930">
        <v>24.286000000000001</v>
      </c>
      <c r="I37930">
        <v>16252</v>
      </c>
      <c r="J37930">
        <v>3</v>
      </c>
      <c r="K37930">
        <v>1.571</v>
      </c>
      <c r="L37930">
        <v>124133.68700000001</v>
      </c>
      <c r="M37930">
        <v>6.4939999999999998</v>
      </c>
      <c r="N37930">
        <v>7.5110000000000001</v>
      </c>
      <c r="O37930">
        <v>5026.0860000000002</v>
      </c>
      <c r="P37930">
        <v>0.92800000000000005</v>
      </c>
      <c r="Q37930">
        <v>0.48599999999999999</v>
      </c>
      <c r="S37930" s="1" t="s">
        <v>29</v>
      </c>
      <c r="T37930" s="1" t="s">
        <v>29</v>
      </c>
      <c r="U37930" s="1" t="s">
        <v>29</v>
      </c>
      <c r="V37930" s="1" t="s">
        <v>29</v>
      </c>
      <c r="W37930" s="1" t="s">
        <v>29</v>
      </c>
      <c r="X37930" s="1" t="s">
        <v>29</v>
      </c>
      <c r="Y37930" s="1" t="s">
        <v>29</v>
      </c>
      <c r="Z37930" s="1" t="s">
        <v>29</v>
      </c>
    </row>
    <row r="37931" spans="1:26" x14ac:dyDescent="0.2">
      <c r="A37931" s="1" t="s">
        <v>9185</v>
      </c>
      <c r="B37931" s="1" t="s">
        <v>1203</v>
      </c>
      <c r="C37931" s="1" t="s">
        <v>9186</v>
      </c>
      <c r="D37931" s="2">
        <v>44940</v>
      </c>
      <c r="E37931">
        <v>3233530</v>
      </c>
      <c r="F37931">
        <v>401415</v>
      </c>
      <c r="G37931">
        <v>25</v>
      </c>
      <c r="H37931">
        <v>24.286000000000001</v>
      </c>
      <c r="I37931">
        <v>16253</v>
      </c>
      <c r="J37931">
        <v>1</v>
      </c>
      <c r="K37931">
        <v>1.714</v>
      </c>
      <c r="L37931">
        <v>124141.41800000001</v>
      </c>
      <c r="M37931">
        <v>7.7309999999999999</v>
      </c>
      <c r="N37931">
        <v>7.5110000000000001</v>
      </c>
      <c r="O37931">
        <v>5026.3950000000004</v>
      </c>
      <c r="P37931">
        <v>0.309</v>
      </c>
      <c r="Q37931">
        <v>0.53</v>
      </c>
      <c r="S37931" s="1" t="s">
        <v>29</v>
      </c>
      <c r="T37931" s="1" t="s">
        <v>29</v>
      </c>
      <c r="U37931" s="1" t="s">
        <v>29</v>
      </c>
      <c r="V37931" s="1" t="s">
        <v>29</v>
      </c>
      <c r="W37931" s="1" t="s">
        <v>29</v>
      </c>
      <c r="X37931" s="1" t="s">
        <v>29</v>
      </c>
      <c r="Y37931" s="1" t="s">
        <v>29</v>
      </c>
      <c r="Z37931" s="1" t="s">
        <v>29</v>
      </c>
    </row>
    <row r="37932" spans="1:26" x14ac:dyDescent="0.2">
      <c r="A37932" s="1" t="s">
        <v>9185</v>
      </c>
      <c r="B37932" s="1" t="s">
        <v>1203</v>
      </c>
      <c r="C37932" s="1" t="s">
        <v>9186</v>
      </c>
      <c r="D37932" s="2">
        <v>44941</v>
      </c>
      <c r="E37932">
        <v>3233530</v>
      </c>
      <c r="F37932">
        <v>401428</v>
      </c>
      <c r="G37932">
        <v>13</v>
      </c>
      <c r="H37932">
        <v>24</v>
      </c>
      <c r="I37932">
        <v>16254</v>
      </c>
      <c r="J37932">
        <v>1</v>
      </c>
      <c r="K37932">
        <v>1.857</v>
      </c>
      <c r="L37932">
        <v>124145.439</v>
      </c>
      <c r="M37932">
        <v>4.0199999999999996</v>
      </c>
      <c r="N37932">
        <v>7.4219999999999997</v>
      </c>
      <c r="O37932">
        <v>5026.7049999999999</v>
      </c>
      <c r="P37932">
        <v>0.309</v>
      </c>
      <c r="Q37932">
        <v>0.57399999999999995</v>
      </c>
      <c r="S37932" s="1" t="s">
        <v>29</v>
      </c>
      <c r="T37932" s="1" t="s">
        <v>29</v>
      </c>
      <c r="U37932" s="1" t="s">
        <v>29</v>
      </c>
      <c r="V37932" s="1" t="s">
        <v>29</v>
      </c>
      <c r="W37932" s="1" t="s">
        <v>29</v>
      </c>
      <c r="X37932" s="1" t="s">
        <v>29</v>
      </c>
      <c r="Y37932" s="1" t="s">
        <v>29</v>
      </c>
      <c r="Z37932" s="1" t="s">
        <v>29</v>
      </c>
    </row>
    <row r="37933" spans="1:26" x14ac:dyDescent="0.2">
      <c r="A37933" s="1" t="s">
        <v>9185</v>
      </c>
      <c r="B37933" s="1" t="s">
        <v>1203</v>
      </c>
      <c r="C37933" s="1" t="s">
        <v>9186</v>
      </c>
      <c r="D37933" s="2">
        <v>44942</v>
      </c>
      <c r="E37933">
        <v>3233530</v>
      </c>
      <c r="F37933">
        <v>401441</v>
      </c>
      <c r="G37933">
        <v>13</v>
      </c>
      <c r="H37933">
        <v>24.713999999999999</v>
      </c>
      <c r="I37933">
        <v>16255</v>
      </c>
      <c r="J37933">
        <v>1</v>
      </c>
      <c r="K37933">
        <v>1.857</v>
      </c>
      <c r="L37933">
        <v>124149.459</v>
      </c>
      <c r="M37933">
        <v>4.0199999999999996</v>
      </c>
      <c r="N37933">
        <v>7.6429999999999998</v>
      </c>
      <c r="O37933">
        <v>5027.0140000000001</v>
      </c>
      <c r="P37933">
        <v>0.309</v>
      </c>
      <c r="Q37933">
        <v>0.57399999999999995</v>
      </c>
      <c r="S37933" s="1" t="s">
        <v>29</v>
      </c>
      <c r="T37933" s="1" t="s">
        <v>29</v>
      </c>
      <c r="U37933" s="1" t="s">
        <v>29</v>
      </c>
      <c r="V37933" s="1" t="s">
        <v>29</v>
      </c>
      <c r="W37933" s="1" t="s">
        <v>29</v>
      </c>
      <c r="X37933" s="1" t="s">
        <v>29</v>
      </c>
      <c r="Y37933" s="1" t="s">
        <v>29</v>
      </c>
      <c r="Z37933" s="1" t="s">
        <v>29</v>
      </c>
    </row>
    <row r="37934" spans="1:26" x14ac:dyDescent="0.2">
      <c r="A37934" s="1" t="s">
        <v>9185</v>
      </c>
      <c r="B37934" s="1" t="s">
        <v>1203</v>
      </c>
      <c r="C37934" s="1" t="s">
        <v>9186</v>
      </c>
      <c r="D37934" s="2">
        <v>44943</v>
      </c>
      <c r="E37934">
        <v>3233530</v>
      </c>
      <c r="F37934">
        <v>401450</v>
      </c>
      <c r="G37934">
        <v>9</v>
      </c>
      <c r="H37934">
        <v>22.713999999999999</v>
      </c>
      <c r="I37934">
        <v>16257</v>
      </c>
      <c r="J37934">
        <v>2</v>
      </c>
      <c r="K37934">
        <v>1.714</v>
      </c>
      <c r="L37934">
        <v>124152.242</v>
      </c>
      <c r="M37934">
        <v>2.7829999999999999</v>
      </c>
      <c r="N37934">
        <v>7.0250000000000004</v>
      </c>
      <c r="O37934">
        <v>5027.6319999999996</v>
      </c>
      <c r="P37934">
        <v>0.61899999999999999</v>
      </c>
      <c r="Q37934">
        <v>0.53</v>
      </c>
      <c r="S37934" s="1" t="s">
        <v>29</v>
      </c>
      <c r="T37934" s="1" t="s">
        <v>29</v>
      </c>
      <c r="U37934" s="1" t="s">
        <v>29</v>
      </c>
      <c r="V37934" s="1" t="s">
        <v>29</v>
      </c>
      <c r="W37934" s="1" t="s">
        <v>29</v>
      </c>
      <c r="X37934" s="1" t="s">
        <v>29</v>
      </c>
      <c r="Y37934" s="1" t="s">
        <v>29</v>
      </c>
      <c r="Z37934" s="1" t="s">
        <v>29</v>
      </c>
    </row>
    <row r="37935" spans="1:26" x14ac:dyDescent="0.2">
      <c r="A37935" s="1" t="s">
        <v>9185</v>
      </c>
      <c r="B37935" s="1" t="s">
        <v>1203</v>
      </c>
      <c r="C37935" s="1" t="s">
        <v>9186</v>
      </c>
      <c r="D37935" s="2">
        <v>44944</v>
      </c>
      <c r="E37935">
        <v>3233530</v>
      </c>
      <c r="F37935">
        <v>401473</v>
      </c>
      <c r="G37935">
        <v>23</v>
      </c>
      <c r="H37935">
        <v>22</v>
      </c>
      <c r="I37935">
        <v>16257</v>
      </c>
      <c r="J37935">
        <v>0</v>
      </c>
      <c r="K37935">
        <v>1.286</v>
      </c>
      <c r="L37935">
        <v>124159.355</v>
      </c>
      <c r="M37935">
        <v>7.1130000000000004</v>
      </c>
      <c r="N37935">
        <v>6.8040000000000003</v>
      </c>
      <c r="O37935">
        <v>5027.6319999999996</v>
      </c>
      <c r="P37935">
        <v>0</v>
      </c>
      <c r="Q37935">
        <v>0.39800000000000002</v>
      </c>
      <c r="S37935" s="1" t="s">
        <v>29</v>
      </c>
      <c r="T37935" s="1" t="s">
        <v>29</v>
      </c>
      <c r="U37935" s="1" t="s">
        <v>29</v>
      </c>
      <c r="V37935" s="1" t="s">
        <v>29</v>
      </c>
      <c r="W37935" s="1" t="s">
        <v>29</v>
      </c>
      <c r="X37935" s="1" t="s">
        <v>29</v>
      </c>
      <c r="Y37935" s="1" t="s">
        <v>29</v>
      </c>
      <c r="Z37935" s="1" t="s">
        <v>29</v>
      </c>
    </row>
    <row r="37936" spans="1:26" x14ac:dyDescent="0.2">
      <c r="A37936" s="1" t="s">
        <v>9185</v>
      </c>
      <c r="B37936" s="1" t="s">
        <v>1203</v>
      </c>
      <c r="C37936" s="1" t="s">
        <v>9186</v>
      </c>
      <c r="D37936" s="2">
        <v>44945</v>
      </c>
      <c r="E37936">
        <v>3233530</v>
      </c>
      <c r="F37936">
        <v>401484</v>
      </c>
      <c r="G37936">
        <v>11</v>
      </c>
      <c r="H37936">
        <v>16.428999999999998</v>
      </c>
      <c r="I37936">
        <v>16259</v>
      </c>
      <c r="J37936">
        <v>2</v>
      </c>
      <c r="K37936">
        <v>1.429</v>
      </c>
      <c r="L37936">
        <v>124162.757</v>
      </c>
      <c r="M37936">
        <v>3.4020000000000001</v>
      </c>
      <c r="N37936">
        <v>5.0810000000000004</v>
      </c>
      <c r="O37936">
        <v>5028.2510000000002</v>
      </c>
      <c r="P37936">
        <v>0.61899999999999999</v>
      </c>
      <c r="Q37936">
        <v>0.442</v>
      </c>
      <c r="S37936" s="1" t="s">
        <v>29</v>
      </c>
      <c r="T37936" s="1" t="s">
        <v>29</v>
      </c>
      <c r="U37936" s="1" t="s">
        <v>29</v>
      </c>
      <c r="V37936" s="1" t="s">
        <v>29</v>
      </c>
      <c r="W37936" s="1" t="s">
        <v>29</v>
      </c>
      <c r="X37936" s="1" t="s">
        <v>29</v>
      </c>
      <c r="Y37936" s="1" t="s">
        <v>29</v>
      </c>
      <c r="Z37936" s="1" t="s">
        <v>29</v>
      </c>
    </row>
    <row r="37937" spans="1:26" x14ac:dyDescent="0.2">
      <c r="A37937" s="1" t="s">
        <v>9185</v>
      </c>
      <c r="B37937" s="1" t="s">
        <v>1203</v>
      </c>
      <c r="C37937" s="1" t="s">
        <v>9186</v>
      </c>
      <c r="D37937" s="2">
        <v>44946</v>
      </c>
      <c r="E37937">
        <v>3233530</v>
      </c>
      <c r="F37937">
        <v>401509</v>
      </c>
      <c r="G37937">
        <v>25</v>
      </c>
      <c r="H37937">
        <v>17</v>
      </c>
      <c r="I37937">
        <v>16260</v>
      </c>
      <c r="J37937">
        <v>1</v>
      </c>
      <c r="K37937">
        <v>1.143</v>
      </c>
      <c r="L37937">
        <v>124170.489</v>
      </c>
      <c r="M37937">
        <v>7.7309999999999999</v>
      </c>
      <c r="N37937">
        <v>5.2569999999999997</v>
      </c>
      <c r="O37937">
        <v>5028.5600000000004</v>
      </c>
      <c r="P37937">
        <v>0.309</v>
      </c>
      <c r="Q37937">
        <v>0.35299999999999998</v>
      </c>
      <c r="S37937" s="1" t="s">
        <v>29</v>
      </c>
      <c r="T37937" s="1" t="s">
        <v>29</v>
      </c>
      <c r="U37937" s="1" t="s">
        <v>29</v>
      </c>
      <c r="V37937" s="1" t="s">
        <v>29</v>
      </c>
      <c r="W37937" s="1" t="s">
        <v>29</v>
      </c>
      <c r="X37937" s="1" t="s">
        <v>29</v>
      </c>
      <c r="Y37937" s="1" t="s">
        <v>29</v>
      </c>
      <c r="Z37937" s="1" t="s">
        <v>29</v>
      </c>
    </row>
    <row r="37938" spans="1:26" x14ac:dyDescent="0.2">
      <c r="A37938" s="1" t="s">
        <v>9185</v>
      </c>
      <c r="B37938" s="1" t="s">
        <v>1203</v>
      </c>
      <c r="C37938" s="1" t="s">
        <v>9186</v>
      </c>
      <c r="D37938" s="2">
        <v>44947</v>
      </c>
      <c r="E37938">
        <v>3233530</v>
      </c>
      <c r="F37938">
        <v>401525</v>
      </c>
      <c r="G37938">
        <v>16</v>
      </c>
      <c r="H37938">
        <v>15.714</v>
      </c>
      <c r="I37938">
        <v>16260</v>
      </c>
      <c r="J37938">
        <v>0</v>
      </c>
      <c r="K37938">
        <v>1</v>
      </c>
      <c r="L37938">
        <v>124175.43700000001</v>
      </c>
      <c r="M37938">
        <v>4.9480000000000004</v>
      </c>
      <c r="N37938">
        <v>4.8600000000000003</v>
      </c>
      <c r="O37938">
        <v>5028.5600000000004</v>
      </c>
      <c r="P37938">
        <v>0</v>
      </c>
      <c r="Q37938">
        <v>0.309</v>
      </c>
      <c r="S37938" s="1" t="s">
        <v>29</v>
      </c>
      <c r="T37938" s="1" t="s">
        <v>29</v>
      </c>
      <c r="U37938" s="1" t="s">
        <v>29</v>
      </c>
      <c r="V37938" s="1" t="s">
        <v>29</v>
      </c>
      <c r="W37938" s="1" t="s">
        <v>29</v>
      </c>
      <c r="X37938" s="1" t="s">
        <v>29</v>
      </c>
      <c r="Y37938" s="1" t="s">
        <v>29</v>
      </c>
      <c r="Z37938" s="1" t="s">
        <v>29</v>
      </c>
    </row>
    <row r="37939" spans="1:26" x14ac:dyDescent="0.2">
      <c r="A37939" s="1" t="s">
        <v>9185</v>
      </c>
      <c r="B37939" s="1" t="s">
        <v>1203</v>
      </c>
      <c r="C37939" s="1" t="s">
        <v>9186</v>
      </c>
      <c r="D37939" s="2">
        <v>44948</v>
      </c>
      <c r="E37939">
        <v>3233530</v>
      </c>
      <c r="F37939">
        <v>401543</v>
      </c>
      <c r="G37939">
        <v>18</v>
      </c>
      <c r="H37939">
        <v>16.428999999999998</v>
      </c>
      <c r="I37939">
        <v>16260</v>
      </c>
      <c r="J37939">
        <v>0</v>
      </c>
      <c r="K37939">
        <v>0.85699999999999998</v>
      </c>
      <c r="L37939">
        <v>124181.003</v>
      </c>
      <c r="M37939">
        <v>5.5670000000000002</v>
      </c>
      <c r="N37939">
        <v>5.0810000000000004</v>
      </c>
      <c r="O37939">
        <v>5028.5600000000004</v>
      </c>
      <c r="P37939">
        <v>0</v>
      </c>
      <c r="Q37939">
        <v>0.26500000000000001</v>
      </c>
      <c r="S37939" s="1" t="s">
        <v>29</v>
      </c>
      <c r="T37939" s="1" t="s">
        <v>29</v>
      </c>
      <c r="U37939" s="1" t="s">
        <v>29</v>
      </c>
      <c r="V37939" s="1" t="s">
        <v>29</v>
      </c>
      <c r="W37939" s="1" t="s">
        <v>29</v>
      </c>
      <c r="X37939" s="1" t="s">
        <v>29</v>
      </c>
      <c r="Y37939" s="1" t="s">
        <v>29</v>
      </c>
      <c r="Z37939" s="1" t="s">
        <v>29</v>
      </c>
    </row>
    <row r="37940" spans="1:26" x14ac:dyDescent="0.2">
      <c r="A37940" s="1" t="s">
        <v>9185</v>
      </c>
      <c r="B37940" s="1" t="s">
        <v>1203</v>
      </c>
      <c r="C37940" s="1" t="s">
        <v>9186</v>
      </c>
      <c r="D37940" s="2">
        <v>44949</v>
      </c>
      <c r="E37940">
        <v>3233530</v>
      </c>
      <c r="F37940">
        <v>401549</v>
      </c>
      <c r="G37940">
        <v>6</v>
      </c>
      <c r="H37940">
        <v>15.429</v>
      </c>
      <c r="I37940">
        <v>16261</v>
      </c>
      <c r="J37940">
        <v>1</v>
      </c>
      <c r="K37940">
        <v>0.85699999999999998</v>
      </c>
      <c r="L37940">
        <v>124182.859</v>
      </c>
      <c r="M37940">
        <v>1.8560000000000001</v>
      </c>
      <c r="N37940">
        <v>4.7709999999999999</v>
      </c>
      <c r="O37940">
        <v>5028.8689999999997</v>
      </c>
      <c r="P37940">
        <v>0.309</v>
      </c>
      <c r="Q37940">
        <v>0.26500000000000001</v>
      </c>
      <c r="S37940" s="1" t="s">
        <v>29</v>
      </c>
      <c r="T37940" s="1" t="s">
        <v>29</v>
      </c>
      <c r="U37940" s="1" t="s">
        <v>29</v>
      </c>
      <c r="V37940" s="1" t="s">
        <v>29</v>
      </c>
      <c r="W37940" s="1" t="s">
        <v>29</v>
      </c>
      <c r="X37940" s="1" t="s">
        <v>29</v>
      </c>
      <c r="Y37940" s="1" t="s">
        <v>29</v>
      </c>
      <c r="Z37940" s="1" t="s">
        <v>29</v>
      </c>
    </row>
    <row r="37941" spans="1:26" x14ac:dyDescent="0.2">
      <c r="A37941" s="1" t="s">
        <v>9185</v>
      </c>
      <c r="B37941" s="1" t="s">
        <v>1203</v>
      </c>
      <c r="C37941" s="1" t="s">
        <v>9186</v>
      </c>
      <c r="D37941" s="2">
        <v>44950</v>
      </c>
      <c r="E37941">
        <v>3233530</v>
      </c>
      <c r="F37941">
        <v>401562</v>
      </c>
      <c r="G37941">
        <v>13</v>
      </c>
      <c r="H37941">
        <v>16</v>
      </c>
      <c r="I37941">
        <v>16263</v>
      </c>
      <c r="J37941">
        <v>2</v>
      </c>
      <c r="K37941">
        <v>0.85699999999999998</v>
      </c>
      <c r="L37941">
        <v>124186.879</v>
      </c>
      <c r="M37941">
        <v>4.0199999999999996</v>
      </c>
      <c r="N37941">
        <v>4.9480000000000004</v>
      </c>
      <c r="O37941">
        <v>5029.4880000000003</v>
      </c>
      <c r="P37941">
        <v>0.61899999999999999</v>
      </c>
      <c r="Q37941">
        <v>0.26500000000000001</v>
      </c>
      <c r="S37941" s="1" t="s">
        <v>29</v>
      </c>
      <c r="T37941" s="1" t="s">
        <v>29</v>
      </c>
      <c r="U37941" s="1" t="s">
        <v>29</v>
      </c>
      <c r="V37941" s="1" t="s">
        <v>29</v>
      </c>
      <c r="W37941" s="1" t="s">
        <v>29</v>
      </c>
      <c r="X37941" s="1" t="s">
        <v>29</v>
      </c>
      <c r="Y37941" s="1" t="s">
        <v>29</v>
      </c>
      <c r="Z37941" s="1" t="s">
        <v>29</v>
      </c>
    </row>
    <row r="37942" spans="1:26" x14ac:dyDescent="0.2">
      <c r="A37942" s="1" t="s">
        <v>9185</v>
      </c>
      <c r="B37942" s="1" t="s">
        <v>1203</v>
      </c>
      <c r="C37942" s="1" t="s">
        <v>9186</v>
      </c>
      <c r="D37942" s="2">
        <v>44951</v>
      </c>
      <c r="E37942">
        <v>3233530</v>
      </c>
      <c r="F37942">
        <v>401586</v>
      </c>
      <c r="G37942">
        <v>24</v>
      </c>
      <c r="H37942">
        <v>16.143000000000001</v>
      </c>
      <c r="I37942">
        <v>16265</v>
      </c>
      <c r="J37942">
        <v>2</v>
      </c>
      <c r="K37942">
        <v>1.143</v>
      </c>
      <c r="L37942">
        <v>124194.302</v>
      </c>
      <c r="M37942">
        <v>7.4219999999999997</v>
      </c>
      <c r="N37942">
        <v>4.992</v>
      </c>
      <c r="O37942">
        <v>5030.1059999999998</v>
      </c>
      <c r="P37942">
        <v>0.61899999999999999</v>
      </c>
      <c r="Q37942">
        <v>0.35299999999999998</v>
      </c>
      <c r="S37942" s="1" t="s">
        <v>29</v>
      </c>
      <c r="T37942" s="1" t="s">
        <v>29</v>
      </c>
      <c r="U37942" s="1" t="s">
        <v>29</v>
      </c>
      <c r="V37942" s="1" t="s">
        <v>29</v>
      </c>
      <c r="W37942" s="1" t="s">
        <v>29</v>
      </c>
      <c r="X37942" s="1" t="s">
        <v>29</v>
      </c>
      <c r="Y37942" s="1" t="s">
        <v>29</v>
      </c>
      <c r="Z37942" s="1" t="s">
        <v>29</v>
      </c>
    </row>
    <row r="37943" spans="1:26" x14ac:dyDescent="0.2">
      <c r="A37943" s="1" t="s">
        <v>9185</v>
      </c>
      <c r="B37943" s="1" t="s">
        <v>1203</v>
      </c>
      <c r="C37943" s="1" t="s">
        <v>9186</v>
      </c>
      <c r="D37943" s="2">
        <v>44952</v>
      </c>
      <c r="E37943">
        <v>3233530</v>
      </c>
      <c r="F37943">
        <v>401593</v>
      </c>
      <c r="G37943">
        <v>7</v>
      </c>
      <c r="H37943">
        <v>15.571</v>
      </c>
      <c r="I37943">
        <v>16266</v>
      </c>
      <c r="J37943">
        <v>1</v>
      </c>
      <c r="K37943">
        <v>1</v>
      </c>
      <c r="L37943">
        <v>124196.466</v>
      </c>
      <c r="M37943">
        <v>2.165</v>
      </c>
      <c r="N37943">
        <v>4.8159999999999998</v>
      </c>
      <c r="O37943">
        <v>5030.4160000000002</v>
      </c>
      <c r="P37943">
        <v>0.309</v>
      </c>
      <c r="Q37943">
        <v>0.309</v>
      </c>
      <c r="S37943" s="1" t="s">
        <v>29</v>
      </c>
      <c r="T37943" s="1" t="s">
        <v>29</v>
      </c>
      <c r="U37943" s="1" t="s">
        <v>29</v>
      </c>
      <c r="V37943" s="1" t="s">
        <v>29</v>
      </c>
      <c r="W37943" s="1" t="s">
        <v>29</v>
      </c>
      <c r="X37943" s="1" t="s">
        <v>29</v>
      </c>
      <c r="Y37943" s="1" t="s">
        <v>29</v>
      </c>
      <c r="Z37943" s="1" t="s">
        <v>29</v>
      </c>
    </row>
    <row r="37944" spans="1:26" x14ac:dyDescent="0.2">
      <c r="A37944" s="1" t="s">
        <v>9185</v>
      </c>
      <c r="B37944" s="1" t="s">
        <v>1203</v>
      </c>
      <c r="C37944" s="1" t="s">
        <v>9186</v>
      </c>
      <c r="D37944" s="2">
        <v>44953</v>
      </c>
      <c r="E37944">
        <v>3233530</v>
      </c>
      <c r="F37944">
        <v>401605</v>
      </c>
      <c r="G37944">
        <v>12</v>
      </c>
      <c r="H37944">
        <v>13.714</v>
      </c>
      <c r="I37944">
        <v>16268</v>
      </c>
      <c r="J37944">
        <v>2</v>
      </c>
      <c r="K37944">
        <v>1.143</v>
      </c>
      <c r="L37944">
        <v>124200.178</v>
      </c>
      <c r="M37944">
        <v>3.7109999999999999</v>
      </c>
      <c r="N37944">
        <v>4.2409999999999997</v>
      </c>
      <c r="O37944">
        <v>5031.0339999999997</v>
      </c>
      <c r="P37944">
        <v>0.61899999999999999</v>
      </c>
      <c r="Q37944">
        <v>0.35299999999999998</v>
      </c>
      <c r="S37944" s="1" t="s">
        <v>29</v>
      </c>
      <c r="T37944" s="1" t="s">
        <v>29</v>
      </c>
      <c r="U37944" s="1" t="s">
        <v>29</v>
      </c>
      <c r="V37944" s="1" t="s">
        <v>29</v>
      </c>
      <c r="W37944" s="1" t="s">
        <v>29</v>
      </c>
      <c r="X37944" s="1" t="s">
        <v>29</v>
      </c>
      <c r="Y37944" s="1" t="s">
        <v>29</v>
      </c>
      <c r="Z37944" s="1" t="s">
        <v>29</v>
      </c>
    </row>
    <row r="37945" spans="1:26" x14ac:dyDescent="0.2">
      <c r="A37945" s="1" t="s">
        <v>9185</v>
      </c>
      <c r="B37945" s="1" t="s">
        <v>1203</v>
      </c>
      <c r="C37945" s="1" t="s">
        <v>9186</v>
      </c>
      <c r="D37945" s="2">
        <v>44954</v>
      </c>
      <c r="E37945">
        <v>3233530</v>
      </c>
      <c r="F37945">
        <v>401624</v>
      </c>
      <c r="G37945">
        <v>19</v>
      </c>
      <c r="H37945">
        <v>14.143000000000001</v>
      </c>
      <c r="I37945">
        <v>16268</v>
      </c>
      <c r="J37945">
        <v>0</v>
      </c>
      <c r="K37945">
        <v>1.143</v>
      </c>
      <c r="L37945">
        <v>124206.053</v>
      </c>
      <c r="M37945">
        <v>5.8760000000000003</v>
      </c>
      <c r="N37945">
        <v>4.3739999999999997</v>
      </c>
      <c r="O37945">
        <v>5031.0339999999997</v>
      </c>
      <c r="P37945">
        <v>0</v>
      </c>
      <c r="Q37945">
        <v>0.35299999999999998</v>
      </c>
      <c r="S37945" s="1" t="s">
        <v>29</v>
      </c>
      <c r="T37945" s="1" t="s">
        <v>29</v>
      </c>
      <c r="U37945" s="1" t="s">
        <v>29</v>
      </c>
      <c r="V37945" s="1" t="s">
        <v>29</v>
      </c>
      <c r="W37945" s="1" t="s">
        <v>29</v>
      </c>
      <c r="X37945" s="1" t="s">
        <v>29</v>
      </c>
      <c r="Y37945" s="1" t="s">
        <v>29</v>
      </c>
      <c r="Z37945" s="1" t="s">
        <v>29</v>
      </c>
    </row>
    <row r="37946" spans="1:26" x14ac:dyDescent="0.2">
      <c r="A37946" s="1" t="s">
        <v>9185</v>
      </c>
      <c r="B37946" s="1" t="s">
        <v>1203</v>
      </c>
      <c r="C37946" s="1" t="s">
        <v>9186</v>
      </c>
      <c r="D37946" s="2">
        <v>44955</v>
      </c>
      <c r="E37946">
        <v>3233530</v>
      </c>
      <c r="F37946">
        <v>401635</v>
      </c>
      <c r="G37946">
        <v>11</v>
      </c>
      <c r="H37946">
        <v>13.143000000000001</v>
      </c>
      <c r="I37946">
        <v>16268</v>
      </c>
      <c r="J37946">
        <v>0</v>
      </c>
      <c r="K37946">
        <v>1.143</v>
      </c>
      <c r="L37946">
        <v>124209.455</v>
      </c>
      <c r="M37946">
        <v>3.4020000000000001</v>
      </c>
      <c r="N37946">
        <v>4.0650000000000004</v>
      </c>
      <c r="O37946">
        <v>5031.0339999999997</v>
      </c>
      <c r="P37946">
        <v>0</v>
      </c>
      <c r="Q37946">
        <v>0.35299999999999998</v>
      </c>
      <c r="S37946" s="1" t="s">
        <v>29</v>
      </c>
      <c r="T37946" s="1" t="s">
        <v>29</v>
      </c>
      <c r="U37946" s="1" t="s">
        <v>29</v>
      </c>
      <c r="V37946" s="1" t="s">
        <v>29</v>
      </c>
      <c r="W37946" s="1" t="s">
        <v>29</v>
      </c>
      <c r="X37946" s="1" t="s">
        <v>29</v>
      </c>
      <c r="Y37946" s="1" t="s">
        <v>29</v>
      </c>
      <c r="Z37946" s="1" t="s">
        <v>29</v>
      </c>
    </row>
    <row r="37947" spans="1:26" x14ac:dyDescent="0.2">
      <c r="A37947" s="1" t="s">
        <v>9185</v>
      </c>
      <c r="B37947" s="1" t="s">
        <v>1203</v>
      </c>
      <c r="C37947" s="1" t="s">
        <v>9186</v>
      </c>
      <c r="D37947" s="2">
        <v>44956</v>
      </c>
      <c r="E37947">
        <v>3233530</v>
      </c>
      <c r="F37947">
        <v>401640</v>
      </c>
      <c r="G37947">
        <v>5</v>
      </c>
      <c r="H37947">
        <v>13</v>
      </c>
      <c r="I37947">
        <v>16269</v>
      </c>
      <c r="J37947">
        <v>1</v>
      </c>
      <c r="K37947">
        <v>1.143</v>
      </c>
      <c r="L37947">
        <v>124211.00199999999</v>
      </c>
      <c r="M37947">
        <v>1.546</v>
      </c>
      <c r="N37947">
        <v>4.0199999999999996</v>
      </c>
      <c r="O37947">
        <v>5031.3429999999998</v>
      </c>
      <c r="P37947">
        <v>0.309</v>
      </c>
      <c r="Q37947">
        <v>0.35299999999999998</v>
      </c>
      <c r="S37947" s="1" t="s">
        <v>29</v>
      </c>
      <c r="T37947" s="1" t="s">
        <v>29</v>
      </c>
      <c r="U37947" s="1" t="s">
        <v>29</v>
      </c>
      <c r="V37947" s="1" t="s">
        <v>29</v>
      </c>
      <c r="W37947" s="1" t="s">
        <v>29</v>
      </c>
      <c r="X37947" s="1" t="s">
        <v>29</v>
      </c>
      <c r="Y37947" s="1" t="s">
        <v>29</v>
      </c>
      <c r="Z37947" s="1" t="s">
        <v>29</v>
      </c>
    </row>
    <row r="37948" spans="1:26" x14ac:dyDescent="0.2">
      <c r="A37948" s="1" t="s">
        <v>9185</v>
      </c>
      <c r="B37948" s="1" t="s">
        <v>1203</v>
      </c>
      <c r="C37948" s="1" t="s">
        <v>9186</v>
      </c>
      <c r="D37948" s="2">
        <v>44957</v>
      </c>
      <c r="E37948">
        <v>3233530</v>
      </c>
      <c r="F37948">
        <v>401644</v>
      </c>
      <c r="G37948">
        <v>4</v>
      </c>
      <c r="H37948">
        <v>11.714</v>
      </c>
      <c r="I37948">
        <v>16270</v>
      </c>
      <c r="J37948">
        <v>1</v>
      </c>
      <c r="K37948">
        <v>1</v>
      </c>
      <c r="L37948">
        <v>124212.239</v>
      </c>
      <c r="M37948">
        <v>1.2370000000000001</v>
      </c>
      <c r="N37948">
        <v>3.6230000000000002</v>
      </c>
      <c r="O37948">
        <v>5031.6530000000002</v>
      </c>
      <c r="P37948">
        <v>0.309</v>
      </c>
      <c r="Q37948">
        <v>0.309</v>
      </c>
      <c r="S37948" s="1" t="s">
        <v>29</v>
      </c>
      <c r="T37948" s="1" t="s">
        <v>29</v>
      </c>
      <c r="U37948" s="1" t="s">
        <v>29</v>
      </c>
      <c r="V37948" s="1" t="s">
        <v>29</v>
      </c>
      <c r="W37948" s="1" t="s">
        <v>29</v>
      </c>
      <c r="X37948" s="1" t="s">
        <v>29</v>
      </c>
      <c r="Y37948" s="1" t="s">
        <v>29</v>
      </c>
      <c r="Z37948" s="1" t="s">
        <v>29</v>
      </c>
    </row>
    <row r="37949" spans="1:26" x14ac:dyDescent="0.2">
      <c r="A37949" s="1" t="s">
        <v>9185</v>
      </c>
      <c r="B37949" s="1" t="s">
        <v>1203</v>
      </c>
      <c r="C37949" s="1" t="s">
        <v>9186</v>
      </c>
      <c r="D37949" s="2">
        <v>44958</v>
      </c>
      <c r="E37949">
        <v>3233530</v>
      </c>
      <c r="F37949">
        <v>401660</v>
      </c>
      <c r="G37949">
        <v>16</v>
      </c>
      <c r="H37949">
        <v>10.571</v>
      </c>
      <c r="I37949">
        <v>16272</v>
      </c>
      <c r="J37949">
        <v>2</v>
      </c>
      <c r="K37949">
        <v>1</v>
      </c>
      <c r="L37949">
        <v>124217.18700000001</v>
      </c>
      <c r="M37949">
        <v>4.9480000000000004</v>
      </c>
      <c r="N37949">
        <v>3.2690000000000001</v>
      </c>
      <c r="O37949">
        <v>5032.2709999999997</v>
      </c>
      <c r="P37949">
        <v>0.61899999999999999</v>
      </c>
      <c r="Q37949">
        <v>0.309</v>
      </c>
      <c r="S37949" s="1" t="s">
        <v>29</v>
      </c>
      <c r="T37949" s="1" t="s">
        <v>29</v>
      </c>
      <c r="U37949" s="1" t="s">
        <v>29</v>
      </c>
      <c r="V37949" s="1" t="s">
        <v>29</v>
      </c>
      <c r="W37949" s="1" t="s">
        <v>29</v>
      </c>
      <c r="X37949" s="1" t="s">
        <v>29</v>
      </c>
      <c r="Y37949" s="1" t="s">
        <v>29</v>
      </c>
      <c r="Z37949" s="1" t="s">
        <v>29</v>
      </c>
    </row>
    <row r="37950" spans="1:26" x14ac:dyDescent="0.2">
      <c r="A37950" s="1" t="s">
        <v>9185</v>
      </c>
      <c r="B37950" s="1" t="s">
        <v>1203</v>
      </c>
      <c r="C37950" s="1" t="s">
        <v>9186</v>
      </c>
      <c r="D37950" s="2">
        <v>44959</v>
      </c>
      <c r="E37950">
        <v>3233530</v>
      </c>
      <c r="F37950">
        <v>401668</v>
      </c>
      <c r="G37950">
        <v>8</v>
      </c>
      <c r="H37950">
        <v>10.714</v>
      </c>
      <c r="I37950">
        <v>16273</v>
      </c>
      <c r="J37950">
        <v>1</v>
      </c>
      <c r="K37950">
        <v>1</v>
      </c>
      <c r="L37950">
        <v>124219.66099999999</v>
      </c>
      <c r="M37950">
        <v>2.4740000000000002</v>
      </c>
      <c r="N37950">
        <v>3.3130000000000002</v>
      </c>
      <c r="O37950">
        <v>5032.58</v>
      </c>
      <c r="P37950">
        <v>0.309</v>
      </c>
      <c r="Q37950">
        <v>0.309</v>
      </c>
      <c r="S37950" s="1" t="s">
        <v>29</v>
      </c>
      <c r="T37950" s="1" t="s">
        <v>29</v>
      </c>
      <c r="U37950" s="1" t="s">
        <v>29</v>
      </c>
      <c r="V37950" s="1" t="s">
        <v>29</v>
      </c>
      <c r="W37950" s="1" t="s">
        <v>29</v>
      </c>
      <c r="X37950" s="1" t="s">
        <v>29</v>
      </c>
      <c r="Y37950" s="1" t="s">
        <v>29</v>
      </c>
      <c r="Z37950" s="1" t="s">
        <v>29</v>
      </c>
    </row>
    <row r="37951" spans="1:26" x14ac:dyDescent="0.2">
      <c r="A37951" s="1" t="s">
        <v>9185</v>
      </c>
      <c r="B37951" s="1" t="s">
        <v>1203</v>
      </c>
      <c r="C37951" s="1" t="s">
        <v>9186</v>
      </c>
      <c r="D37951" s="2">
        <v>44960</v>
      </c>
      <c r="E37951">
        <v>3233530</v>
      </c>
      <c r="F37951">
        <v>401680</v>
      </c>
      <c r="G37951">
        <v>12</v>
      </c>
      <c r="H37951">
        <v>10.714</v>
      </c>
      <c r="I37951">
        <v>16274</v>
      </c>
      <c r="J37951">
        <v>1</v>
      </c>
      <c r="K37951">
        <v>0.85699999999999998</v>
      </c>
      <c r="L37951">
        <v>124223.372</v>
      </c>
      <c r="M37951">
        <v>3.7109999999999999</v>
      </c>
      <c r="N37951">
        <v>3.3130000000000002</v>
      </c>
      <c r="O37951">
        <v>5032.8900000000003</v>
      </c>
      <c r="P37951">
        <v>0.309</v>
      </c>
      <c r="Q37951">
        <v>0.26500000000000001</v>
      </c>
      <c r="S37951" s="1" t="s">
        <v>29</v>
      </c>
      <c r="T37951" s="1" t="s">
        <v>29</v>
      </c>
      <c r="U37951" s="1" t="s">
        <v>29</v>
      </c>
      <c r="V37951" s="1" t="s">
        <v>29</v>
      </c>
      <c r="W37951" s="1" t="s">
        <v>29</v>
      </c>
      <c r="X37951" s="1" t="s">
        <v>29</v>
      </c>
      <c r="Y37951" s="1" t="s">
        <v>29</v>
      </c>
      <c r="Z37951" s="1" t="s">
        <v>29</v>
      </c>
    </row>
    <row r="37952" spans="1:26" x14ac:dyDescent="0.2">
      <c r="A37952" s="1" t="s">
        <v>9185</v>
      </c>
      <c r="B37952" s="1" t="s">
        <v>1203</v>
      </c>
      <c r="C37952" s="1" t="s">
        <v>9186</v>
      </c>
      <c r="D37952" s="2">
        <v>44961</v>
      </c>
      <c r="E37952">
        <v>3233530</v>
      </c>
      <c r="F37952">
        <v>401697</v>
      </c>
      <c r="G37952">
        <v>17</v>
      </c>
      <c r="H37952">
        <v>10.429</v>
      </c>
      <c r="I37952">
        <v>16274</v>
      </c>
      <c r="J37952">
        <v>0</v>
      </c>
      <c r="K37952">
        <v>0.85699999999999998</v>
      </c>
      <c r="L37952">
        <v>124228.629</v>
      </c>
      <c r="M37952">
        <v>5.2569999999999997</v>
      </c>
      <c r="N37952">
        <v>3.2250000000000001</v>
      </c>
      <c r="O37952">
        <v>5032.8900000000003</v>
      </c>
      <c r="P37952">
        <v>0</v>
      </c>
      <c r="Q37952">
        <v>0.26500000000000001</v>
      </c>
      <c r="S37952" s="1" t="s">
        <v>29</v>
      </c>
      <c r="T37952" s="1" t="s">
        <v>29</v>
      </c>
      <c r="U37952" s="1" t="s">
        <v>29</v>
      </c>
      <c r="V37952" s="1" t="s">
        <v>29</v>
      </c>
      <c r="W37952" s="1" t="s">
        <v>29</v>
      </c>
      <c r="X37952" s="1" t="s">
        <v>29</v>
      </c>
      <c r="Y37952" s="1" t="s">
        <v>29</v>
      </c>
      <c r="Z37952" s="1" t="s">
        <v>29</v>
      </c>
    </row>
    <row r="37953" spans="1:26" x14ac:dyDescent="0.2">
      <c r="A37953" s="1" t="s">
        <v>9185</v>
      </c>
      <c r="B37953" s="1" t="s">
        <v>1203</v>
      </c>
      <c r="C37953" s="1" t="s">
        <v>9186</v>
      </c>
      <c r="D37953" s="2">
        <v>44962</v>
      </c>
      <c r="E37953">
        <v>3233530</v>
      </c>
      <c r="F37953">
        <v>401703</v>
      </c>
      <c r="G37953">
        <v>6</v>
      </c>
      <c r="H37953">
        <v>9.7140000000000004</v>
      </c>
      <c r="I37953">
        <v>16274</v>
      </c>
      <c r="J37953">
        <v>0</v>
      </c>
      <c r="K37953">
        <v>0.85699999999999998</v>
      </c>
      <c r="L37953">
        <v>124230.485</v>
      </c>
      <c r="M37953">
        <v>1.8560000000000001</v>
      </c>
      <c r="N37953">
        <v>3.004</v>
      </c>
      <c r="O37953">
        <v>5032.8900000000003</v>
      </c>
      <c r="P37953">
        <v>0</v>
      </c>
      <c r="Q37953">
        <v>0.26500000000000001</v>
      </c>
      <c r="S37953" s="1" t="s">
        <v>29</v>
      </c>
      <c r="T37953" s="1" t="s">
        <v>29</v>
      </c>
      <c r="U37953" s="1" t="s">
        <v>29</v>
      </c>
      <c r="V37953" s="1" t="s">
        <v>29</v>
      </c>
      <c r="W37953" s="1" t="s">
        <v>29</v>
      </c>
      <c r="X37953" s="1" t="s">
        <v>29</v>
      </c>
      <c r="Y37953" s="1" t="s">
        <v>29</v>
      </c>
      <c r="Z37953" s="1" t="s">
        <v>29</v>
      </c>
    </row>
    <row r="37954" spans="1:26" x14ac:dyDescent="0.2">
      <c r="A37954" s="1" t="s">
        <v>9185</v>
      </c>
      <c r="B37954" s="1" t="s">
        <v>1203</v>
      </c>
      <c r="C37954" s="1" t="s">
        <v>9186</v>
      </c>
      <c r="D37954" s="2">
        <v>44963</v>
      </c>
      <c r="E37954">
        <v>3233530</v>
      </c>
      <c r="F37954">
        <v>401710</v>
      </c>
      <c r="G37954">
        <v>7</v>
      </c>
      <c r="H37954">
        <v>10</v>
      </c>
      <c r="I37954">
        <v>16274</v>
      </c>
      <c r="J37954">
        <v>0</v>
      </c>
      <c r="K37954">
        <v>0.71399999999999997</v>
      </c>
      <c r="L37954">
        <v>124232.65</v>
      </c>
      <c r="M37954">
        <v>2.165</v>
      </c>
      <c r="N37954">
        <v>3.093</v>
      </c>
      <c r="O37954">
        <v>5032.8900000000003</v>
      </c>
      <c r="P37954">
        <v>0</v>
      </c>
      <c r="Q37954">
        <v>0.221</v>
      </c>
      <c r="S37954" s="1" t="s">
        <v>29</v>
      </c>
      <c r="T37954" s="1" t="s">
        <v>29</v>
      </c>
      <c r="U37954" s="1" t="s">
        <v>29</v>
      </c>
      <c r="V37954" s="1" t="s">
        <v>29</v>
      </c>
      <c r="W37954" s="1" t="s">
        <v>29</v>
      </c>
      <c r="X37954" s="1" t="s">
        <v>29</v>
      </c>
      <c r="Y37954" s="1" t="s">
        <v>29</v>
      </c>
      <c r="Z37954" s="1" t="s">
        <v>29</v>
      </c>
    </row>
    <row r="37955" spans="1:26" x14ac:dyDescent="0.2">
      <c r="A37955" s="1" t="s">
        <v>9185</v>
      </c>
      <c r="B37955" s="1" t="s">
        <v>1203</v>
      </c>
      <c r="C37955" s="1" t="s">
        <v>9186</v>
      </c>
      <c r="D37955" s="2">
        <v>44964</v>
      </c>
      <c r="E37955">
        <v>3233530</v>
      </c>
      <c r="F37955">
        <v>401720</v>
      </c>
      <c r="G37955">
        <v>10</v>
      </c>
      <c r="H37955">
        <v>10.856999999999999</v>
      </c>
      <c r="I37955">
        <v>16275</v>
      </c>
      <c r="J37955">
        <v>1</v>
      </c>
      <c r="K37955">
        <v>0.71399999999999997</v>
      </c>
      <c r="L37955">
        <v>124235.742</v>
      </c>
      <c r="M37955">
        <v>3.093</v>
      </c>
      <c r="N37955">
        <v>3.3580000000000001</v>
      </c>
      <c r="O37955">
        <v>5033.1989999999996</v>
      </c>
      <c r="P37955">
        <v>0.309</v>
      </c>
      <c r="Q37955">
        <v>0.221</v>
      </c>
      <c r="S37955" s="1" t="s">
        <v>29</v>
      </c>
      <c r="T37955" s="1" t="s">
        <v>29</v>
      </c>
      <c r="U37955" s="1" t="s">
        <v>29</v>
      </c>
      <c r="V37955" s="1" t="s">
        <v>29</v>
      </c>
      <c r="W37955" s="1" t="s">
        <v>29</v>
      </c>
      <c r="X37955" s="1" t="s">
        <v>29</v>
      </c>
      <c r="Y37955" s="1" t="s">
        <v>29</v>
      </c>
      <c r="Z37955" s="1" t="s">
        <v>29</v>
      </c>
    </row>
    <row r="37956" spans="1:26" x14ac:dyDescent="0.2">
      <c r="A37956" s="1" t="s">
        <v>9185</v>
      </c>
      <c r="B37956" s="1" t="s">
        <v>1203</v>
      </c>
      <c r="C37956" s="1" t="s">
        <v>9186</v>
      </c>
      <c r="D37956" s="2">
        <v>44965</v>
      </c>
      <c r="E37956">
        <v>3233530</v>
      </c>
      <c r="F37956">
        <v>401738</v>
      </c>
      <c r="G37956">
        <v>18</v>
      </c>
      <c r="H37956">
        <v>11.143000000000001</v>
      </c>
      <c r="I37956">
        <v>16275</v>
      </c>
      <c r="J37956">
        <v>0</v>
      </c>
      <c r="K37956">
        <v>0.42899999999999999</v>
      </c>
      <c r="L37956">
        <v>124241.30899999999</v>
      </c>
      <c r="M37956">
        <v>5.5670000000000002</v>
      </c>
      <c r="N37956">
        <v>3.4460000000000002</v>
      </c>
      <c r="O37956">
        <v>5033.1989999999996</v>
      </c>
      <c r="P37956">
        <v>0</v>
      </c>
      <c r="Q37956">
        <v>0.13300000000000001</v>
      </c>
      <c r="S37956" s="1" t="s">
        <v>29</v>
      </c>
      <c r="T37956" s="1" t="s">
        <v>29</v>
      </c>
      <c r="U37956" s="1" t="s">
        <v>29</v>
      </c>
      <c r="V37956" s="1" t="s">
        <v>29</v>
      </c>
      <c r="W37956" s="1" t="s">
        <v>29</v>
      </c>
      <c r="X37956" s="1" t="s">
        <v>29</v>
      </c>
      <c r="Y37956" s="1" t="s">
        <v>29</v>
      </c>
      <c r="Z37956" s="1" t="s">
        <v>29</v>
      </c>
    </row>
    <row r="37957" spans="1:26" x14ac:dyDescent="0.2">
      <c r="A37957" s="1" t="s">
        <v>9185</v>
      </c>
      <c r="B37957" s="1" t="s">
        <v>1203</v>
      </c>
      <c r="C37957" s="1" t="s">
        <v>9186</v>
      </c>
      <c r="D37957" s="2">
        <v>44966</v>
      </c>
      <c r="E37957">
        <v>3233530</v>
      </c>
      <c r="F37957">
        <v>401747</v>
      </c>
      <c r="G37957">
        <v>9</v>
      </c>
      <c r="H37957">
        <v>11.286</v>
      </c>
      <c r="I37957">
        <v>16276</v>
      </c>
      <c r="J37957">
        <v>1</v>
      </c>
      <c r="K37957">
        <v>0.42899999999999999</v>
      </c>
      <c r="L37957">
        <v>124244.092</v>
      </c>
      <c r="M37957">
        <v>2.7829999999999999</v>
      </c>
      <c r="N37957">
        <v>3.49</v>
      </c>
      <c r="O37957">
        <v>5033.5079999999998</v>
      </c>
      <c r="P37957">
        <v>0.309</v>
      </c>
      <c r="Q37957">
        <v>0.13300000000000001</v>
      </c>
      <c r="S37957" s="1" t="s">
        <v>29</v>
      </c>
      <c r="T37957" s="1" t="s">
        <v>29</v>
      </c>
      <c r="U37957" s="1" t="s">
        <v>29</v>
      </c>
      <c r="V37957" s="1" t="s">
        <v>29</v>
      </c>
      <c r="W37957" s="1" t="s">
        <v>29</v>
      </c>
      <c r="X37957" s="1" t="s">
        <v>29</v>
      </c>
      <c r="Y37957" s="1" t="s">
        <v>29</v>
      </c>
      <c r="Z37957" s="1" t="s">
        <v>29</v>
      </c>
    </row>
    <row r="37958" spans="1:26" x14ac:dyDescent="0.2">
      <c r="A37958" s="1" t="s">
        <v>9185</v>
      </c>
      <c r="B37958" s="1" t="s">
        <v>1203</v>
      </c>
      <c r="C37958" s="1" t="s">
        <v>9186</v>
      </c>
      <c r="D37958" s="2">
        <v>44967</v>
      </c>
      <c r="E37958">
        <v>3233530</v>
      </c>
      <c r="F37958">
        <v>401754</v>
      </c>
      <c r="G37958">
        <v>7</v>
      </c>
      <c r="H37958">
        <v>10.571</v>
      </c>
      <c r="I37958">
        <v>16276</v>
      </c>
      <c r="J37958">
        <v>0</v>
      </c>
      <c r="K37958">
        <v>0.28599999999999998</v>
      </c>
      <c r="L37958">
        <v>124246.257</v>
      </c>
      <c r="M37958">
        <v>2.165</v>
      </c>
      <c r="N37958">
        <v>3.2690000000000001</v>
      </c>
      <c r="O37958">
        <v>5033.5079999999998</v>
      </c>
      <c r="P37958">
        <v>0</v>
      </c>
      <c r="Q37958">
        <v>8.7999999999999995E-2</v>
      </c>
      <c r="S37958" s="1" t="s">
        <v>29</v>
      </c>
      <c r="T37958" s="1" t="s">
        <v>29</v>
      </c>
      <c r="U37958" s="1" t="s">
        <v>29</v>
      </c>
      <c r="V37958" s="1" t="s">
        <v>29</v>
      </c>
      <c r="W37958" s="1" t="s">
        <v>29</v>
      </c>
      <c r="X37958" s="1" t="s">
        <v>29</v>
      </c>
      <c r="Y37958" s="1" t="s">
        <v>29</v>
      </c>
      <c r="Z37958" s="1" t="s">
        <v>29</v>
      </c>
    </row>
    <row r="37959" spans="1:26" x14ac:dyDescent="0.2">
      <c r="A37959" s="1" t="s">
        <v>9185</v>
      </c>
      <c r="B37959" s="1" t="s">
        <v>1203</v>
      </c>
      <c r="C37959" s="1" t="s">
        <v>9186</v>
      </c>
      <c r="D37959" s="2">
        <v>44968</v>
      </c>
      <c r="E37959">
        <v>3233530</v>
      </c>
      <c r="F37959">
        <v>401765</v>
      </c>
      <c r="G37959">
        <v>11</v>
      </c>
      <c r="H37959">
        <v>9.7140000000000004</v>
      </c>
      <c r="I37959">
        <v>16277</v>
      </c>
      <c r="J37959">
        <v>1</v>
      </c>
      <c r="K37959">
        <v>0.42899999999999999</v>
      </c>
      <c r="L37959">
        <v>124249.659</v>
      </c>
      <c r="M37959">
        <v>3.4020000000000001</v>
      </c>
      <c r="N37959">
        <v>3.004</v>
      </c>
      <c r="O37959">
        <v>5033.8180000000002</v>
      </c>
      <c r="P37959">
        <v>0.309</v>
      </c>
      <c r="Q37959">
        <v>0.13300000000000001</v>
      </c>
      <c r="S37959" s="1" t="s">
        <v>29</v>
      </c>
      <c r="T37959" s="1" t="s">
        <v>29</v>
      </c>
      <c r="U37959" s="1" t="s">
        <v>29</v>
      </c>
      <c r="V37959" s="1" t="s">
        <v>29</v>
      </c>
      <c r="W37959" s="1" t="s">
        <v>29</v>
      </c>
      <c r="X37959" s="1" t="s">
        <v>29</v>
      </c>
      <c r="Y37959" s="1" t="s">
        <v>29</v>
      </c>
      <c r="Z37959" s="1" t="s">
        <v>29</v>
      </c>
    </row>
    <row r="37960" spans="1:26" x14ac:dyDescent="0.2">
      <c r="A37960" s="1" t="s">
        <v>9185</v>
      </c>
      <c r="B37960" s="1" t="s">
        <v>1203</v>
      </c>
      <c r="C37960" s="1" t="s">
        <v>9186</v>
      </c>
      <c r="D37960" s="2">
        <v>44969</v>
      </c>
      <c r="E37960">
        <v>3233530</v>
      </c>
      <c r="F37960">
        <v>401773</v>
      </c>
      <c r="G37960">
        <v>8</v>
      </c>
      <c r="H37960">
        <v>10</v>
      </c>
      <c r="I37960">
        <v>16278</v>
      </c>
      <c r="J37960">
        <v>1</v>
      </c>
      <c r="K37960">
        <v>0.57099999999999995</v>
      </c>
      <c r="L37960">
        <v>124252.133</v>
      </c>
      <c r="M37960">
        <v>2.4740000000000002</v>
      </c>
      <c r="N37960">
        <v>3.093</v>
      </c>
      <c r="O37960">
        <v>5034.1270000000004</v>
      </c>
      <c r="P37960">
        <v>0.309</v>
      </c>
      <c r="Q37960">
        <v>0.17699999999999999</v>
      </c>
      <c r="S37960" s="1" t="s">
        <v>29</v>
      </c>
      <c r="T37960" s="1" t="s">
        <v>29</v>
      </c>
      <c r="U37960" s="1" t="s">
        <v>29</v>
      </c>
      <c r="V37960" s="1" t="s">
        <v>29</v>
      </c>
      <c r="W37960" s="1" t="s">
        <v>29</v>
      </c>
      <c r="X37960" s="1" t="s">
        <v>29</v>
      </c>
      <c r="Y37960" s="1" t="s">
        <v>29</v>
      </c>
      <c r="Z37960" s="1" t="s">
        <v>29</v>
      </c>
    </row>
    <row r="37961" spans="1:26" x14ac:dyDescent="0.2">
      <c r="A37961" s="1" t="s">
        <v>9185</v>
      </c>
      <c r="B37961" s="1" t="s">
        <v>1203</v>
      </c>
      <c r="C37961" s="1" t="s">
        <v>9186</v>
      </c>
      <c r="D37961" s="2">
        <v>44970</v>
      </c>
      <c r="E37961">
        <v>3233530</v>
      </c>
      <c r="F37961">
        <v>401777</v>
      </c>
      <c r="G37961">
        <v>4</v>
      </c>
      <c r="H37961">
        <v>9.5709999999999997</v>
      </c>
      <c r="I37961">
        <v>16279</v>
      </c>
      <c r="J37961">
        <v>1</v>
      </c>
      <c r="K37961">
        <v>0.71399999999999997</v>
      </c>
      <c r="L37961">
        <v>124253.37</v>
      </c>
      <c r="M37961">
        <v>1.2370000000000001</v>
      </c>
      <c r="N37961">
        <v>2.96</v>
      </c>
      <c r="O37961">
        <v>5034.4359999999997</v>
      </c>
      <c r="P37961">
        <v>0.309</v>
      </c>
      <c r="Q37961">
        <v>0.221</v>
      </c>
      <c r="S37961" s="1" t="s">
        <v>29</v>
      </c>
      <c r="T37961" s="1" t="s">
        <v>29</v>
      </c>
      <c r="U37961" s="1" t="s">
        <v>29</v>
      </c>
      <c r="V37961" s="1" t="s">
        <v>29</v>
      </c>
      <c r="W37961" s="1" t="s">
        <v>29</v>
      </c>
      <c r="X37961" s="1" t="s">
        <v>29</v>
      </c>
      <c r="Y37961" s="1" t="s">
        <v>29</v>
      </c>
      <c r="Z37961" s="1" t="s">
        <v>29</v>
      </c>
    </row>
    <row r="37962" spans="1:26" x14ac:dyDescent="0.2">
      <c r="A37962" s="1" t="s">
        <v>9185</v>
      </c>
      <c r="B37962" s="1" t="s">
        <v>1203</v>
      </c>
      <c r="C37962" s="1" t="s">
        <v>9186</v>
      </c>
      <c r="D37962" s="2">
        <v>44971</v>
      </c>
      <c r="E37962">
        <v>3233530</v>
      </c>
      <c r="F37962">
        <v>401785</v>
      </c>
      <c r="G37962">
        <v>8</v>
      </c>
      <c r="H37962">
        <v>9.2859999999999996</v>
      </c>
      <c r="I37962">
        <v>16280</v>
      </c>
      <c r="J37962">
        <v>1</v>
      </c>
      <c r="K37962">
        <v>0.71399999999999997</v>
      </c>
      <c r="L37962">
        <v>124255.844</v>
      </c>
      <c r="M37962">
        <v>2.4740000000000002</v>
      </c>
      <c r="N37962">
        <v>2.8719999999999999</v>
      </c>
      <c r="O37962">
        <v>5034.7449999999999</v>
      </c>
      <c r="P37962">
        <v>0.309</v>
      </c>
      <c r="Q37962">
        <v>0.221</v>
      </c>
      <c r="S37962" s="1" t="s">
        <v>29</v>
      </c>
      <c r="T37962" s="1" t="s">
        <v>29</v>
      </c>
      <c r="U37962" s="1" t="s">
        <v>29</v>
      </c>
      <c r="V37962" s="1" t="s">
        <v>29</v>
      </c>
      <c r="W37962" s="1" t="s">
        <v>29</v>
      </c>
      <c r="X37962" s="1" t="s">
        <v>29</v>
      </c>
      <c r="Y37962" s="1" t="s">
        <v>29</v>
      </c>
      <c r="Z37962" s="1" t="s">
        <v>29</v>
      </c>
    </row>
    <row r="37963" spans="1:26" x14ac:dyDescent="0.2">
      <c r="A37963" s="1" t="s">
        <v>9185</v>
      </c>
      <c r="B37963" s="1" t="s">
        <v>1203</v>
      </c>
      <c r="C37963" s="1" t="s">
        <v>9186</v>
      </c>
      <c r="D37963" s="2">
        <v>44972</v>
      </c>
      <c r="E37963">
        <v>3233530</v>
      </c>
      <c r="F37963">
        <v>401799</v>
      </c>
      <c r="G37963">
        <v>14</v>
      </c>
      <c r="H37963">
        <v>8.7140000000000004</v>
      </c>
      <c r="I37963">
        <v>16281</v>
      </c>
      <c r="J37963">
        <v>1</v>
      </c>
      <c r="K37963">
        <v>0.85699999999999998</v>
      </c>
      <c r="L37963">
        <v>124260.174</v>
      </c>
      <c r="M37963">
        <v>4.33</v>
      </c>
      <c r="N37963">
        <v>2.6949999999999998</v>
      </c>
      <c r="O37963">
        <v>5035.0550000000003</v>
      </c>
      <c r="P37963">
        <v>0.309</v>
      </c>
      <c r="Q37963">
        <v>0.26500000000000001</v>
      </c>
      <c r="S37963" s="1" t="s">
        <v>29</v>
      </c>
      <c r="T37963" s="1" t="s">
        <v>29</v>
      </c>
      <c r="U37963" s="1" t="s">
        <v>29</v>
      </c>
      <c r="V37963" s="1" t="s">
        <v>29</v>
      </c>
      <c r="W37963" s="1" t="s">
        <v>29</v>
      </c>
      <c r="X37963" s="1" t="s">
        <v>29</v>
      </c>
      <c r="Y37963" s="1" t="s">
        <v>29</v>
      </c>
      <c r="Z37963" s="1" t="s">
        <v>29</v>
      </c>
    </row>
    <row r="37964" spans="1:26" x14ac:dyDescent="0.2">
      <c r="A37964" s="1" t="s">
        <v>9185</v>
      </c>
      <c r="B37964" s="1" t="s">
        <v>1203</v>
      </c>
      <c r="C37964" s="1" t="s">
        <v>9186</v>
      </c>
      <c r="D37964" s="2">
        <v>44973</v>
      </c>
      <c r="E37964">
        <v>3233530</v>
      </c>
      <c r="F37964">
        <v>401807</v>
      </c>
      <c r="G37964">
        <v>8</v>
      </c>
      <c r="H37964">
        <v>8.5709999999999997</v>
      </c>
      <c r="I37964">
        <v>16282</v>
      </c>
      <c r="J37964">
        <v>1</v>
      </c>
      <c r="K37964">
        <v>0.85699999999999998</v>
      </c>
      <c r="L37964">
        <v>124262.648</v>
      </c>
      <c r="M37964">
        <v>2.4740000000000002</v>
      </c>
      <c r="N37964">
        <v>2.6509999999999998</v>
      </c>
      <c r="O37964">
        <v>5035.3639999999996</v>
      </c>
      <c r="P37964">
        <v>0.309</v>
      </c>
      <c r="Q37964">
        <v>0.26500000000000001</v>
      </c>
      <c r="S37964" s="1" t="s">
        <v>29</v>
      </c>
      <c r="T37964" s="1" t="s">
        <v>29</v>
      </c>
      <c r="U37964" s="1" t="s">
        <v>29</v>
      </c>
      <c r="V37964" s="1" t="s">
        <v>29</v>
      </c>
      <c r="W37964" s="1" t="s">
        <v>29</v>
      </c>
      <c r="X37964" s="1" t="s">
        <v>29</v>
      </c>
      <c r="Y37964" s="1" t="s">
        <v>29</v>
      </c>
      <c r="Z37964" s="1" t="s">
        <v>29</v>
      </c>
    </row>
    <row r="37965" spans="1:26" x14ac:dyDescent="0.2">
      <c r="A37965" s="1" t="s">
        <v>9185</v>
      </c>
      <c r="B37965" s="1" t="s">
        <v>1203</v>
      </c>
      <c r="C37965" s="1" t="s">
        <v>9186</v>
      </c>
      <c r="D37965" s="2">
        <v>44974</v>
      </c>
      <c r="E37965">
        <v>3233530</v>
      </c>
      <c r="F37965">
        <v>401823</v>
      </c>
      <c r="G37965">
        <v>16</v>
      </c>
      <c r="H37965">
        <v>9.8569999999999993</v>
      </c>
      <c r="I37965">
        <v>16282</v>
      </c>
      <c r="J37965">
        <v>0</v>
      </c>
      <c r="K37965">
        <v>0.85699999999999998</v>
      </c>
      <c r="L37965">
        <v>124267.59600000001</v>
      </c>
      <c r="M37965">
        <v>4.9480000000000004</v>
      </c>
      <c r="N37965">
        <v>3.048</v>
      </c>
      <c r="O37965">
        <v>5035.3639999999996</v>
      </c>
      <c r="P37965">
        <v>0</v>
      </c>
      <c r="Q37965">
        <v>0.26500000000000001</v>
      </c>
      <c r="S37965" s="1" t="s">
        <v>29</v>
      </c>
      <c r="T37965" s="1" t="s">
        <v>29</v>
      </c>
      <c r="U37965" s="1" t="s">
        <v>29</v>
      </c>
      <c r="V37965" s="1" t="s">
        <v>29</v>
      </c>
      <c r="W37965" s="1" t="s">
        <v>29</v>
      </c>
      <c r="X37965" s="1" t="s">
        <v>29</v>
      </c>
      <c r="Y37965" s="1" t="s">
        <v>29</v>
      </c>
      <c r="Z37965" s="1" t="s">
        <v>29</v>
      </c>
    </row>
    <row r="37966" spans="1:26" x14ac:dyDescent="0.2">
      <c r="A37966" s="1" t="s">
        <v>9185</v>
      </c>
      <c r="B37966" s="1" t="s">
        <v>1203</v>
      </c>
      <c r="C37966" s="1" t="s">
        <v>9186</v>
      </c>
      <c r="D37966" s="2">
        <v>44975</v>
      </c>
      <c r="E37966">
        <v>3233530</v>
      </c>
      <c r="F37966">
        <v>401838</v>
      </c>
      <c r="G37966">
        <v>15</v>
      </c>
      <c r="H37966">
        <v>10.429</v>
      </c>
      <c r="I37966">
        <v>16290</v>
      </c>
      <c r="J37966">
        <v>8</v>
      </c>
      <c r="K37966">
        <v>1.857</v>
      </c>
      <c r="L37966">
        <v>124272.235</v>
      </c>
      <c r="M37966">
        <v>4.6390000000000002</v>
      </c>
      <c r="N37966">
        <v>3.2250000000000001</v>
      </c>
      <c r="O37966">
        <v>5037.8379999999997</v>
      </c>
      <c r="P37966">
        <v>2.4740000000000002</v>
      </c>
      <c r="Q37966">
        <v>0.57399999999999995</v>
      </c>
      <c r="S37966" s="1" t="s">
        <v>29</v>
      </c>
      <c r="T37966" s="1" t="s">
        <v>29</v>
      </c>
      <c r="U37966" s="1" t="s">
        <v>29</v>
      </c>
      <c r="V37966" s="1" t="s">
        <v>29</v>
      </c>
      <c r="W37966" s="1" t="s">
        <v>29</v>
      </c>
      <c r="X37966" s="1" t="s">
        <v>29</v>
      </c>
      <c r="Y37966" s="1" t="s">
        <v>29</v>
      </c>
      <c r="Z37966" s="1" t="s">
        <v>29</v>
      </c>
    </row>
    <row r="37967" spans="1:26" x14ac:dyDescent="0.2">
      <c r="A37967" s="1" t="s">
        <v>9185</v>
      </c>
      <c r="B37967" s="1" t="s">
        <v>1203</v>
      </c>
      <c r="C37967" s="1" t="s">
        <v>9186</v>
      </c>
      <c r="D37967" s="2">
        <v>44976</v>
      </c>
      <c r="E37967">
        <v>3233530</v>
      </c>
      <c r="F37967">
        <v>401860</v>
      </c>
      <c r="G37967">
        <v>22</v>
      </c>
      <c r="H37967">
        <v>12.429</v>
      </c>
      <c r="I37967">
        <v>16290</v>
      </c>
      <c r="J37967">
        <v>0</v>
      </c>
      <c r="K37967">
        <v>1.714</v>
      </c>
      <c r="L37967">
        <v>124279.039</v>
      </c>
      <c r="M37967">
        <v>6.8040000000000003</v>
      </c>
      <c r="N37967">
        <v>3.8439999999999999</v>
      </c>
      <c r="O37967">
        <v>5037.8379999999997</v>
      </c>
      <c r="P37967">
        <v>0</v>
      </c>
      <c r="Q37967">
        <v>0.53</v>
      </c>
      <c r="S37967" s="1" t="s">
        <v>29</v>
      </c>
      <c r="T37967" s="1" t="s">
        <v>29</v>
      </c>
      <c r="U37967" s="1" t="s">
        <v>29</v>
      </c>
      <c r="V37967" s="1" t="s">
        <v>29</v>
      </c>
      <c r="W37967" s="1" t="s">
        <v>29</v>
      </c>
      <c r="X37967" s="1" t="s">
        <v>29</v>
      </c>
      <c r="Y37967" s="1" t="s">
        <v>29</v>
      </c>
      <c r="Z37967" s="1" t="s">
        <v>29</v>
      </c>
    </row>
    <row r="37968" spans="1:26" x14ac:dyDescent="0.2">
      <c r="A37968" s="1" t="s">
        <v>9185</v>
      </c>
      <c r="B37968" s="1" t="s">
        <v>1203</v>
      </c>
      <c r="C37968" s="1" t="s">
        <v>9186</v>
      </c>
      <c r="D37968" s="2">
        <v>44977</v>
      </c>
      <c r="E37968">
        <v>3233530</v>
      </c>
      <c r="F37968">
        <v>401869</v>
      </c>
      <c r="G37968">
        <v>9</v>
      </c>
      <c r="H37968">
        <v>13.143000000000001</v>
      </c>
      <c r="I37968">
        <v>16291</v>
      </c>
      <c r="J37968">
        <v>1</v>
      </c>
      <c r="K37968">
        <v>1.714</v>
      </c>
      <c r="L37968">
        <v>124281.822</v>
      </c>
      <c r="M37968">
        <v>2.7829999999999999</v>
      </c>
      <c r="N37968">
        <v>4.0650000000000004</v>
      </c>
      <c r="O37968">
        <v>5038.1469999999999</v>
      </c>
      <c r="P37968">
        <v>0.309</v>
      </c>
      <c r="Q37968">
        <v>0.53</v>
      </c>
      <c r="S37968" s="1" t="s">
        <v>29</v>
      </c>
      <c r="T37968" s="1" t="s">
        <v>29</v>
      </c>
      <c r="U37968" s="1" t="s">
        <v>29</v>
      </c>
      <c r="V37968" s="1" t="s">
        <v>29</v>
      </c>
      <c r="W37968" s="1" t="s">
        <v>29</v>
      </c>
      <c r="X37968" s="1" t="s">
        <v>29</v>
      </c>
      <c r="Y37968" s="1" t="s">
        <v>29</v>
      </c>
      <c r="Z37968" s="1" t="s">
        <v>29</v>
      </c>
    </row>
    <row r="37969" spans="1:26" x14ac:dyDescent="0.2">
      <c r="A37969" s="1" t="s">
        <v>9185</v>
      </c>
      <c r="B37969" s="1" t="s">
        <v>1203</v>
      </c>
      <c r="C37969" s="1" t="s">
        <v>9186</v>
      </c>
      <c r="D37969" s="2">
        <v>44978</v>
      </c>
      <c r="E37969">
        <v>3233530</v>
      </c>
      <c r="F37969">
        <v>401883</v>
      </c>
      <c r="G37969">
        <v>14</v>
      </c>
      <c r="H37969">
        <v>14</v>
      </c>
      <c r="I37969">
        <v>16293</v>
      </c>
      <c r="J37969">
        <v>2</v>
      </c>
      <c r="K37969">
        <v>1.857</v>
      </c>
      <c r="L37969">
        <v>124286.152</v>
      </c>
      <c r="M37969">
        <v>4.33</v>
      </c>
      <c r="N37969">
        <v>4.33</v>
      </c>
      <c r="O37969">
        <v>5038.7659999999996</v>
      </c>
      <c r="P37969">
        <v>0.61899999999999999</v>
      </c>
      <c r="Q37969">
        <v>0.57399999999999995</v>
      </c>
      <c r="S37969" s="1" t="s">
        <v>29</v>
      </c>
      <c r="T37969" s="1" t="s">
        <v>29</v>
      </c>
      <c r="U37969" s="1" t="s">
        <v>29</v>
      </c>
      <c r="V37969" s="1" t="s">
        <v>29</v>
      </c>
      <c r="W37969" s="1" t="s">
        <v>29</v>
      </c>
      <c r="X37969" s="1" t="s">
        <v>29</v>
      </c>
      <c r="Y37969" s="1" t="s">
        <v>29</v>
      </c>
      <c r="Z37969" s="1" t="s">
        <v>29</v>
      </c>
    </row>
    <row r="37970" spans="1:26" x14ac:dyDescent="0.2">
      <c r="A37970" s="1" t="s">
        <v>9185</v>
      </c>
      <c r="B37970" s="1" t="s">
        <v>1203</v>
      </c>
      <c r="C37970" s="1" t="s">
        <v>9186</v>
      </c>
      <c r="D37970" s="2">
        <v>44979</v>
      </c>
      <c r="E37970">
        <v>3233530</v>
      </c>
      <c r="F37970">
        <v>401900</v>
      </c>
      <c r="G37970">
        <v>17</v>
      </c>
      <c r="H37970">
        <v>14.429</v>
      </c>
      <c r="I37970">
        <v>16293</v>
      </c>
      <c r="J37970">
        <v>0</v>
      </c>
      <c r="K37970">
        <v>1.714</v>
      </c>
      <c r="L37970">
        <v>124291.409</v>
      </c>
      <c r="M37970">
        <v>5.2569999999999997</v>
      </c>
      <c r="N37970">
        <v>4.4619999999999997</v>
      </c>
      <c r="O37970">
        <v>5038.7659999999996</v>
      </c>
      <c r="P37970">
        <v>0</v>
      </c>
      <c r="Q37970">
        <v>0.53</v>
      </c>
      <c r="S37970" s="1" t="s">
        <v>29</v>
      </c>
      <c r="T37970" s="1" t="s">
        <v>29</v>
      </c>
      <c r="U37970" s="1" t="s">
        <v>29</v>
      </c>
      <c r="V37970" s="1" t="s">
        <v>29</v>
      </c>
      <c r="W37970" s="1" t="s">
        <v>29</v>
      </c>
      <c r="X37970" s="1" t="s">
        <v>29</v>
      </c>
      <c r="Y37970" s="1" t="s">
        <v>29</v>
      </c>
      <c r="Z37970" s="1" t="s">
        <v>29</v>
      </c>
    </row>
    <row r="37971" spans="1:26" x14ac:dyDescent="0.2">
      <c r="A37971" s="1" t="s">
        <v>9185</v>
      </c>
      <c r="B37971" s="1" t="s">
        <v>1203</v>
      </c>
      <c r="C37971" s="1" t="s">
        <v>9186</v>
      </c>
      <c r="D37971" s="2">
        <v>44980</v>
      </c>
      <c r="E37971">
        <v>3233530</v>
      </c>
      <c r="F37971">
        <v>401909</v>
      </c>
      <c r="G37971">
        <v>9</v>
      </c>
      <c r="H37971">
        <v>14.571</v>
      </c>
      <c r="I37971">
        <v>16293</v>
      </c>
      <c r="J37971">
        <v>0</v>
      </c>
      <c r="K37971">
        <v>1.571</v>
      </c>
      <c r="L37971">
        <v>124294.192</v>
      </c>
      <c r="M37971">
        <v>2.7829999999999999</v>
      </c>
      <c r="N37971">
        <v>4.5060000000000002</v>
      </c>
      <c r="O37971">
        <v>5038.7659999999996</v>
      </c>
      <c r="P37971">
        <v>0</v>
      </c>
      <c r="Q37971">
        <v>0.48599999999999999</v>
      </c>
      <c r="S37971" s="1" t="s">
        <v>29</v>
      </c>
      <c r="T37971" s="1" t="s">
        <v>29</v>
      </c>
      <c r="U37971" s="1" t="s">
        <v>29</v>
      </c>
      <c r="V37971" s="1" t="s">
        <v>29</v>
      </c>
      <c r="W37971" s="1" t="s">
        <v>29</v>
      </c>
      <c r="X37971" s="1" t="s">
        <v>29</v>
      </c>
      <c r="Y37971" s="1" t="s">
        <v>29</v>
      </c>
      <c r="Z37971" s="1" t="s">
        <v>29</v>
      </c>
    </row>
    <row r="37972" spans="1:26" x14ac:dyDescent="0.2">
      <c r="A37972" s="1" t="s">
        <v>9185</v>
      </c>
      <c r="B37972" s="1" t="s">
        <v>1203</v>
      </c>
      <c r="C37972" s="1" t="s">
        <v>9186</v>
      </c>
      <c r="D37972" s="2">
        <v>44981</v>
      </c>
      <c r="E37972">
        <v>3233530</v>
      </c>
      <c r="F37972">
        <v>401922</v>
      </c>
      <c r="G37972">
        <v>13</v>
      </c>
      <c r="H37972">
        <v>14.143000000000001</v>
      </c>
      <c r="I37972">
        <v>16294</v>
      </c>
      <c r="J37972">
        <v>1</v>
      </c>
      <c r="K37972">
        <v>1.714</v>
      </c>
      <c r="L37972">
        <v>124298.213</v>
      </c>
      <c r="M37972">
        <v>4.0199999999999996</v>
      </c>
      <c r="N37972">
        <v>4.3739999999999997</v>
      </c>
      <c r="O37972">
        <v>5039.0749999999998</v>
      </c>
      <c r="P37972">
        <v>0.309</v>
      </c>
      <c r="Q37972">
        <v>0.53</v>
      </c>
      <c r="S37972" s="1" t="s">
        <v>29</v>
      </c>
      <c r="T37972" s="1" t="s">
        <v>29</v>
      </c>
      <c r="U37972" s="1" t="s">
        <v>29</v>
      </c>
      <c r="V37972" s="1" t="s">
        <v>29</v>
      </c>
      <c r="W37972" s="1" t="s">
        <v>29</v>
      </c>
      <c r="X37972" s="1" t="s">
        <v>29</v>
      </c>
      <c r="Y37972" s="1" t="s">
        <v>29</v>
      </c>
      <c r="Z37972" s="1" t="s">
        <v>29</v>
      </c>
    </row>
    <row r="37973" spans="1:26" x14ac:dyDescent="0.2">
      <c r="A37973" s="1" t="s">
        <v>9185</v>
      </c>
      <c r="B37973" s="1" t="s">
        <v>1203</v>
      </c>
      <c r="C37973" s="1" t="s">
        <v>9186</v>
      </c>
      <c r="D37973" s="2">
        <v>44982</v>
      </c>
      <c r="E37973">
        <v>3233530</v>
      </c>
      <c r="F37973">
        <v>401934</v>
      </c>
      <c r="G37973">
        <v>12</v>
      </c>
      <c r="H37973">
        <v>13.714</v>
      </c>
      <c r="I37973">
        <v>16294</v>
      </c>
      <c r="J37973">
        <v>0</v>
      </c>
      <c r="K37973">
        <v>0.57099999999999995</v>
      </c>
      <c r="L37973">
        <v>124301.924</v>
      </c>
      <c r="M37973">
        <v>3.7109999999999999</v>
      </c>
      <c r="N37973">
        <v>4.2409999999999997</v>
      </c>
      <c r="O37973">
        <v>5039.0749999999998</v>
      </c>
      <c r="P37973">
        <v>0</v>
      </c>
      <c r="Q37973">
        <v>0.17699999999999999</v>
      </c>
      <c r="S37973" s="1" t="s">
        <v>29</v>
      </c>
      <c r="T37973" s="1" t="s">
        <v>29</v>
      </c>
      <c r="U37973" s="1" t="s">
        <v>29</v>
      </c>
      <c r="V37973" s="1" t="s">
        <v>29</v>
      </c>
      <c r="W37973" s="1" t="s">
        <v>29</v>
      </c>
      <c r="X37973" s="1" t="s">
        <v>29</v>
      </c>
      <c r="Y37973" s="1" t="s">
        <v>29</v>
      </c>
      <c r="Z37973" s="1" t="s">
        <v>29</v>
      </c>
    </row>
    <row r="37974" spans="1:26" x14ac:dyDescent="0.2">
      <c r="A37974" s="1" t="s">
        <v>9185</v>
      </c>
      <c r="B37974" s="1" t="s">
        <v>1203</v>
      </c>
      <c r="C37974" s="1" t="s">
        <v>9186</v>
      </c>
      <c r="D37974" s="2">
        <v>44983</v>
      </c>
      <c r="E37974">
        <v>3233530</v>
      </c>
      <c r="F37974">
        <v>401948</v>
      </c>
      <c r="G37974">
        <v>14</v>
      </c>
      <c r="H37974">
        <v>12.571</v>
      </c>
      <c r="I37974">
        <v>16294</v>
      </c>
      <c r="J37974">
        <v>0</v>
      </c>
      <c r="K37974">
        <v>0.57099999999999995</v>
      </c>
      <c r="L37974">
        <v>124306.254</v>
      </c>
      <c r="M37974">
        <v>4.33</v>
      </c>
      <c r="N37974">
        <v>3.8879999999999999</v>
      </c>
      <c r="O37974">
        <v>5039.0749999999998</v>
      </c>
      <c r="P37974">
        <v>0</v>
      </c>
      <c r="Q37974">
        <v>0.17699999999999999</v>
      </c>
      <c r="S37974" s="1" t="s">
        <v>29</v>
      </c>
      <c r="T37974" s="1" t="s">
        <v>29</v>
      </c>
      <c r="U37974" s="1" t="s">
        <v>29</v>
      </c>
      <c r="V37974" s="1" t="s">
        <v>29</v>
      </c>
      <c r="W37974" s="1" t="s">
        <v>29</v>
      </c>
      <c r="X37974" s="1" t="s">
        <v>29</v>
      </c>
      <c r="Y37974" s="1" t="s">
        <v>29</v>
      </c>
      <c r="Z37974" s="1" t="s">
        <v>29</v>
      </c>
    </row>
    <row r="37975" spans="1:26" x14ac:dyDescent="0.2">
      <c r="A37975" s="1" t="s">
        <v>9185</v>
      </c>
      <c r="B37975" s="1" t="s">
        <v>1203</v>
      </c>
      <c r="C37975" s="1" t="s">
        <v>9186</v>
      </c>
      <c r="D37975" s="2">
        <v>44984</v>
      </c>
      <c r="E37975">
        <v>3233530</v>
      </c>
      <c r="F37975">
        <v>401953</v>
      </c>
      <c r="G37975">
        <v>5</v>
      </c>
      <c r="H37975">
        <v>12</v>
      </c>
      <c r="I37975">
        <v>16294</v>
      </c>
      <c r="J37975">
        <v>0</v>
      </c>
      <c r="K37975">
        <v>0.42899999999999999</v>
      </c>
      <c r="L37975">
        <v>124307.8</v>
      </c>
      <c r="M37975">
        <v>1.546</v>
      </c>
      <c r="N37975">
        <v>3.7109999999999999</v>
      </c>
      <c r="O37975">
        <v>5039.0749999999998</v>
      </c>
      <c r="P37975">
        <v>0</v>
      </c>
      <c r="Q37975">
        <v>0.13300000000000001</v>
      </c>
      <c r="S37975" s="1" t="s">
        <v>29</v>
      </c>
      <c r="T37975" s="1" t="s">
        <v>29</v>
      </c>
      <c r="U37975" s="1" t="s">
        <v>29</v>
      </c>
      <c r="V37975" s="1" t="s">
        <v>29</v>
      </c>
      <c r="W37975" s="1" t="s">
        <v>29</v>
      </c>
      <c r="X37975" s="1" t="s">
        <v>29</v>
      </c>
      <c r="Y37975" s="1" t="s">
        <v>29</v>
      </c>
      <c r="Z37975" s="1" t="s">
        <v>29</v>
      </c>
    </row>
    <row r="37976" spans="1:26" x14ac:dyDescent="0.2">
      <c r="A37976" s="1" t="s">
        <v>9185</v>
      </c>
      <c r="B37976" s="1" t="s">
        <v>1203</v>
      </c>
      <c r="C37976" s="1" t="s">
        <v>9186</v>
      </c>
      <c r="D37976" s="2">
        <v>44985</v>
      </c>
      <c r="E37976">
        <v>3233530</v>
      </c>
      <c r="F37976">
        <v>401957</v>
      </c>
      <c r="G37976">
        <v>4</v>
      </c>
      <c r="H37976">
        <v>10.571</v>
      </c>
      <c r="I37976">
        <v>16294</v>
      </c>
      <c r="J37976">
        <v>0</v>
      </c>
      <c r="K37976">
        <v>0.14299999999999999</v>
      </c>
      <c r="L37976">
        <v>124309.037</v>
      </c>
      <c r="M37976">
        <v>1.2370000000000001</v>
      </c>
      <c r="N37976">
        <v>3.2690000000000001</v>
      </c>
      <c r="O37976">
        <v>5039.0749999999998</v>
      </c>
      <c r="P37976">
        <v>0</v>
      </c>
      <c r="Q37976">
        <v>4.3999999999999997E-2</v>
      </c>
      <c r="S37976" s="1" t="s">
        <v>29</v>
      </c>
      <c r="T37976" s="1" t="s">
        <v>29</v>
      </c>
      <c r="U37976" s="1" t="s">
        <v>29</v>
      </c>
      <c r="V37976" s="1" t="s">
        <v>29</v>
      </c>
      <c r="W37976" s="1" t="s">
        <v>29</v>
      </c>
      <c r="X37976" s="1" t="s">
        <v>29</v>
      </c>
      <c r="Y37976" s="1" t="s">
        <v>29</v>
      </c>
      <c r="Z37976" s="1" t="s">
        <v>29</v>
      </c>
    </row>
    <row r="37977" spans="1:26" x14ac:dyDescent="0.2">
      <c r="A37977" s="1" t="s">
        <v>9185</v>
      </c>
      <c r="B37977" s="1" t="s">
        <v>1203</v>
      </c>
      <c r="C37977" s="1" t="s">
        <v>9186</v>
      </c>
      <c r="D37977" s="2">
        <v>44986</v>
      </c>
      <c r="E37977">
        <v>3233530</v>
      </c>
      <c r="F37977">
        <v>401973</v>
      </c>
      <c r="G37977">
        <v>16</v>
      </c>
      <c r="H37977">
        <v>10.429</v>
      </c>
      <c r="I37977">
        <v>16294</v>
      </c>
      <c r="J37977">
        <v>0</v>
      </c>
      <c r="K37977">
        <v>0.14299999999999999</v>
      </c>
      <c r="L37977">
        <v>124313.985</v>
      </c>
      <c r="M37977">
        <v>4.9480000000000004</v>
      </c>
      <c r="N37977">
        <v>3.2250000000000001</v>
      </c>
      <c r="O37977">
        <v>5039.0749999999998</v>
      </c>
      <c r="P37977">
        <v>0</v>
      </c>
      <c r="Q37977">
        <v>4.3999999999999997E-2</v>
      </c>
      <c r="S37977" s="1" t="s">
        <v>29</v>
      </c>
      <c r="T37977" s="1" t="s">
        <v>29</v>
      </c>
      <c r="U37977" s="1" t="s">
        <v>29</v>
      </c>
      <c r="V37977" s="1" t="s">
        <v>29</v>
      </c>
      <c r="W37977" s="1" t="s">
        <v>29</v>
      </c>
      <c r="X37977" s="1" t="s">
        <v>29</v>
      </c>
      <c r="Y37977" s="1" t="s">
        <v>29</v>
      </c>
      <c r="Z37977" s="1" t="s">
        <v>29</v>
      </c>
    </row>
    <row r="37978" spans="1:26" x14ac:dyDescent="0.2">
      <c r="A37978" s="1" t="s">
        <v>9185</v>
      </c>
      <c r="B37978" s="1" t="s">
        <v>1203</v>
      </c>
      <c r="C37978" s="1" t="s">
        <v>9186</v>
      </c>
      <c r="D37978" s="2">
        <v>44987</v>
      </c>
      <c r="E37978">
        <v>3233530</v>
      </c>
      <c r="F37978">
        <v>401979</v>
      </c>
      <c r="G37978">
        <v>6</v>
      </c>
      <c r="H37978">
        <v>10</v>
      </c>
      <c r="I37978">
        <v>16295</v>
      </c>
      <c r="J37978">
        <v>1</v>
      </c>
      <c r="K37978">
        <v>0.28599999999999998</v>
      </c>
      <c r="L37978">
        <v>124315.841</v>
      </c>
      <c r="M37978">
        <v>1.8560000000000001</v>
      </c>
      <c r="N37978">
        <v>3.093</v>
      </c>
      <c r="O37978">
        <v>5039.384</v>
      </c>
      <c r="P37978">
        <v>0.309</v>
      </c>
      <c r="Q37978">
        <v>8.7999999999999995E-2</v>
      </c>
      <c r="S37978" s="1" t="s">
        <v>29</v>
      </c>
      <c r="T37978" s="1" t="s">
        <v>29</v>
      </c>
      <c r="U37978" s="1" t="s">
        <v>29</v>
      </c>
      <c r="V37978" s="1" t="s">
        <v>29</v>
      </c>
      <c r="W37978" s="1" t="s">
        <v>29</v>
      </c>
      <c r="X37978" s="1" t="s">
        <v>29</v>
      </c>
      <c r="Y37978" s="1" t="s">
        <v>29</v>
      </c>
      <c r="Z37978" s="1" t="s">
        <v>29</v>
      </c>
    </row>
    <row r="37979" spans="1:26" x14ac:dyDescent="0.2">
      <c r="A37979" s="1" t="s">
        <v>9185</v>
      </c>
      <c r="B37979" s="1" t="s">
        <v>1203</v>
      </c>
      <c r="C37979" s="1" t="s">
        <v>9186</v>
      </c>
      <c r="D37979" s="2">
        <v>44988</v>
      </c>
      <c r="E37979">
        <v>3233530</v>
      </c>
      <c r="F37979">
        <v>402034</v>
      </c>
      <c r="G37979">
        <v>55</v>
      </c>
      <c r="H37979">
        <v>16</v>
      </c>
      <c r="I37979">
        <v>16295</v>
      </c>
      <c r="J37979">
        <v>0</v>
      </c>
      <c r="K37979">
        <v>0.14299999999999999</v>
      </c>
      <c r="L37979">
        <v>124332.85</v>
      </c>
      <c r="M37979">
        <v>17.009</v>
      </c>
      <c r="N37979">
        <v>4.9480000000000004</v>
      </c>
      <c r="O37979">
        <v>5039.384</v>
      </c>
      <c r="P37979">
        <v>0</v>
      </c>
      <c r="Q37979">
        <v>4.3999999999999997E-2</v>
      </c>
      <c r="S37979" s="1" t="s">
        <v>29</v>
      </c>
      <c r="T37979" s="1" t="s">
        <v>29</v>
      </c>
      <c r="U37979" s="1" t="s">
        <v>29</v>
      </c>
      <c r="V37979" s="1" t="s">
        <v>29</v>
      </c>
      <c r="W37979" s="1" t="s">
        <v>29</v>
      </c>
      <c r="X37979" s="1" t="s">
        <v>29</v>
      </c>
      <c r="Y37979" s="1" t="s">
        <v>29</v>
      </c>
      <c r="Z37979" s="1" t="s">
        <v>29</v>
      </c>
    </row>
    <row r="37980" spans="1:26" x14ac:dyDescent="0.2">
      <c r="A37980" s="1" t="s">
        <v>9185</v>
      </c>
      <c r="B37980" s="1" t="s">
        <v>1203</v>
      </c>
      <c r="C37980" s="1" t="s">
        <v>9186</v>
      </c>
      <c r="D37980" s="2">
        <v>44989</v>
      </c>
      <c r="E37980">
        <v>3233530</v>
      </c>
      <c r="F37980">
        <v>402054</v>
      </c>
      <c r="G37980">
        <v>20</v>
      </c>
      <c r="H37980">
        <v>17.143000000000001</v>
      </c>
      <c r="I37980">
        <v>16295</v>
      </c>
      <c r="J37980">
        <v>0</v>
      </c>
      <c r="K37980">
        <v>0.14299999999999999</v>
      </c>
      <c r="L37980">
        <v>124339.035</v>
      </c>
      <c r="M37980">
        <v>6.1849999999999996</v>
      </c>
      <c r="N37980">
        <v>5.3019999999999996</v>
      </c>
      <c r="O37980">
        <v>5039.384</v>
      </c>
      <c r="P37980">
        <v>0</v>
      </c>
      <c r="Q37980">
        <v>4.3999999999999997E-2</v>
      </c>
      <c r="S37980" s="1" t="s">
        <v>29</v>
      </c>
      <c r="T37980" s="1" t="s">
        <v>29</v>
      </c>
      <c r="U37980" s="1" t="s">
        <v>29</v>
      </c>
      <c r="V37980" s="1" t="s">
        <v>29</v>
      </c>
      <c r="W37980" s="1" t="s">
        <v>29</v>
      </c>
      <c r="X37980" s="1" t="s">
        <v>29</v>
      </c>
      <c r="Y37980" s="1" t="s">
        <v>29</v>
      </c>
      <c r="Z37980" s="1" t="s">
        <v>29</v>
      </c>
    </row>
    <row r="37981" spans="1:26" x14ac:dyDescent="0.2">
      <c r="A37981" s="1" t="s">
        <v>9185</v>
      </c>
      <c r="B37981" s="1" t="s">
        <v>1203</v>
      </c>
      <c r="C37981" s="1" t="s">
        <v>9186</v>
      </c>
      <c r="D37981" s="2">
        <v>44990</v>
      </c>
      <c r="E37981">
        <v>3233530</v>
      </c>
      <c r="F37981">
        <v>402062</v>
      </c>
      <c r="G37981">
        <v>8</v>
      </c>
      <c r="H37981">
        <v>16.286000000000001</v>
      </c>
      <c r="I37981">
        <v>16295</v>
      </c>
      <c r="J37981">
        <v>0</v>
      </c>
      <c r="K37981">
        <v>0.14299999999999999</v>
      </c>
      <c r="L37981">
        <v>124341.50900000001</v>
      </c>
      <c r="M37981">
        <v>2.4740000000000002</v>
      </c>
      <c r="N37981">
        <v>5.0369999999999999</v>
      </c>
      <c r="O37981">
        <v>5039.384</v>
      </c>
      <c r="P37981">
        <v>0</v>
      </c>
      <c r="Q37981">
        <v>4.3999999999999997E-2</v>
      </c>
      <c r="S37981" s="1" t="s">
        <v>29</v>
      </c>
      <c r="T37981" s="1" t="s">
        <v>29</v>
      </c>
      <c r="U37981" s="1" t="s">
        <v>29</v>
      </c>
      <c r="V37981" s="1" t="s">
        <v>29</v>
      </c>
      <c r="W37981" s="1" t="s">
        <v>29</v>
      </c>
      <c r="X37981" s="1" t="s">
        <v>29</v>
      </c>
      <c r="Y37981" s="1" t="s">
        <v>29</v>
      </c>
      <c r="Z37981" s="1" t="s">
        <v>29</v>
      </c>
    </row>
    <row r="37982" spans="1:26" x14ac:dyDescent="0.2">
      <c r="A37982" s="1" t="s">
        <v>9185</v>
      </c>
      <c r="B37982" s="1" t="s">
        <v>1203</v>
      </c>
      <c r="C37982" s="1" t="s">
        <v>9186</v>
      </c>
      <c r="D37982" s="2">
        <v>44991</v>
      </c>
      <c r="E37982">
        <v>3233530</v>
      </c>
      <c r="F37982">
        <v>402062</v>
      </c>
      <c r="G37982">
        <v>0</v>
      </c>
      <c r="H37982">
        <v>15.571</v>
      </c>
      <c r="I37982">
        <v>16295</v>
      </c>
      <c r="J37982">
        <v>0</v>
      </c>
      <c r="K37982">
        <v>0.14299999999999999</v>
      </c>
      <c r="L37982">
        <v>124341.50900000001</v>
      </c>
      <c r="M37982">
        <v>0</v>
      </c>
      <c r="N37982">
        <v>4.8159999999999998</v>
      </c>
      <c r="O37982">
        <v>5039.384</v>
      </c>
      <c r="P37982">
        <v>0</v>
      </c>
      <c r="Q37982">
        <v>4.3999999999999997E-2</v>
      </c>
      <c r="S37982" s="1" t="s">
        <v>29</v>
      </c>
      <c r="T37982" s="1" t="s">
        <v>29</v>
      </c>
      <c r="U37982" s="1" t="s">
        <v>29</v>
      </c>
      <c r="V37982" s="1" t="s">
        <v>29</v>
      </c>
      <c r="W37982" s="1" t="s">
        <v>29</v>
      </c>
      <c r="X37982" s="1" t="s">
        <v>29</v>
      </c>
      <c r="Y37982" s="1" t="s">
        <v>29</v>
      </c>
      <c r="Z37982" s="1" t="s">
        <v>29</v>
      </c>
    </row>
    <row r="37983" spans="1:26" x14ac:dyDescent="0.2">
      <c r="A37983" s="1" t="s">
        <v>9185</v>
      </c>
      <c r="B37983" s="1" t="s">
        <v>1203</v>
      </c>
      <c r="C37983" s="1" t="s">
        <v>9186</v>
      </c>
      <c r="D37983" s="2">
        <v>44992</v>
      </c>
      <c r="E37983">
        <v>3233530</v>
      </c>
      <c r="F37983">
        <v>402066</v>
      </c>
      <c r="G37983">
        <v>4</v>
      </c>
      <c r="H37983">
        <v>15.571</v>
      </c>
      <c r="I37983">
        <v>16295</v>
      </c>
      <c r="J37983">
        <v>0</v>
      </c>
      <c r="K37983">
        <v>0.14299999999999999</v>
      </c>
      <c r="L37983">
        <v>124342.746</v>
      </c>
      <c r="M37983">
        <v>1.2370000000000001</v>
      </c>
      <c r="N37983">
        <v>4.8159999999999998</v>
      </c>
      <c r="O37983">
        <v>5039.384</v>
      </c>
      <c r="P37983">
        <v>0</v>
      </c>
      <c r="Q37983">
        <v>4.3999999999999997E-2</v>
      </c>
      <c r="S37983" s="1" t="s">
        <v>29</v>
      </c>
      <c r="T37983" s="1" t="s">
        <v>29</v>
      </c>
      <c r="U37983" s="1" t="s">
        <v>29</v>
      </c>
      <c r="V37983" s="1" t="s">
        <v>29</v>
      </c>
      <c r="W37983" s="1" t="s">
        <v>29</v>
      </c>
      <c r="X37983" s="1" t="s">
        <v>29</v>
      </c>
      <c r="Y37983" s="1" t="s">
        <v>29</v>
      </c>
      <c r="Z37983" s="1" t="s">
        <v>29</v>
      </c>
    </row>
    <row r="37984" spans="1:26" x14ac:dyDescent="0.2">
      <c r="A37984" s="1" t="s">
        <v>9185</v>
      </c>
      <c r="B37984" s="1" t="s">
        <v>1203</v>
      </c>
      <c r="C37984" s="1" t="s">
        <v>9186</v>
      </c>
      <c r="D37984" s="2">
        <v>44993</v>
      </c>
      <c r="E37984">
        <v>3233530</v>
      </c>
      <c r="F37984">
        <v>402153</v>
      </c>
      <c r="G37984">
        <v>87</v>
      </c>
      <c r="H37984">
        <v>25.713999999999999</v>
      </c>
      <c r="I37984">
        <v>16295</v>
      </c>
      <c r="J37984">
        <v>0</v>
      </c>
      <c r="K37984">
        <v>0.14299999999999999</v>
      </c>
      <c r="L37984">
        <v>124369.652</v>
      </c>
      <c r="M37984">
        <v>26.905999999999999</v>
      </c>
      <c r="N37984">
        <v>7.952</v>
      </c>
      <c r="O37984">
        <v>5039.384</v>
      </c>
      <c r="P37984">
        <v>0</v>
      </c>
      <c r="Q37984">
        <v>4.3999999999999997E-2</v>
      </c>
      <c r="S37984" s="1" t="s">
        <v>29</v>
      </c>
      <c r="T37984" s="1" t="s">
        <v>29</v>
      </c>
      <c r="U37984" s="1" t="s">
        <v>29</v>
      </c>
      <c r="V37984" s="1" t="s">
        <v>29</v>
      </c>
      <c r="W37984" s="1" t="s">
        <v>29</v>
      </c>
      <c r="X37984" s="1" t="s">
        <v>29</v>
      </c>
      <c r="Y37984" s="1" t="s">
        <v>29</v>
      </c>
      <c r="Z37984" s="1" t="s">
        <v>29</v>
      </c>
    </row>
    <row r="37985" spans="1:26" x14ac:dyDescent="0.2">
      <c r="A37985" s="1" t="s">
        <v>9185</v>
      </c>
      <c r="B37985" s="1" t="s">
        <v>1203</v>
      </c>
      <c r="C37985" s="1" t="s">
        <v>9186</v>
      </c>
      <c r="D37985" s="2">
        <v>44994</v>
      </c>
      <c r="E37985">
        <v>3233530</v>
      </c>
      <c r="F37985">
        <v>402165</v>
      </c>
      <c r="G37985">
        <v>12</v>
      </c>
      <c r="H37985">
        <v>26.571000000000002</v>
      </c>
      <c r="I37985">
        <v>16296</v>
      </c>
      <c r="J37985">
        <v>1</v>
      </c>
      <c r="K37985">
        <v>0.14299999999999999</v>
      </c>
      <c r="L37985">
        <v>124373.363</v>
      </c>
      <c r="M37985">
        <v>3.7109999999999999</v>
      </c>
      <c r="N37985">
        <v>8.2170000000000005</v>
      </c>
      <c r="O37985">
        <v>5039.6930000000002</v>
      </c>
      <c r="P37985">
        <v>0.309</v>
      </c>
      <c r="Q37985">
        <v>4.3999999999999997E-2</v>
      </c>
      <c r="S37985" s="1" t="s">
        <v>29</v>
      </c>
      <c r="T37985" s="1" t="s">
        <v>29</v>
      </c>
      <c r="U37985" s="1" t="s">
        <v>29</v>
      </c>
      <c r="V37985" s="1" t="s">
        <v>29</v>
      </c>
      <c r="W37985" s="1" t="s">
        <v>29</v>
      </c>
      <c r="X37985" s="1" t="s">
        <v>29</v>
      </c>
      <c r="Y37985" s="1" t="s">
        <v>29</v>
      </c>
      <c r="Z37985" s="1" t="s">
        <v>29</v>
      </c>
    </row>
    <row r="37986" spans="1:26" x14ac:dyDescent="0.2">
      <c r="A37986" s="1" t="s">
        <v>9185</v>
      </c>
      <c r="B37986" s="1" t="s">
        <v>1203</v>
      </c>
      <c r="C37986" s="1" t="s">
        <v>9186</v>
      </c>
      <c r="D37986" s="2">
        <v>44995</v>
      </c>
      <c r="E37986">
        <v>3233530</v>
      </c>
      <c r="F37986">
        <v>402186</v>
      </c>
      <c r="G37986">
        <v>21</v>
      </c>
      <c r="H37986">
        <v>21.713999999999999</v>
      </c>
      <c r="I37986">
        <v>16296</v>
      </c>
      <c r="J37986">
        <v>0</v>
      </c>
      <c r="K37986">
        <v>0.14299999999999999</v>
      </c>
      <c r="L37986">
        <v>124379.857</v>
      </c>
      <c r="M37986">
        <v>6.4939999999999998</v>
      </c>
      <c r="N37986">
        <v>6.7149999999999999</v>
      </c>
      <c r="O37986">
        <v>5039.6930000000002</v>
      </c>
      <c r="P37986">
        <v>0</v>
      </c>
      <c r="Q37986">
        <v>4.3999999999999997E-2</v>
      </c>
      <c r="S37986" s="1" t="s">
        <v>29</v>
      </c>
      <c r="T37986" s="1" t="s">
        <v>29</v>
      </c>
      <c r="U37986" s="1" t="s">
        <v>29</v>
      </c>
      <c r="V37986" s="1" t="s">
        <v>29</v>
      </c>
      <c r="W37986" s="1" t="s">
        <v>29</v>
      </c>
      <c r="X37986" s="1" t="s">
        <v>29</v>
      </c>
      <c r="Y37986" s="1" t="s">
        <v>29</v>
      </c>
      <c r="Z37986" s="1" t="s">
        <v>29</v>
      </c>
    </row>
    <row r="37987" spans="1:26" x14ac:dyDescent="0.2">
      <c r="A37987" s="1" t="s">
        <v>9185</v>
      </c>
      <c r="B37987" s="1" t="s">
        <v>1203</v>
      </c>
      <c r="C37987" s="1" t="s">
        <v>9186</v>
      </c>
      <c r="D37987" s="2">
        <v>44996</v>
      </c>
      <c r="E37987">
        <v>3233530</v>
      </c>
      <c r="F37987">
        <v>402209</v>
      </c>
      <c r="G37987">
        <v>23</v>
      </c>
      <c r="H37987">
        <v>22.143000000000001</v>
      </c>
      <c r="I37987">
        <v>16297</v>
      </c>
      <c r="J37987">
        <v>1</v>
      </c>
      <c r="K37987">
        <v>0.28599999999999998</v>
      </c>
      <c r="L37987">
        <v>124386.97</v>
      </c>
      <c r="M37987">
        <v>7.1130000000000004</v>
      </c>
      <c r="N37987">
        <v>6.8479999999999999</v>
      </c>
      <c r="O37987">
        <v>5040.0029999999997</v>
      </c>
      <c r="P37987">
        <v>0.309</v>
      </c>
      <c r="Q37987">
        <v>8.7999999999999995E-2</v>
      </c>
      <c r="S37987" s="1" t="s">
        <v>29</v>
      </c>
      <c r="T37987" s="1" t="s">
        <v>29</v>
      </c>
      <c r="U37987" s="1" t="s">
        <v>29</v>
      </c>
      <c r="V37987" s="1" t="s">
        <v>29</v>
      </c>
      <c r="W37987" s="1" t="s">
        <v>29</v>
      </c>
      <c r="X37987" s="1" t="s">
        <v>29</v>
      </c>
      <c r="Y37987" s="1" t="s">
        <v>29</v>
      </c>
      <c r="Z37987" s="1" t="s">
        <v>29</v>
      </c>
    </row>
    <row r="37988" spans="1:26" x14ac:dyDescent="0.2">
      <c r="A37988" s="1" t="s">
        <v>9185</v>
      </c>
      <c r="B37988" s="1" t="s">
        <v>1203</v>
      </c>
      <c r="C37988" s="1" t="s">
        <v>9186</v>
      </c>
      <c r="D37988" s="2">
        <v>44997</v>
      </c>
      <c r="E37988">
        <v>3233530</v>
      </c>
      <c r="F37988">
        <v>402224</v>
      </c>
      <c r="G37988">
        <v>15</v>
      </c>
      <c r="H37988">
        <v>23.143000000000001</v>
      </c>
      <c r="I37988">
        <v>16298</v>
      </c>
      <c r="J37988">
        <v>1</v>
      </c>
      <c r="K37988">
        <v>0.42899999999999999</v>
      </c>
      <c r="L37988">
        <v>124391.609</v>
      </c>
      <c r="M37988">
        <v>4.6390000000000002</v>
      </c>
      <c r="N37988">
        <v>7.157</v>
      </c>
      <c r="O37988">
        <v>5040.3119999999999</v>
      </c>
      <c r="P37988">
        <v>0.309</v>
      </c>
      <c r="Q37988">
        <v>0.13300000000000001</v>
      </c>
      <c r="S37988" s="1" t="s">
        <v>29</v>
      </c>
      <c r="T37988" s="1" t="s">
        <v>29</v>
      </c>
      <c r="U37988" s="1" t="s">
        <v>29</v>
      </c>
      <c r="V37988" s="1" t="s">
        <v>29</v>
      </c>
      <c r="W37988" s="1" t="s">
        <v>29</v>
      </c>
      <c r="X37988" s="1" t="s">
        <v>29</v>
      </c>
      <c r="Y37988" s="1" t="s">
        <v>29</v>
      </c>
      <c r="Z37988" s="1" t="s">
        <v>29</v>
      </c>
    </row>
    <row r="37989" spans="1:26" x14ac:dyDescent="0.2">
      <c r="A37989" s="1" t="s">
        <v>9185</v>
      </c>
      <c r="B37989" s="1" t="s">
        <v>1203</v>
      </c>
      <c r="C37989" s="1" t="s">
        <v>9186</v>
      </c>
      <c r="D37989" s="2">
        <v>44998</v>
      </c>
      <c r="E37989">
        <v>3233530</v>
      </c>
      <c r="F37989">
        <v>402226</v>
      </c>
      <c r="G37989">
        <v>2</v>
      </c>
      <c r="H37989">
        <v>23.428999999999998</v>
      </c>
      <c r="I37989">
        <v>16298</v>
      </c>
      <c r="J37989">
        <v>0</v>
      </c>
      <c r="K37989">
        <v>0.42899999999999999</v>
      </c>
      <c r="L37989">
        <v>124392.228</v>
      </c>
      <c r="M37989">
        <v>0.61899999999999999</v>
      </c>
      <c r="N37989">
        <v>7.2460000000000004</v>
      </c>
      <c r="O37989">
        <v>5040.3119999999999</v>
      </c>
      <c r="P37989">
        <v>0</v>
      </c>
      <c r="Q37989">
        <v>0.13300000000000001</v>
      </c>
      <c r="S37989" s="1" t="s">
        <v>29</v>
      </c>
      <c r="T37989" s="1" t="s">
        <v>29</v>
      </c>
      <c r="U37989" s="1" t="s">
        <v>29</v>
      </c>
      <c r="V37989" s="1" t="s">
        <v>29</v>
      </c>
      <c r="W37989" s="1" t="s">
        <v>29</v>
      </c>
      <c r="X37989" s="1" t="s">
        <v>29</v>
      </c>
      <c r="Y37989" s="1" t="s">
        <v>29</v>
      </c>
      <c r="Z37989" s="1" t="s">
        <v>29</v>
      </c>
    </row>
    <row r="37990" spans="1:26" x14ac:dyDescent="0.2">
      <c r="A37990" s="1" t="s">
        <v>9185</v>
      </c>
      <c r="B37990" s="1" t="s">
        <v>1203</v>
      </c>
      <c r="C37990" s="1" t="s">
        <v>9186</v>
      </c>
      <c r="D37990" s="2">
        <v>44999</v>
      </c>
      <c r="E37990">
        <v>3233530</v>
      </c>
      <c r="F37990">
        <v>402237</v>
      </c>
      <c r="G37990">
        <v>11</v>
      </c>
      <c r="H37990">
        <v>24.428999999999998</v>
      </c>
      <c r="I37990">
        <v>16304</v>
      </c>
      <c r="J37990">
        <v>6</v>
      </c>
      <c r="K37990">
        <v>1.286</v>
      </c>
      <c r="L37990">
        <v>124395.63</v>
      </c>
      <c r="M37990">
        <v>3.4020000000000001</v>
      </c>
      <c r="N37990">
        <v>7.5549999999999997</v>
      </c>
      <c r="O37990">
        <v>5042.1679999999997</v>
      </c>
      <c r="P37990">
        <v>1.8560000000000001</v>
      </c>
      <c r="Q37990">
        <v>0.39800000000000002</v>
      </c>
      <c r="S37990" s="1" t="s">
        <v>29</v>
      </c>
      <c r="T37990" s="1" t="s">
        <v>29</v>
      </c>
      <c r="U37990" s="1" t="s">
        <v>29</v>
      </c>
      <c r="V37990" s="1" t="s">
        <v>29</v>
      </c>
      <c r="W37990" s="1" t="s">
        <v>29</v>
      </c>
      <c r="X37990" s="1" t="s">
        <v>29</v>
      </c>
      <c r="Y37990" s="1" t="s">
        <v>29</v>
      </c>
      <c r="Z37990" s="1" t="s">
        <v>29</v>
      </c>
    </row>
    <row r="37991" spans="1:26" x14ac:dyDescent="0.2">
      <c r="A37991" s="1" t="s">
        <v>9185</v>
      </c>
      <c r="B37991" s="1" t="s">
        <v>1203</v>
      </c>
      <c r="C37991" s="1" t="s">
        <v>9186</v>
      </c>
      <c r="D37991" s="2">
        <v>45000</v>
      </c>
      <c r="E37991">
        <v>3233530</v>
      </c>
      <c r="F37991">
        <v>402267</v>
      </c>
      <c r="G37991">
        <v>30</v>
      </c>
      <c r="H37991">
        <v>16.286000000000001</v>
      </c>
      <c r="I37991">
        <v>16304</v>
      </c>
      <c r="J37991">
        <v>0</v>
      </c>
      <c r="K37991">
        <v>1.286</v>
      </c>
      <c r="L37991">
        <v>124404.90700000001</v>
      </c>
      <c r="M37991">
        <v>9.2780000000000005</v>
      </c>
      <c r="N37991">
        <v>5.0369999999999999</v>
      </c>
      <c r="O37991">
        <v>5042.1679999999997</v>
      </c>
      <c r="P37991">
        <v>0</v>
      </c>
      <c r="Q37991">
        <v>0.39800000000000002</v>
      </c>
      <c r="S37991" s="1" t="s">
        <v>29</v>
      </c>
      <c r="T37991" s="1" t="s">
        <v>29</v>
      </c>
      <c r="U37991" s="1" t="s">
        <v>29</v>
      </c>
      <c r="V37991" s="1" t="s">
        <v>29</v>
      </c>
      <c r="W37991" s="1" t="s">
        <v>29</v>
      </c>
      <c r="X37991" s="1" t="s">
        <v>29</v>
      </c>
      <c r="Y37991" s="1" t="s">
        <v>29</v>
      </c>
      <c r="Z37991" s="1" t="s">
        <v>29</v>
      </c>
    </row>
    <row r="37992" spans="1:26" x14ac:dyDescent="0.2">
      <c r="A37992" s="1" t="s">
        <v>9185</v>
      </c>
      <c r="B37992" s="1" t="s">
        <v>1203</v>
      </c>
      <c r="C37992" s="1" t="s">
        <v>9186</v>
      </c>
      <c r="D37992" s="2">
        <v>45001</v>
      </c>
      <c r="E37992">
        <v>3233530</v>
      </c>
      <c r="F37992">
        <v>402282</v>
      </c>
      <c r="G37992">
        <v>15</v>
      </c>
      <c r="H37992">
        <v>16.713999999999999</v>
      </c>
      <c r="I37992">
        <v>16305</v>
      </c>
      <c r="J37992">
        <v>1</v>
      </c>
      <c r="K37992">
        <v>1.286</v>
      </c>
      <c r="L37992">
        <v>124409.546</v>
      </c>
      <c r="M37992">
        <v>4.6390000000000002</v>
      </c>
      <c r="N37992">
        <v>5.1689999999999996</v>
      </c>
      <c r="O37992">
        <v>5042.4769999999999</v>
      </c>
      <c r="P37992">
        <v>0.309</v>
      </c>
      <c r="Q37992">
        <v>0.39800000000000002</v>
      </c>
      <c r="S37992" s="1" t="s">
        <v>29</v>
      </c>
      <c r="T37992" s="1" t="s">
        <v>29</v>
      </c>
      <c r="U37992" s="1" t="s">
        <v>29</v>
      </c>
      <c r="V37992" s="1" t="s">
        <v>29</v>
      </c>
      <c r="W37992" s="1" t="s">
        <v>29</v>
      </c>
      <c r="X37992" s="1" t="s">
        <v>29</v>
      </c>
      <c r="Y37992" s="1" t="s">
        <v>29</v>
      </c>
      <c r="Z37992" s="1" t="s">
        <v>29</v>
      </c>
    </row>
    <row r="37993" spans="1:26" x14ac:dyDescent="0.2">
      <c r="A37993" s="1" t="s">
        <v>9185</v>
      </c>
      <c r="B37993" s="1" t="s">
        <v>1203</v>
      </c>
      <c r="C37993" s="1" t="s">
        <v>9186</v>
      </c>
      <c r="D37993" s="2">
        <v>45002</v>
      </c>
      <c r="E37993">
        <v>3233530</v>
      </c>
      <c r="F37993">
        <v>402307</v>
      </c>
      <c r="G37993">
        <v>25</v>
      </c>
      <c r="H37993">
        <v>17.286000000000001</v>
      </c>
      <c r="I37993">
        <v>16306</v>
      </c>
      <c r="J37993">
        <v>1</v>
      </c>
      <c r="K37993">
        <v>1.429</v>
      </c>
      <c r="L37993">
        <v>124417.27800000001</v>
      </c>
      <c r="M37993">
        <v>7.7309999999999999</v>
      </c>
      <c r="N37993">
        <v>5.3460000000000001</v>
      </c>
      <c r="O37993">
        <v>5042.7860000000001</v>
      </c>
      <c r="P37993">
        <v>0.309</v>
      </c>
      <c r="Q37993">
        <v>0.442</v>
      </c>
      <c r="S37993" s="1" t="s">
        <v>29</v>
      </c>
      <c r="T37993" s="1" t="s">
        <v>29</v>
      </c>
      <c r="U37993" s="1" t="s">
        <v>29</v>
      </c>
      <c r="V37993" s="1" t="s">
        <v>29</v>
      </c>
      <c r="W37993" s="1" t="s">
        <v>29</v>
      </c>
      <c r="X37993" s="1" t="s">
        <v>29</v>
      </c>
      <c r="Y37993" s="1" t="s">
        <v>29</v>
      </c>
      <c r="Z37993" s="1" t="s">
        <v>29</v>
      </c>
    </row>
    <row r="37994" spans="1:26" x14ac:dyDescent="0.2">
      <c r="A37994" s="1" t="s">
        <v>9185</v>
      </c>
      <c r="B37994" s="1" t="s">
        <v>1203</v>
      </c>
      <c r="C37994" s="1" t="s">
        <v>9186</v>
      </c>
      <c r="D37994" s="2">
        <v>45003</v>
      </c>
      <c r="E37994">
        <v>3233530</v>
      </c>
      <c r="F37994">
        <v>402325</v>
      </c>
      <c r="G37994">
        <v>18</v>
      </c>
      <c r="H37994">
        <v>16.571000000000002</v>
      </c>
      <c r="I37994">
        <v>16309</v>
      </c>
      <c r="J37994">
        <v>3</v>
      </c>
      <c r="K37994">
        <v>1.714</v>
      </c>
      <c r="L37994">
        <v>124422.844</v>
      </c>
      <c r="M37994">
        <v>5.5670000000000002</v>
      </c>
      <c r="N37994">
        <v>5.125</v>
      </c>
      <c r="O37994">
        <v>5043.7139999999999</v>
      </c>
      <c r="P37994">
        <v>0.92800000000000005</v>
      </c>
      <c r="Q37994">
        <v>0.53</v>
      </c>
      <c r="S37994" s="1" t="s">
        <v>29</v>
      </c>
      <c r="T37994" s="1" t="s">
        <v>29</v>
      </c>
      <c r="U37994" s="1" t="s">
        <v>29</v>
      </c>
      <c r="V37994" s="1" t="s">
        <v>29</v>
      </c>
      <c r="W37994" s="1" t="s">
        <v>29</v>
      </c>
      <c r="X37994" s="1" t="s">
        <v>29</v>
      </c>
      <c r="Y37994" s="1" t="s">
        <v>29</v>
      </c>
      <c r="Z37994" s="1" t="s">
        <v>29</v>
      </c>
    </row>
    <row r="37995" spans="1:26" x14ac:dyDescent="0.2">
      <c r="A37995" s="1" t="s">
        <v>9185</v>
      </c>
      <c r="B37995" s="1" t="s">
        <v>1203</v>
      </c>
      <c r="C37995" s="1" t="s">
        <v>9186</v>
      </c>
      <c r="D37995" s="2">
        <v>45004</v>
      </c>
      <c r="E37995">
        <v>3233530</v>
      </c>
      <c r="F37995">
        <v>402337</v>
      </c>
      <c r="G37995">
        <v>12</v>
      </c>
      <c r="H37995">
        <v>16.143000000000001</v>
      </c>
      <c r="I37995">
        <v>16309</v>
      </c>
      <c r="J37995">
        <v>0</v>
      </c>
      <c r="K37995">
        <v>1.571</v>
      </c>
      <c r="L37995">
        <v>124426.55499999999</v>
      </c>
      <c r="M37995">
        <v>3.7109999999999999</v>
      </c>
      <c r="N37995">
        <v>4.992</v>
      </c>
      <c r="O37995">
        <v>5043.7139999999999</v>
      </c>
      <c r="P37995">
        <v>0</v>
      </c>
      <c r="Q37995">
        <v>0.48599999999999999</v>
      </c>
      <c r="S37995" s="1" t="s">
        <v>29</v>
      </c>
      <c r="T37995" s="1" t="s">
        <v>29</v>
      </c>
      <c r="U37995" s="1" t="s">
        <v>29</v>
      </c>
      <c r="V37995" s="1" t="s">
        <v>29</v>
      </c>
      <c r="W37995" s="1" t="s">
        <v>29</v>
      </c>
      <c r="X37995" s="1" t="s">
        <v>29</v>
      </c>
      <c r="Y37995" s="1" t="s">
        <v>29</v>
      </c>
      <c r="Z37995" s="1" t="s">
        <v>29</v>
      </c>
    </row>
    <row r="37996" spans="1:26" x14ac:dyDescent="0.2">
      <c r="A37996" s="1" t="s">
        <v>9185</v>
      </c>
      <c r="B37996" s="1" t="s">
        <v>1203</v>
      </c>
      <c r="C37996" s="1" t="s">
        <v>9186</v>
      </c>
      <c r="D37996" s="2">
        <v>45005</v>
      </c>
      <c r="E37996">
        <v>3233530</v>
      </c>
      <c r="F37996">
        <v>402341</v>
      </c>
      <c r="G37996">
        <v>4</v>
      </c>
      <c r="H37996">
        <v>16.428999999999998</v>
      </c>
      <c r="I37996">
        <v>16309</v>
      </c>
      <c r="J37996">
        <v>0</v>
      </c>
      <c r="K37996">
        <v>1.571</v>
      </c>
      <c r="L37996">
        <v>124427.79300000001</v>
      </c>
      <c r="M37996">
        <v>1.2370000000000001</v>
      </c>
      <c r="N37996">
        <v>5.0810000000000004</v>
      </c>
      <c r="O37996">
        <v>5043.7139999999999</v>
      </c>
      <c r="P37996">
        <v>0</v>
      </c>
      <c r="Q37996">
        <v>0.48599999999999999</v>
      </c>
      <c r="S37996" s="1" t="s">
        <v>29</v>
      </c>
      <c r="T37996" s="1" t="s">
        <v>29</v>
      </c>
      <c r="U37996" s="1" t="s">
        <v>29</v>
      </c>
      <c r="V37996" s="1" t="s">
        <v>29</v>
      </c>
      <c r="W37996" s="1" t="s">
        <v>29</v>
      </c>
      <c r="X37996" s="1" t="s">
        <v>29</v>
      </c>
      <c r="Y37996" s="1" t="s">
        <v>29</v>
      </c>
      <c r="Z37996" s="1" t="s">
        <v>29</v>
      </c>
    </row>
    <row r="37997" spans="1:26" x14ac:dyDescent="0.2">
      <c r="A37997" s="1" t="s">
        <v>9185</v>
      </c>
      <c r="B37997" s="1" t="s">
        <v>1203</v>
      </c>
      <c r="C37997" s="1" t="s">
        <v>9186</v>
      </c>
      <c r="D37997" s="2">
        <v>45006</v>
      </c>
      <c r="E37997">
        <v>3233530</v>
      </c>
      <c r="F37997">
        <v>402348</v>
      </c>
      <c r="G37997">
        <v>7</v>
      </c>
      <c r="H37997">
        <v>15.856999999999999</v>
      </c>
      <c r="I37997">
        <v>16311</v>
      </c>
      <c r="J37997">
        <v>2</v>
      </c>
      <c r="K37997">
        <v>1</v>
      </c>
      <c r="L37997">
        <v>124429.95699999999</v>
      </c>
      <c r="M37997">
        <v>2.165</v>
      </c>
      <c r="N37997">
        <v>4.9039999999999999</v>
      </c>
      <c r="O37997">
        <v>5044.3320000000003</v>
      </c>
      <c r="P37997">
        <v>0.61899999999999999</v>
      </c>
      <c r="Q37997">
        <v>0.309</v>
      </c>
      <c r="S37997" s="1" t="s">
        <v>29</v>
      </c>
      <c r="T37997" s="1" t="s">
        <v>29</v>
      </c>
      <c r="U37997" s="1" t="s">
        <v>29</v>
      </c>
      <c r="V37997" s="1" t="s">
        <v>29</v>
      </c>
      <c r="W37997" s="1" t="s">
        <v>29</v>
      </c>
      <c r="X37997" s="1" t="s">
        <v>29</v>
      </c>
      <c r="Y37997" s="1" t="s">
        <v>29</v>
      </c>
      <c r="Z37997" s="1" t="s">
        <v>29</v>
      </c>
    </row>
    <row r="37998" spans="1:26" x14ac:dyDescent="0.2">
      <c r="A37998" s="1" t="s">
        <v>9185</v>
      </c>
      <c r="B37998" s="1" t="s">
        <v>1203</v>
      </c>
      <c r="C37998" s="1" t="s">
        <v>9186</v>
      </c>
      <c r="D37998" s="2">
        <v>45007</v>
      </c>
      <c r="E37998">
        <v>3233530</v>
      </c>
      <c r="F37998">
        <v>402364</v>
      </c>
      <c r="G37998">
        <v>16</v>
      </c>
      <c r="H37998">
        <v>13.856999999999999</v>
      </c>
      <c r="I37998">
        <v>16313</v>
      </c>
      <c r="J37998">
        <v>2</v>
      </c>
      <c r="K37998">
        <v>1.286</v>
      </c>
      <c r="L37998">
        <v>124434.906</v>
      </c>
      <c r="M37998">
        <v>4.9480000000000004</v>
      </c>
      <c r="N37998">
        <v>4.2850000000000001</v>
      </c>
      <c r="O37998">
        <v>5044.951</v>
      </c>
      <c r="P37998">
        <v>0.61899999999999999</v>
      </c>
      <c r="Q37998">
        <v>0.39800000000000002</v>
      </c>
      <c r="S37998" s="1" t="s">
        <v>29</v>
      </c>
      <c r="T37998" s="1" t="s">
        <v>29</v>
      </c>
      <c r="U37998" s="1" t="s">
        <v>29</v>
      </c>
      <c r="V37998" s="1" t="s">
        <v>29</v>
      </c>
      <c r="W37998" s="1" t="s">
        <v>29</v>
      </c>
      <c r="X37998" s="1" t="s">
        <v>29</v>
      </c>
      <c r="Y37998" s="1" t="s">
        <v>29</v>
      </c>
      <c r="Z37998" s="1" t="s">
        <v>29</v>
      </c>
    </row>
    <row r="37999" spans="1:26" x14ac:dyDescent="0.2">
      <c r="A37999" s="1" t="s">
        <v>9185</v>
      </c>
      <c r="B37999" s="1" t="s">
        <v>1203</v>
      </c>
      <c r="C37999" s="1" t="s">
        <v>9186</v>
      </c>
      <c r="D37999" s="2">
        <v>45008</v>
      </c>
      <c r="E37999">
        <v>3233530</v>
      </c>
      <c r="F37999">
        <v>402391</v>
      </c>
      <c r="G37999">
        <v>27</v>
      </c>
      <c r="H37999">
        <v>15.571</v>
      </c>
      <c r="I37999">
        <v>16314</v>
      </c>
      <c r="J37999">
        <v>1</v>
      </c>
      <c r="K37999">
        <v>1.286</v>
      </c>
      <c r="L37999">
        <v>124443.25599999999</v>
      </c>
      <c r="M37999">
        <v>8.35</v>
      </c>
      <c r="N37999">
        <v>4.8159999999999998</v>
      </c>
      <c r="O37999">
        <v>5045.26</v>
      </c>
      <c r="P37999">
        <v>0.309</v>
      </c>
      <c r="Q37999">
        <v>0.39800000000000002</v>
      </c>
      <c r="S37999" s="1" t="s">
        <v>29</v>
      </c>
      <c r="T37999" s="1" t="s">
        <v>29</v>
      </c>
      <c r="U37999" s="1" t="s">
        <v>29</v>
      </c>
      <c r="V37999" s="1" t="s">
        <v>29</v>
      </c>
      <c r="W37999" s="1" t="s">
        <v>29</v>
      </c>
      <c r="X37999" s="1" t="s">
        <v>29</v>
      </c>
      <c r="Y37999" s="1" t="s">
        <v>29</v>
      </c>
      <c r="Z37999" s="1" t="s">
        <v>29</v>
      </c>
    </row>
    <row r="38000" spans="1:26" x14ac:dyDescent="0.2">
      <c r="A38000" s="1" t="s">
        <v>9185</v>
      </c>
      <c r="B38000" s="1" t="s">
        <v>1203</v>
      </c>
      <c r="C38000" s="1" t="s">
        <v>9186</v>
      </c>
      <c r="D38000" s="2">
        <v>45009</v>
      </c>
      <c r="E38000">
        <v>3233530</v>
      </c>
      <c r="F38000">
        <v>402416</v>
      </c>
      <c r="G38000">
        <v>25</v>
      </c>
      <c r="H38000">
        <v>15.571</v>
      </c>
      <c r="I38000">
        <v>16317</v>
      </c>
      <c r="J38000">
        <v>3</v>
      </c>
      <c r="K38000">
        <v>1.571</v>
      </c>
      <c r="L38000">
        <v>124450.98699999999</v>
      </c>
      <c r="M38000">
        <v>7.7309999999999999</v>
      </c>
      <c r="N38000">
        <v>4.8159999999999998</v>
      </c>
      <c r="O38000">
        <v>5046.1880000000001</v>
      </c>
      <c r="P38000">
        <v>0.92800000000000005</v>
      </c>
      <c r="Q38000">
        <v>0.48599999999999999</v>
      </c>
      <c r="S38000" s="1" t="s">
        <v>29</v>
      </c>
      <c r="T38000" s="1" t="s">
        <v>29</v>
      </c>
      <c r="U38000" s="1" t="s">
        <v>29</v>
      </c>
      <c r="V38000" s="1" t="s">
        <v>29</v>
      </c>
      <c r="W38000" s="1" t="s">
        <v>29</v>
      </c>
      <c r="X38000" s="1" t="s">
        <v>29</v>
      </c>
      <c r="Y38000" s="1" t="s">
        <v>29</v>
      </c>
      <c r="Z38000" s="1" t="s">
        <v>29</v>
      </c>
    </row>
    <row r="38001" spans="1:26" x14ac:dyDescent="0.2">
      <c r="A38001" s="1" t="s">
        <v>9185</v>
      </c>
      <c r="B38001" s="1" t="s">
        <v>1203</v>
      </c>
      <c r="C38001" s="1" t="s">
        <v>9186</v>
      </c>
      <c r="D38001" s="2">
        <v>45010</v>
      </c>
      <c r="E38001">
        <v>3233530</v>
      </c>
      <c r="F38001">
        <v>402441</v>
      </c>
      <c r="G38001">
        <v>25</v>
      </c>
      <c r="H38001">
        <v>16.571000000000002</v>
      </c>
      <c r="I38001">
        <v>16318</v>
      </c>
      <c r="J38001">
        <v>1</v>
      </c>
      <c r="K38001">
        <v>1.286</v>
      </c>
      <c r="L38001">
        <v>124458.71799999999</v>
      </c>
      <c r="M38001">
        <v>7.7309999999999999</v>
      </c>
      <c r="N38001">
        <v>5.125</v>
      </c>
      <c r="O38001">
        <v>5046.4970000000003</v>
      </c>
      <c r="P38001">
        <v>0.309</v>
      </c>
      <c r="Q38001">
        <v>0.39800000000000002</v>
      </c>
      <c r="S38001" s="1" t="s">
        <v>29</v>
      </c>
      <c r="T38001" s="1" t="s">
        <v>29</v>
      </c>
      <c r="U38001" s="1" t="s">
        <v>29</v>
      </c>
      <c r="V38001" s="1" t="s">
        <v>29</v>
      </c>
      <c r="W38001" s="1" t="s">
        <v>29</v>
      </c>
      <c r="X38001" s="1" t="s">
        <v>29</v>
      </c>
      <c r="Y38001" s="1" t="s">
        <v>29</v>
      </c>
      <c r="Z38001" s="1" t="s">
        <v>29</v>
      </c>
    </row>
    <row r="38002" spans="1:26" x14ac:dyDescent="0.2">
      <c r="A38002" s="1" t="s">
        <v>9185</v>
      </c>
      <c r="B38002" s="1" t="s">
        <v>1203</v>
      </c>
      <c r="C38002" s="1" t="s">
        <v>9186</v>
      </c>
      <c r="D38002" s="2">
        <v>45011</v>
      </c>
      <c r="E38002">
        <v>3233530</v>
      </c>
      <c r="F38002">
        <v>402459</v>
      </c>
      <c r="G38002">
        <v>18</v>
      </c>
      <c r="H38002">
        <v>17.428999999999998</v>
      </c>
      <c r="I38002">
        <v>16319</v>
      </c>
      <c r="J38002">
        <v>1</v>
      </c>
      <c r="K38002">
        <v>1.429</v>
      </c>
      <c r="L38002">
        <v>124464.285</v>
      </c>
      <c r="M38002">
        <v>5.5670000000000002</v>
      </c>
      <c r="N38002">
        <v>5.39</v>
      </c>
      <c r="O38002">
        <v>5046.8059999999996</v>
      </c>
      <c r="P38002">
        <v>0.309</v>
      </c>
      <c r="Q38002">
        <v>0.442</v>
      </c>
      <c r="S38002" s="1" t="s">
        <v>29</v>
      </c>
      <c r="T38002" s="1" t="s">
        <v>29</v>
      </c>
      <c r="U38002" s="1" t="s">
        <v>29</v>
      </c>
      <c r="V38002" s="1" t="s">
        <v>29</v>
      </c>
      <c r="W38002" s="1" t="s">
        <v>29</v>
      </c>
      <c r="X38002" s="1" t="s">
        <v>29</v>
      </c>
      <c r="Y38002" s="1" t="s">
        <v>29</v>
      </c>
      <c r="Z38002" s="1" t="s">
        <v>29</v>
      </c>
    </row>
    <row r="38003" spans="1:26" x14ac:dyDescent="0.2">
      <c r="A38003" s="1" t="s">
        <v>9185</v>
      </c>
      <c r="B38003" s="1" t="s">
        <v>1203</v>
      </c>
      <c r="C38003" s="1" t="s">
        <v>9186</v>
      </c>
      <c r="D38003" s="2">
        <v>45012</v>
      </c>
      <c r="E38003">
        <v>3233530</v>
      </c>
      <c r="F38003">
        <v>402467</v>
      </c>
      <c r="G38003">
        <v>8</v>
      </c>
      <c r="H38003">
        <v>18</v>
      </c>
      <c r="I38003">
        <v>16319</v>
      </c>
      <c r="J38003">
        <v>0</v>
      </c>
      <c r="K38003">
        <v>1.429</v>
      </c>
      <c r="L38003">
        <v>124466.75900000001</v>
      </c>
      <c r="M38003">
        <v>2.4740000000000002</v>
      </c>
      <c r="N38003">
        <v>5.5670000000000002</v>
      </c>
      <c r="O38003">
        <v>5046.8059999999996</v>
      </c>
      <c r="P38003">
        <v>0</v>
      </c>
      <c r="Q38003">
        <v>0.442</v>
      </c>
      <c r="S38003" s="1" t="s">
        <v>29</v>
      </c>
      <c r="T38003" s="1" t="s">
        <v>29</v>
      </c>
      <c r="U38003" s="1" t="s">
        <v>29</v>
      </c>
      <c r="V38003" s="1" t="s">
        <v>29</v>
      </c>
      <c r="W38003" s="1" t="s">
        <v>29</v>
      </c>
      <c r="X38003" s="1" t="s">
        <v>29</v>
      </c>
      <c r="Y38003" s="1" t="s">
        <v>29</v>
      </c>
      <c r="Z38003" s="1" t="s">
        <v>29</v>
      </c>
    </row>
    <row r="38004" spans="1:26" x14ac:dyDescent="0.2">
      <c r="A38004" s="1" t="s">
        <v>9185</v>
      </c>
      <c r="B38004" s="1" t="s">
        <v>1203</v>
      </c>
      <c r="C38004" s="1" t="s">
        <v>9186</v>
      </c>
      <c r="D38004" s="2">
        <v>45013</v>
      </c>
      <c r="E38004">
        <v>3233530</v>
      </c>
      <c r="F38004">
        <v>402475</v>
      </c>
      <c r="G38004">
        <v>8</v>
      </c>
      <c r="H38004">
        <v>18.143000000000001</v>
      </c>
      <c r="I38004">
        <v>16322</v>
      </c>
      <c r="J38004">
        <v>3</v>
      </c>
      <c r="K38004">
        <v>1.571</v>
      </c>
      <c r="L38004">
        <v>124469.23299999999</v>
      </c>
      <c r="M38004">
        <v>2.4740000000000002</v>
      </c>
      <c r="N38004">
        <v>5.6109999999999998</v>
      </c>
      <c r="O38004">
        <v>5047.7340000000004</v>
      </c>
      <c r="P38004">
        <v>0.92800000000000005</v>
      </c>
      <c r="Q38004">
        <v>0.48599999999999999</v>
      </c>
      <c r="S38004" s="1" t="s">
        <v>29</v>
      </c>
      <c r="T38004" s="1" t="s">
        <v>29</v>
      </c>
      <c r="U38004" s="1" t="s">
        <v>29</v>
      </c>
      <c r="V38004" s="1" t="s">
        <v>29</v>
      </c>
      <c r="W38004" s="1" t="s">
        <v>29</v>
      </c>
      <c r="X38004" s="1" t="s">
        <v>29</v>
      </c>
      <c r="Y38004" s="1" t="s">
        <v>29</v>
      </c>
      <c r="Z38004" s="1" t="s">
        <v>29</v>
      </c>
    </row>
    <row r="38005" spans="1:26" x14ac:dyDescent="0.2">
      <c r="A38005" s="1" t="s">
        <v>9185</v>
      </c>
      <c r="B38005" s="1" t="s">
        <v>1203</v>
      </c>
      <c r="C38005" s="1" t="s">
        <v>9186</v>
      </c>
      <c r="D38005" s="2">
        <v>45014</v>
      </c>
      <c r="E38005">
        <v>3233530</v>
      </c>
      <c r="F38005">
        <v>402492</v>
      </c>
      <c r="G38005">
        <v>17</v>
      </c>
      <c r="H38005">
        <v>18.286000000000001</v>
      </c>
      <c r="I38005">
        <v>16323</v>
      </c>
      <c r="J38005">
        <v>1</v>
      </c>
      <c r="K38005">
        <v>1.429</v>
      </c>
      <c r="L38005">
        <v>124474.49099999999</v>
      </c>
      <c r="M38005">
        <v>5.2569999999999997</v>
      </c>
      <c r="N38005">
        <v>5.6550000000000002</v>
      </c>
      <c r="O38005">
        <v>5048.0429999999997</v>
      </c>
      <c r="P38005">
        <v>0.309</v>
      </c>
      <c r="Q38005">
        <v>0.442</v>
      </c>
      <c r="S38005" s="1" t="s">
        <v>29</v>
      </c>
      <c r="T38005" s="1" t="s">
        <v>29</v>
      </c>
      <c r="U38005" s="1" t="s">
        <v>29</v>
      </c>
      <c r="V38005" s="1" t="s">
        <v>29</v>
      </c>
      <c r="W38005" s="1" t="s">
        <v>29</v>
      </c>
      <c r="X38005" s="1" t="s">
        <v>29</v>
      </c>
      <c r="Y38005" s="1" t="s">
        <v>29</v>
      </c>
      <c r="Z38005" s="1" t="s">
        <v>29</v>
      </c>
    </row>
    <row r="38006" spans="1:26" x14ac:dyDescent="0.2">
      <c r="A38006" s="1" t="s">
        <v>9185</v>
      </c>
      <c r="B38006" s="1" t="s">
        <v>1203</v>
      </c>
      <c r="C38006" s="1" t="s">
        <v>9186</v>
      </c>
      <c r="D38006" s="2">
        <v>45015</v>
      </c>
      <c r="E38006">
        <v>3233530</v>
      </c>
      <c r="F38006">
        <v>402504</v>
      </c>
      <c r="G38006">
        <v>12</v>
      </c>
      <c r="H38006">
        <v>16.143000000000001</v>
      </c>
      <c r="I38006">
        <v>16324</v>
      </c>
      <c r="J38006">
        <v>1</v>
      </c>
      <c r="K38006">
        <v>1.429</v>
      </c>
      <c r="L38006">
        <v>124478.202</v>
      </c>
      <c r="M38006">
        <v>3.7109999999999999</v>
      </c>
      <c r="N38006">
        <v>4.992</v>
      </c>
      <c r="O38006">
        <v>5048.3530000000001</v>
      </c>
      <c r="P38006">
        <v>0.309</v>
      </c>
      <c r="Q38006">
        <v>0.442</v>
      </c>
      <c r="S38006" s="1" t="s">
        <v>29</v>
      </c>
      <c r="T38006" s="1" t="s">
        <v>29</v>
      </c>
      <c r="U38006" s="1" t="s">
        <v>29</v>
      </c>
      <c r="V38006" s="1" t="s">
        <v>29</v>
      </c>
      <c r="W38006" s="1" t="s">
        <v>29</v>
      </c>
      <c r="X38006" s="1" t="s">
        <v>29</v>
      </c>
      <c r="Y38006" s="1" t="s">
        <v>29</v>
      </c>
      <c r="Z38006" s="1" t="s">
        <v>29</v>
      </c>
    </row>
    <row r="38007" spans="1:26" x14ac:dyDescent="0.2">
      <c r="A38007" s="1" t="s">
        <v>9185</v>
      </c>
      <c r="B38007" s="1" t="s">
        <v>1203</v>
      </c>
      <c r="C38007" s="1" t="s">
        <v>9186</v>
      </c>
      <c r="D38007" s="2">
        <v>45016</v>
      </c>
      <c r="E38007">
        <v>3233530</v>
      </c>
      <c r="F38007">
        <v>402520</v>
      </c>
      <c r="G38007">
        <v>16</v>
      </c>
      <c r="H38007">
        <v>14.856999999999999</v>
      </c>
      <c r="I38007">
        <v>16325</v>
      </c>
      <c r="J38007">
        <v>1</v>
      </c>
      <c r="K38007">
        <v>1.143</v>
      </c>
      <c r="L38007">
        <v>124483.15</v>
      </c>
      <c r="M38007">
        <v>4.9480000000000004</v>
      </c>
      <c r="N38007">
        <v>4.5949999999999998</v>
      </c>
      <c r="O38007">
        <v>5048.6620000000003</v>
      </c>
      <c r="P38007">
        <v>0.309</v>
      </c>
      <c r="Q38007">
        <v>0.35299999999999998</v>
      </c>
      <c r="S38007" s="1" t="s">
        <v>29</v>
      </c>
      <c r="T38007" s="1" t="s">
        <v>29</v>
      </c>
      <c r="U38007" s="1" t="s">
        <v>29</v>
      </c>
      <c r="V38007" s="1" t="s">
        <v>29</v>
      </c>
      <c r="W38007" s="1" t="s">
        <v>29</v>
      </c>
      <c r="X38007" s="1" t="s">
        <v>29</v>
      </c>
      <c r="Y38007" s="1" t="s">
        <v>29</v>
      </c>
      <c r="Z38007" s="1" t="s">
        <v>29</v>
      </c>
    </row>
    <row r="38008" spans="1:26" x14ac:dyDescent="0.2">
      <c r="A38008" s="1" t="s">
        <v>9185</v>
      </c>
      <c r="B38008" s="1" t="s">
        <v>1203</v>
      </c>
      <c r="C38008" s="1" t="s">
        <v>9186</v>
      </c>
      <c r="D38008" s="2">
        <v>45017</v>
      </c>
      <c r="E38008">
        <v>3233530</v>
      </c>
      <c r="F38008">
        <v>402531</v>
      </c>
      <c r="G38008">
        <v>11</v>
      </c>
      <c r="H38008">
        <v>12.856999999999999</v>
      </c>
      <c r="I38008">
        <v>16325</v>
      </c>
      <c r="J38008">
        <v>0</v>
      </c>
      <c r="K38008">
        <v>1</v>
      </c>
      <c r="L38008">
        <v>124486.552</v>
      </c>
      <c r="M38008">
        <v>3.4020000000000001</v>
      </c>
      <c r="N38008">
        <v>3.976</v>
      </c>
      <c r="O38008">
        <v>5048.6620000000003</v>
      </c>
      <c r="P38008">
        <v>0</v>
      </c>
      <c r="Q38008">
        <v>0.309</v>
      </c>
      <c r="S38008" s="1" t="s">
        <v>29</v>
      </c>
      <c r="T38008" s="1" t="s">
        <v>29</v>
      </c>
      <c r="U38008" s="1" t="s">
        <v>29</v>
      </c>
      <c r="V38008" s="1" t="s">
        <v>29</v>
      </c>
      <c r="W38008" s="1" t="s">
        <v>29</v>
      </c>
      <c r="X38008" s="1" t="s">
        <v>29</v>
      </c>
      <c r="Y38008" s="1" t="s">
        <v>29</v>
      </c>
      <c r="Z38008" s="1" t="s">
        <v>29</v>
      </c>
    </row>
    <row r="38009" spans="1:26" x14ac:dyDescent="0.2">
      <c r="A38009" s="1" t="s">
        <v>9185</v>
      </c>
      <c r="B38009" s="1" t="s">
        <v>1203</v>
      </c>
      <c r="C38009" s="1" t="s">
        <v>9186</v>
      </c>
      <c r="D38009" s="2">
        <v>45018</v>
      </c>
      <c r="E38009">
        <v>3233530</v>
      </c>
      <c r="F38009">
        <v>402558</v>
      </c>
      <c r="G38009">
        <v>27</v>
      </c>
      <c r="H38009">
        <v>14.143000000000001</v>
      </c>
      <c r="I38009">
        <v>16325</v>
      </c>
      <c r="J38009">
        <v>0</v>
      </c>
      <c r="K38009">
        <v>0.85699999999999998</v>
      </c>
      <c r="L38009">
        <v>124494.902</v>
      </c>
      <c r="M38009">
        <v>8.35</v>
      </c>
      <c r="N38009">
        <v>4.3739999999999997</v>
      </c>
      <c r="O38009">
        <v>5048.6620000000003</v>
      </c>
      <c r="P38009">
        <v>0</v>
      </c>
      <c r="Q38009">
        <v>0.26500000000000001</v>
      </c>
      <c r="S38009" s="1" t="s">
        <v>29</v>
      </c>
      <c r="T38009" s="1" t="s">
        <v>29</v>
      </c>
      <c r="U38009" s="1" t="s">
        <v>29</v>
      </c>
      <c r="V38009" s="1" t="s">
        <v>29</v>
      </c>
      <c r="W38009" s="1" t="s">
        <v>29</v>
      </c>
      <c r="X38009" s="1" t="s">
        <v>29</v>
      </c>
      <c r="Y38009" s="1" t="s">
        <v>29</v>
      </c>
      <c r="Z38009" s="1" t="s">
        <v>29</v>
      </c>
    </row>
    <row r="38010" spans="1:26" x14ac:dyDescent="0.2">
      <c r="A38010" s="1" t="s">
        <v>9185</v>
      </c>
      <c r="B38010" s="1" t="s">
        <v>1203</v>
      </c>
      <c r="C38010" s="1" t="s">
        <v>9186</v>
      </c>
      <c r="D38010" s="2">
        <v>45019</v>
      </c>
      <c r="E38010">
        <v>3233530</v>
      </c>
      <c r="F38010">
        <v>402567</v>
      </c>
      <c r="G38010">
        <v>9</v>
      </c>
      <c r="H38010">
        <v>14.286</v>
      </c>
      <c r="I38010">
        <v>16325</v>
      </c>
      <c r="J38010">
        <v>0</v>
      </c>
      <c r="K38010">
        <v>0.85699999999999998</v>
      </c>
      <c r="L38010">
        <v>124497.685</v>
      </c>
      <c r="M38010">
        <v>2.7829999999999999</v>
      </c>
      <c r="N38010">
        <v>4.4180000000000001</v>
      </c>
      <c r="O38010">
        <v>5048.6620000000003</v>
      </c>
      <c r="P38010">
        <v>0</v>
      </c>
      <c r="Q38010">
        <v>0.26500000000000001</v>
      </c>
      <c r="S38010" s="1" t="s">
        <v>29</v>
      </c>
      <c r="T38010" s="1" t="s">
        <v>29</v>
      </c>
      <c r="U38010" s="1" t="s">
        <v>29</v>
      </c>
      <c r="V38010" s="1" t="s">
        <v>29</v>
      </c>
      <c r="W38010" s="1" t="s">
        <v>29</v>
      </c>
      <c r="X38010" s="1" t="s">
        <v>29</v>
      </c>
      <c r="Y38010" s="1" t="s">
        <v>29</v>
      </c>
      <c r="Z38010" s="1" t="s">
        <v>29</v>
      </c>
    </row>
    <row r="38011" spans="1:26" x14ac:dyDescent="0.2">
      <c r="A38011" s="1" t="s">
        <v>9185</v>
      </c>
      <c r="B38011" s="1" t="s">
        <v>1203</v>
      </c>
      <c r="C38011" s="1" t="s">
        <v>9186</v>
      </c>
      <c r="D38011" s="2">
        <v>45020</v>
      </c>
      <c r="E38011">
        <v>3233530</v>
      </c>
      <c r="F38011">
        <v>402573</v>
      </c>
      <c r="G38011">
        <v>6</v>
      </c>
      <c r="H38011">
        <v>14</v>
      </c>
      <c r="I38011">
        <v>16325</v>
      </c>
      <c r="J38011">
        <v>0</v>
      </c>
      <c r="K38011">
        <v>0.42899999999999999</v>
      </c>
      <c r="L38011">
        <v>124499.541</v>
      </c>
      <c r="M38011">
        <v>1.8560000000000001</v>
      </c>
      <c r="N38011">
        <v>4.33</v>
      </c>
      <c r="O38011">
        <v>5048.6620000000003</v>
      </c>
      <c r="P38011">
        <v>0</v>
      </c>
      <c r="Q38011">
        <v>0.13300000000000001</v>
      </c>
      <c r="S38011" s="1" t="s">
        <v>29</v>
      </c>
      <c r="T38011" s="1" t="s">
        <v>29</v>
      </c>
      <c r="U38011" s="1" t="s">
        <v>29</v>
      </c>
      <c r="V38011" s="1" t="s">
        <v>29</v>
      </c>
      <c r="W38011" s="1" t="s">
        <v>29</v>
      </c>
      <c r="X38011" s="1" t="s">
        <v>29</v>
      </c>
      <c r="Y38011" s="1" t="s">
        <v>29</v>
      </c>
      <c r="Z38011" s="1" t="s">
        <v>29</v>
      </c>
    </row>
    <row r="38012" spans="1:26" x14ac:dyDescent="0.2">
      <c r="A38012" s="1" t="s">
        <v>9185</v>
      </c>
      <c r="B38012" s="1" t="s">
        <v>1203</v>
      </c>
      <c r="C38012" s="1" t="s">
        <v>9186</v>
      </c>
      <c r="D38012" s="2">
        <v>45021</v>
      </c>
      <c r="E38012">
        <v>3233530</v>
      </c>
      <c r="F38012">
        <v>402595</v>
      </c>
      <c r="G38012">
        <v>22</v>
      </c>
      <c r="H38012">
        <v>14.714</v>
      </c>
      <c r="I38012">
        <v>16325</v>
      </c>
      <c r="J38012">
        <v>0</v>
      </c>
      <c r="K38012">
        <v>0.28599999999999998</v>
      </c>
      <c r="L38012">
        <v>124506.344</v>
      </c>
      <c r="M38012">
        <v>6.8040000000000003</v>
      </c>
      <c r="N38012">
        <v>4.5510000000000002</v>
      </c>
      <c r="O38012">
        <v>5048.6620000000003</v>
      </c>
      <c r="P38012">
        <v>0</v>
      </c>
      <c r="Q38012">
        <v>8.7999999999999995E-2</v>
      </c>
      <c r="S38012" s="1" t="s">
        <v>29</v>
      </c>
      <c r="T38012" s="1" t="s">
        <v>29</v>
      </c>
      <c r="U38012" s="1" t="s">
        <v>29</v>
      </c>
      <c r="V38012" s="1" t="s">
        <v>29</v>
      </c>
      <c r="W38012" s="1" t="s">
        <v>29</v>
      </c>
      <c r="X38012" s="1" t="s">
        <v>29</v>
      </c>
      <c r="Y38012" s="1" t="s">
        <v>29</v>
      </c>
      <c r="Z38012" s="1" t="s">
        <v>29</v>
      </c>
    </row>
    <row r="38013" spans="1:26" x14ac:dyDescent="0.2">
      <c r="A38013" s="1" t="s">
        <v>9185</v>
      </c>
      <c r="B38013" s="1" t="s">
        <v>1203</v>
      </c>
      <c r="C38013" s="1" t="s">
        <v>9186</v>
      </c>
      <c r="D38013" s="2">
        <v>45022</v>
      </c>
      <c r="E38013">
        <v>3233530</v>
      </c>
      <c r="F38013">
        <v>402605</v>
      </c>
      <c r="G38013">
        <v>10</v>
      </c>
      <c r="H38013">
        <v>14.429</v>
      </c>
      <c r="I38013">
        <v>16327</v>
      </c>
      <c r="J38013">
        <v>2</v>
      </c>
      <c r="K38013">
        <v>0.42899999999999999</v>
      </c>
      <c r="L38013">
        <v>124509.43700000001</v>
      </c>
      <c r="M38013">
        <v>3.093</v>
      </c>
      <c r="N38013">
        <v>4.4619999999999997</v>
      </c>
      <c r="O38013">
        <v>5049.2809999999999</v>
      </c>
      <c r="P38013">
        <v>0.61899999999999999</v>
      </c>
      <c r="Q38013">
        <v>0.13300000000000001</v>
      </c>
      <c r="S38013" s="1" t="s">
        <v>29</v>
      </c>
      <c r="T38013" s="1" t="s">
        <v>29</v>
      </c>
      <c r="U38013" s="1" t="s">
        <v>29</v>
      </c>
      <c r="V38013" s="1" t="s">
        <v>29</v>
      </c>
      <c r="W38013" s="1" t="s">
        <v>29</v>
      </c>
      <c r="X38013" s="1" t="s">
        <v>29</v>
      </c>
      <c r="Y38013" s="1" t="s">
        <v>29</v>
      </c>
      <c r="Z38013" s="1" t="s">
        <v>29</v>
      </c>
    </row>
    <row r="38014" spans="1:26" x14ac:dyDescent="0.2">
      <c r="A38014" s="1" t="s">
        <v>9185</v>
      </c>
      <c r="B38014" s="1" t="s">
        <v>1203</v>
      </c>
      <c r="C38014" s="1" t="s">
        <v>9186</v>
      </c>
      <c r="D38014" s="2">
        <v>45023</v>
      </c>
      <c r="E38014">
        <v>3233530</v>
      </c>
      <c r="F38014">
        <v>402625</v>
      </c>
      <c r="G38014">
        <v>20</v>
      </c>
      <c r="H38014">
        <v>15</v>
      </c>
      <c r="I38014">
        <v>16328</v>
      </c>
      <c r="J38014">
        <v>1</v>
      </c>
      <c r="K38014">
        <v>0.42899999999999999</v>
      </c>
      <c r="L38014">
        <v>124515.622</v>
      </c>
      <c r="M38014">
        <v>6.1849999999999996</v>
      </c>
      <c r="N38014">
        <v>4.6390000000000002</v>
      </c>
      <c r="O38014">
        <v>5049.59</v>
      </c>
      <c r="P38014">
        <v>0.309</v>
      </c>
      <c r="Q38014">
        <v>0.13300000000000001</v>
      </c>
      <c r="S38014" s="1" t="s">
        <v>29</v>
      </c>
      <c r="T38014" s="1" t="s">
        <v>29</v>
      </c>
      <c r="U38014" s="1" t="s">
        <v>29</v>
      </c>
      <c r="V38014" s="1" t="s">
        <v>29</v>
      </c>
      <c r="W38014" s="1" t="s">
        <v>29</v>
      </c>
      <c r="X38014" s="1" t="s">
        <v>29</v>
      </c>
      <c r="Y38014" s="1" t="s">
        <v>29</v>
      </c>
      <c r="Z38014" s="1" t="s">
        <v>29</v>
      </c>
    </row>
    <row r="38015" spans="1:26" x14ac:dyDescent="0.2">
      <c r="A38015" s="1" t="s">
        <v>9185</v>
      </c>
      <c r="B38015" s="1" t="s">
        <v>1203</v>
      </c>
      <c r="C38015" s="1" t="s">
        <v>9186</v>
      </c>
      <c r="D38015" s="2">
        <v>45024</v>
      </c>
      <c r="E38015">
        <v>3233530</v>
      </c>
      <c r="F38015">
        <v>402636</v>
      </c>
      <c r="G38015">
        <v>11</v>
      </c>
      <c r="H38015">
        <v>15</v>
      </c>
      <c r="I38015">
        <v>16328</v>
      </c>
      <c r="J38015">
        <v>0</v>
      </c>
      <c r="K38015">
        <v>0.42899999999999999</v>
      </c>
      <c r="L38015">
        <v>124519.024</v>
      </c>
      <c r="M38015">
        <v>3.4020000000000001</v>
      </c>
      <c r="N38015">
        <v>4.6390000000000002</v>
      </c>
      <c r="O38015">
        <v>5049.59</v>
      </c>
      <c r="P38015">
        <v>0</v>
      </c>
      <c r="Q38015">
        <v>0.13300000000000001</v>
      </c>
      <c r="S38015" s="1" t="s">
        <v>29</v>
      </c>
      <c r="T38015" s="1" t="s">
        <v>29</v>
      </c>
      <c r="U38015" s="1" t="s">
        <v>29</v>
      </c>
      <c r="V38015" s="1" t="s">
        <v>29</v>
      </c>
      <c r="W38015" s="1" t="s">
        <v>29</v>
      </c>
      <c r="X38015" s="1" t="s">
        <v>29</v>
      </c>
      <c r="Y38015" s="1" t="s">
        <v>29</v>
      </c>
      <c r="Z38015" s="1" t="s">
        <v>29</v>
      </c>
    </row>
    <row r="38016" spans="1:26" x14ac:dyDescent="0.2">
      <c r="A38016" s="1" t="s">
        <v>9185</v>
      </c>
      <c r="B38016" s="1" t="s">
        <v>1203</v>
      </c>
      <c r="C38016" s="1" t="s">
        <v>9186</v>
      </c>
      <c r="D38016" s="2">
        <v>45025</v>
      </c>
      <c r="E38016">
        <v>3233530</v>
      </c>
      <c r="F38016">
        <v>402654</v>
      </c>
      <c r="G38016">
        <v>18</v>
      </c>
      <c r="H38016">
        <v>13.714</v>
      </c>
      <c r="I38016">
        <v>16329</v>
      </c>
      <c r="J38016">
        <v>1</v>
      </c>
      <c r="K38016">
        <v>0.57099999999999995</v>
      </c>
      <c r="L38016">
        <v>124524.591</v>
      </c>
      <c r="M38016">
        <v>5.5670000000000002</v>
      </c>
      <c r="N38016">
        <v>4.2409999999999997</v>
      </c>
      <c r="O38016">
        <v>5049.8990000000003</v>
      </c>
      <c r="P38016">
        <v>0.309</v>
      </c>
      <c r="Q38016">
        <v>0.17699999999999999</v>
      </c>
      <c r="S38016" s="1" t="s">
        <v>29</v>
      </c>
      <c r="T38016" s="1" t="s">
        <v>29</v>
      </c>
      <c r="U38016" s="1" t="s">
        <v>29</v>
      </c>
      <c r="V38016" s="1" t="s">
        <v>29</v>
      </c>
      <c r="W38016" s="1" t="s">
        <v>29</v>
      </c>
      <c r="X38016" s="1" t="s">
        <v>29</v>
      </c>
      <c r="Y38016" s="1" t="s">
        <v>29</v>
      </c>
      <c r="Z38016" s="1" t="s">
        <v>29</v>
      </c>
    </row>
    <row r="38017" spans="1:26" x14ac:dyDescent="0.2">
      <c r="A38017" s="1" t="s">
        <v>9185</v>
      </c>
      <c r="B38017" s="1" t="s">
        <v>1203</v>
      </c>
      <c r="C38017" s="1" t="s">
        <v>9186</v>
      </c>
      <c r="D38017" s="2">
        <v>45026</v>
      </c>
      <c r="E38017">
        <v>3233530</v>
      </c>
      <c r="F38017">
        <v>402659</v>
      </c>
      <c r="G38017">
        <v>5</v>
      </c>
      <c r="H38017">
        <v>13.143000000000001</v>
      </c>
      <c r="I38017">
        <v>16329</v>
      </c>
      <c r="J38017">
        <v>0</v>
      </c>
      <c r="K38017">
        <v>0.57099999999999995</v>
      </c>
      <c r="L38017">
        <v>124526.137</v>
      </c>
      <c r="M38017">
        <v>1.546</v>
      </c>
      <c r="N38017">
        <v>4.0650000000000004</v>
      </c>
      <c r="O38017">
        <v>5049.8990000000003</v>
      </c>
      <c r="P38017">
        <v>0</v>
      </c>
      <c r="Q38017">
        <v>0.17699999999999999</v>
      </c>
      <c r="S38017" s="1" t="s">
        <v>29</v>
      </c>
      <c r="T38017" s="1" t="s">
        <v>29</v>
      </c>
      <c r="U38017" s="1" t="s">
        <v>29</v>
      </c>
      <c r="V38017" s="1" t="s">
        <v>29</v>
      </c>
      <c r="W38017" s="1" t="s">
        <v>29</v>
      </c>
      <c r="X38017" s="1" t="s">
        <v>29</v>
      </c>
      <c r="Y38017" s="1" t="s">
        <v>29</v>
      </c>
      <c r="Z38017" s="1" t="s">
        <v>29</v>
      </c>
    </row>
    <row r="38018" spans="1:26" x14ac:dyDescent="0.2">
      <c r="A38018" s="1" t="s">
        <v>9185</v>
      </c>
      <c r="B38018" s="1" t="s">
        <v>1203</v>
      </c>
      <c r="C38018" s="1" t="s">
        <v>9186</v>
      </c>
      <c r="D38018" s="2">
        <v>45027</v>
      </c>
      <c r="E38018">
        <v>3233530</v>
      </c>
      <c r="F38018">
        <v>402661</v>
      </c>
      <c r="G38018">
        <v>2</v>
      </c>
      <c r="H38018">
        <v>12.571</v>
      </c>
      <c r="I38018">
        <v>16330</v>
      </c>
      <c r="J38018">
        <v>1</v>
      </c>
      <c r="K38018">
        <v>0.71399999999999997</v>
      </c>
      <c r="L38018">
        <v>124526.75599999999</v>
      </c>
      <c r="M38018">
        <v>0.61899999999999999</v>
      </c>
      <c r="N38018">
        <v>3.8879999999999999</v>
      </c>
      <c r="O38018">
        <v>5050.2079999999996</v>
      </c>
      <c r="P38018">
        <v>0.309</v>
      </c>
      <c r="Q38018">
        <v>0.221</v>
      </c>
      <c r="S38018" s="1" t="s">
        <v>29</v>
      </c>
      <c r="T38018" s="1" t="s">
        <v>29</v>
      </c>
      <c r="U38018" s="1" t="s">
        <v>29</v>
      </c>
      <c r="V38018" s="1" t="s">
        <v>29</v>
      </c>
      <c r="W38018" s="1" t="s">
        <v>29</v>
      </c>
      <c r="X38018" s="1" t="s">
        <v>29</v>
      </c>
      <c r="Y38018" s="1" t="s">
        <v>29</v>
      </c>
      <c r="Z38018" s="1" t="s">
        <v>29</v>
      </c>
    </row>
    <row r="38019" spans="1:26" x14ac:dyDescent="0.2">
      <c r="A38019" s="1" t="s">
        <v>9185</v>
      </c>
      <c r="B38019" s="1" t="s">
        <v>1203</v>
      </c>
      <c r="C38019" s="1" t="s">
        <v>9186</v>
      </c>
      <c r="D38019" s="2">
        <v>45028</v>
      </c>
      <c r="E38019">
        <v>3233530</v>
      </c>
      <c r="F38019">
        <v>402666</v>
      </c>
      <c r="G38019">
        <v>5</v>
      </c>
      <c r="H38019">
        <v>10.143000000000001</v>
      </c>
      <c r="I38019">
        <v>16331</v>
      </c>
      <c r="J38019">
        <v>1</v>
      </c>
      <c r="K38019">
        <v>0.85699999999999998</v>
      </c>
      <c r="L38019">
        <v>124528.302</v>
      </c>
      <c r="M38019">
        <v>1.546</v>
      </c>
      <c r="N38019">
        <v>3.137</v>
      </c>
      <c r="O38019">
        <v>5050.518</v>
      </c>
      <c r="P38019">
        <v>0.309</v>
      </c>
      <c r="Q38019">
        <v>0.26500000000000001</v>
      </c>
      <c r="S38019" s="1" t="s">
        <v>29</v>
      </c>
      <c r="T38019" s="1" t="s">
        <v>29</v>
      </c>
      <c r="U38019" s="1" t="s">
        <v>29</v>
      </c>
      <c r="V38019" s="1" t="s">
        <v>29</v>
      </c>
      <c r="W38019" s="1" t="s">
        <v>29</v>
      </c>
      <c r="X38019" s="1" t="s">
        <v>29</v>
      </c>
      <c r="Y38019" s="1" t="s">
        <v>29</v>
      </c>
      <c r="Z38019" s="1" t="s">
        <v>29</v>
      </c>
    </row>
    <row r="38020" spans="1:26" x14ac:dyDescent="0.2">
      <c r="A38020" s="1" t="s">
        <v>9185</v>
      </c>
      <c r="B38020" s="1" t="s">
        <v>1203</v>
      </c>
      <c r="C38020" s="1" t="s">
        <v>9186</v>
      </c>
      <c r="D38020" s="2">
        <v>45029</v>
      </c>
      <c r="E38020">
        <v>3233530</v>
      </c>
      <c r="F38020">
        <v>402683</v>
      </c>
      <c r="G38020">
        <v>17</v>
      </c>
      <c r="H38020">
        <v>11.143000000000001</v>
      </c>
      <c r="I38020">
        <v>16331</v>
      </c>
      <c r="J38020">
        <v>0</v>
      </c>
      <c r="K38020">
        <v>0.57099999999999995</v>
      </c>
      <c r="L38020">
        <v>124533.55899999999</v>
      </c>
      <c r="M38020">
        <v>5.2569999999999997</v>
      </c>
      <c r="N38020">
        <v>3.4460000000000002</v>
      </c>
      <c r="O38020">
        <v>5050.518</v>
      </c>
      <c r="P38020">
        <v>0</v>
      </c>
      <c r="Q38020">
        <v>0.17699999999999999</v>
      </c>
      <c r="S38020" s="1" t="s">
        <v>29</v>
      </c>
      <c r="T38020" s="1" t="s">
        <v>29</v>
      </c>
      <c r="U38020" s="1" t="s">
        <v>29</v>
      </c>
      <c r="V38020" s="1" t="s">
        <v>29</v>
      </c>
      <c r="W38020" s="1" t="s">
        <v>29</v>
      </c>
      <c r="X38020" s="1" t="s">
        <v>29</v>
      </c>
      <c r="Y38020" s="1" t="s">
        <v>29</v>
      </c>
      <c r="Z38020" s="1" t="s">
        <v>29</v>
      </c>
    </row>
    <row r="38021" spans="1:26" x14ac:dyDescent="0.2">
      <c r="A38021" s="1" t="s">
        <v>9185</v>
      </c>
      <c r="B38021" s="1" t="s">
        <v>1203</v>
      </c>
      <c r="C38021" s="1" t="s">
        <v>9186</v>
      </c>
      <c r="D38021" s="2">
        <v>45030</v>
      </c>
      <c r="E38021">
        <v>3233530</v>
      </c>
      <c r="F38021">
        <v>402695</v>
      </c>
      <c r="G38021">
        <v>12</v>
      </c>
      <c r="H38021">
        <v>10</v>
      </c>
      <c r="I38021">
        <v>16332</v>
      </c>
      <c r="J38021">
        <v>1</v>
      </c>
      <c r="K38021">
        <v>0.57099999999999995</v>
      </c>
      <c r="L38021">
        <v>124537.27</v>
      </c>
      <c r="M38021">
        <v>3.7109999999999999</v>
      </c>
      <c r="N38021">
        <v>3.093</v>
      </c>
      <c r="O38021">
        <v>5050.8270000000002</v>
      </c>
      <c r="P38021">
        <v>0.309</v>
      </c>
      <c r="Q38021">
        <v>0.17699999999999999</v>
      </c>
      <c r="S38021" s="1" t="s">
        <v>29</v>
      </c>
      <c r="T38021" s="1" t="s">
        <v>29</v>
      </c>
      <c r="U38021" s="1" t="s">
        <v>29</v>
      </c>
      <c r="V38021" s="1" t="s">
        <v>29</v>
      </c>
      <c r="W38021" s="1" t="s">
        <v>29</v>
      </c>
      <c r="X38021" s="1" t="s">
        <v>29</v>
      </c>
      <c r="Y38021" s="1" t="s">
        <v>29</v>
      </c>
      <c r="Z38021" s="1" t="s">
        <v>29</v>
      </c>
    </row>
    <row r="38022" spans="1:26" x14ac:dyDescent="0.2">
      <c r="A38022" s="1" t="s">
        <v>9185</v>
      </c>
      <c r="B38022" s="1" t="s">
        <v>1203</v>
      </c>
      <c r="C38022" s="1" t="s">
        <v>9186</v>
      </c>
      <c r="D38022" s="2">
        <v>45031</v>
      </c>
      <c r="E38022">
        <v>3233530</v>
      </c>
      <c r="F38022">
        <v>402709</v>
      </c>
      <c r="G38022">
        <v>14</v>
      </c>
      <c r="H38022">
        <v>10.429</v>
      </c>
      <c r="I38022">
        <v>16332</v>
      </c>
      <c r="J38022">
        <v>0</v>
      </c>
      <c r="K38022">
        <v>0.57099999999999995</v>
      </c>
      <c r="L38022">
        <v>124541.6</v>
      </c>
      <c r="M38022">
        <v>4.33</v>
      </c>
      <c r="N38022">
        <v>3.2250000000000001</v>
      </c>
      <c r="O38022">
        <v>5050.8270000000002</v>
      </c>
      <c r="P38022">
        <v>0</v>
      </c>
      <c r="Q38022">
        <v>0.17699999999999999</v>
      </c>
      <c r="S38022" s="1" t="s">
        <v>29</v>
      </c>
      <c r="T38022" s="1" t="s">
        <v>29</v>
      </c>
      <c r="U38022" s="1" t="s">
        <v>29</v>
      </c>
      <c r="V38022" s="1" t="s">
        <v>29</v>
      </c>
      <c r="W38022" s="1" t="s">
        <v>29</v>
      </c>
      <c r="X38022" s="1" t="s">
        <v>29</v>
      </c>
      <c r="Y38022" s="1" t="s">
        <v>29</v>
      </c>
      <c r="Z38022" s="1" t="s">
        <v>29</v>
      </c>
    </row>
    <row r="38023" spans="1:26" x14ac:dyDescent="0.2">
      <c r="A38023" s="1" t="s">
        <v>9185</v>
      </c>
      <c r="B38023" s="1" t="s">
        <v>1203</v>
      </c>
      <c r="C38023" s="1" t="s">
        <v>9186</v>
      </c>
      <c r="D38023" s="2">
        <v>45032</v>
      </c>
      <c r="E38023">
        <v>3233530</v>
      </c>
      <c r="F38023">
        <v>402726</v>
      </c>
      <c r="G38023">
        <v>17</v>
      </c>
      <c r="H38023">
        <v>10.286</v>
      </c>
      <c r="I38023">
        <v>16332</v>
      </c>
      <c r="J38023">
        <v>0</v>
      </c>
      <c r="K38023">
        <v>0.42899999999999999</v>
      </c>
      <c r="L38023">
        <v>124546.857</v>
      </c>
      <c r="M38023">
        <v>5.2569999999999997</v>
      </c>
      <c r="N38023">
        <v>3.181</v>
      </c>
      <c r="O38023">
        <v>5050.8270000000002</v>
      </c>
      <c r="P38023">
        <v>0</v>
      </c>
      <c r="Q38023">
        <v>0.13300000000000001</v>
      </c>
      <c r="S38023" s="1" t="s">
        <v>29</v>
      </c>
      <c r="T38023" s="1" t="s">
        <v>29</v>
      </c>
      <c r="U38023" s="1" t="s">
        <v>29</v>
      </c>
      <c r="V38023" s="1" t="s">
        <v>29</v>
      </c>
      <c r="W38023" s="1" t="s">
        <v>29</v>
      </c>
      <c r="X38023" s="1" t="s">
        <v>29</v>
      </c>
      <c r="Y38023" s="1" t="s">
        <v>29</v>
      </c>
      <c r="Z38023" s="1" t="s">
        <v>29</v>
      </c>
    </row>
    <row r="38024" spans="1:26" x14ac:dyDescent="0.2">
      <c r="A38024" s="1" t="s">
        <v>9185</v>
      </c>
      <c r="B38024" s="1" t="s">
        <v>1203</v>
      </c>
      <c r="C38024" s="1" t="s">
        <v>9186</v>
      </c>
      <c r="D38024" s="2">
        <v>45033</v>
      </c>
      <c r="E38024">
        <v>3233530</v>
      </c>
      <c r="F38024">
        <v>402729</v>
      </c>
      <c r="G38024">
        <v>3</v>
      </c>
      <c r="H38024">
        <v>10</v>
      </c>
      <c r="I38024">
        <v>16332</v>
      </c>
      <c r="J38024">
        <v>0</v>
      </c>
      <c r="K38024">
        <v>0.42899999999999999</v>
      </c>
      <c r="L38024">
        <v>124547.785</v>
      </c>
      <c r="M38024">
        <v>0.92800000000000005</v>
      </c>
      <c r="N38024">
        <v>3.093</v>
      </c>
      <c r="O38024">
        <v>5050.8270000000002</v>
      </c>
      <c r="P38024">
        <v>0</v>
      </c>
      <c r="Q38024">
        <v>0.13300000000000001</v>
      </c>
      <c r="S38024" s="1" t="s">
        <v>29</v>
      </c>
      <c r="T38024" s="1" t="s">
        <v>29</v>
      </c>
      <c r="U38024" s="1" t="s">
        <v>29</v>
      </c>
      <c r="V38024" s="1" t="s">
        <v>29</v>
      </c>
      <c r="W38024" s="1" t="s">
        <v>29</v>
      </c>
      <c r="X38024" s="1" t="s">
        <v>29</v>
      </c>
      <c r="Y38024" s="1" t="s">
        <v>29</v>
      </c>
      <c r="Z38024" s="1" t="s">
        <v>29</v>
      </c>
    </row>
    <row r="38025" spans="1:26" x14ac:dyDescent="0.2">
      <c r="A38025" s="1" t="s">
        <v>9185</v>
      </c>
      <c r="B38025" s="1" t="s">
        <v>1203</v>
      </c>
      <c r="C38025" s="1" t="s">
        <v>9186</v>
      </c>
      <c r="D38025" s="2">
        <v>45034</v>
      </c>
      <c r="E38025">
        <v>3233530</v>
      </c>
      <c r="F38025">
        <v>402731</v>
      </c>
      <c r="G38025">
        <v>2</v>
      </c>
      <c r="H38025">
        <v>10</v>
      </c>
      <c r="I38025">
        <v>16332</v>
      </c>
      <c r="J38025">
        <v>0</v>
      </c>
      <c r="K38025">
        <v>0.28599999999999998</v>
      </c>
      <c r="L38025">
        <v>124548.40399999999</v>
      </c>
      <c r="M38025">
        <v>0.61899999999999999</v>
      </c>
      <c r="N38025">
        <v>3.093</v>
      </c>
      <c r="O38025">
        <v>5050.8270000000002</v>
      </c>
      <c r="P38025">
        <v>0</v>
      </c>
      <c r="Q38025">
        <v>8.7999999999999995E-2</v>
      </c>
      <c r="S38025" s="1" t="s">
        <v>29</v>
      </c>
      <c r="T38025" s="1" t="s">
        <v>29</v>
      </c>
      <c r="U38025" s="1" t="s">
        <v>29</v>
      </c>
      <c r="V38025" s="1" t="s">
        <v>29</v>
      </c>
      <c r="W38025" s="1" t="s">
        <v>29</v>
      </c>
      <c r="X38025" s="1" t="s">
        <v>29</v>
      </c>
      <c r="Y38025" s="1" t="s">
        <v>29</v>
      </c>
      <c r="Z38025" s="1" t="s">
        <v>29</v>
      </c>
    </row>
    <row r="38026" spans="1:26" x14ac:dyDescent="0.2">
      <c r="A38026" s="1" t="s">
        <v>9185</v>
      </c>
      <c r="B38026" s="1" t="s">
        <v>1203</v>
      </c>
      <c r="C38026" s="1" t="s">
        <v>9186</v>
      </c>
      <c r="D38026" s="2">
        <v>45035</v>
      </c>
      <c r="E38026">
        <v>3233530</v>
      </c>
      <c r="F38026">
        <v>402758</v>
      </c>
      <c r="G38026">
        <v>27</v>
      </c>
      <c r="H38026">
        <v>13.143000000000001</v>
      </c>
      <c r="I38026">
        <v>16336</v>
      </c>
      <c r="J38026">
        <v>4</v>
      </c>
      <c r="K38026">
        <v>0.71399999999999997</v>
      </c>
      <c r="L38026">
        <v>124556.754</v>
      </c>
      <c r="M38026">
        <v>8.35</v>
      </c>
      <c r="N38026">
        <v>4.0650000000000004</v>
      </c>
      <c r="O38026">
        <v>5052.0640000000003</v>
      </c>
      <c r="P38026">
        <v>1.2370000000000001</v>
      </c>
      <c r="Q38026">
        <v>0.221</v>
      </c>
      <c r="S38026" s="1" t="s">
        <v>29</v>
      </c>
      <c r="T38026" s="1" t="s">
        <v>29</v>
      </c>
      <c r="U38026" s="1" t="s">
        <v>29</v>
      </c>
      <c r="V38026" s="1" t="s">
        <v>29</v>
      </c>
      <c r="W38026" s="1" t="s">
        <v>29</v>
      </c>
      <c r="X38026" s="1" t="s">
        <v>29</v>
      </c>
      <c r="Y38026" s="1" t="s">
        <v>29</v>
      </c>
      <c r="Z38026" s="1" t="s">
        <v>29</v>
      </c>
    </row>
    <row r="38027" spans="1:26" x14ac:dyDescent="0.2">
      <c r="A38027" s="1" t="s">
        <v>9185</v>
      </c>
      <c r="B38027" s="1" t="s">
        <v>1203</v>
      </c>
      <c r="C38027" s="1" t="s">
        <v>9186</v>
      </c>
      <c r="D38027" s="2">
        <v>45036</v>
      </c>
      <c r="E38027">
        <v>3233530</v>
      </c>
      <c r="F38027">
        <v>402767</v>
      </c>
      <c r="G38027">
        <v>9</v>
      </c>
      <c r="H38027">
        <v>12</v>
      </c>
      <c r="I38027">
        <v>16336</v>
      </c>
      <c r="J38027">
        <v>0</v>
      </c>
      <c r="K38027">
        <v>0.71399999999999997</v>
      </c>
      <c r="L38027">
        <v>124559.537</v>
      </c>
      <c r="M38027">
        <v>2.7829999999999999</v>
      </c>
      <c r="N38027">
        <v>3.7109999999999999</v>
      </c>
      <c r="O38027">
        <v>5052.0640000000003</v>
      </c>
      <c r="P38027">
        <v>0</v>
      </c>
      <c r="Q38027">
        <v>0.221</v>
      </c>
      <c r="S38027" s="1" t="s">
        <v>29</v>
      </c>
      <c r="T38027" s="1" t="s">
        <v>29</v>
      </c>
      <c r="U38027" s="1" t="s">
        <v>29</v>
      </c>
      <c r="V38027" s="1" t="s">
        <v>29</v>
      </c>
      <c r="W38027" s="1" t="s">
        <v>29</v>
      </c>
      <c r="X38027" s="1" t="s">
        <v>29</v>
      </c>
      <c r="Y38027" s="1" t="s">
        <v>29</v>
      </c>
      <c r="Z38027" s="1" t="s">
        <v>29</v>
      </c>
    </row>
    <row r="38028" spans="1:26" x14ac:dyDescent="0.2">
      <c r="A38028" s="1" t="s">
        <v>9185</v>
      </c>
      <c r="B38028" s="1" t="s">
        <v>1203</v>
      </c>
      <c r="C38028" s="1" t="s">
        <v>9186</v>
      </c>
      <c r="D38028" s="2">
        <v>45037</v>
      </c>
      <c r="E38028">
        <v>3233530</v>
      </c>
      <c r="F38028">
        <v>402785</v>
      </c>
      <c r="G38028">
        <v>18</v>
      </c>
      <c r="H38028">
        <v>12.856999999999999</v>
      </c>
      <c r="I38028">
        <v>16336</v>
      </c>
      <c r="J38028">
        <v>0</v>
      </c>
      <c r="K38028">
        <v>0.57099999999999995</v>
      </c>
      <c r="L38028">
        <v>124565.10400000001</v>
      </c>
      <c r="M38028">
        <v>5.5670000000000002</v>
      </c>
      <c r="N38028">
        <v>3.976</v>
      </c>
      <c r="O38028">
        <v>5052.0640000000003</v>
      </c>
      <c r="P38028">
        <v>0</v>
      </c>
      <c r="Q38028">
        <v>0.17699999999999999</v>
      </c>
      <c r="S38028" s="1" t="s">
        <v>29</v>
      </c>
      <c r="T38028" s="1" t="s">
        <v>29</v>
      </c>
      <c r="U38028" s="1" t="s">
        <v>29</v>
      </c>
      <c r="V38028" s="1" t="s">
        <v>29</v>
      </c>
      <c r="W38028" s="1" t="s">
        <v>29</v>
      </c>
      <c r="X38028" s="1" t="s">
        <v>29</v>
      </c>
      <c r="Y38028" s="1" t="s">
        <v>29</v>
      </c>
      <c r="Z38028" s="1" t="s">
        <v>29</v>
      </c>
    </row>
    <row r="38029" spans="1:26" x14ac:dyDescent="0.2">
      <c r="A38029" s="1" t="s">
        <v>9185</v>
      </c>
      <c r="B38029" s="1" t="s">
        <v>1203</v>
      </c>
      <c r="C38029" s="1" t="s">
        <v>9186</v>
      </c>
      <c r="D38029" s="2">
        <v>45038</v>
      </c>
      <c r="E38029">
        <v>3233530</v>
      </c>
      <c r="F38029">
        <v>402792</v>
      </c>
      <c r="G38029">
        <v>7</v>
      </c>
      <c r="H38029">
        <v>11.856999999999999</v>
      </c>
      <c r="I38029">
        <v>16336</v>
      </c>
      <c r="J38029">
        <v>0</v>
      </c>
      <c r="K38029">
        <v>0.57099999999999995</v>
      </c>
      <c r="L38029">
        <v>124567.269</v>
      </c>
      <c r="M38029">
        <v>2.165</v>
      </c>
      <c r="N38029">
        <v>3.6669999999999998</v>
      </c>
      <c r="O38029">
        <v>5052.0640000000003</v>
      </c>
      <c r="P38029">
        <v>0</v>
      </c>
      <c r="Q38029">
        <v>0.17699999999999999</v>
      </c>
      <c r="S38029" s="1" t="s">
        <v>29</v>
      </c>
      <c r="T38029" s="1" t="s">
        <v>29</v>
      </c>
      <c r="U38029" s="1" t="s">
        <v>29</v>
      </c>
      <c r="V38029" s="1" t="s">
        <v>29</v>
      </c>
      <c r="W38029" s="1" t="s">
        <v>29</v>
      </c>
      <c r="X38029" s="1" t="s">
        <v>29</v>
      </c>
      <c r="Y38029" s="1" t="s">
        <v>29</v>
      </c>
      <c r="Z38029" s="1" t="s">
        <v>29</v>
      </c>
    </row>
    <row r="38030" spans="1:26" x14ac:dyDescent="0.2">
      <c r="A38030" s="1" t="s">
        <v>9185</v>
      </c>
      <c r="B38030" s="1" t="s">
        <v>1203</v>
      </c>
      <c r="C38030" s="1" t="s">
        <v>9186</v>
      </c>
      <c r="D38030" s="2">
        <v>45039</v>
      </c>
      <c r="E38030">
        <v>3233530</v>
      </c>
      <c r="F38030">
        <v>402814</v>
      </c>
      <c r="G38030">
        <v>22</v>
      </c>
      <c r="H38030">
        <v>12.571</v>
      </c>
      <c r="I38030">
        <v>16336</v>
      </c>
      <c r="J38030">
        <v>0</v>
      </c>
      <c r="K38030">
        <v>0.57099999999999995</v>
      </c>
      <c r="L38030">
        <v>124574.072</v>
      </c>
      <c r="M38030">
        <v>6.8040000000000003</v>
      </c>
      <c r="N38030">
        <v>3.8879999999999999</v>
      </c>
      <c r="O38030">
        <v>5052.0640000000003</v>
      </c>
      <c r="P38030">
        <v>0</v>
      </c>
      <c r="Q38030">
        <v>0.17699999999999999</v>
      </c>
      <c r="S38030" s="1" t="s">
        <v>29</v>
      </c>
      <c r="T38030" s="1" t="s">
        <v>29</v>
      </c>
      <c r="U38030" s="1" t="s">
        <v>29</v>
      </c>
      <c r="V38030" s="1" t="s">
        <v>29</v>
      </c>
      <c r="W38030" s="1" t="s">
        <v>29</v>
      </c>
      <c r="X38030" s="1" t="s">
        <v>29</v>
      </c>
      <c r="Y38030" s="1" t="s">
        <v>29</v>
      </c>
      <c r="Z38030" s="1" t="s">
        <v>29</v>
      </c>
    </row>
    <row r="38031" spans="1:26" x14ac:dyDescent="0.2">
      <c r="A38031" s="1" t="s">
        <v>9185</v>
      </c>
      <c r="B38031" s="1" t="s">
        <v>1203</v>
      </c>
      <c r="C38031" s="1" t="s">
        <v>9186</v>
      </c>
      <c r="D38031" s="2">
        <v>45040</v>
      </c>
      <c r="E38031">
        <v>3233530</v>
      </c>
      <c r="F38031">
        <v>402815</v>
      </c>
      <c r="G38031">
        <v>1</v>
      </c>
      <c r="H38031">
        <v>12.286</v>
      </c>
      <c r="I38031">
        <v>16336</v>
      </c>
      <c r="J38031">
        <v>0</v>
      </c>
      <c r="K38031">
        <v>0.57099999999999995</v>
      </c>
      <c r="L38031">
        <v>124574.382</v>
      </c>
      <c r="M38031">
        <v>0.309</v>
      </c>
      <c r="N38031">
        <v>3.7989999999999999</v>
      </c>
      <c r="O38031">
        <v>5052.0640000000003</v>
      </c>
      <c r="P38031">
        <v>0</v>
      </c>
      <c r="Q38031">
        <v>0.17699999999999999</v>
      </c>
      <c r="S38031" s="1" t="s">
        <v>29</v>
      </c>
      <c r="T38031" s="1" t="s">
        <v>29</v>
      </c>
      <c r="U38031" s="1" t="s">
        <v>29</v>
      </c>
      <c r="V38031" s="1" t="s">
        <v>29</v>
      </c>
      <c r="W38031" s="1" t="s">
        <v>29</v>
      </c>
      <c r="X38031" s="1" t="s">
        <v>29</v>
      </c>
      <c r="Y38031" s="1" t="s">
        <v>29</v>
      </c>
      <c r="Z38031" s="1" t="s">
        <v>29</v>
      </c>
    </row>
    <row r="38032" spans="1:26" x14ac:dyDescent="0.2">
      <c r="A38032" s="1" t="s">
        <v>9185</v>
      </c>
      <c r="B38032" s="1" t="s">
        <v>1203</v>
      </c>
      <c r="C38032" s="1" t="s">
        <v>9186</v>
      </c>
      <c r="D38032" s="2">
        <v>45041</v>
      </c>
      <c r="E38032">
        <v>3233530</v>
      </c>
      <c r="F38032">
        <v>402821</v>
      </c>
      <c r="G38032">
        <v>6</v>
      </c>
      <c r="H38032">
        <v>12.856999999999999</v>
      </c>
      <c r="I38032">
        <v>16336</v>
      </c>
      <c r="J38032">
        <v>0</v>
      </c>
      <c r="K38032">
        <v>0.57099999999999995</v>
      </c>
      <c r="L38032">
        <v>124576.23699999999</v>
      </c>
      <c r="M38032">
        <v>1.8560000000000001</v>
      </c>
      <c r="N38032">
        <v>3.976</v>
      </c>
      <c r="O38032">
        <v>5052.0640000000003</v>
      </c>
      <c r="P38032">
        <v>0</v>
      </c>
      <c r="Q38032">
        <v>0.17699999999999999</v>
      </c>
      <c r="S38032" s="1" t="s">
        <v>29</v>
      </c>
      <c r="T38032" s="1" t="s">
        <v>29</v>
      </c>
      <c r="U38032" s="1" t="s">
        <v>29</v>
      </c>
      <c r="V38032" s="1" t="s">
        <v>29</v>
      </c>
      <c r="W38032" s="1" t="s">
        <v>29</v>
      </c>
      <c r="X38032" s="1" t="s">
        <v>29</v>
      </c>
      <c r="Y38032" s="1" t="s">
        <v>29</v>
      </c>
      <c r="Z38032" s="1" t="s">
        <v>29</v>
      </c>
    </row>
    <row r="38033" spans="1:26" x14ac:dyDescent="0.2">
      <c r="A38033" s="1" t="s">
        <v>9185</v>
      </c>
      <c r="B38033" s="1" t="s">
        <v>1203</v>
      </c>
      <c r="C38033" s="1" t="s">
        <v>9186</v>
      </c>
      <c r="D38033" s="2">
        <v>45042</v>
      </c>
      <c r="E38033">
        <v>3233530</v>
      </c>
      <c r="F38033">
        <v>402840</v>
      </c>
      <c r="G38033">
        <v>19</v>
      </c>
      <c r="H38033">
        <v>11.714</v>
      </c>
      <c r="I38033">
        <v>16336</v>
      </c>
      <c r="J38033">
        <v>0</v>
      </c>
      <c r="K38033">
        <v>0</v>
      </c>
      <c r="L38033">
        <v>124582.113</v>
      </c>
      <c r="M38033">
        <v>5.8760000000000003</v>
      </c>
      <c r="N38033">
        <v>3.6230000000000002</v>
      </c>
      <c r="O38033">
        <v>5052.0640000000003</v>
      </c>
      <c r="P38033">
        <v>0</v>
      </c>
      <c r="Q38033">
        <v>0</v>
      </c>
      <c r="S38033" s="1" t="s">
        <v>29</v>
      </c>
      <c r="T38033" s="1" t="s">
        <v>29</v>
      </c>
      <c r="U38033" s="1" t="s">
        <v>29</v>
      </c>
      <c r="V38033" s="1" t="s">
        <v>29</v>
      </c>
      <c r="W38033" s="1" t="s">
        <v>29</v>
      </c>
      <c r="X38033" s="1" t="s">
        <v>29</v>
      </c>
      <c r="Y38033" s="1" t="s">
        <v>29</v>
      </c>
      <c r="Z38033" s="1" t="s">
        <v>29</v>
      </c>
    </row>
    <row r="38034" spans="1:26" x14ac:dyDescent="0.2">
      <c r="A38034" s="1" t="s">
        <v>9185</v>
      </c>
      <c r="B38034" s="1" t="s">
        <v>1203</v>
      </c>
      <c r="C38034" s="1" t="s">
        <v>9186</v>
      </c>
      <c r="D38034" s="2">
        <v>45043</v>
      </c>
      <c r="E38034">
        <v>3233530</v>
      </c>
      <c r="F38034">
        <v>402852</v>
      </c>
      <c r="G38034">
        <v>12</v>
      </c>
      <c r="H38034">
        <v>12.143000000000001</v>
      </c>
      <c r="I38034">
        <v>16336</v>
      </c>
      <c r="J38034">
        <v>0</v>
      </c>
      <c r="K38034">
        <v>0</v>
      </c>
      <c r="L38034">
        <v>124585.82399999999</v>
      </c>
      <c r="M38034">
        <v>3.7109999999999999</v>
      </c>
      <c r="N38034">
        <v>3.7549999999999999</v>
      </c>
      <c r="O38034">
        <v>5052.0640000000003</v>
      </c>
      <c r="P38034">
        <v>0</v>
      </c>
      <c r="Q38034">
        <v>0</v>
      </c>
      <c r="S38034" s="1" t="s">
        <v>29</v>
      </c>
      <c r="T38034" s="1" t="s">
        <v>29</v>
      </c>
      <c r="U38034" s="1" t="s">
        <v>29</v>
      </c>
      <c r="V38034" s="1" t="s">
        <v>29</v>
      </c>
      <c r="W38034" s="1" t="s">
        <v>29</v>
      </c>
      <c r="X38034" s="1" t="s">
        <v>29</v>
      </c>
      <c r="Y38034" s="1" t="s">
        <v>29</v>
      </c>
      <c r="Z38034" s="1" t="s">
        <v>29</v>
      </c>
    </row>
    <row r="38035" spans="1:26" x14ac:dyDescent="0.2">
      <c r="A38035" s="1" t="s">
        <v>9185</v>
      </c>
      <c r="B38035" s="1" t="s">
        <v>1203</v>
      </c>
      <c r="C38035" s="1" t="s">
        <v>9186</v>
      </c>
      <c r="D38035" s="2">
        <v>45044</v>
      </c>
      <c r="E38035">
        <v>3233530</v>
      </c>
      <c r="F38035">
        <v>402865</v>
      </c>
      <c r="G38035">
        <v>13</v>
      </c>
      <c r="H38035">
        <v>11.429</v>
      </c>
      <c r="I38035">
        <v>16337</v>
      </c>
      <c r="J38035">
        <v>1</v>
      </c>
      <c r="K38035">
        <v>0.14299999999999999</v>
      </c>
      <c r="L38035">
        <v>124589.845</v>
      </c>
      <c r="M38035">
        <v>4.0199999999999996</v>
      </c>
      <c r="N38035">
        <v>3.5339999999999998</v>
      </c>
      <c r="O38035">
        <v>5052.3729999999996</v>
      </c>
      <c r="P38035">
        <v>0.309</v>
      </c>
      <c r="Q38035">
        <v>4.3999999999999997E-2</v>
      </c>
      <c r="S38035" s="1" t="s">
        <v>29</v>
      </c>
      <c r="T38035" s="1" t="s">
        <v>29</v>
      </c>
      <c r="U38035" s="1" t="s">
        <v>29</v>
      </c>
      <c r="V38035" s="1" t="s">
        <v>29</v>
      </c>
      <c r="W38035" s="1" t="s">
        <v>29</v>
      </c>
      <c r="X38035" s="1" t="s">
        <v>29</v>
      </c>
      <c r="Y38035" s="1" t="s">
        <v>29</v>
      </c>
      <c r="Z38035" s="1" t="s">
        <v>29</v>
      </c>
    </row>
    <row r="38036" spans="1:26" x14ac:dyDescent="0.2">
      <c r="A38036" s="1" t="s">
        <v>9185</v>
      </c>
      <c r="B38036" s="1" t="s">
        <v>1203</v>
      </c>
      <c r="C38036" s="1" t="s">
        <v>9186</v>
      </c>
      <c r="D38036" s="2">
        <v>45045</v>
      </c>
      <c r="E38036">
        <v>3233530</v>
      </c>
      <c r="F38036">
        <v>402869</v>
      </c>
      <c r="G38036">
        <v>4</v>
      </c>
      <c r="H38036">
        <v>11</v>
      </c>
      <c r="I38036">
        <v>16337</v>
      </c>
      <c r="J38036">
        <v>0</v>
      </c>
      <c r="K38036">
        <v>0.14299999999999999</v>
      </c>
      <c r="L38036">
        <v>124591.08199999999</v>
      </c>
      <c r="M38036">
        <v>1.2370000000000001</v>
      </c>
      <c r="N38036">
        <v>3.4020000000000001</v>
      </c>
      <c r="O38036">
        <v>5052.3729999999996</v>
      </c>
      <c r="P38036">
        <v>0</v>
      </c>
      <c r="Q38036">
        <v>4.3999999999999997E-2</v>
      </c>
      <c r="S38036" s="1" t="s">
        <v>29</v>
      </c>
      <c r="T38036" s="1" t="s">
        <v>29</v>
      </c>
      <c r="U38036" s="1" t="s">
        <v>29</v>
      </c>
      <c r="V38036" s="1" t="s">
        <v>29</v>
      </c>
      <c r="W38036" s="1" t="s">
        <v>29</v>
      </c>
      <c r="X38036" s="1" t="s">
        <v>29</v>
      </c>
      <c r="Y38036" s="1" t="s">
        <v>29</v>
      </c>
      <c r="Z38036" s="1" t="s">
        <v>29</v>
      </c>
    </row>
    <row r="38037" spans="1:26" x14ac:dyDescent="0.2">
      <c r="A38037" s="1" t="s">
        <v>9185</v>
      </c>
      <c r="B38037" s="1" t="s">
        <v>1203</v>
      </c>
      <c r="C38037" s="1" t="s">
        <v>9186</v>
      </c>
      <c r="D38037" s="2">
        <v>45046</v>
      </c>
      <c r="E38037">
        <v>3233530</v>
      </c>
      <c r="F38037">
        <v>402887</v>
      </c>
      <c r="G38037">
        <v>18</v>
      </c>
      <c r="H38037">
        <v>10.429</v>
      </c>
      <c r="I38037">
        <v>16337</v>
      </c>
      <c r="J38037">
        <v>0</v>
      </c>
      <c r="K38037">
        <v>0.14299999999999999</v>
      </c>
      <c r="L38037">
        <v>124596.648</v>
      </c>
      <c r="M38037">
        <v>5.5670000000000002</v>
      </c>
      <c r="N38037">
        <v>3.2250000000000001</v>
      </c>
      <c r="O38037">
        <v>5052.3729999999996</v>
      </c>
      <c r="P38037">
        <v>0</v>
      </c>
      <c r="Q38037">
        <v>4.3999999999999997E-2</v>
      </c>
      <c r="S38037" s="1" t="s">
        <v>29</v>
      </c>
      <c r="T38037" s="1" t="s">
        <v>29</v>
      </c>
      <c r="U38037" s="1" t="s">
        <v>29</v>
      </c>
      <c r="V38037" s="1" t="s">
        <v>29</v>
      </c>
      <c r="W38037" s="1" t="s">
        <v>29</v>
      </c>
      <c r="X38037" s="1" t="s">
        <v>29</v>
      </c>
      <c r="Y38037" s="1" t="s">
        <v>29</v>
      </c>
      <c r="Z38037" s="1" t="s">
        <v>29</v>
      </c>
    </row>
    <row r="38038" spans="1:26" x14ac:dyDescent="0.2">
      <c r="A38038" s="1" t="s">
        <v>9185</v>
      </c>
      <c r="B38038" s="1" t="s">
        <v>1203</v>
      </c>
      <c r="C38038" s="1" t="s">
        <v>9186</v>
      </c>
      <c r="D38038" s="2">
        <v>45047</v>
      </c>
      <c r="E38038">
        <v>3233530</v>
      </c>
      <c r="F38038">
        <v>402887</v>
      </c>
      <c r="G38038">
        <v>0</v>
      </c>
      <c r="H38038">
        <v>10.286</v>
      </c>
      <c r="I38038">
        <v>16337</v>
      </c>
      <c r="J38038">
        <v>0</v>
      </c>
      <c r="K38038">
        <v>0.14299999999999999</v>
      </c>
      <c r="L38038">
        <v>124596.648</v>
      </c>
      <c r="M38038">
        <v>0</v>
      </c>
      <c r="N38038">
        <v>3.181</v>
      </c>
      <c r="O38038">
        <v>5052.3729999999996</v>
      </c>
      <c r="P38038">
        <v>0</v>
      </c>
      <c r="Q38038">
        <v>4.3999999999999997E-2</v>
      </c>
      <c r="S38038" s="1" t="s">
        <v>29</v>
      </c>
      <c r="T38038" s="1" t="s">
        <v>29</v>
      </c>
      <c r="U38038" s="1" t="s">
        <v>29</v>
      </c>
      <c r="V38038" s="1" t="s">
        <v>29</v>
      </c>
      <c r="W38038" s="1" t="s">
        <v>29</v>
      </c>
      <c r="X38038" s="1" t="s">
        <v>29</v>
      </c>
      <c r="Y38038" s="1" t="s">
        <v>29</v>
      </c>
      <c r="Z38038" s="1" t="s">
        <v>29</v>
      </c>
    </row>
    <row r="38039" spans="1:26" x14ac:dyDescent="0.2">
      <c r="A38039" s="1" t="s">
        <v>9185</v>
      </c>
      <c r="B38039" s="1" t="s">
        <v>1203</v>
      </c>
      <c r="C38039" s="1" t="s">
        <v>9186</v>
      </c>
      <c r="D38039" s="2">
        <v>45048</v>
      </c>
      <c r="E38039">
        <v>3233530</v>
      </c>
      <c r="F38039">
        <v>402887</v>
      </c>
      <c r="G38039">
        <v>0</v>
      </c>
      <c r="H38039">
        <v>9.4290000000000003</v>
      </c>
      <c r="I38039">
        <v>16337</v>
      </c>
      <c r="J38039">
        <v>0</v>
      </c>
      <c r="K38039">
        <v>0.14299999999999999</v>
      </c>
      <c r="L38039">
        <v>124596.648</v>
      </c>
      <c r="M38039">
        <v>0</v>
      </c>
      <c r="N38039">
        <v>2.9159999999999999</v>
      </c>
      <c r="O38039">
        <v>5052.3729999999996</v>
      </c>
      <c r="P38039">
        <v>0</v>
      </c>
      <c r="Q38039">
        <v>4.3999999999999997E-2</v>
      </c>
      <c r="S38039" s="1" t="s">
        <v>29</v>
      </c>
      <c r="T38039" s="1" t="s">
        <v>29</v>
      </c>
      <c r="U38039" s="1" t="s">
        <v>29</v>
      </c>
      <c r="V38039" s="1" t="s">
        <v>29</v>
      </c>
      <c r="W38039" s="1" t="s">
        <v>29</v>
      </c>
      <c r="X38039" s="1" t="s">
        <v>29</v>
      </c>
      <c r="Y38039" s="1" t="s">
        <v>29</v>
      </c>
      <c r="Z38039" s="1" t="s">
        <v>29</v>
      </c>
    </row>
    <row r="38040" spans="1:26" x14ac:dyDescent="0.2">
      <c r="A38040" s="1" t="s">
        <v>9185</v>
      </c>
      <c r="B38040" s="1" t="s">
        <v>1203</v>
      </c>
      <c r="C38040" s="1" t="s">
        <v>9186</v>
      </c>
      <c r="D38040" s="2">
        <v>45049</v>
      </c>
      <c r="E38040">
        <v>3233530</v>
      </c>
      <c r="F38040">
        <v>402892</v>
      </c>
      <c r="G38040">
        <v>5</v>
      </c>
      <c r="H38040">
        <v>7.4290000000000003</v>
      </c>
      <c r="I38040">
        <v>16337</v>
      </c>
      <c r="J38040">
        <v>0</v>
      </c>
      <c r="K38040">
        <v>0.14299999999999999</v>
      </c>
      <c r="L38040">
        <v>124598.19500000001</v>
      </c>
      <c r="M38040">
        <v>1.546</v>
      </c>
      <c r="N38040">
        <v>2.2970000000000002</v>
      </c>
      <c r="O38040">
        <v>5052.3729999999996</v>
      </c>
      <c r="P38040">
        <v>0</v>
      </c>
      <c r="Q38040">
        <v>4.3999999999999997E-2</v>
      </c>
      <c r="S38040" s="1" t="s">
        <v>29</v>
      </c>
      <c r="T38040" s="1" t="s">
        <v>29</v>
      </c>
      <c r="U38040" s="1" t="s">
        <v>29</v>
      </c>
      <c r="V38040" s="1" t="s">
        <v>29</v>
      </c>
      <c r="W38040" s="1" t="s">
        <v>29</v>
      </c>
      <c r="X38040" s="1" t="s">
        <v>29</v>
      </c>
      <c r="Y38040" s="1" t="s">
        <v>29</v>
      </c>
      <c r="Z38040" s="1" t="s">
        <v>29</v>
      </c>
    </row>
    <row r="38041" spans="1:26" x14ac:dyDescent="0.2">
      <c r="A38041" s="1" t="s">
        <v>9185</v>
      </c>
      <c r="B38041" s="1" t="s">
        <v>1203</v>
      </c>
      <c r="C38041" s="1" t="s">
        <v>9186</v>
      </c>
      <c r="D38041" s="2">
        <v>45050</v>
      </c>
      <c r="E38041">
        <v>3233530</v>
      </c>
      <c r="F38041">
        <v>402892</v>
      </c>
      <c r="G38041">
        <v>0</v>
      </c>
      <c r="H38041">
        <v>5.7140000000000004</v>
      </c>
      <c r="I38041">
        <v>16337</v>
      </c>
      <c r="J38041">
        <v>0</v>
      </c>
      <c r="K38041">
        <v>0.14299999999999999</v>
      </c>
      <c r="L38041">
        <v>124598.19500000001</v>
      </c>
      <c r="M38041">
        <v>0</v>
      </c>
      <c r="N38041">
        <v>1.7669999999999999</v>
      </c>
      <c r="O38041">
        <v>5052.3729999999996</v>
      </c>
      <c r="P38041">
        <v>0</v>
      </c>
      <c r="Q38041">
        <v>4.3999999999999997E-2</v>
      </c>
      <c r="S38041" s="1" t="s">
        <v>29</v>
      </c>
      <c r="T38041" s="1" t="s">
        <v>29</v>
      </c>
      <c r="U38041" s="1" t="s">
        <v>29</v>
      </c>
      <c r="V38041" s="1" t="s">
        <v>29</v>
      </c>
      <c r="W38041" s="1" t="s">
        <v>29</v>
      </c>
      <c r="X38041" s="1" t="s">
        <v>29</v>
      </c>
      <c r="Y38041" s="1" t="s">
        <v>29</v>
      </c>
      <c r="Z38041" s="1" t="s">
        <v>29</v>
      </c>
    </row>
    <row r="38042" spans="1:26" x14ac:dyDescent="0.2">
      <c r="A38042" s="1" t="s">
        <v>9185</v>
      </c>
      <c r="B38042" s="1" t="s">
        <v>1203</v>
      </c>
      <c r="C38042" s="1" t="s">
        <v>9186</v>
      </c>
      <c r="D38042" s="2">
        <v>45051</v>
      </c>
      <c r="E38042">
        <v>3233530</v>
      </c>
      <c r="F38042">
        <v>402906</v>
      </c>
      <c r="G38042">
        <v>14</v>
      </c>
      <c r="H38042">
        <v>5.8570000000000002</v>
      </c>
      <c r="I38042">
        <v>16338</v>
      </c>
      <c r="J38042">
        <v>1</v>
      </c>
      <c r="K38042">
        <v>0.14299999999999999</v>
      </c>
      <c r="L38042">
        <v>124602.524</v>
      </c>
      <c r="M38042">
        <v>4.33</v>
      </c>
      <c r="N38042">
        <v>1.8109999999999999</v>
      </c>
      <c r="O38042">
        <v>5052.6819999999998</v>
      </c>
      <c r="P38042">
        <v>0.309</v>
      </c>
      <c r="Q38042">
        <v>4.3999999999999997E-2</v>
      </c>
      <c r="S38042" s="1" t="s">
        <v>29</v>
      </c>
      <c r="T38042" s="1" t="s">
        <v>29</v>
      </c>
      <c r="U38042" s="1" t="s">
        <v>29</v>
      </c>
      <c r="V38042" s="1" t="s">
        <v>29</v>
      </c>
      <c r="W38042" s="1" t="s">
        <v>29</v>
      </c>
      <c r="X38042" s="1" t="s">
        <v>29</v>
      </c>
      <c r="Y38042" s="1" t="s">
        <v>29</v>
      </c>
      <c r="Z38042" s="1" t="s">
        <v>29</v>
      </c>
    </row>
    <row r="38043" spans="1:26" x14ac:dyDescent="0.2">
      <c r="A38043" s="1" t="s">
        <v>9185</v>
      </c>
      <c r="B38043" s="1" t="s">
        <v>1203</v>
      </c>
      <c r="C38043" s="1" t="s">
        <v>9186</v>
      </c>
      <c r="D38043" s="2">
        <v>45052</v>
      </c>
      <c r="E38043">
        <v>3233530</v>
      </c>
      <c r="F38043">
        <v>402907</v>
      </c>
      <c r="G38043">
        <v>1</v>
      </c>
      <c r="H38043">
        <v>5.4290000000000003</v>
      </c>
      <c r="I38043">
        <v>16339</v>
      </c>
      <c r="J38043">
        <v>1</v>
      </c>
      <c r="K38043">
        <v>0.28599999999999998</v>
      </c>
      <c r="L38043">
        <v>124602.833</v>
      </c>
      <c r="M38043">
        <v>0.309</v>
      </c>
      <c r="N38043">
        <v>1.679</v>
      </c>
      <c r="O38043">
        <v>5052.9920000000002</v>
      </c>
      <c r="P38043">
        <v>0.309</v>
      </c>
      <c r="Q38043">
        <v>8.7999999999999995E-2</v>
      </c>
      <c r="S38043" s="1" t="s">
        <v>29</v>
      </c>
      <c r="T38043" s="1" t="s">
        <v>29</v>
      </c>
      <c r="U38043" s="1" t="s">
        <v>29</v>
      </c>
      <c r="V38043" s="1" t="s">
        <v>29</v>
      </c>
      <c r="W38043" s="1" t="s">
        <v>29</v>
      </c>
      <c r="X38043" s="1" t="s">
        <v>29</v>
      </c>
      <c r="Y38043" s="1" t="s">
        <v>29</v>
      </c>
      <c r="Z38043" s="1" t="s">
        <v>29</v>
      </c>
    </row>
    <row r="38044" spans="1:26" x14ac:dyDescent="0.2">
      <c r="A38044" s="1" t="s">
        <v>9185</v>
      </c>
      <c r="B38044" s="1" t="s">
        <v>1203</v>
      </c>
      <c r="C38044" s="1" t="s">
        <v>9186</v>
      </c>
      <c r="D38044" s="2">
        <v>45053</v>
      </c>
      <c r="E38044">
        <v>3233530</v>
      </c>
      <c r="F38044">
        <v>402921</v>
      </c>
      <c r="G38044">
        <v>14</v>
      </c>
      <c r="H38044">
        <v>4.8570000000000002</v>
      </c>
      <c r="I38044">
        <v>16339</v>
      </c>
      <c r="J38044">
        <v>0</v>
      </c>
      <c r="K38044">
        <v>0.28599999999999998</v>
      </c>
      <c r="L38044">
        <v>124607.163</v>
      </c>
      <c r="M38044">
        <v>4.33</v>
      </c>
      <c r="N38044">
        <v>1.502</v>
      </c>
      <c r="O38044">
        <v>5052.9920000000002</v>
      </c>
      <c r="P38044">
        <v>0</v>
      </c>
      <c r="Q38044">
        <v>8.7999999999999995E-2</v>
      </c>
      <c r="S38044" s="1" t="s">
        <v>29</v>
      </c>
      <c r="T38044" s="1" t="s">
        <v>29</v>
      </c>
      <c r="U38044" s="1" t="s">
        <v>29</v>
      </c>
      <c r="V38044" s="1" t="s">
        <v>29</v>
      </c>
      <c r="W38044" s="1" t="s">
        <v>29</v>
      </c>
      <c r="X38044" s="1" t="s">
        <v>29</v>
      </c>
      <c r="Y38044" s="1" t="s">
        <v>29</v>
      </c>
      <c r="Z38044" s="1" t="s">
        <v>29</v>
      </c>
    </row>
    <row r="38045" spans="1:26" x14ac:dyDescent="0.2">
      <c r="A38045" s="1" t="s">
        <v>9185</v>
      </c>
      <c r="B38045" s="1" t="s">
        <v>1203</v>
      </c>
      <c r="C38045" s="1" t="s">
        <v>9186</v>
      </c>
      <c r="D38045" s="2">
        <v>45054</v>
      </c>
      <c r="E38045">
        <v>3233530</v>
      </c>
      <c r="F38045">
        <v>402924</v>
      </c>
      <c r="G38045">
        <v>3</v>
      </c>
      <c r="H38045">
        <v>5.2859999999999996</v>
      </c>
      <c r="I38045">
        <v>16340</v>
      </c>
      <c r="J38045">
        <v>1</v>
      </c>
      <c r="K38045">
        <v>0.42899999999999999</v>
      </c>
      <c r="L38045">
        <v>124608.091</v>
      </c>
      <c r="M38045">
        <v>0.92800000000000005</v>
      </c>
      <c r="N38045">
        <v>1.635</v>
      </c>
      <c r="O38045">
        <v>5053.3010000000004</v>
      </c>
      <c r="P38045">
        <v>0.309</v>
      </c>
      <c r="Q38045">
        <v>0.13300000000000001</v>
      </c>
      <c r="S38045" s="1" t="s">
        <v>29</v>
      </c>
      <c r="T38045" s="1" t="s">
        <v>29</v>
      </c>
      <c r="U38045" s="1" t="s">
        <v>29</v>
      </c>
      <c r="V38045" s="1" t="s">
        <v>29</v>
      </c>
      <c r="W38045" s="1" t="s">
        <v>29</v>
      </c>
      <c r="X38045" s="1" t="s">
        <v>29</v>
      </c>
      <c r="Y38045" s="1" t="s">
        <v>29</v>
      </c>
      <c r="Z38045" s="1" t="s">
        <v>29</v>
      </c>
    </row>
    <row r="38046" spans="1:26" x14ac:dyDescent="0.2">
      <c r="A38046" s="1" t="s">
        <v>9185</v>
      </c>
      <c r="B38046" s="1" t="s">
        <v>1203</v>
      </c>
      <c r="C38046" s="1" t="s">
        <v>9186</v>
      </c>
      <c r="D38046" s="2">
        <v>45055</v>
      </c>
      <c r="E38046">
        <v>3233530</v>
      </c>
      <c r="F38046">
        <v>402924</v>
      </c>
      <c r="G38046">
        <v>0</v>
      </c>
      <c r="H38046">
        <v>5.2859999999999996</v>
      </c>
      <c r="I38046">
        <v>16340</v>
      </c>
      <c r="J38046">
        <v>0</v>
      </c>
      <c r="K38046">
        <v>0.42899999999999999</v>
      </c>
      <c r="L38046">
        <v>124608.091</v>
      </c>
      <c r="M38046">
        <v>0</v>
      </c>
      <c r="N38046">
        <v>1.635</v>
      </c>
      <c r="O38046">
        <v>5053.3010000000004</v>
      </c>
      <c r="P38046">
        <v>0</v>
      </c>
      <c r="Q38046">
        <v>0.13300000000000001</v>
      </c>
      <c r="S38046" s="1" t="s">
        <v>29</v>
      </c>
      <c r="T38046" s="1" t="s">
        <v>29</v>
      </c>
      <c r="U38046" s="1" t="s">
        <v>29</v>
      </c>
      <c r="V38046" s="1" t="s">
        <v>29</v>
      </c>
      <c r="W38046" s="1" t="s">
        <v>29</v>
      </c>
      <c r="X38046" s="1" t="s">
        <v>29</v>
      </c>
      <c r="Y38046" s="1" t="s">
        <v>29</v>
      </c>
      <c r="Z38046" s="1" t="s">
        <v>29</v>
      </c>
    </row>
    <row r="38047" spans="1:26" x14ac:dyDescent="0.2">
      <c r="A38047" s="1" t="s">
        <v>9185</v>
      </c>
      <c r="B38047" s="1" t="s">
        <v>1203</v>
      </c>
      <c r="C38047" s="1" t="s">
        <v>9186</v>
      </c>
      <c r="D38047" s="2">
        <v>45056</v>
      </c>
      <c r="E38047">
        <v>3233530</v>
      </c>
      <c r="F38047">
        <v>402924</v>
      </c>
      <c r="G38047">
        <v>0</v>
      </c>
      <c r="H38047">
        <v>4.5709999999999997</v>
      </c>
      <c r="I38047">
        <v>16340</v>
      </c>
      <c r="J38047">
        <v>0</v>
      </c>
      <c r="K38047">
        <v>0.42899999999999999</v>
      </c>
      <c r="L38047">
        <v>124608.091</v>
      </c>
      <c r="M38047">
        <v>0</v>
      </c>
      <c r="N38047">
        <v>1.4139999999999999</v>
      </c>
      <c r="O38047">
        <v>5053.3010000000004</v>
      </c>
      <c r="P38047">
        <v>0</v>
      </c>
      <c r="Q38047">
        <v>0.13300000000000001</v>
      </c>
      <c r="S38047" s="1" t="s">
        <v>29</v>
      </c>
      <c r="T38047" s="1" t="s">
        <v>29</v>
      </c>
      <c r="U38047" s="1" t="s">
        <v>29</v>
      </c>
      <c r="V38047" s="1" t="s">
        <v>29</v>
      </c>
      <c r="W38047" s="1" t="s">
        <v>29</v>
      </c>
      <c r="X38047" s="1" t="s">
        <v>29</v>
      </c>
      <c r="Y38047" s="1" t="s">
        <v>29</v>
      </c>
      <c r="Z38047" s="1" t="s">
        <v>29</v>
      </c>
    </row>
    <row r="38048" spans="1:26" x14ac:dyDescent="0.2">
      <c r="A38048" s="1" t="s">
        <v>9185</v>
      </c>
      <c r="B38048" s="1" t="s">
        <v>1203</v>
      </c>
      <c r="C38048" s="1" t="s">
        <v>9186</v>
      </c>
      <c r="D38048" s="2">
        <v>45057</v>
      </c>
      <c r="E38048">
        <v>3233530</v>
      </c>
      <c r="F38048">
        <v>402924</v>
      </c>
      <c r="G38048">
        <v>0</v>
      </c>
      <c r="H38048">
        <v>4.5709999999999997</v>
      </c>
      <c r="I38048">
        <v>16340</v>
      </c>
      <c r="J38048">
        <v>0</v>
      </c>
      <c r="K38048">
        <v>0.42899999999999999</v>
      </c>
      <c r="L38048">
        <v>124608.091</v>
      </c>
      <c r="M38048">
        <v>0</v>
      </c>
      <c r="N38048">
        <v>1.4139999999999999</v>
      </c>
      <c r="O38048">
        <v>5053.3010000000004</v>
      </c>
      <c r="P38048">
        <v>0</v>
      </c>
      <c r="Q38048">
        <v>0.13300000000000001</v>
      </c>
      <c r="S38048" s="1" t="s">
        <v>29</v>
      </c>
      <c r="T38048" s="1" t="s">
        <v>29</v>
      </c>
      <c r="U38048" s="1" t="s">
        <v>29</v>
      </c>
      <c r="V38048" s="1" t="s">
        <v>29</v>
      </c>
      <c r="W38048" s="1" t="s">
        <v>29</v>
      </c>
      <c r="X38048" s="1" t="s">
        <v>29</v>
      </c>
      <c r="Y38048" s="1" t="s">
        <v>29</v>
      </c>
      <c r="Z38048" s="1" t="s">
        <v>29</v>
      </c>
    </row>
    <row r="38049" spans="1:26" x14ac:dyDescent="0.2">
      <c r="A38049" s="1" t="s">
        <v>9185</v>
      </c>
      <c r="B38049" s="1" t="s">
        <v>1203</v>
      </c>
      <c r="C38049" s="1" t="s">
        <v>9186</v>
      </c>
      <c r="D38049" s="2">
        <v>45058</v>
      </c>
      <c r="E38049">
        <v>3233530</v>
      </c>
      <c r="F38049">
        <v>402924</v>
      </c>
      <c r="G38049">
        <v>0</v>
      </c>
      <c r="H38049">
        <v>2.5710000000000002</v>
      </c>
      <c r="I38049">
        <v>16340</v>
      </c>
      <c r="J38049">
        <v>0</v>
      </c>
      <c r="K38049">
        <v>0.28599999999999998</v>
      </c>
      <c r="L38049">
        <v>124608.091</v>
      </c>
      <c r="M38049">
        <v>0</v>
      </c>
      <c r="N38049">
        <v>0.79500000000000004</v>
      </c>
      <c r="O38049">
        <v>5053.3010000000004</v>
      </c>
      <c r="P38049">
        <v>0</v>
      </c>
      <c r="Q38049">
        <v>8.7999999999999995E-2</v>
      </c>
      <c r="S38049" s="1" t="s">
        <v>29</v>
      </c>
      <c r="T38049" s="1" t="s">
        <v>29</v>
      </c>
      <c r="U38049" s="1" t="s">
        <v>29</v>
      </c>
      <c r="V38049" s="1" t="s">
        <v>29</v>
      </c>
      <c r="W38049" s="1" t="s">
        <v>29</v>
      </c>
      <c r="X38049" s="1" t="s">
        <v>29</v>
      </c>
      <c r="Y38049" s="1" t="s">
        <v>29</v>
      </c>
      <c r="Z38049" s="1" t="s">
        <v>29</v>
      </c>
    </row>
    <row r="38050" spans="1:26" x14ac:dyDescent="0.2">
      <c r="A38050" s="1" t="s">
        <v>9185</v>
      </c>
      <c r="B38050" s="1" t="s">
        <v>1203</v>
      </c>
      <c r="C38050" s="1" t="s">
        <v>9186</v>
      </c>
      <c r="D38050" s="2">
        <v>45059</v>
      </c>
      <c r="E38050">
        <v>3233530</v>
      </c>
      <c r="F38050">
        <v>402924</v>
      </c>
      <c r="G38050">
        <v>0</v>
      </c>
      <c r="H38050">
        <v>2.4289999999999998</v>
      </c>
      <c r="I38050">
        <v>16340</v>
      </c>
      <c r="J38050">
        <v>0</v>
      </c>
      <c r="K38050">
        <v>0.14299999999999999</v>
      </c>
      <c r="L38050">
        <v>124608.091</v>
      </c>
      <c r="M38050">
        <v>0</v>
      </c>
      <c r="N38050">
        <v>0.751</v>
      </c>
      <c r="O38050">
        <v>5053.3010000000004</v>
      </c>
      <c r="P38050">
        <v>0</v>
      </c>
      <c r="Q38050">
        <v>4.3999999999999997E-2</v>
      </c>
      <c r="S38050" s="1" t="s">
        <v>29</v>
      </c>
      <c r="T38050" s="1" t="s">
        <v>29</v>
      </c>
      <c r="U38050" s="1" t="s">
        <v>29</v>
      </c>
      <c r="V38050" s="1" t="s">
        <v>29</v>
      </c>
      <c r="W38050" s="1" t="s">
        <v>29</v>
      </c>
      <c r="X38050" s="1" t="s">
        <v>29</v>
      </c>
      <c r="Y38050" s="1" t="s">
        <v>29</v>
      </c>
      <c r="Z38050" s="1" t="s">
        <v>29</v>
      </c>
    </row>
    <row r="38051" spans="1:26" x14ac:dyDescent="0.2">
      <c r="A38051" s="1" t="s">
        <v>9185</v>
      </c>
      <c r="B38051" s="1" t="s">
        <v>1203</v>
      </c>
      <c r="C38051" s="1" t="s">
        <v>9186</v>
      </c>
      <c r="D38051" s="2">
        <v>45060</v>
      </c>
      <c r="E38051">
        <v>3233530</v>
      </c>
      <c r="F38051">
        <v>402927</v>
      </c>
      <c r="G38051">
        <v>3</v>
      </c>
      <c r="H38051">
        <v>0.85699999999999998</v>
      </c>
      <c r="I38051">
        <v>16340</v>
      </c>
      <c r="J38051">
        <v>0</v>
      </c>
      <c r="K38051">
        <v>0.14299999999999999</v>
      </c>
      <c r="L38051">
        <v>124609.019</v>
      </c>
      <c r="M38051">
        <v>0.92800000000000005</v>
      </c>
      <c r="N38051">
        <v>0.26500000000000001</v>
      </c>
      <c r="O38051">
        <v>5053.3010000000004</v>
      </c>
      <c r="P38051">
        <v>0</v>
      </c>
      <c r="Q38051">
        <v>4.3999999999999997E-2</v>
      </c>
      <c r="S38051" s="1" t="s">
        <v>29</v>
      </c>
      <c r="T38051" s="1" t="s">
        <v>29</v>
      </c>
      <c r="U38051" s="1" t="s">
        <v>29</v>
      </c>
      <c r="V38051" s="1" t="s">
        <v>29</v>
      </c>
      <c r="W38051" s="1" t="s">
        <v>29</v>
      </c>
      <c r="X38051" s="1" t="s">
        <v>29</v>
      </c>
      <c r="Y38051" s="1" t="s">
        <v>29</v>
      </c>
      <c r="Z38051" s="1" t="s">
        <v>29</v>
      </c>
    </row>
    <row r="38052" spans="1:26" x14ac:dyDescent="0.2">
      <c r="A38052" s="1" t="s">
        <v>9185</v>
      </c>
      <c r="B38052" s="1" t="s">
        <v>1203</v>
      </c>
      <c r="C38052" s="1" t="s">
        <v>9186</v>
      </c>
      <c r="D38052" s="2">
        <v>45061</v>
      </c>
      <c r="E38052">
        <v>3233530</v>
      </c>
      <c r="F38052">
        <v>402952</v>
      </c>
      <c r="G38052">
        <v>25</v>
      </c>
      <c r="H38052">
        <v>4</v>
      </c>
      <c r="I38052">
        <v>16346</v>
      </c>
      <c r="J38052">
        <v>6</v>
      </c>
      <c r="K38052">
        <v>0.85699999999999998</v>
      </c>
      <c r="L38052">
        <v>124616.75</v>
      </c>
      <c r="M38052">
        <v>7.7309999999999999</v>
      </c>
      <c r="N38052">
        <v>1.2370000000000001</v>
      </c>
      <c r="O38052">
        <v>5055.1559999999999</v>
      </c>
      <c r="P38052">
        <v>1.8560000000000001</v>
      </c>
      <c r="Q38052">
        <v>0.26500000000000001</v>
      </c>
      <c r="S38052" s="1" t="s">
        <v>29</v>
      </c>
      <c r="T38052" s="1" t="s">
        <v>29</v>
      </c>
      <c r="U38052" s="1" t="s">
        <v>29</v>
      </c>
      <c r="V38052" s="1" t="s">
        <v>29</v>
      </c>
      <c r="W38052" s="1" t="s">
        <v>29</v>
      </c>
      <c r="X38052" s="1" t="s">
        <v>29</v>
      </c>
      <c r="Y38052" s="1" t="s">
        <v>29</v>
      </c>
      <c r="Z38052" s="1" t="s">
        <v>29</v>
      </c>
    </row>
    <row r="38053" spans="1:26" x14ac:dyDescent="0.2">
      <c r="A38053" s="1" t="s">
        <v>9185</v>
      </c>
      <c r="B38053" s="1" t="s">
        <v>1203</v>
      </c>
      <c r="C38053" s="1" t="s">
        <v>9186</v>
      </c>
      <c r="D38053" s="2">
        <v>45062</v>
      </c>
      <c r="E38053">
        <v>3233530</v>
      </c>
      <c r="F38053">
        <v>402952</v>
      </c>
      <c r="G38053">
        <v>0</v>
      </c>
      <c r="H38053">
        <v>4</v>
      </c>
      <c r="I38053">
        <v>16346</v>
      </c>
      <c r="J38053">
        <v>0</v>
      </c>
      <c r="K38053">
        <v>0.85699999999999998</v>
      </c>
      <c r="L38053">
        <v>124616.75</v>
      </c>
      <c r="M38053">
        <v>0</v>
      </c>
      <c r="N38053">
        <v>1.2370000000000001</v>
      </c>
      <c r="O38053">
        <v>5055.1559999999999</v>
      </c>
      <c r="P38053">
        <v>0</v>
      </c>
      <c r="Q38053">
        <v>0.26500000000000001</v>
      </c>
      <c r="S38053" s="1" t="s">
        <v>29</v>
      </c>
      <c r="T38053" s="1" t="s">
        <v>29</v>
      </c>
      <c r="U38053" s="1" t="s">
        <v>29</v>
      </c>
      <c r="V38053" s="1" t="s">
        <v>29</v>
      </c>
      <c r="W38053" s="1" t="s">
        <v>29</v>
      </c>
      <c r="X38053" s="1" t="s">
        <v>29</v>
      </c>
      <c r="Y38053" s="1" t="s">
        <v>29</v>
      </c>
      <c r="Z38053" s="1" t="s">
        <v>29</v>
      </c>
    </row>
    <row r="38054" spans="1:26" x14ac:dyDescent="0.2">
      <c r="A38054" s="1" t="s">
        <v>9185</v>
      </c>
      <c r="B38054" s="1" t="s">
        <v>1203</v>
      </c>
      <c r="C38054" s="1" t="s">
        <v>9186</v>
      </c>
      <c r="D38054" s="2">
        <v>45063</v>
      </c>
      <c r="E38054">
        <v>3233530</v>
      </c>
      <c r="F38054">
        <v>402952</v>
      </c>
      <c r="G38054">
        <v>0</v>
      </c>
      <c r="H38054">
        <v>4</v>
      </c>
      <c r="I38054">
        <v>16346</v>
      </c>
      <c r="J38054">
        <v>0</v>
      </c>
      <c r="K38054">
        <v>0.85699999999999998</v>
      </c>
      <c r="L38054">
        <v>124616.75</v>
      </c>
      <c r="M38054">
        <v>0</v>
      </c>
      <c r="N38054">
        <v>1.2370000000000001</v>
      </c>
      <c r="O38054">
        <v>5055.1559999999999</v>
      </c>
      <c r="P38054">
        <v>0</v>
      </c>
      <c r="Q38054">
        <v>0.26500000000000001</v>
      </c>
      <c r="S38054" s="1" t="s">
        <v>29</v>
      </c>
      <c r="T38054" s="1" t="s">
        <v>29</v>
      </c>
      <c r="U38054" s="1" t="s">
        <v>29</v>
      </c>
      <c r="V38054" s="1" t="s">
        <v>29</v>
      </c>
      <c r="W38054" s="1" t="s">
        <v>29</v>
      </c>
      <c r="X38054" s="1" t="s">
        <v>29</v>
      </c>
      <c r="Y38054" s="1" t="s">
        <v>29</v>
      </c>
      <c r="Z38054" s="1" t="s">
        <v>29</v>
      </c>
    </row>
    <row r="38055" spans="1:26" x14ac:dyDescent="0.2">
      <c r="A38055" s="1" t="s">
        <v>9185</v>
      </c>
      <c r="B38055" s="1" t="s">
        <v>1203</v>
      </c>
      <c r="C38055" s="1" t="s">
        <v>9186</v>
      </c>
      <c r="D38055" s="2">
        <v>45064</v>
      </c>
      <c r="E38055">
        <v>3233530</v>
      </c>
      <c r="F38055">
        <v>402952</v>
      </c>
      <c r="G38055">
        <v>0</v>
      </c>
      <c r="H38055">
        <v>4</v>
      </c>
      <c r="I38055">
        <v>16346</v>
      </c>
      <c r="J38055">
        <v>0</v>
      </c>
      <c r="K38055">
        <v>0.85699999999999998</v>
      </c>
      <c r="L38055">
        <v>124616.75</v>
      </c>
      <c r="M38055">
        <v>0</v>
      </c>
      <c r="N38055">
        <v>1.2370000000000001</v>
      </c>
      <c r="O38055">
        <v>5055.1559999999999</v>
      </c>
      <c r="P38055">
        <v>0</v>
      </c>
      <c r="Q38055">
        <v>0.26500000000000001</v>
      </c>
      <c r="S38055" s="1" t="s">
        <v>29</v>
      </c>
      <c r="T38055" s="1" t="s">
        <v>29</v>
      </c>
      <c r="U38055" s="1" t="s">
        <v>29</v>
      </c>
      <c r="V38055" s="1" t="s">
        <v>29</v>
      </c>
      <c r="W38055" s="1" t="s">
        <v>29</v>
      </c>
      <c r="X38055" s="1" t="s">
        <v>29</v>
      </c>
      <c r="Y38055" s="1" t="s">
        <v>29</v>
      </c>
      <c r="Z38055" s="1" t="s">
        <v>29</v>
      </c>
    </row>
    <row r="38056" spans="1:26" x14ac:dyDescent="0.2">
      <c r="A38056" s="1" t="s">
        <v>9185</v>
      </c>
      <c r="B38056" s="1" t="s">
        <v>1203</v>
      </c>
      <c r="C38056" s="1" t="s">
        <v>9186</v>
      </c>
      <c r="D38056" s="2">
        <v>45065</v>
      </c>
      <c r="E38056">
        <v>3233530</v>
      </c>
      <c r="F38056">
        <v>402952</v>
      </c>
      <c r="G38056">
        <v>0</v>
      </c>
      <c r="H38056">
        <v>4</v>
      </c>
      <c r="I38056">
        <v>16346</v>
      </c>
      <c r="J38056">
        <v>0</v>
      </c>
      <c r="K38056">
        <v>0.85699999999999998</v>
      </c>
      <c r="L38056">
        <v>124616.75</v>
      </c>
      <c r="M38056">
        <v>0</v>
      </c>
      <c r="N38056">
        <v>1.2370000000000001</v>
      </c>
      <c r="O38056">
        <v>5055.1559999999999</v>
      </c>
      <c r="P38056">
        <v>0</v>
      </c>
      <c r="Q38056">
        <v>0.26500000000000001</v>
      </c>
      <c r="S38056" s="1" t="s">
        <v>29</v>
      </c>
      <c r="T38056" s="1" t="s">
        <v>29</v>
      </c>
      <c r="U38056" s="1" t="s">
        <v>29</v>
      </c>
      <c r="V38056" s="1" t="s">
        <v>29</v>
      </c>
      <c r="W38056" s="1" t="s">
        <v>29</v>
      </c>
      <c r="X38056" s="1" t="s">
        <v>29</v>
      </c>
      <c r="Y38056" s="1" t="s">
        <v>29</v>
      </c>
      <c r="Z38056" s="1" t="s">
        <v>29</v>
      </c>
    </row>
    <row r="38057" spans="1:26" x14ac:dyDescent="0.2">
      <c r="A38057" s="1" t="s">
        <v>9185</v>
      </c>
      <c r="B38057" s="1" t="s">
        <v>1203</v>
      </c>
      <c r="C38057" s="1" t="s">
        <v>9186</v>
      </c>
      <c r="D38057" s="2">
        <v>45066</v>
      </c>
      <c r="E38057">
        <v>3233530</v>
      </c>
      <c r="F38057">
        <v>402952</v>
      </c>
      <c r="G38057">
        <v>0</v>
      </c>
      <c r="H38057">
        <v>4</v>
      </c>
      <c r="I38057">
        <v>16346</v>
      </c>
      <c r="J38057">
        <v>0</v>
      </c>
      <c r="K38057">
        <v>0.85699999999999998</v>
      </c>
      <c r="L38057">
        <v>124616.75</v>
      </c>
      <c r="M38057">
        <v>0</v>
      </c>
      <c r="N38057">
        <v>1.2370000000000001</v>
      </c>
      <c r="O38057">
        <v>5055.1559999999999</v>
      </c>
      <c r="P38057">
        <v>0</v>
      </c>
      <c r="Q38057">
        <v>0.26500000000000001</v>
      </c>
      <c r="S38057" s="1" t="s">
        <v>29</v>
      </c>
      <c r="T38057" s="1" t="s">
        <v>29</v>
      </c>
      <c r="U38057" s="1" t="s">
        <v>29</v>
      </c>
      <c r="V38057" s="1" t="s">
        <v>29</v>
      </c>
      <c r="W38057" s="1" t="s">
        <v>29</v>
      </c>
      <c r="X38057" s="1" t="s">
        <v>29</v>
      </c>
      <c r="Y38057" s="1" t="s">
        <v>29</v>
      </c>
      <c r="Z38057" s="1" t="s">
        <v>29</v>
      </c>
    </row>
    <row r="38058" spans="1:26" x14ac:dyDescent="0.2">
      <c r="A38058" s="1" t="s">
        <v>9185</v>
      </c>
      <c r="B38058" s="1" t="s">
        <v>1203</v>
      </c>
      <c r="C38058" s="1" t="s">
        <v>9186</v>
      </c>
      <c r="D38058" s="2">
        <v>45067</v>
      </c>
      <c r="E38058">
        <v>3233530</v>
      </c>
      <c r="F38058">
        <v>402958</v>
      </c>
      <c r="G38058">
        <v>6</v>
      </c>
      <c r="H38058">
        <v>4.4290000000000003</v>
      </c>
      <c r="I38058">
        <v>16346</v>
      </c>
      <c r="J38058">
        <v>0</v>
      </c>
      <c r="K38058">
        <v>0.85699999999999998</v>
      </c>
      <c r="L38058">
        <v>124618.606</v>
      </c>
      <c r="M38058">
        <v>1.8560000000000001</v>
      </c>
      <c r="N38058">
        <v>1.37</v>
      </c>
      <c r="O38058">
        <v>5055.1559999999999</v>
      </c>
      <c r="P38058">
        <v>0</v>
      </c>
      <c r="Q38058">
        <v>0.26500000000000001</v>
      </c>
      <c r="S38058" s="1" t="s">
        <v>29</v>
      </c>
      <c r="T38058" s="1" t="s">
        <v>29</v>
      </c>
      <c r="U38058" s="1" t="s">
        <v>29</v>
      </c>
      <c r="V38058" s="1" t="s">
        <v>29</v>
      </c>
      <c r="W38058" s="1" t="s">
        <v>29</v>
      </c>
      <c r="X38058" s="1" t="s">
        <v>29</v>
      </c>
      <c r="Y38058" s="1" t="s">
        <v>29</v>
      </c>
      <c r="Z38058" s="1" t="s">
        <v>29</v>
      </c>
    </row>
    <row r="38059" spans="1:26" x14ac:dyDescent="0.2">
      <c r="A38059" s="1" t="s">
        <v>9185</v>
      </c>
      <c r="B38059" s="1" t="s">
        <v>1203</v>
      </c>
      <c r="C38059" s="1" t="s">
        <v>9186</v>
      </c>
      <c r="D38059" s="2">
        <v>45068</v>
      </c>
      <c r="E38059">
        <v>3233530</v>
      </c>
      <c r="F38059">
        <v>402980</v>
      </c>
      <c r="G38059">
        <v>22</v>
      </c>
      <c r="H38059">
        <v>4</v>
      </c>
      <c r="I38059">
        <v>16346</v>
      </c>
      <c r="J38059">
        <v>0</v>
      </c>
      <c r="K38059">
        <v>0</v>
      </c>
      <c r="L38059">
        <v>124625.409</v>
      </c>
      <c r="M38059">
        <v>6.8040000000000003</v>
      </c>
      <c r="N38059">
        <v>1.2370000000000001</v>
      </c>
      <c r="O38059">
        <v>5055.1559999999999</v>
      </c>
      <c r="P38059">
        <v>0</v>
      </c>
      <c r="Q38059">
        <v>0</v>
      </c>
      <c r="S38059" s="1" t="s">
        <v>29</v>
      </c>
      <c r="T38059" s="1" t="s">
        <v>29</v>
      </c>
      <c r="U38059" s="1" t="s">
        <v>29</v>
      </c>
      <c r="V38059" s="1" t="s">
        <v>29</v>
      </c>
      <c r="W38059" s="1" t="s">
        <v>29</v>
      </c>
      <c r="X38059" s="1" t="s">
        <v>29</v>
      </c>
      <c r="Y38059" s="1" t="s">
        <v>29</v>
      </c>
      <c r="Z38059" s="1" t="s">
        <v>29</v>
      </c>
    </row>
    <row r="38060" spans="1:26" x14ac:dyDescent="0.2">
      <c r="A38060" s="1" t="s">
        <v>9185</v>
      </c>
      <c r="B38060" s="1" t="s">
        <v>1203</v>
      </c>
      <c r="C38060" s="1" t="s">
        <v>9186</v>
      </c>
      <c r="D38060" s="2">
        <v>45069</v>
      </c>
      <c r="E38060">
        <v>3233530</v>
      </c>
      <c r="F38060">
        <v>402980</v>
      </c>
      <c r="G38060">
        <v>0</v>
      </c>
      <c r="H38060">
        <v>4</v>
      </c>
      <c r="I38060">
        <v>16346</v>
      </c>
      <c r="J38060">
        <v>0</v>
      </c>
      <c r="K38060">
        <v>0</v>
      </c>
      <c r="L38060">
        <v>124625.409</v>
      </c>
      <c r="M38060">
        <v>0</v>
      </c>
      <c r="N38060">
        <v>1.2370000000000001</v>
      </c>
      <c r="O38060">
        <v>5055.1559999999999</v>
      </c>
      <c r="P38060">
        <v>0</v>
      </c>
      <c r="Q38060">
        <v>0</v>
      </c>
      <c r="S38060" s="1" t="s">
        <v>29</v>
      </c>
      <c r="T38060" s="1" t="s">
        <v>29</v>
      </c>
      <c r="U38060" s="1" t="s">
        <v>29</v>
      </c>
      <c r="V38060" s="1" t="s">
        <v>29</v>
      </c>
      <c r="W38060" s="1" t="s">
        <v>29</v>
      </c>
      <c r="X38060" s="1" t="s">
        <v>29</v>
      </c>
      <c r="Y38060" s="1" t="s">
        <v>29</v>
      </c>
      <c r="Z38060" s="1" t="s">
        <v>29</v>
      </c>
    </row>
    <row r="38061" spans="1:26" x14ac:dyDescent="0.2">
      <c r="A38061" s="1" t="s">
        <v>9185</v>
      </c>
      <c r="B38061" s="1" t="s">
        <v>1203</v>
      </c>
      <c r="C38061" s="1" t="s">
        <v>9186</v>
      </c>
      <c r="D38061" s="2">
        <v>45070</v>
      </c>
      <c r="E38061">
        <v>3233530</v>
      </c>
      <c r="F38061">
        <v>402980</v>
      </c>
      <c r="G38061">
        <v>0</v>
      </c>
      <c r="H38061">
        <v>4</v>
      </c>
      <c r="I38061">
        <v>16346</v>
      </c>
      <c r="J38061">
        <v>0</v>
      </c>
      <c r="K38061">
        <v>0</v>
      </c>
      <c r="L38061">
        <v>124625.409</v>
      </c>
      <c r="M38061">
        <v>0</v>
      </c>
      <c r="N38061">
        <v>1.2370000000000001</v>
      </c>
      <c r="O38061">
        <v>5055.1559999999999</v>
      </c>
      <c r="P38061">
        <v>0</v>
      </c>
      <c r="Q38061">
        <v>0</v>
      </c>
      <c r="S38061" s="1" t="s">
        <v>29</v>
      </c>
      <c r="T38061" s="1" t="s">
        <v>29</v>
      </c>
      <c r="U38061" s="1" t="s">
        <v>29</v>
      </c>
      <c r="V38061" s="1" t="s">
        <v>29</v>
      </c>
      <c r="W38061" s="1" t="s">
        <v>29</v>
      </c>
      <c r="X38061" s="1" t="s">
        <v>29</v>
      </c>
      <c r="Y38061" s="1" t="s">
        <v>29</v>
      </c>
      <c r="Z38061" s="1" t="s">
        <v>29</v>
      </c>
    </row>
    <row r="38062" spans="1:26" x14ac:dyDescent="0.2">
      <c r="A38062" s="1" t="s">
        <v>9185</v>
      </c>
      <c r="B38062" s="1" t="s">
        <v>1203</v>
      </c>
      <c r="C38062" s="1" t="s">
        <v>9186</v>
      </c>
      <c r="D38062" s="2">
        <v>45071</v>
      </c>
      <c r="E38062">
        <v>3233530</v>
      </c>
      <c r="F38062">
        <v>402980</v>
      </c>
      <c r="G38062">
        <v>0</v>
      </c>
      <c r="H38062">
        <v>4</v>
      </c>
      <c r="I38062">
        <v>16346</v>
      </c>
      <c r="J38062">
        <v>0</v>
      </c>
      <c r="K38062">
        <v>0</v>
      </c>
      <c r="L38062">
        <v>124625.409</v>
      </c>
      <c r="M38062">
        <v>0</v>
      </c>
      <c r="N38062">
        <v>1.2370000000000001</v>
      </c>
      <c r="O38062">
        <v>5055.1559999999999</v>
      </c>
      <c r="P38062">
        <v>0</v>
      </c>
      <c r="Q38062">
        <v>0</v>
      </c>
      <c r="S38062" s="1" t="s">
        <v>29</v>
      </c>
      <c r="T38062" s="1" t="s">
        <v>29</v>
      </c>
      <c r="U38062" s="1" t="s">
        <v>29</v>
      </c>
      <c r="V38062" s="1" t="s">
        <v>29</v>
      </c>
      <c r="W38062" s="1" t="s">
        <v>29</v>
      </c>
      <c r="X38062" s="1" t="s">
        <v>29</v>
      </c>
      <c r="Y38062" s="1" t="s">
        <v>29</v>
      </c>
      <c r="Z38062" s="1" t="s">
        <v>29</v>
      </c>
    </row>
    <row r="38063" spans="1:26" x14ac:dyDescent="0.2">
      <c r="A38063" s="1" t="s">
        <v>9185</v>
      </c>
      <c r="B38063" s="1" t="s">
        <v>1203</v>
      </c>
      <c r="C38063" s="1" t="s">
        <v>9186</v>
      </c>
      <c r="D38063" s="2">
        <v>45072</v>
      </c>
      <c r="E38063">
        <v>3233530</v>
      </c>
      <c r="F38063">
        <v>402980</v>
      </c>
      <c r="G38063">
        <v>0</v>
      </c>
      <c r="H38063">
        <v>4</v>
      </c>
      <c r="I38063">
        <v>16346</v>
      </c>
      <c r="J38063">
        <v>0</v>
      </c>
      <c r="K38063">
        <v>0</v>
      </c>
      <c r="L38063">
        <v>124625.409</v>
      </c>
      <c r="M38063">
        <v>0</v>
      </c>
      <c r="N38063">
        <v>1.2370000000000001</v>
      </c>
      <c r="O38063">
        <v>5055.1559999999999</v>
      </c>
      <c r="P38063">
        <v>0</v>
      </c>
      <c r="Q38063">
        <v>0</v>
      </c>
      <c r="S38063" s="1" t="s">
        <v>29</v>
      </c>
      <c r="T38063" s="1" t="s">
        <v>29</v>
      </c>
      <c r="U38063" s="1" t="s">
        <v>29</v>
      </c>
      <c r="V38063" s="1" t="s">
        <v>29</v>
      </c>
      <c r="W38063" s="1" t="s">
        <v>29</v>
      </c>
      <c r="X38063" s="1" t="s">
        <v>29</v>
      </c>
      <c r="Y38063" s="1" t="s">
        <v>29</v>
      </c>
      <c r="Z38063" s="1" t="s">
        <v>29</v>
      </c>
    </row>
    <row r="38064" spans="1:26" x14ac:dyDescent="0.2">
      <c r="A38064" s="1" t="s">
        <v>9185</v>
      </c>
      <c r="B38064" s="1" t="s">
        <v>1203</v>
      </c>
      <c r="C38064" s="1" t="s">
        <v>9186</v>
      </c>
      <c r="D38064" s="2">
        <v>45073</v>
      </c>
      <c r="E38064">
        <v>3233530</v>
      </c>
      <c r="F38064">
        <v>402980</v>
      </c>
      <c r="G38064">
        <v>0</v>
      </c>
      <c r="H38064">
        <v>4</v>
      </c>
      <c r="I38064">
        <v>16346</v>
      </c>
      <c r="J38064">
        <v>0</v>
      </c>
      <c r="K38064">
        <v>0</v>
      </c>
      <c r="L38064">
        <v>124625.409</v>
      </c>
      <c r="M38064">
        <v>0</v>
      </c>
      <c r="N38064">
        <v>1.2370000000000001</v>
      </c>
      <c r="O38064">
        <v>5055.1559999999999</v>
      </c>
      <c r="P38064">
        <v>0</v>
      </c>
      <c r="Q38064">
        <v>0</v>
      </c>
      <c r="S38064" s="1" t="s">
        <v>29</v>
      </c>
      <c r="T38064" s="1" t="s">
        <v>29</v>
      </c>
      <c r="U38064" s="1" t="s">
        <v>29</v>
      </c>
      <c r="V38064" s="1" t="s">
        <v>29</v>
      </c>
      <c r="W38064" s="1" t="s">
        <v>29</v>
      </c>
      <c r="X38064" s="1" t="s">
        <v>29</v>
      </c>
      <c r="Y38064" s="1" t="s">
        <v>29</v>
      </c>
      <c r="Z38064" s="1" t="s">
        <v>29</v>
      </c>
    </row>
    <row r="38065" spans="1:26" x14ac:dyDescent="0.2">
      <c r="A38065" s="1" t="s">
        <v>9185</v>
      </c>
      <c r="B38065" s="1" t="s">
        <v>1203</v>
      </c>
      <c r="C38065" s="1" t="s">
        <v>9186</v>
      </c>
      <c r="D38065" s="2">
        <v>45074</v>
      </c>
      <c r="E38065">
        <v>3233530</v>
      </c>
      <c r="F38065">
        <v>402980</v>
      </c>
      <c r="G38065">
        <v>0</v>
      </c>
      <c r="H38065">
        <v>3.1429999999999998</v>
      </c>
      <c r="I38065">
        <v>16346</v>
      </c>
      <c r="J38065">
        <v>0</v>
      </c>
      <c r="K38065">
        <v>0</v>
      </c>
      <c r="L38065">
        <v>124625.409</v>
      </c>
      <c r="M38065">
        <v>0</v>
      </c>
      <c r="N38065">
        <v>0.97199999999999998</v>
      </c>
      <c r="O38065">
        <v>5055.1559999999999</v>
      </c>
      <c r="P38065">
        <v>0</v>
      </c>
      <c r="Q38065">
        <v>0</v>
      </c>
      <c r="S38065" s="1" t="s">
        <v>29</v>
      </c>
      <c r="T38065" s="1" t="s">
        <v>29</v>
      </c>
      <c r="U38065" s="1" t="s">
        <v>29</v>
      </c>
      <c r="V38065" s="1" t="s">
        <v>29</v>
      </c>
      <c r="W38065" s="1" t="s">
        <v>29</v>
      </c>
      <c r="X38065" s="1" t="s">
        <v>29</v>
      </c>
      <c r="Y38065" s="1" t="s">
        <v>29</v>
      </c>
      <c r="Z38065" s="1" t="s">
        <v>29</v>
      </c>
    </row>
    <row r="38066" spans="1:26" x14ac:dyDescent="0.2">
      <c r="A38066" s="1" t="s">
        <v>9185</v>
      </c>
      <c r="B38066" s="1" t="s">
        <v>1203</v>
      </c>
      <c r="C38066" s="1" t="s">
        <v>9186</v>
      </c>
      <c r="D38066" s="2">
        <v>45075</v>
      </c>
      <c r="E38066">
        <v>3233530</v>
      </c>
      <c r="F38066">
        <v>402998</v>
      </c>
      <c r="G38066">
        <v>18</v>
      </c>
      <c r="H38066">
        <v>2.5710000000000002</v>
      </c>
      <c r="I38066">
        <v>16347</v>
      </c>
      <c r="J38066">
        <v>1</v>
      </c>
      <c r="K38066">
        <v>0.14299999999999999</v>
      </c>
      <c r="L38066">
        <v>124630.976</v>
      </c>
      <c r="M38066">
        <v>5.5670000000000002</v>
      </c>
      <c r="N38066">
        <v>0.79500000000000004</v>
      </c>
      <c r="O38066">
        <v>5055.4660000000003</v>
      </c>
      <c r="P38066">
        <v>0.309</v>
      </c>
      <c r="Q38066">
        <v>4.3999999999999997E-2</v>
      </c>
      <c r="S38066" s="1" t="s">
        <v>29</v>
      </c>
      <c r="T38066" s="1" t="s">
        <v>29</v>
      </c>
      <c r="U38066" s="1" t="s">
        <v>29</v>
      </c>
      <c r="V38066" s="1" t="s">
        <v>29</v>
      </c>
      <c r="W38066" s="1" t="s">
        <v>29</v>
      </c>
      <c r="X38066" s="1" t="s">
        <v>29</v>
      </c>
      <c r="Y38066" s="1" t="s">
        <v>29</v>
      </c>
      <c r="Z38066" s="1" t="s">
        <v>29</v>
      </c>
    </row>
    <row r="38067" spans="1:26" x14ac:dyDescent="0.2">
      <c r="A38067" s="1" t="s">
        <v>9185</v>
      </c>
      <c r="B38067" s="1" t="s">
        <v>1203</v>
      </c>
      <c r="C38067" s="1" t="s">
        <v>9186</v>
      </c>
      <c r="D38067" s="2">
        <v>45076</v>
      </c>
      <c r="E38067">
        <v>3233530</v>
      </c>
      <c r="F38067">
        <v>402998</v>
      </c>
      <c r="G38067">
        <v>0</v>
      </c>
      <c r="H38067">
        <v>2.5710000000000002</v>
      </c>
      <c r="I38067">
        <v>16347</v>
      </c>
      <c r="J38067">
        <v>0</v>
      </c>
      <c r="K38067">
        <v>0.14299999999999999</v>
      </c>
      <c r="L38067">
        <v>124630.976</v>
      </c>
      <c r="M38067">
        <v>0</v>
      </c>
      <c r="N38067">
        <v>0.79500000000000004</v>
      </c>
      <c r="O38067">
        <v>5055.4660000000003</v>
      </c>
      <c r="P38067">
        <v>0</v>
      </c>
      <c r="Q38067">
        <v>4.3999999999999997E-2</v>
      </c>
      <c r="S38067" s="1" t="s">
        <v>29</v>
      </c>
      <c r="T38067" s="1" t="s">
        <v>29</v>
      </c>
      <c r="U38067" s="1" t="s">
        <v>29</v>
      </c>
      <c r="V38067" s="1" t="s">
        <v>29</v>
      </c>
      <c r="W38067" s="1" t="s">
        <v>29</v>
      </c>
      <c r="X38067" s="1" t="s">
        <v>29</v>
      </c>
      <c r="Y38067" s="1" t="s">
        <v>29</v>
      </c>
      <c r="Z38067" s="1" t="s">
        <v>29</v>
      </c>
    </row>
    <row r="38068" spans="1:26" x14ac:dyDescent="0.2">
      <c r="A38068" s="1" t="s">
        <v>9185</v>
      </c>
      <c r="B38068" s="1" t="s">
        <v>1203</v>
      </c>
      <c r="C38068" s="1" t="s">
        <v>9186</v>
      </c>
      <c r="D38068" s="2">
        <v>45077</v>
      </c>
      <c r="E38068">
        <v>3233530</v>
      </c>
      <c r="F38068">
        <v>402998</v>
      </c>
      <c r="G38068">
        <v>0</v>
      </c>
      <c r="H38068">
        <v>2.5710000000000002</v>
      </c>
      <c r="I38068">
        <v>16347</v>
      </c>
      <c r="J38068">
        <v>0</v>
      </c>
      <c r="K38068">
        <v>0.14299999999999999</v>
      </c>
      <c r="L38068">
        <v>124630.976</v>
      </c>
      <c r="M38068">
        <v>0</v>
      </c>
      <c r="N38068">
        <v>0.79500000000000004</v>
      </c>
      <c r="O38068">
        <v>5055.4660000000003</v>
      </c>
      <c r="P38068">
        <v>0</v>
      </c>
      <c r="Q38068">
        <v>4.3999999999999997E-2</v>
      </c>
      <c r="S38068" s="1" t="s">
        <v>29</v>
      </c>
      <c r="T38068" s="1" t="s">
        <v>29</v>
      </c>
      <c r="U38068" s="1" t="s">
        <v>29</v>
      </c>
      <c r="V38068" s="1" t="s">
        <v>29</v>
      </c>
      <c r="W38068" s="1" t="s">
        <v>29</v>
      </c>
      <c r="X38068" s="1" t="s">
        <v>29</v>
      </c>
      <c r="Y38068" s="1" t="s">
        <v>29</v>
      </c>
      <c r="Z38068" s="1" t="s">
        <v>29</v>
      </c>
    </row>
    <row r="38069" spans="1:26" x14ac:dyDescent="0.2">
      <c r="A38069" s="1" t="s">
        <v>9185</v>
      </c>
      <c r="B38069" s="1" t="s">
        <v>1203</v>
      </c>
      <c r="C38069" s="1" t="s">
        <v>9186</v>
      </c>
      <c r="D38069" s="2">
        <v>45078</v>
      </c>
      <c r="E38069">
        <v>3233530</v>
      </c>
      <c r="F38069">
        <v>402998</v>
      </c>
      <c r="G38069">
        <v>0</v>
      </c>
      <c r="H38069">
        <v>2.5710000000000002</v>
      </c>
      <c r="I38069">
        <v>16347</v>
      </c>
      <c r="J38069">
        <v>0</v>
      </c>
      <c r="K38069">
        <v>0.14299999999999999</v>
      </c>
      <c r="L38069">
        <v>124630.976</v>
      </c>
      <c r="M38069">
        <v>0</v>
      </c>
      <c r="N38069">
        <v>0.79500000000000004</v>
      </c>
      <c r="O38069">
        <v>5055.4660000000003</v>
      </c>
      <c r="P38069">
        <v>0</v>
      </c>
      <c r="Q38069">
        <v>4.3999999999999997E-2</v>
      </c>
      <c r="S38069" s="1" t="s">
        <v>29</v>
      </c>
      <c r="T38069" s="1" t="s">
        <v>29</v>
      </c>
      <c r="U38069" s="1" t="s">
        <v>29</v>
      </c>
      <c r="V38069" s="1" t="s">
        <v>29</v>
      </c>
      <c r="W38069" s="1" t="s">
        <v>29</v>
      </c>
      <c r="X38069" s="1" t="s">
        <v>29</v>
      </c>
      <c r="Y38069" s="1" t="s">
        <v>29</v>
      </c>
      <c r="Z38069" s="1" t="s">
        <v>29</v>
      </c>
    </row>
    <row r="38070" spans="1:26" x14ac:dyDescent="0.2">
      <c r="A38070" s="1" t="s">
        <v>9185</v>
      </c>
      <c r="B38070" s="1" t="s">
        <v>1203</v>
      </c>
      <c r="C38070" s="1" t="s">
        <v>9186</v>
      </c>
      <c r="D38070" s="2">
        <v>45079</v>
      </c>
      <c r="E38070">
        <v>3233530</v>
      </c>
      <c r="F38070">
        <v>402998</v>
      </c>
      <c r="G38070">
        <v>0</v>
      </c>
      <c r="H38070">
        <v>2.5710000000000002</v>
      </c>
      <c r="I38070">
        <v>16347</v>
      </c>
      <c r="J38070">
        <v>0</v>
      </c>
      <c r="K38070">
        <v>0.14299999999999999</v>
      </c>
      <c r="L38070">
        <v>124630.976</v>
      </c>
      <c r="M38070">
        <v>0</v>
      </c>
      <c r="N38070">
        <v>0.79500000000000004</v>
      </c>
      <c r="O38070">
        <v>5055.4660000000003</v>
      </c>
      <c r="P38070">
        <v>0</v>
      </c>
      <c r="Q38070">
        <v>4.3999999999999997E-2</v>
      </c>
      <c r="S38070" s="1" t="s">
        <v>29</v>
      </c>
      <c r="T38070" s="1" t="s">
        <v>29</v>
      </c>
      <c r="U38070" s="1" t="s">
        <v>29</v>
      </c>
      <c r="V38070" s="1" t="s">
        <v>29</v>
      </c>
      <c r="W38070" s="1" t="s">
        <v>29</v>
      </c>
      <c r="X38070" s="1" t="s">
        <v>29</v>
      </c>
      <c r="Y38070" s="1" t="s">
        <v>29</v>
      </c>
      <c r="Z38070" s="1" t="s">
        <v>29</v>
      </c>
    </row>
    <row r="38071" spans="1:26" x14ac:dyDescent="0.2">
      <c r="A38071" s="1" t="s">
        <v>9185</v>
      </c>
      <c r="B38071" s="1" t="s">
        <v>1203</v>
      </c>
      <c r="C38071" s="1" t="s">
        <v>9186</v>
      </c>
      <c r="D38071" s="2">
        <v>45080</v>
      </c>
      <c r="E38071">
        <v>3233530</v>
      </c>
      <c r="F38071">
        <v>402998</v>
      </c>
      <c r="G38071">
        <v>0</v>
      </c>
      <c r="H38071">
        <v>2.5710000000000002</v>
      </c>
      <c r="I38071">
        <v>16347</v>
      </c>
      <c r="J38071">
        <v>0</v>
      </c>
      <c r="K38071">
        <v>0.14299999999999999</v>
      </c>
      <c r="L38071">
        <v>124630.976</v>
      </c>
      <c r="M38071">
        <v>0</v>
      </c>
      <c r="N38071">
        <v>0.79500000000000004</v>
      </c>
      <c r="O38071">
        <v>5055.4660000000003</v>
      </c>
      <c r="P38071">
        <v>0</v>
      </c>
      <c r="Q38071">
        <v>4.3999999999999997E-2</v>
      </c>
      <c r="S38071" s="1" t="s">
        <v>29</v>
      </c>
      <c r="T38071" s="1" t="s">
        <v>29</v>
      </c>
      <c r="U38071" s="1" t="s">
        <v>29</v>
      </c>
      <c r="V38071" s="1" t="s">
        <v>29</v>
      </c>
      <c r="W38071" s="1" t="s">
        <v>29</v>
      </c>
      <c r="X38071" s="1" t="s">
        <v>29</v>
      </c>
      <c r="Y38071" s="1" t="s">
        <v>29</v>
      </c>
      <c r="Z38071" s="1" t="s">
        <v>29</v>
      </c>
    </row>
    <row r="38072" spans="1:26" x14ac:dyDescent="0.2">
      <c r="A38072" s="1" t="s">
        <v>9185</v>
      </c>
      <c r="B38072" s="1" t="s">
        <v>1203</v>
      </c>
      <c r="C38072" s="1" t="s">
        <v>9186</v>
      </c>
      <c r="D38072" s="2">
        <v>45081</v>
      </c>
      <c r="E38072">
        <v>3233530</v>
      </c>
      <c r="F38072">
        <v>402998</v>
      </c>
      <c r="G38072">
        <v>0</v>
      </c>
      <c r="H38072">
        <v>2.5710000000000002</v>
      </c>
      <c r="I38072">
        <v>16347</v>
      </c>
      <c r="J38072">
        <v>0</v>
      </c>
      <c r="K38072">
        <v>0.14299999999999999</v>
      </c>
      <c r="L38072">
        <v>124630.976</v>
      </c>
      <c r="M38072">
        <v>0</v>
      </c>
      <c r="N38072">
        <v>0.79500000000000004</v>
      </c>
      <c r="O38072">
        <v>5055.4660000000003</v>
      </c>
      <c r="P38072">
        <v>0</v>
      </c>
      <c r="Q38072">
        <v>4.3999999999999997E-2</v>
      </c>
      <c r="S38072" s="1" t="s">
        <v>29</v>
      </c>
      <c r="T38072" s="1" t="s">
        <v>29</v>
      </c>
      <c r="U38072" s="1" t="s">
        <v>29</v>
      </c>
      <c r="V38072" s="1" t="s">
        <v>29</v>
      </c>
      <c r="W38072" s="1" t="s">
        <v>29</v>
      </c>
      <c r="X38072" s="1" t="s">
        <v>29</v>
      </c>
      <c r="Y38072" s="1" t="s">
        <v>29</v>
      </c>
      <c r="Z38072" s="1" t="s">
        <v>29</v>
      </c>
    </row>
    <row r="38073" spans="1:26" x14ac:dyDescent="0.2">
      <c r="A38073" s="1" t="s">
        <v>9185</v>
      </c>
      <c r="B38073" s="1" t="s">
        <v>1203</v>
      </c>
      <c r="C38073" s="1" t="s">
        <v>9186</v>
      </c>
      <c r="D38073" s="2">
        <v>45082</v>
      </c>
      <c r="E38073">
        <v>3233530</v>
      </c>
      <c r="F38073">
        <v>403030</v>
      </c>
      <c r="G38073">
        <v>32</v>
      </c>
      <c r="H38073">
        <v>4.5709999999999997</v>
      </c>
      <c r="I38073">
        <v>16348</v>
      </c>
      <c r="J38073">
        <v>1</v>
      </c>
      <c r="K38073">
        <v>0.14299999999999999</v>
      </c>
      <c r="L38073">
        <v>124640.872</v>
      </c>
      <c r="M38073">
        <v>9.8960000000000008</v>
      </c>
      <c r="N38073">
        <v>1.4139999999999999</v>
      </c>
      <c r="O38073">
        <v>5055.7749999999996</v>
      </c>
      <c r="P38073">
        <v>0.309</v>
      </c>
      <c r="Q38073">
        <v>4.3999999999999997E-2</v>
      </c>
      <c r="S38073" s="1" t="s">
        <v>29</v>
      </c>
      <c r="T38073" s="1" t="s">
        <v>29</v>
      </c>
      <c r="U38073" s="1" t="s">
        <v>29</v>
      </c>
      <c r="V38073" s="1" t="s">
        <v>29</v>
      </c>
      <c r="W38073" s="1" t="s">
        <v>29</v>
      </c>
      <c r="X38073" s="1" t="s">
        <v>29</v>
      </c>
      <c r="Y38073" s="1" t="s">
        <v>29</v>
      </c>
      <c r="Z38073" s="1" t="s">
        <v>29</v>
      </c>
    </row>
    <row r="38074" spans="1:26" x14ac:dyDescent="0.2">
      <c r="A38074" s="1" t="s">
        <v>9185</v>
      </c>
      <c r="B38074" s="1" t="s">
        <v>1203</v>
      </c>
      <c r="C38074" s="1" t="s">
        <v>9186</v>
      </c>
      <c r="D38074" s="2">
        <v>45083</v>
      </c>
      <c r="E38074">
        <v>3233530</v>
      </c>
      <c r="F38074">
        <v>403030</v>
      </c>
      <c r="G38074">
        <v>0</v>
      </c>
      <c r="H38074">
        <v>4.5709999999999997</v>
      </c>
      <c r="I38074">
        <v>16348</v>
      </c>
      <c r="J38074">
        <v>0</v>
      </c>
      <c r="K38074">
        <v>0.14299999999999999</v>
      </c>
      <c r="L38074">
        <v>124640.872</v>
      </c>
      <c r="M38074">
        <v>0</v>
      </c>
      <c r="N38074">
        <v>1.4139999999999999</v>
      </c>
      <c r="O38074">
        <v>5055.7749999999996</v>
      </c>
      <c r="P38074">
        <v>0</v>
      </c>
      <c r="Q38074">
        <v>4.3999999999999997E-2</v>
      </c>
      <c r="S38074" s="1" t="s">
        <v>29</v>
      </c>
      <c r="T38074" s="1" t="s">
        <v>29</v>
      </c>
      <c r="U38074" s="1" t="s">
        <v>29</v>
      </c>
      <c r="V38074" s="1" t="s">
        <v>29</v>
      </c>
      <c r="W38074" s="1" t="s">
        <v>29</v>
      </c>
      <c r="X38074" s="1" t="s">
        <v>29</v>
      </c>
      <c r="Y38074" s="1" t="s">
        <v>29</v>
      </c>
      <c r="Z38074" s="1" t="s">
        <v>29</v>
      </c>
    </row>
    <row r="38075" spans="1:26" x14ac:dyDescent="0.2">
      <c r="A38075" s="1" t="s">
        <v>9185</v>
      </c>
      <c r="B38075" s="1" t="s">
        <v>1203</v>
      </c>
      <c r="C38075" s="1" t="s">
        <v>9186</v>
      </c>
      <c r="D38075" s="2">
        <v>45084</v>
      </c>
      <c r="E38075">
        <v>3233530</v>
      </c>
      <c r="F38075">
        <v>403030</v>
      </c>
      <c r="G38075">
        <v>0</v>
      </c>
      <c r="H38075">
        <v>4.5709999999999997</v>
      </c>
      <c r="I38075">
        <v>16348</v>
      </c>
      <c r="J38075">
        <v>0</v>
      </c>
      <c r="K38075">
        <v>0.14299999999999999</v>
      </c>
      <c r="L38075">
        <v>124640.872</v>
      </c>
      <c r="M38075">
        <v>0</v>
      </c>
      <c r="N38075">
        <v>1.4139999999999999</v>
      </c>
      <c r="O38075">
        <v>5055.7749999999996</v>
      </c>
      <c r="P38075">
        <v>0</v>
      </c>
      <c r="Q38075">
        <v>4.3999999999999997E-2</v>
      </c>
      <c r="S38075" s="1" t="s">
        <v>29</v>
      </c>
      <c r="T38075" s="1" t="s">
        <v>29</v>
      </c>
      <c r="U38075" s="1" t="s">
        <v>29</v>
      </c>
      <c r="V38075" s="1" t="s">
        <v>29</v>
      </c>
      <c r="W38075" s="1" t="s">
        <v>29</v>
      </c>
      <c r="X38075" s="1" t="s">
        <v>29</v>
      </c>
      <c r="Y38075" s="1" t="s">
        <v>29</v>
      </c>
      <c r="Z38075" s="1" t="s">
        <v>29</v>
      </c>
    </row>
    <row r="38076" spans="1:26" x14ac:dyDescent="0.2">
      <c r="A38076" s="1" t="s">
        <v>9185</v>
      </c>
      <c r="B38076" s="1" t="s">
        <v>1203</v>
      </c>
      <c r="C38076" s="1" t="s">
        <v>9186</v>
      </c>
      <c r="D38076" s="2">
        <v>45085</v>
      </c>
      <c r="E38076">
        <v>3233530</v>
      </c>
      <c r="F38076">
        <v>403030</v>
      </c>
      <c r="G38076">
        <v>0</v>
      </c>
      <c r="H38076">
        <v>4.5709999999999997</v>
      </c>
      <c r="I38076">
        <v>16348</v>
      </c>
      <c r="J38076">
        <v>0</v>
      </c>
      <c r="K38076">
        <v>0.14299999999999999</v>
      </c>
      <c r="L38076">
        <v>124640.872</v>
      </c>
      <c r="M38076">
        <v>0</v>
      </c>
      <c r="N38076">
        <v>1.4139999999999999</v>
      </c>
      <c r="O38076">
        <v>5055.7749999999996</v>
      </c>
      <c r="P38076">
        <v>0</v>
      </c>
      <c r="Q38076">
        <v>4.3999999999999997E-2</v>
      </c>
      <c r="S38076" s="1" t="s">
        <v>29</v>
      </c>
      <c r="T38076" s="1" t="s">
        <v>29</v>
      </c>
      <c r="U38076" s="1" t="s">
        <v>29</v>
      </c>
      <c r="V38076" s="1" t="s">
        <v>29</v>
      </c>
      <c r="W38076" s="1" t="s">
        <v>29</v>
      </c>
      <c r="X38076" s="1" t="s">
        <v>29</v>
      </c>
      <c r="Y38076" s="1" t="s">
        <v>29</v>
      </c>
      <c r="Z38076" s="1" t="s">
        <v>29</v>
      </c>
    </row>
    <row r="38077" spans="1:26" x14ac:dyDescent="0.2">
      <c r="A38077" s="1" t="s">
        <v>9185</v>
      </c>
      <c r="B38077" s="1" t="s">
        <v>1203</v>
      </c>
      <c r="C38077" s="1" t="s">
        <v>9186</v>
      </c>
      <c r="D38077" s="2">
        <v>45086</v>
      </c>
      <c r="E38077">
        <v>3233530</v>
      </c>
      <c r="F38077">
        <v>403030</v>
      </c>
      <c r="G38077">
        <v>0</v>
      </c>
      <c r="H38077">
        <v>4.5709999999999997</v>
      </c>
      <c r="I38077">
        <v>16348</v>
      </c>
      <c r="J38077">
        <v>0</v>
      </c>
      <c r="K38077">
        <v>0.14299999999999999</v>
      </c>
      <c r="L38077">
        <v>124640.872</v>
      </c>
      <c r="M38077">
        <v>0</v>
      </c>
      <c r="N38077">
        <v>1.4139999999999999</v>
      </c>
      <c r="O38077">
        <v>5055.7749999999996</v>
      </c>
      <c r="P38077">
        <v>0</v>
      </c>
      <c r="Q38077">
        <v>4.3999999999999997E-2</v>
      </c>
      <c r="S38077" s="1" t="s">
        <v>29</v>
      </c>
      <c r="T38077" s="1" t="s">
        <v>29</v>
      </c>
      <c r="U38077" s="1" t="s">
        <v>29</v>
      </c>
      <c r="V38077" s="1" t="s">
        <v>29</v>
      </c>
      <c r="W38077" s="1" t="s">
        <v>29</v>
      </c>
      <c r="X38077" s="1" t="s">
        <v>29</v>
      </c>
      <c r="Y38077" s="1" t="s">
        <v>29</v>
      </c>
      <c r="Z38077" s="1" t="s">
        <v>29</v>
      </c>
    </row>
    <row r="38078" spans="1:26" x14ac:dyDescent="0.2">
      <c r="A38078" s="1" t="s">
        <v>9185</v>
      </c>
      <c r="B38078" s="1" t="s">
        <v>1203</v>
      </c>
      <c r="C38078" s="1" t="s">
        <v>9186</v>
      </c>
      <c r="D38078" s="2">
        <v>45087</v>
      </c>
      <c r="E38078">
        <v>3233530</v>
      </c>
      <c r="F38078">
        <v>403030</v>
      </c>
      <c r="G38078">
        <v>0</v>
      </c>
      <c r="H38078">
        <v>4.5709999999999997</v>
      </c>
      <c r="I38078">
        <v>16348</v>
      </c>
      <c r="J38078">
        <v>0</v>
      </c>
      <c r="K38078">
        <v>0.14299999999999999</v>
      </c>
      <c r="L38078">
        <v>124640.872</v>
      </c>
      <c r="M38078">
        <v>0</v>
      </c>
      <c r="N38078">
        <v>1.4139999999999999</v>
      </c>
      <c r="O38078">
        <v>5055.7749999999996</v>
      </c>
      <c r="P38078">
        <v>0</v>
      </c>
      <c r="Q38078">
        <v>4.3999999999999997E-2</v>
      </c>
      <c r="S38078" s="1" t="s">
        <v>29</v>
      </c>
      <c r="T38078" s="1" t="s">
        <v>29</v>
      </c>
      <c r="U38078" s="1" t="s">
        <v>29</v>
      </c>
      <c r="V38078" s="1" t="s">
        <v>29</v>
      </c>
      <c r="W38078" s="1" t="s">
        <v>29</v>
      </c>
      <c r="X38078" s="1" t="s">
        <v>29</v>
      </c>
      <c r="Y38078" s="1" t="s">
        <v>29</v>
      </c>
      <c r="Z38078" s="1" t="s">
        <v>29</v>
      </c>
    </row>
    <row r="38079" spans="1:26" x14ac:dyDescent="0.2">
      <c r="A38079" s="1" t="s">
        <v>9185</v>
      </c>
      <c r="B38079" s="1" t="s">
        <v>1203</v>
      </c>
      <c r="C38079" s="1" t="s">
        <v>9186</v>
      </c>
      <c r="D38079" s="2">
        <v>45088</v>
      </c>
      <c r="E38079">
        <v>3233530</v>
      </c>
      <c r="F38079">
        <v>403030</v>
      </c>
      <c r="G38079">
        <v>0</v>
      </c>
      <c r="H38079">
        <v>4.5709999999999997</v>
      </c>
      <c r="I38079">
        <v>16348</v>
      </c>
      <c r="J38079">
        <v>0</v>
      </c>
      <c r="K38079">
        <v>0.14299999999999999</v>
      </c>
      <c r="L38079">
        <v>124640.872</v>
      </c>
      <c r="M38079">
        <v>0</v>
      </c>
      <c r="N38079">
        <v>1.4139999999999999</v>
      </c>
      <c r="O38079">
        <v>5055.7749999999996</v>
      </c>
      <c r="P38079">
        <v>0</v>
      </c>
      <c r="Q38079">
        <v>4.3999999999999997E-2</v>
      </c>
      <c r="S38079" s="1" t="s">
        <v>29</v>
      </c>
      <c r="T38079" s="1" t="s">
        <v>29</v>
      </c>
      <c r="U38079" s="1" t="s">
        <v>29</v>
      </c>
      <c r="V38079" s="1" t="s">
        <v>29</v>
      </c>
      <c r="W38079" s="1" t="s">
        <v>29</v>
      </c>
      <c r="X38079" s="1" t="s">
        <v>29</v>
      </c>
      <c r="Y38079" s="1" t="s">
        <v>29</v>
      </c>
      <c r="Z38079" s="1" t="s">
        <v>29</v>
      </c>
    </row>
    <row r="38080" spans="1:26" x14ac:dyDescent="0.2">
      <c r="A38080" s="1" t="s">
        <v>9185</v>
      </c>
      <c r="B38080" s="1" t="s">
        <v>1203</v>
      </c>
      <c r="C38080" s="1" t="s">
        <v>9186</v>
      </c>
      <c r="D38080" s="2">
        <v>45089</v>
      </c>
      <c r="E38080">
        <v>3233530</v>
      </c>
      <c r="F38080">
        <v>403041</v>
      </c>
      <c r="G38080">
        <v>11</v>
      </c>
      <c r="H38080">
        <v>1.571</v>
      </c>
      <c r="I38080">
        <v>16350</v>
      </c>
      <c r="J38080">
        <v>2</v>
      </c>
      <c r="K38080">
        <v>0.28599999999999998</v>
      </c>
      <c r="L38080">
        <v>124644.274</v>
      </c>
      <c r="M38080">
        <v>3.4020000000000001</v>
      </c>
      <c r="N38080">
        <v>0.48599999999999999</v>
      </c>
      <c r="O38080">
        <v>5056.393</v>
      </c>
      <c r="P38080">
        <v>0.61899999999999999</v>
      </c>
      <c r="Q38080">
        <v>8.7999999999999995E-2</v>
      </c>
      <c r="S38080" s="1" t="s">
        <v>29</v>
      </c>
      <c r="T38080" s="1" t="s">
        <v>29</v>
      </c>
      <c r="U38080" s="1" t="s">
        <v>29</v>
      </c>
      <c r="V38080" s="1" t="s">
        <v>29</v>
      </c>
      <c r="W38080" s="1" t="s">
        <v>29</v>
      </c>
      <c r="X38080" s="1" t="s">
        <v>29</v>
      </c>
      <c r="Y38080" s="1" t="s">
        <v>29</v>
      </c>
      <c r="Z38080" s="1" t="s">
        <v>29</v>
      </c>
    </row>
    <row r="38081" spans="1:26" x14ac:dyDescent="0.2">
      <c r="A38081" s="1" t="s">
        <v>9185</v>
      </c>
      <c r="B38081" s="1" t="s">
        <v>1203</v>
      </c>
      <c r="C38081" s="1" t="s">
        <v>9186</v>
      </c>
      <c r="D38081" s="2">
        <v>45090</v>
      </c>
      <c r="E38081">
        <v>3233530</v>
      </c>
      <c r="F38081">
        <v>403041</v>
      </c>
      <c r="G38081">
        <v>0</v>
      </c>
      <c r="H38081">
        <v>1.571</v>
      </c>
      <c r="I38081">
        <v>16350</v>
      </c>
      <c r="J38081">
        <v>0</v>
      </c>
      <c r="K38081">
        <v>0.28599999999999998</v>
      </c>
      <c r="L38081">
        <v>124644.274</v>
      </c>
      <c r="M38081">
        <v>0</v>
      </c>
      <c r="N38081">
        <v>0.48599999999999999</v>
      </c>
      <c r="O38081">
        <v>5056.393</v>
      </c>
      <c r="P38081">
        <v>0</v>
      </c>
      <c r="Q38081">
        <v>8.7999999999999995E-2</v>
      </c>
      <c r="S38081" s="1" t="s">
        <v>29</v>
      </c>
      <c r="T38081" s="1" t="s">
        <v>29</v>
      </c>
      <c r="U38081" s="1" t="s">
        <v>29</v>
      </c>
      <c r="V38081" s="1" t="s">
        <v>29</v>
      </c>
      <c r="W38081" s="1" t="s">
        <v>29</v>
      </c>
      <c r="X38081" s="1" t="s">
        <v>29</v>
      </c>
      <c r="Y38081" s="1" t="s">
        <v>29</v>
      </c>
      <c r="Z38081" s="1" t="s">
        <v>29</v>
      </c>
    </row>
    <row r="38082" spans="1:26" x14ac:dyDescent="0.2">
      <c r="A38082" s="1" t="s">
        <v>9185</v>
      </c>
      <c r="B38082" s="1" t="s">
        <v>1203</v>
      </c>
      <c r="C38082" s="1" t="s">
        <v>9186</v>
      </c>
      <c r="D38082" s="2">
        <v>45091</v>
      </c>
      <c r="E38082">
        <v>3233530</v>
      </c>
      <c r="F38082">
        <v>403041</v>
      </c>
      <c r="G38082">
        <v>0</v>
      </c>
      <c r="H38082">
        <v>1.571</v>
      </c>
      <c r="I38082">
        <v>16350</v>
      </c>
      <c r="J38082">
        <v>0</v>
      </c>
      <c r="K38082">
        <v>0.28599999999999998</v>
      </c>
      <c r="L38082">
        <v>124644.274</v>
      </c>
      <c r="M38082">
        <v>0</v>
      </c>
      <c r="N38082">
        <v>0.48599999999999999</v>
      </c>
      <c r="O38082">
        <v>5056.393</v>
      </c>
      <c r="P38082">
        <v>0</v>
      </c>
      <c r="Q38082">
        <v>8.7999999999999995E-2</v>
      </c>
      <c r="S38082" s="1" t="s">
        <v>29</v>
      </c>
      <c r="T38082" s="1" t="s">
        <v>29</v>
      </c>
      <c r="U38082" s="1" t="s">
        <v>29</v>
      </c>
      <c r="V38082" s="1" t="s">
        <v>29</v>
      </c>
      <c r="W38082" s="1" t="s">
        <v>29</v>
      </c>
      <c r="X38082" s="1" t="s">
        <v>29</v>
      </c>
      <c r="Y38082" s="1" t="s">
        <v>29</v>
      </c>
      <c r="Z38082" s="1" t="s">
        <v>29</v>
      </c>
    </row>
    <row r="38083" spans="1:26" x14ac:dyDescent="0.2">
      <c r="A38083" s="1" t="s">
        <v>9185</v>
      </c>
      <c r="B38083" s="1" t="s">
        <v>1203</v>
      </c>
      <c r="C38083" s="1" t="s">
        <v>9186</v>
      </c>
      <c r="D38083" s="2">
        <v>45092</v>
      </c>
      <c r="E38083">
        <v>3233530</v>
      </c>
      <c r="F38083">
        <v>403041</v>
      </c>
      <c r="G38083">
        <v>0</v>
      </c>
      <c r="H38083">
        <v>1.571</v>
      </c>
      <c r="I38083">
        <v>16350</v>
      </c>
      <c r="J38083">
        <v>0</v>
      </c>
      <c r="K38083">
        <v>0.28599999999999998</v>
      </c>
      <c r="L38083">
        <v>124644.274</v>
      </c>
      <c r="M38083">
        <v>0</v>
      </c>
      <c r="N38083">
        <v>0.48599999999999999</v>
      </c>
      <c r="O38083">
        <v>5056.393</v>
      </c>
      <c r="P38083">
        <v>0</v>
      </c>
      <c r="Q38083">
        <v>8.7999999999999995E-2</v>
      </c>
      <c r="S38083" s="1" t="s">
        <v>29</v>
      </c>
      <c r="T38083" s="1" t="s">
        <v>29</v>
      </c>
      <c r="U38083" s="1" t="s">
        <v>29</v>
      </c>
      <c r="V38083" s="1" t="s">
        <v>29</v>
      </c>
      <c r="W38083" s="1" t="s">
        <v>29</v>
      </c>
      <c r="X38083" s="1" t="s">
        <v>29</v>
      </c>
      <c r="Y38083" s="1" t="s">
        <v>29</v>
      </c>
      <c r="Z38083" s="1" t="s">
        <v>29</v>
      </c>
    </row>
    <row r="38084" spans="1:26" x14ac:dyDescent="0.2">
      <c r="A38084" s="1" t="s">
        <v>9185</v>
      </c>
      <c r="B38084" s="1" t="s">
        <v>1203</v>
      </c>
      <c r="C38084" s="1" t="s">
        <v>9186</v>
      </c>
      <c r="D38084" s="2">
        <v>45093</v>
      </c>
      <c r="E38084">
        <v>3233530</v>
      </c>
      <c r="F38084">
        <v>403041</v>
      </c>
      <c r="G38084">
        <v>0</v>
      </c>
      <c r="H38084">
        <v>1.571</v>
      </c>
      <c r="I38084">
        <v>16350</v>
      </c>
      <c r="J38084">
        <v>0</v>
      </c>
      <c r="K38084">
        <v>0.28599999999999998</v>
      </c>
      <c r="L38084">
        <v>124644.274</v>
      </c>
      <c r="M38084">
        <v>0</v>
      </c>
      <c r="N38084">
        <v>0.48599999999999999</v>
      </c>
      <c r="O38084">
        <v>5056.393</v>
      </c>
      <c r="P38084">
        <v>0</v>
      </c>
      <c r="Q38084">
        <v>8.7999999999999995E-2</v>
      </c>
      <c r="S38084" s="1" t="s">
        <v>29</v>
      </c>
      <c r="T38084" s="1" t="s">
        <v>29</v>
      </c>
      <c r="U38084" s="1" t="s">
        <v>29</v>
      </c>
      <c r="V38084" s="1" t="s">
        <v>29</v>
      </c>
      <c r="W38084" s="1" t="s">
        <v>29</v>
      </c>
      <c r="X38084" s="1" t="s">
        <v>29</v>
      </c>
      <c r="Y38084" s="1" t="s">
        <v>29</v>
      </c>
      <c r="Z38084" s="1" t="s">
        <v>29</v>
      </c>
    </row>
    <row r="38085" spans="1:26" x14ac:dyDescent="0.2">
      <c r="A38085" s="1" t="s">
        <v>9185</v>
      </c>
      <c r="B38085" s="1" t="s">
        <v>1203</v>
      </c>
      <c r="C38085" s="1" t="s">
        <v>9186</v>
      </c>
      <c r="D38085" s="2">
        <v>45094</v>
      </c>
      <c r="E38085">
        <v>3233530</v>
      </c>
      <c r="F38085">
        <v>403041</v>
      </c>
      <c r="G38085">
        <v>0</v>
      </c>
      <c r="H38085">
        <v>1.571</v>
      </c>
      <c r="I38085">
        <v>16350</v>
      </c>
      <c r="J38085">
        <v>0</v>
      </c>
      <c r="K38085">
        <v>0.28599999999999998</v>
      </c>
      <c r="L38085">
        <v>124644.274</v>
      </c>
      <c r="M38085">
        <v>0</v>
      </c>
      <c r="N38085">
        <v>0.48599999999999999</v>
      </c>
      <c r="O38085">
        <v>5056.393</v>
      </c>
      <c r="P38085">
        <v>0</v>
      </c>
      <c r="Q38085">
        <v>8.7999999999999995E-2</v>
      </c>
      <c r="S38085" s="1" t="s">
        <v>29</v>
      </c>
      <c r="T38085" s="1" t="s">
        <v>29</v>
      </c>
      <c r="U38085" s="1" t="s">
        <v>29</v>
      </c>
      <c r="V38085" s="1" t="s">
        <v>29</v>
      </c>
      <c r="W38085" s="1" t="s">
        <v>29</v>
      </c>
      <c r="X38085" s="1" t="s">
        <v>29</v>
      </c>
      <c r="Y38085" s="1" t="s">
        <v>29</v>
      </c>
      <c r="Z38085" s="1" t="s">
        <v>29</v>
      </c>
    </row>
    <row r="38086" spans="1:26" x14ac:dyDescent="0.2">
      <c r="A38086" s="1" t="s">
        <v>9185</v>
      </c>
      <c r="B38086" s="1" t="s">
        <v>1203</v>
      </c>
      <c r="C38086" s="1" t="s">
        <v>9186</v>
      </c>
      <c r="D38086" s="2">
        <v>45095</v>
      </c>
      <c r="E38086">
        <v>3233530</v>
      </c>
      <c r="F38086">
        <v>403041</v>
      </c>
      <c r="G38086">
        <v>0</v>
      </c>
      <c r="H38086">
        <v>1.571</v>
      </c>
      <c r="I38086">
        <v>16350</v>
      </c>
      <c r="J38086">
        <v>0</v>
      </c>
      <c r="K38086">
        <v>0.28599999999999998</v>
      </c>
      <c r="L38086">
        <v>124644.274</v>
      </c>
      <c r="M38086">
        <v>0</v>
      </c>
      <c r="N38086">
        <v>0.48599999999999999</v>
      </c>
      <c r="O38086">
        <v>5056.393</v>
      </c>
      <c r="P38086">
        <v>0</v>
      </c>
      <c r="Q38086">
        <v>8.7999999999999995E-2</v>
      </c>
      <c r="S38086" s="1" t="s">
        <v>29</v>
      </c>
      <c r="T38086" s="1" t="s">
        <v>29</v>
      </c>
      <c r="U38086" s="1" t="s">
        <v>29</v>
      </c>
      <c r="V38086" s="1" t="s">
        <v>29</v>
      </c>
      <c r="W38086" s="1" t="s">
        <v>29</v>
      </c>
      <c r="X38086" s="1" t="s">
        <v>29</v>
      </c>
      <c r="Y38086" s="1" t="s">
        <v>29</v>
      </c>
      <c r="Z38086" s="1" t="s">
        <v>29</v>
      </c>
    </row>
    <row r="38087" spans="1:26" x14ac:dyDescent="0.2">
      <c r="A38087" s="1" t="s">
        <v>9185</v>
      </c>
      <c r="B38087" s="1" t="s">
        <v>1203</v>
      </c>
      <c r="C38087" s="1" t="s">
        <v>9186</v>
      </c>
      <c r="D38087" s="2">
        <v>45096</v>
      </c>
      <c r="E38087">
        <v>3233530</v>
      </c>
      <c r="F38087">
        <v>403043</v>
      </c>
      <c r="G38087">
        <v>2</v>
      </c>
      <c r="H38087">
        <v>0.28599999999999998</v>
      </c>
      <c r="I38087">
        <v>16350</v>
      </c>
      <c r="J38087">
        <v>0</v>
      </c>
      <c r="K38087">
        <v>0</v>
      </c>
      <c r="L38087">
        <v>124644.893</v>
      </c>
      <c r="M38087">
        <v>0.61899999999999999</v>
      </c>
      <c r="N38087">
        <v>8.7999999999999995E-2</v>
      </c>
      <c r="O38087">
        <v>5056.393</v>
      </c>
      <c r="P38087">
        <v>0</v>
      </c>
      <c r="Q38087">
        <v>0</v>
      </c>
      <c r="S38087" s="1" t="s">
        <v>29</v>
      </c>
      <c r="T38087" s="1" t="s">
        <v>29</v>
      </c>
      <c r="U38087" s="1" t="s">
        <v>29</v>
      </c>
      <c r="V38087" s="1" t="s">
        <v>29</v>
      </c>
      <c r="W38087" s="1" t="s">
        <v>29</v>
      </c>
      <c r="X38087" s="1" t="s">
        <v>29</v>
      </c>
      <c r="Y38087" s="1" t="s">
        <v>29</v>
      </c>
      <c r="Z38087" s="1" t="s">
        <v>29</v>
      </c>
    </row>
    <row r="38088" spans="1:26" x14ac:dyDescent="0.2">
      <c r="A38088" s="1" t="s">
        <v>9185</v>
      </c>
      <c r="B38088" s="1" t="s">
        <v>1203</v>
      </c>
      <c r="C38088" s="1" t="s">
        <v>9186</v>
      </c>
      <c r="D38088" s="2">
        <v>45097</v>
      </c>
      <c r="E38088">
        <v>3233530</v>
      </c>
      <c r="F38088">
        <v>403043</v>
      </c>
      <c r="G38088">
        <v>0</v>
      </c>
      <c r="H38088">
        <v>0.28599999999999998</v>
      </c>
      <c r="I38088">
        <v>16350</v>
      </c>
      <c r="J38088">
        <v>0</v>
      </c>
      <c r="K38088">
        <v>0</v>
      </c>
      <c r="L38088">
        <v>124644.893</v>
      </c>
      <c r="M38088">
        <v>0</v>
      </c>
      <c r="N38088">
        <v>8.7999999999999995E-2</v>
      </c>
      <c r="O38088">
        <v>5056.393</v>
      </c>
      <c r="P38088">
        <v>0</v>
      </c>
      <c r="Q38088">
        <v>0</v>
      </c>
      <c r="S38088" s="1" t="s">
        <v>29</v>
      </c>
      <c r="T38088" s="1" t="s">
        <v>29</v>
      </c>
      <c r="U38088" s="1" t="s">
        <v>29</v>
      </c>
      <c r="V38088" s="1" t="s">
        <v>29</v>
      </c>
      <c r="W38088" s="1" t="s">
        <v>29</v>
      </c>
      <c r="X38088" s="1" t="s">
        <v>29</v>
      </c>
      <c r="Y38088" s="1" t="s">
        <v>29</v>
      </c>
      <c r="Z38088" s="1" t="s">
        <v>29</v>
      </c>
    </row>
    <row r="38089" spans="1:26" x14ac:dyDescent="0.2">
      <c r="A38089" s="1" t="s">
        <v>9185</v>
      </c>
      <c r="B38089" s="1" t="s">
        <v>1203</v>
      </c>
      <c r="C38089" s="1" t="s">
        <v>9186</v>
      </c>
      <c r="D38089" s="2">
        <v>45098</v>
      </c>
      <c r="E38089">
        <v>3233530</v>
      </c>
      <c r="F38089">
        <v>403043</v>
      </c>
      <c r="G38089">
        <v>0</v>
      </c>
      <c r="H38089">
        <v>0.28599999999999998</v>
      </c>
      <c r="I38089">
        <v>16350</v>
      </c>
      <c r="J38089">
        <v>0</v>
      </c>
      <c r="K38089">
        <v>0</v>
      </c>
      <c r="L38089">
        <v>124644.893</v>
      </c>
      <c r="M38089">
        <v>0</v>
      </c>
      <c r="N38089">
        <v>8.7999999999999995E-2</v>
      </c>
      <c r="O38089">
        <v>5056.393</v>
      </c>
      <c r="P38089">
        <v>0</v>
      </c>
      <c r="Q38089">
        <v>0</v>
      </c>
      <c r="S38089" s="1" t="s">
        <v>29</v>
      </c>
      <c r="T38089" s="1" t="s">
        <v>29</v>
      </c>
      <c r="U38089" s="1" t="s">
        <v>29</v>
      </c>
      <c r="V38089" s="1" t="s">
        <v>29</v>
      </c>
      <c r="W38089" s="1" t="s">
        <v>29</v>
      </c>
      <c r="X38089" s="1" t="s">
        <v>29</v>
      </c>
      <c r="Y38089" s="1" t="s">
        <v>29</v>
      </c>
      <c r="Z38089" s="1" t="s">
        <v>29</v>
      </c>
    </row>
    <row r="38090" spans="1:26" x14ac:dyDescent="0.2">
      <c r="A38090" s="1" t="s">
        <v>9185</v>
      </c>
      <c r="B38090" s="1" t="s">
        <v>1203</v>
      </c>
      <c r="C38090" s="1" t="s">
        <v>9186</v>
      </c>
      <c r="D38090" s="2">
        <v>45099</v>
      </c>
      <c r="E38090">
        <v>3233530</v>
      </c>
      <c r="F38090">
        <v>403043</v>
      </c>
      <c r="G38090">
        <v>0</v>
      </c>
      <c r="H38090">
        <v>0.28599999999999998</v>
      </c>
      <c r="I38090">
        <v>16350</v>
      </c>
      <c r="J38090">
        <v>0</v>
      </c>
      <c r="K38090">
        <v>0</v>
      </c>
      <c r="L38090">
        <v>124644.893</v>
      </c>
      <c r="M38090">
        <v>0</v>
      </c>
      <c r="N38090">
        <v>8.7999999999999995E-2</v>
      </c>
      <c r="O38090">
        <v>5056.393</v>
      </c>
      <c r="P38090">
        <v>0</v>
      </c>
      <c r="Q38090">
        <v>0</v>
      </c>
      <c r="S38090" s="1" t="s">
        <v>29</v>
      </c>
      <c r="T38090" s="1" t="s">
        <v>29</v>
      </c>
      <c r="U38090" s="1" t="s">
        <v>29</v>
      </c>
      <c r="V38090" s="1" t="s">
        <v>29</v>
      </c>
      <c r="W38090" s="1" t="s">
        <v>29</v>
      </c>
      <c r="X38090" s="1" t="s">
        <v>29</v>
      </c>
      <c r="Y38090" s="1" t="s">
        <v>29</v>
      </c>
      <c r="Z38090" s="1" t="s">
        <v>29</v>
      </c>
    </row>
    <row r="38091" spans="1:26" x14ac:dyDescent="0.2">
      <c r="A38091" s="1" t="s">
        <v>9185</v>
      </c>
      <c r="B38091" s="1" t="s">
        <v>1203</v>
      </c>
      <c r="C38091" s="1" t="s">
        <v>9186</v>
      </c>
      <c r="D38091" s="2">
        <v>45100</v>
      </c>
      <c r="E38091">
        <v>3233530</v>
      </c>
      <c r="F38091">
        <v>403043</v>
      </c>
      <c r="G38091">
        <v>0</v>
      </c>
      <c r="H38091">
        <v>0.28599999999999998</v>
      </c>
      <c r="I38091">
        <v>16350</v>
      </c>
      <c r="J38091">
        <v>0</v>
      </c>
      <c r="K38091">
        <v>0</v>
      </c>
      <c r="L38091">
        <v>124644.893</v>
      </c>
      <c r="M38091">
        <v>0</v>
      </c>
      <c r="N38091">
        <v>8.7999999999999995E-2</v>
      </c>
      <c r="O38091">
        <v>5056.393</v>
      </c>
      <c r="P38091">
        <v>0</v>
      </c>
      <c r="Q38091">
        <v>0</v>
      </c>
      <c r="S38091" s="1" t="s">
        <v>29</v>
      </c>
      <c r="T38091" s="1" t="s">
        <v>29</v>
      </c>
      <c r="U38091" s="1" t="s">
        <v>29</v>
      </c>
      <c r="V38091" s="1" t="s">
        <v>29</v>
      </c>
      <c r="W38091" s="1" t="s">
        <v>29</v>
      </c>
      <c r="X38091" s="1" t="s">
        <v>29</v>
      </c>
      <c r="Y38091" s="1" t="s">
        <v>29</v>
      </c>
      <c r="Z38091" s="1" t="s">
        <v>29</v>
      </c>
    </row>
    <row r="38092" spans="1:26" x14ac:dyDescent="0.2">
      <c r="A38092" s="1" t="s">
        <v>9185</v>
      </c>
      <c r="B38092" s="1" t="s">
        <v>1203</v>
      </c>
      <c r="C38092" s="1" t="s">
        <v>9186</v>
      </c>
      <c r="D38092" s="2">
        <v>45101</v>
      </c>
      <c r="E38092">
        <v>3233530</v>
      </c>
      <c r="F38092">
        <v>403043</v>
      </c>
      <c r="G38092">
        <v>0</v>
      </c>
      <c r="H38092">
        <v>0.28599999999999998</v>
      </c>
      <c r="I38092">
        <v>16350</v>
      </c>
      <c r="J38092">
        <v>0</v>
      </c>
      <c r="K38092">
        <v>0</v>
      </c>
      <c r="L38092">
        <v>124644.893</v>
      </c>
      <c r="M38092">
        <v>0</v>
      </c>
      <c r="N38092">
        <v>8.7999999999999995E-2</v>
      </c>
      <c r="O38092">
        <v>5056.393</v>
      </c>
      <c r="P38092">
        <v>0</v>
      </c>
      <c r="Q38092">
        <v>0</v>
      </c>
      <c r="S38092" s="1" t="s">
        <v>29</v>
      </c>
      <c r="T38092" s="1" t="s">
        <v>29</v>
      </c>
      <c r="U38092" s="1" t="s">
        <v>29</v>
      </c>
      <c r="V38092" s="1" t="s">
        <v>29</v>
      </c>
      <c r="W38092" s="1" t="s">
        <v>29</v>
      </c>
      <c r="X38092" s="1" t="s">
        <v>29</v>
      </c>
      <c r="Y38092" s="1" t="s">
        <v>29</v>
      </c>
      <c r="Z38092" s="1" t="s">
        <v>29</v>
      </c>
    </row>
    <row r="38093" spans="1:26" x14ac:dyDescent="0.2">
      <c r="A38093" s="1" t="s">
        <v>9185</v>
      </c>
      <c r="B38093" s="1" t="s">
        <v>1203</v>
      </c>
      <c r="C38093" s="1" t="s">
        <v>9186</v>
      </c>
      <c r="D38093" s="2">
        <v>45102</v>
      </c>
      <c r="E38093">
        <v>3233530</v>
      </c>
      <c r="F38093">
        <v>403043</v>
      </c>
      <c r="G38093">
        <v>0</v>
      </c>
      <c r="H38093">
        <v>0.28599999999999998</v>
      </c>
      <c r="I38093">
        <v>16350</v>
      </c>
      <c r="J38093">
        <v>0</v>
      </c>
      <c r="K38093">
        <v>0</v>
      </c>
      <c r="L38093">
        <v>124644.893</v>
      </c>
      <c r="M38093">
        <v>0</v>
      </c>
      <c r="N38093">
        <v>8.7999999999999995E-2</v>
      </c>
      <c r="O38093">
        <v>5056.393</v>
      </c>
      <c r="P38093">
        <v>0</v>
      </c>
      <c r="Q38093">
        <v>0</v>
      </c>
      <c r="S38093" s="1" t="s">
        <v>29</v>
      </c>
      <c r="T38093" s="1" t="s">
        <v>29</v>
      </c>
      <c r="U38093" s="1" t="s">
        <v>29</v>
      </c>
      <c r="V38093" s="1" t="s">
        <v>29</v>
      </c>
      <c r="W38093" s="1" t="s">
        <v>29</v>
      </c>
      <c r="X38093" s="1" t="s">
        <v>29</v>
      </c>
      <c r="Y38093" s="1" t="s">
        <v>29</v>
      </c>
      <c r="Z38093" s="1" t="s">
        <v>29</v>
      </c>
    </row>
    <row r="38094" spans="1:26" x14ac:dyDescent="0.2">
      <c r="A38094" s="1" t="s">
        <v>9185</v>
      </c>
      <c r="B38094" s="1" t="s">
        <v>1203</v>
      </c>
      <c r="C38094" s="1" t="s">
        <v>9186</v>
      </c>
      <c r="D38094" s="2">
        <v>45103</v>
      </c>
      <c r="E38094">
        <v>3233530</v>
      </c>
      <c r="F38094">
        <v>403047</v>
      </c>
      <c r="G38094">
        <v>4</v>
      </c>
      <c r="H38094">
        <v>0.57099999999999995</v>
      </c>
      <c r="I38094">
        <v>16350</v>
      </c>
      <c r="J38094">
        <v>0</v>
      </c>
      <c r="K38094">
        <v>0</v>
      </c>
      <c r="L38094">
        <v>124646.13</v>
      </c>
      <c r="M38094">
        <v>1.2370000000000001</v>
      </c>
      <c r="N38094">
        <v>0.17699999999999999</v>
      </c>
      <c r="O38094">
        <v>5056.393</v>
      </c>
      <c r="P38094">
        <v>0</v>
      </c>
      <c r="Q38094">
        <v>0</v>
      </c>
      <c r="S38094" s="1" t="s">
        <v>29</v>
      </c>
      <c r="T38094" s="1" t="s">
        <v>29</v>
      </c>
      <c r="U38094" s="1" t="s">
        <v>29</v>
      </c>
      <c r="V38094" s="1" t="s">
        <v>29</v>
      </c>
      <c r="W38094" s="1" t="s">
        <v>29</v>
      </c>
      <c r="X38094" s="1" t="s">
        <v>29</v>
      </c>
      <c r="Y38094" s="1" t="s">
        <v>29</v>
      </c>
      <c r="Z38094" s="1" t="s">
        <v>29</v>
      </c>
    </row>
    <row r="38095" spans="1:26" x14ac:dyDescent="0.2">
      <c r="A38095" s="1" t="s">
        <v>9185</v>
      </c>
      <c r="B38095" s="1" t="s">
        <v>1203</v>
      </c>
      <c r="C38095" s="1" t="s">
        <v>9186</v>
      </c>
      <c r="D38095" s="2">
        <v>45104</v>
      </c>
      <c r="E38095">
        <v>3233530</v>
      </c>
      <c r="F38095">
        <v>403047</v>
      </c>
      <c r="G38095">
        <v>0</v>
      </c>
      <c r="H38095">
        <v>0.57099999999999995</v>
      </c>
      <c r="I38095">
        <v>16350</v>
      </c>
      <c r="J38095">
        <v>0</v>
      </c>
      <c r="K38095">
        <v>0</v>
      </c>
      <c r="L38095">
        <v>124646.13</v>
      </c>
      <c r="M38095">
        <v>0</v>
      </c>
      <c r="N38095">
        <v>0.17699999999999999</v>
      </c>
      <c r="O38095">
        <v>5056.393</v>
      </c>
      <c r="P38095">
        <v>0</v>
      </c>
      <c r="Q38095">
        <v>0</v>
      </c>
      <c r="S38095" s="1" t="s">
        <v>29</v>
      </c>
      <c r="T38095" s="1" t="s">
        <v>29</v>
      </c>
      <c r="U38095" s="1" t="s">
        <v>29</v>
      </c>
      <c r="V38095" s="1" t="s">
        <v>29</v>
      </c>
      <c r="W38095" s="1" t="s">
        <v>29</v>
      </c>
      <c r="X38095" s="1" t="s">
        <v>29</v>
      </c>
      <c r="Y38095" s="1" t="s">
        <v>29</v>
      </c>
      <c r="Z38095" s="1" t="s">
        <v>29</v>
      </c>
    </row>
    <row r="38096" spans="1:26" x14ac:dyDescent="0.2">
      <c r="A38096" s="1" t="s">
        <v>9185</v>
      </c>
      <c r="B38096" s="1" t="s">
        <v>1203</v>
      </c>
      <c r="C38096" s="1" t="s">
        <v>9186</v>
      </c>
      <c r="D38096" s="2">
        <v>45105</v>
      </c>
      <c r="E38096">
        <v>3233530</v>
      </c>
      <c r="F38096">
        <v>403047</v>
      </c>
      <c r="G38096">
        <v>0</v>
      </c>
      <c r="H38096">
        <v>0.57099999999999995</v>
      </c>
      <c r="I38096">
        <v>16350</v>
      </c>
      <c r="J38096">
        <v>0</v>
      </c>
      <c r="K38096">
        <v>0</v>
      </c>
      <c r="L38096">
        <v>124646.13</v>
      </c>
      <c r="M38096">
        <v>0</v>
      </c>
      <c r="N38096">
        <v>0.17699999999999999</v>
      </c>
      <c r="O38096">
        <v>5056.393</v>
      </c>
      <c r="P38096">
        <v>0</v>
      </c>
      <c r="Q38096">
        <v>0</v>
      </c>
      <c r="S38096" s="1" t="s">
        <v>29</v>
      </c>
      <c r="T38096" s="1" t="s">
        <v>29</v>
      </c>
      <c r="U38096" s="1" t="s">
        <v>29</v>
      </c>
      <c r="V38096" s="1" t="s">
        <v>29</v>
      </c>
      <c r="W38096" s="1" t="s">
        <v>29</v>
      </c>
      <c r="X38096" s="1" t="s">
        <v>29</v>
      </c>
      <c r="Y38096" s="1" t="s">
        <v>29</v>
      </c>
      <c r="Z38096" s="1" t="s">
        <v>29</v>
      </c>
    </row>
    <row r="38097" spans="1:26" x14ac:dyDescent="0.2">
      <c r="A38097" s="1" t="s">
        <v>9185</v>
      </c>
      <c r="B38097" s="1" t="s">
        <v>1203</v>
      </c>
      <c r="C38097" s="1" t="s">
        <v>9186</v>
      </c>
      <c r="D38097" s="2">
        <v>45106</v>
      </c>
      <c r="E38097">
        <v>3233530</v>
      </c>
      <c r="F38097">
        <v>403047</v>
      </c>
      <c r="G38097">
        <v>0</v>
      </c>
      <c r="H38097">
        <v>0.57099999999999995</v>
      </c>
      <c r="I38097">
        <v>16350</v>
      </c>
      <c r="J38097">
        <v>0</v>
      </c>
      <c r="K38097">
        <v>0</v>
      </c>
      <c r="L38097">
        <v>124646.13</v>
      </c>
      <c r="M38097">
        <v>0</v>
      </c>
      <c r="N38097">
        <v>0.17699999999999999</v>
      </c>
      <c r="O38097">
        <v>5056.393</v>
      </c>
      <c r="P38097">
        <v>0</v>
      </c>
      <c r="Q38097">
        <v>0</v>
      </c>
      <c r="S38097" s="1" t="s">
        <v>29</v>
      </c>
      <c r="T38097" s="1" t="s">
        <v>29</v>
      </c>
      <c r="U38097" s="1" t="s">
        <v>29</v>
      </c>
      <c r="V38097" s="1" t="s">
        <v>29</v>
      </c>
      <c r="W38097" s="1" t="s">
        <v>29</v>
      </c>
      <c r="X38097" s="1" t="s">
        <v>29</v>
      </c>
      <c r="Y38097" s="1" t="s">
        <v>29</v>
      </c>
      <c r="Z38097" s="1" t="s">
        <v>29</v>
      </c>
    </row>
    <row r="38098" spans="1:26" x14ac:dyDescent="0.2">
      <c r="A38098" s="1" t="s">
        <v>9185</v>
      </c>
      <c r="B38098" s="1" t="s">
        <v>1203</v>
      </c>
      <c r="C38098" s="1" t="s">
        <v>9186</v>
      </c>
      <c r="D38098" s="2">
        <v>45107</v>
      </c>
      <c r="E38098">
        <v>3233530</v>
      </c>
      <c r="F38098">
        <v>403047</v>
      </c>
      <c r="G38098">
        <v>0</v>
      </c>
      <c r="H38098">
        <v>0.57099999999999995</v>
      </c>
      <c r="I38098">
        <v>16350</v>
      </c>
      <c r="J38098">
        <v>0</v>
      </c>
      <c r="K38098">
        <v>0</v>
      </c>
      <c r="L38098">
        <v>124646.13</v>
      </c>
      <c r="M38098">
        <v>0</v>
      </c>
      <c r="N38098">
        <v>0.17699999999999999</v>
      </c>
      <c r="O38098">
        <v>5056.393</v>
      </c>
      <c r="P38098">
        <v>0</v>
      </c>
      <c r="Q38098">
        <v>0</v>
      </c>
      <c r="S38098" s="1" t="s">
        <v>29</v>
      </c>
      <c r="T38098" s="1" t="s">
        <v>29</v>
      </c>
      <c r="U38098" s="1" t="s">
        <v>29</v>
      </c>
      <c r="V38098" s="1" t="s">
        <v>29</v>
      </c>
      <c r="W38098" s="1" t="s">
        <v>29</v>
      </c>
      <c r="X38098" s="1" t="s">
        <v>29</v>
      </c>
      <c r="Y38098" s="1" t="s">
        <v>29</v>
      </c>
      <c r="Z38098" s="1" t="s">
        <v>29</v>
      </c>
    </row>
    <row r="38099" spans="1:26" x14ac:dyDescent="0.2">
      <c r="A38099" s="1" t="s">
        <v>9185</v>
      </c>
      <c r="B38099" s="1" t="s">
        <v>1203</v>
      </c>
      <c r="C38099" s="1" t="s">
        <v>9186</v>
      </c>
      <c r="D38099" s="2">
        <v>45108</v>
      </c>
      <c r="E38099">
        <v>3233530</v>
      </c>
      <c r="F38099">
        <v>403047</v>
      </c>
      <c r="G38099">
        <v>0</v>
      </c>
      <c r="H38099">
        <v>0.57099999999999995</v>
      </c>
      <c r="I38099">
        <v>16350</v>
      </c>
      <c r="J38099">
        <v>0</v>
      </c>
      <c r="K38099">
        <v>0</v>
      </c>
      <c r="L38099">
        <v>124646.13</v>
      </c>
      <c r="M38099">
        <v>0</v>
      </c>
      <c r="N38099">
        <v>0.17699999999999999</v>
      </c>
      <c r="O38099">
        <v>5056.393</v>
      </c>
      <c r="P38099">
        <v>0</v>
      </c>
      <c r="Q38099">
        <v>0</v>
      </c>
      <c r="S38099" s="1" t="s">
        <v>29</v>
      </c>
      <c r="T38099" s="1" t="s">
        <v>29</v>
      </c>
      <c r="U38099" s="1" t="s">
        <v>29</v>
      </c>
      <c r="V38099" s="1" t="s">
        <v>29</v>
      </c>
      <c r="W38099" s="1" t="s">
        <v>29</v>
      </c>
      <c r="X38099" s="1" t="s">
        <v>29</v>
      </c>
      <c r="Y38099" s="1" t="s">
        <v>29</v>
      </c>
      <c r="Z38099" s="1" t="s">
        <v>29</v>
      </c>
    </row>
    <row r="38100" spans="1:26" x14ac:dyDescent="0.2">
      <c r="A38100" s="1" t="s">
        <v>9185</v>
      </c>
      <c r="B38100" s="1" t="s">
        <v>1203</v>
      </c>
      <c r="C38100" s="1" t="s">
        <v>9186</v>
      </c>
      <c r="D38100" s="2">
        <v>45109</v>
      </c>
      <c r="E38100">
        <v>3233530</v>
      </c>
      <c r="F38100">
        <v>403047</v>
      </c>
      <c r="G38100">
        <v>0</v>
      </c>
      <c r="H38100">
        <v>0.57099999999999995</v>
      </c>
      <c r="I38100">
        <v>16350</v>
      </c>
      <c r="J38100">
        <v>0</v>
      </c>
      <c r="K38100">
        <v>0</v>
      </c>
      <c r="L38100">
        <v>124646.13</v>
      </c>
      <c r="M38100">
        <v>0</v>
      </c>
      <c r="N38100">
        <v>0.17699999999999999</v>
      </c>
      <c r="O38100">
        <v>5056.393</v>
      </c>
      <c r="P38100">
        <v>0</v>
      </c>
      <c r="Q38100">
        <v>0</v>
      </c>
      <c r="S38100" s="1" t="s">
        <v>29</v>
      </c>
      <c r="T38100" s="1" t="s">
        <v>29</v>
      </c>
      <c r="U38100" s="1" t="s">
        <v>29</v>
      </c>
      <c r="V38100" s="1" t="s">
        <v>29</v>
      </c>
      <c r="W38100" s="1" t="s">
        <v>29</v>
      </c>
      <c r="X38100" s="1" t="s">
        <v>29</v>
      </c>
      <c r="Y38100" s="1" t="s">
        <v>29</v>
      </c>
      <c r="Z38100" s="1" t="s">
        <v>29</v>
      </c>
    </row>
    <row r="38101" spans="1:26" x14ac:dyDescent="0.2">
      <c r="A38101" s="1" t="s">
        <v>9185</v>
      </c>
      <c r="B38101" s="1" t="s">
        <v>1203</v>
      </c>
      <c r="C38101" s="1" t="s">
        <v>9186</v>
      </c>
      <c r="D38101" s="2">
        <v>45110</v>
      </c>
      <c r="E38101">
        <v>3233530</v>
      </c>
      <c r="F38101">
        <v>403049</v>
      </c>
      <c r="G38101">
        <v>2</v>
      </c>
      <c r="H38101">
        <v>0.28599999999999998</v>
      </c>
      <c r="I38101">
        <v>16352</v>
      </c>
      <c r="J38101">
        <v>2</v>
      </c>
      <c r="K38101">
        <v>0.28599999999999998</v>
      </c>
      <c r="L38101">
        <v>124646.74800000001</v>
      </c>
      <c r="M38101">
        <v>0.61899999999999999</v>
      </c>
      <c r="N38101">
        <v>8.7999999999999995E-2</v>
      </c>
      <c r="O38101">
        <v>5057.0119999999997</v>
      </c>
      <c r="P38101">
        <v>0.61899999999999999</v>
      </c>
      <c r="Q38101">
        <v>8.7999999999999995E-2</v>
      </c>
      <c r="S38101" s="1" t="s">
        <v>29</v>
      </c>
      <c r="T38101" s="1" t="s">
        <v>29</v>
      </c>
      <c r="U38101" s="1" t="s">
        <v>29</v>
      </c>
      <c r="V38101" s="1" t="s">
        <v>29</v>
      </c>
      <c r="W38101" s="1" t="s">
        <v>29</v>
      </c>
      <c r="X38101" s="1" t="s">
        <v>29</v>
      </c>
      <c r="Y38101" s="1" t="s">
        <v>29</v>
      </c>
      <c r="Z38101" s="1" t="s">
        <v>29</v>
      </c>
    </row>
    <row r="38102" spans="1:26" x14ac:dyDescent="0.2">
      <c r="A38102" s="1" t="s">
        <v>9185</v>
      </c>
      <c r="B38102" s="1" t="s">
        <v>1203</v>
      </c>
      <c r="C38102" s="1" t="s">
        <v>9186</v>
      </c>
      <c r="D38102" s="2">
        <v>45111</v>
      </c>
      <c r="E38102">
        <v>3233530</v>
      </c>
      <c r="F38102">
        <v>403049</v>
      </c>
      <c r="G38102">
        <v>0</v>
      </c>
      <c r="H38102">
        <v>0.28599999999999998</v>
      </c>
      <c r="I38102">
        <v>16352</v>
      </c>
      <c r="J38102">
        <v>0</v>
      </c>
      <c r="K38102">
        <v>0.28599999999999998</v>
      </c>
      <c r="L38102">
        <v>124646.74800000001</v>
      </c>
      <c r="M38102">
        <v>0</v>
      </c>
      <c r="N38102">
        <v>8.7999999999999995E-2</v>
      </c>
      <c r="O38102">
        <v>5057.0119999999997</v>
      </c>
      <c r="P38102">
        <v>0</v>
      </c>
      <c r="Q38102">
        <v>8.7999999999999995E-2</v>
      </c>
      <c r="S38102" s="1" t="s">
        <v>29</v>
      </c>
      <c r="T38102" s="1" t="s">
        <v>29</v>
      </c>
      <c r="U38102" s="1" t="s">
        <v>29</v>
      </c>
      <c r="V38102" s="1" t="s">
        <v>29</v>
      </c>
      <c r="W38102" s="1" t="s">
        <v>29</v>
      </c>
      <c r="X38102" s="1" t="s">
        <v>29</v>
      </c>
      <c r="Y38102" s="1" t="s">
        <v>29</v>
      </c>
      <c r="Z38102" s="1" t="s">
        <v>29</v>
      </c>
    </row>
    <row r="38103" spans="1:26" x14ac:dyDescent="0.2">
      <c r="A38103" s="1" t="s">
        <v>9185</v>
      </c>
      <c r="B38103" s="1" t="s">
        <v>1203</v>
      </c>
      <c r="C38103" s="1" t="s">
        <v>9186</v>
      </c>
      <c r="D38103" s="2">
        <v>45112</v>
      </c>
      <c r="E38103">
        <v>3233530</v>
      </c>
      <c r="F38103">
        <v>403049</v>
      </c>
      <c r="G38103">
        <v>0</v>
      </c>
      <c r="H38103">
        <v>0.28599999999999998</v>
      </c>
      <c r="I38103">
        <v>16352</v>
      </c>
      <c r="J38103">
        <v>0</v>
      </c>
      <c r="K38103">
        <v>0.28599999999999998</v>
      </c>
      <c r="L38103">
        <v>124646.74800000001</v>
      </c>
      <c r="M38103">
        <v>0</v>
      </c>
      <c r="N38103">
        <v>8.7999999999999995E-2</v>
      </c>
      <c r="O38103">
        <v>5057.0119999999997</v>
      </c>
      <c r="P38103">
        <v>0</v>
      </c>
      <c r="Q38103">
        <v>8.7999999999999995E-2</v>
      </c>
      <c r="S38103" s="1" t="s">
        <v>29</v>
      </c>
      <c r="T38103" s="1" t="s">
        <v>29</v>
      </c>
      <c r="U38103" s="1" t="s">
        <v>29</v>
      </c>
      <c r="V38103" s="1" t="s">
        <v>29</v>
      </c>
      <c r="W38103" s="1" t="s">
        <v>29</v>
      </c>
      <c r="X38103" s="1" t="s">
        <v>29</v>
      </c>
      <c r="Y38103" s="1" t="s">
        <v>29</v>
      </c>
      <c r="Z38103" s="1" t="s">
        <v>29</v>
      </c>
    </row>
    <row r="38104" spans="1:26" x14ac:dyDescent="0.2">
      <c r="A38104" s="1" t="s">
        <v>9185</v>
      </c>
      <c r="B38104" s="1" t="s">
        <v>1203</v>
      </c>
      <c r="C38104" s="1" t="s">
        <v>9186</v>
      </c>
      <c r="D38104" s="2">
        <v>45113</v>
      </c>
      <c r="E38104">
        <v>3233530</v>
      </c>
      <c r="F38104">
        <v>403049</v>
      </c>
      <c r="G38104">
        <v>0</v>
      </c>
      <c r="H38104">
        <v>0.28599999999999998</v>
      </c>
      <c r="I38104">
        <v>16352</v>
      </c>
      <c r="J38104">
        <v>0</v>
      </c>
      <c r="K38104">
        <v>0.28599999999999998</v>
      </c>
      <c r="L38104">
        <v>124646.74800000001</v>
      </c>
      <c r="M38104">
        <v>0</v>
      </c>
      <c r="N38104">
        <v>8.7999999999999995E-2</v>
      </c>
      <c r="O38104">
        <v>5057.0119999999997</v>
      </c>
      <c r="P38104">
        <v>0</v>
      </c>
      <c r="Q38104">
        <v>8.7999999999999995E-2</v>
      </c>
      <c r="S38104" s="1" t="s">
        <v>29</v>
      </c>
      <c r="T38104" s="1" t="s">
        <v>29</v>
      </c>
      <c r="U38104" s="1" t="s">
        <v>29</v>
      </c>
      <c r="V38104" s="1" t="s">
        <v>29</v>
      </c>
      <c r="W38104" s="1" t="s">
        <v>29</v>
      </c>
      <c r="X38104" s="1" t="s">
        <v>29</v>
      </c>
      <c r="Y38104" s="1" t="s">
        <v>29</v>
      </c>
      <c r="Z38104" s="1" t="s">
        <v>29</v>
      </c>
    </row>
    <row r="38105" spans="1:26" x14ac:dyDescent="0.2">
      <c r="A38105" s="1" t="s">
        <v>9185</v>
      </c>
      <c r="B38105" s="1" t="s">
        <v>1203</v>
      </c>
      <c r="C38105" s="1" t="s">
        <v>9186</v>
      </c>
      <c r="D38105" s="2">
        <v>45114</v>
      </c>
      <c r="E38105">
        <v>3233530</v>
      </c>
      <c r="F38105">
        <v>403049</v>
      </c>
      <c r="G38105">
        <v>0</v>
      </c>
      <c r="H38105">
        <v>0.28599999999999998</v>
      </c>
      <c r="I38105">
        <v>16352</v>
      </c>
      <c r="J38105">
        <v>0</v>
      </c>
      <c r="K38105">
        <v>0.28599999999999998</v>
      </c>
      <c r="L38105">
        <v>124646.74800000001</v>
      </c>
      <c r="M38105">
        <v>0</v>
      </c>
      <c r="N38105">
        <v>8.7999999999999995E-2</v>
      </c>
      <c r="O38105">
        <v>5057.0119999999997</v>
      </c>
      <c r="P38105">
        <v>0</v>
      </c>
      <c r="Q38105">
        <v>8.7999999999999995E-2</v>
      </c>
      <c r="S38105" s="1" t="s">
        <v>29</v>
      </c>
      <c r="T38105" s="1" t="s">
        <v>29</v>
      </c>
      <c r="U38105" s="1" t="s">
        <v>29</v>
      </c>
      <c r="V38105" s="1" t="s">
        <v>29</v>
      </c>
      <c r="W38105" s="1" t="s">
        <v>29</v>
      </c>
      <c r="X38105" s="1" t="s">
        <v>29</v>
      </c>
      <c r="Y38105" s="1" t="s">
        <v>29</v>
      </c>
      <c r="Z38105" s="1" t="s">
        <v>29</v>
      </c>
    </row>
    <row r="38106" spans="1:26" x14ac:dyDescent="0.2">
      <c r="A38106" s="1" t="s">
        <v>9185</v>
      </c>
      <c r="B38106" s="1" t="s">
        <v>1203</v>
      </c>
      <c r="C38106" s="1" t="s">
        <v>9186</v>
      </c>
      <c r="D38106" s="2">
        <v>45115</v>
      </c>
      <c r="E38106">
        <v>3233530</v>
      </c>
      <c r="F38106">
        <v>403049</v>
      </c>
      <c r="G38106">
        <v>0</v>
      </c>
      <c r="H38106">
        <v>0.28599999999999998</v>
      </c>
      <c r="I38106">
        <v>16352</v>
      </c>
      <c r="J38106">
        <v>0</v>
      </c>
      <c r="K38106">
        <v>0.28599999999999998</v>
      </c>
      <c r="L38106">
        <v>124646.74800000001</v>
      </c>
      <c r="M38106">
        <v>0</v>
      </c>
      <c r="N38106">
        <v>8.7999999999999995E-2</v>
      </c>
      <c r="O38106">
        <v>5057.0119999999997</v>
      </c>
      <c r="P38106">
        <v>0</v>
      </c>
      <c r="Q38106">
        <v>8.7999999999999995E-2</v>
      </c>
      <c r="S38106" s="1" t="s">
        <v>29</v>
      </c>
      <c r="T38106" s="1" t="s">
        <v>29</v>
      </c>
      <c r="U38106" s="1" t="s">
        <v>29</v>
      </c>
      <c r="V38106" s="1" t="s">
        <v>29</v>
      </c>
      <c r="W38106" s="1" t="s">
        <v>29</v>
      </c>
      <c r="X38106" s="1" t="s">
        <v>29</v>
      </c>
      <c r="Y38106" s="1" t="s">
        <v>29</v>
      </c>
      <c r="Z38106" s="1" t="s">
        <v>29</v>
      </c>
    </row>
    <row r="38107" spans="1:26" x14ac:dyDescent="0.2">
      <c r="A38107" s="1" t="s">
        <v>9185</v>
      </c>
      <c r="B38107" s="1" t="s">
        <v>1203</v>
      </c>
      <c r="C38107" s="1" t="s">
        <v>9186</v>
      </c>
      <c r="D38107" s="2">
        <v>45116</v>
      </c>
      <c r="E38107">
        <v>3233530</v>
      </c>
      <c r="F38107">
        <v>403049</v>
      </c>
      <c r="G38107">
        <v>0</v>
      </c>
      <c r="H38107">
        <v>0.28599999999999998</v>
      </c>
      <c r="I38107">
        <v>16352</v>
      </c>
      <c r="J38107">
        <v>0</v>
      </c>
      <c r="K38107">
        <v>0.28599999999999998</v>
      </c>
      <c r="L38107">
        <v>124646.74800000001</v>
      </c>
      <c r="M38107">
        <v>0</v>
      </c>
      <c r="N38107">
        <v>8.7999999999999995E-2</v>
      </c>
      <c r="O38107">
        <v>5057.0119999999997</v>
      </c>
      <c r="P38107">
        <v>0</v>
      </c>
      <c r="Q38107">
        <v>8.7999999999999995E-2</v>
      </c>
      <c r="S38107" s="1" t="s">
        <v>29</v>
      </c>
      <c r="T38107" s="1" t="s">
        <v>29</v>
      </c>
      <c r="U38107" s="1" t="s">
        <v>29</v>
      </c>
      <c r="V38107" s="1" t="s">
        <v>29</v>
      </c>
      <c r="W38107" s="1" t="s">
        <v>29</v>
      </c>
      <c r="X38107" s="1" t="s">
        <v>29</v>
      </c>
      <c r="Y38107" s="1" t="s">
        <v>29</v>
      </c>
      <c r="Z38107" s="1" t="s">
        <v>29</v>
      </c>
    </row>
    <row r="38108" spans="1:26" x14ac:dyDescent="0.2">
      <c r="A38108" s="1" t="s">
        <v>9185</v>
      </c>
      <c r="B38108" s="1" t="s">
        <v>1203</v>
      </c>
      <c r="C38108" s="1" t="s">
        <v>9186</v>
      </c>
      <c r="D38108" s="2">
        <v>45117</v>
      </c>
      <c r="E38108">
        <v>3233530</v>
      </c>
      <c r="F38108">
        <v>403052</v>
      </c>
      <c r="G38108">
        <v>3</v>
      </c>
      <c r="H38108">
        <v>0.42899999999999999</v>
      </c>
      <c r="I38108">
        <v>16352</v>
      </c>
      <c r="J38108">
        <v>0</v>
      </c>
      <c r="K38108">
        <v>0</v>
      </c>
      <c r="L38108">
        <v>124647.67600000001</v>
      </c>
      <c r="M38108">
        <v>0.92800000000000005</v>
      </c>
      <c r="N38108">
        <v>0.13300000000000001</v>
      </c>
      <c r="O38108">
        <v>5057.0119999999997</v>
      </c>
      <c r="P38108">
        <v>0</v>
      </c>
      <c r="Q38108">
        <v>0</v>
      </c>
      <c r="S38108" s="1" t="s">
        <v>29</v>
      </c>
      <c r="T38108" s="1" t="s">
        <v>29</v>
      </c>
      <c r="U38108" s="1" t="s">
        <v>29</v>
      </c>
      <c r="V38108" s="1" t="s">
        <v>29</v>
      </c>
      <c r="W38108" s="1" t="s">
        <v>29</v>
      </c>
      <c r="X38108" s="1" t="s">
        <v>29</v>
      </c>
      <c r="Y38108" s="1" t="s">
        <v>29</v>
      </c>
      <c r="Z38108" s="1" t="s">
        <v>29</v>
      </c>
    </row>
    <row r="38109" spans="1:26" x14ac:dyDescent="0.2">
      <c r="A38109" s="1" t="s">
        <v>9185</v>
      </c>
      <c r="B38109" s="1" t="s">
        <v>1203</v>
      </c>
      <c r="C38109" s="1" t="s">
        <v>9186</v>
      </c>
      <c r="D38109" s="2">
        <v>45118</v>
      </c>
      <c r="E38109">
        <v>3233530</v>
      </c>
      <c r="F38109">
        <v>403052</v>
      </c>
      <c r="G38109">
        <v>0</v>
      </c>
      <c r="H38109">
        <v>0.42899999999999999</v>
      </c>
      <c r="I38109">
        <v>16352</v>
      </c>
      <c r="J38109">
        <v>0</v>
      </c>
      <c r="K38109">
        <v>0</v>
      </c>
      <c r="L38109">
        <v>124647.67600000001</v>
      </c>
      <c r="M38109">
        <v>0</v>
      </c>
      <c r="N38109">
        <v>0.13300000000000001</v>
      </c>
      <c r="O38109">
        <v>5057.0119999999997</v>
      </c>
      <c r="P38109">
        <v>0</v>
      </c>
      <c r="Q38109">
        <v>0</v>
      </c>
      <c r="S38109" s="1" t="s">
        <v>29</v>
      </c>
      <c r="T38109" s="1" t="s">
        <v>29</v>
      </c>
      <c r="U38109" s="1" t="s">
        <v>29</v>
      </c>
      <c r="V38109" s="1" t="s">
        <v>29</v>
      </c>
      <c r="W38109" s="1" t="s">
        <v>29</v>
      </c>
      <c r="X38109" s="1" t="s">
        <v>29</v>
      </c>
      <c r="Y38109" s="1" t="s">
        <v>29</v>
      </c>
      <c r="Z38109" s="1" t="s">
        <v>29</v>
      </c>
    </row>
    <row r="38110" spans="1:26" x14ac:dyDescent="0.2">
      <c r="A38110" s="1" t="s">
        <v>9185</v>
      </c>
      <c r="B38110" s="1" t="s">
        <v>1203</v>
      </c>
      <c r="C38110" s="1" t="s">
        <v>9186</v>
      </c>
      <c r="D38110" s="2">
        <v>45119</v>
      </c>
      <c r="E38110">
        <v>3233530</v>
      </c>
      <c r="F38110">
        <v>403052</v>
      </c>
      <c r="G38110">
        <v>0</v>
      </c>
      <c r="H38110">
        <v>0.42899999999999999</v>
      </c>
      <c r="I38110">
        <v>16352</v>
      </c>
      <c r="J38110">
        <v>0</v>
      </c>
      <c r="K38110">
        <v>0</v>
      </c>
      <c r="L38110">
        <v>124647.67600000001</v>
      </c>
      <c r="M38110">
        <v>0</v>
      </c>
      <c r="N38110">
        <v>0.13300000000000001</v>
      </c>
      <c r="O38110">
        <v>5057.0119999999997</v>
      </c>
      <c r="P38110">
        <v>0</v>
      </c>
      <c r="Q38110">
        <v>0</v>
      </c>
      <c r="S38110" s="1" t="s">
        <v>29</v>
      </c>
      <c r="T38110" s="1" t="s">
        <v>29</v>
      </c>
      <c r="U38110" s="1" t="s">
        <v>29</v>
      </c>
      <c r="V38110" s="1" t="s">
        <v>29</v>
      </c>
      <c r="W38110" s="1" t="s">
        <v>29</v>
      </c>
      <c r="X38110" s="1" t="s">
        <v>29</v>
      </c>
      <c r="Y38110" s="1" t="s">
        <v>29</v>
      </c>
      <c r="Z38110" s="1" t="s">
        <v>29</v>
      </c>
    </row>
    <row r="38111" spans="1:26" x14ac:dyDescent="0.2">
      <c r="A38111" s="1" t="s">
        <v>9185</v>
      </c>
      <c r="B38111" s="1" t="s">
        <v>1203</v>
      </c>
      <c r="C38111" s="1" t="s">
        <v>9186</v>
      </c>
      <c r="D38111" s="2">
        <v>45120</v>
      </c>
      <c r="E38111">
        <v>3233530</v>
      </c>
      <c r="F38111">
        <v>403052</v>
      </c>
      <c r="G38111">
        <v>0</v>
      </c>
      <c r="H38111">
        <v>0.42899999999999999</v>
      </c>
      <c r="I38111">
        <v>16352</v>
      </c>
      <c r="J38111">
        <v>0</v>
      </c>
      <c r="K38111">
        <v>0</v>
      </c>
      <c r="L38111">
        <v>124647.67600000001</v>
      </c>
      <c r="M38111">
        <v>0</v>
      </c>
      <c r="N38111">
        <v>0.13300000000000001</v>
      </c>
      <c r="O38111">
        <v>5057.0119999999997</v>
      </c>
      <c r="P38111">
        <v>0</v>
      </c>
      <c r="Q38111">
        <v>0</v>
      </c>
      <c r="S38111" s="1" t="s">
        <v>29</v>
      </c>
      <c r="T38111" s="1" t="s">
        <v>29</v>
      </c>
      <c r="U38111" s="1" t="s">
        <v>29</v>
      </c>
      <c r="V38111" s="1" t="s">
        <v>29</v>
      </c>
      <c r="W38111" s="1" t="s">
        <v>29</v>
      </c>
      <c r="X38111" s="1" t="s">
        <v>29</v>
      </c>
      <c r="Y38111" s="1" t="s">
        <v>29</v>
      </c>
      <c r="Z38111" s="1" t="s">
        <v>29</v>
      </c>
    </row>
    <row r="38112" spans="1:26" x14ac:dyDescent="0.2">
      <c r="A38112" s="1" t="s">
        <v>9185</v>
      </c>
      <c r="B38112" s="1" t="s">
        <v>1203</v>
      </c>
      <c r="C38112" s="1" t="s">
        <v>9186</v>
      </c>
      <c r="D38112" s="2">
        <v>45121</v>
      </c>
      <c r="E38112">
        <v>3233530</v>
      </c>
      <c r="F38112">
        <v>403052</v>
      </c>
      <c r="G38112">
        <v>0</v>
      </c>
      <c r="H38112">
        <v>0.42899999999999999</v>
      </c>
      <c r="I38112">
        <v>16352</v>
      </c>
      <c r="J38112">
        <v>0</v>
      </c>
      <c r="K38112">
        <v>0</v>
      </c>
      <c r="L38112">
        <v>124647.67600000001</v>
      </c>
      <c r="M38112">
        <v>0</v>
      </c>
      <c r="N38112">
        <v>0.13300000000000001</v>
      </c>
      <c r="O38112">
        <v>5057.0119999999997</v>
      </c>
      <c r="P38112">
        <v>0</v>
      </c>
      <c r="Q38112">
        <v>0</v>
      </c>
      <c r="S38112" s="1" t="s">
        <v>29</v>
      </c>
      <c r="T38112" s="1" t="s">
        <v>29</v>
      </c>
      <c r="U38112" s="1" t="s">
        <v>29</v>
      </c>
      <c r="V38112" s="1" t="s">
        <v>29</v>
      </c>
      <c r="W38112" s="1" t="s">
        <v>29</v>
      </c>
      <c r="X38112" s="1" t="s">
        <v>29</v>
      </c>
      <c r="Y38112" s="1" t="s">
        <v>29</v>
      </c>
      <c r="Z38112" s="1" t="s">
        <v>29</v>
      </c>
    </row>
    <row r="38113" spans="1:26" x14ac:dyDescent="0.2">
      <c r="A38113" s="1" t="s">
        <v>9185</v>
      </c>
      <c r="B38113" s="1" t="s">
        <v>1203</v>
      </c>
      <c r="C38113" s="1" t="s">
        <v>9186</v>
      </c>
      <c r="D38113" s="2">
        <v>45122</v>
      </c>
      <c r="E38113">
        <v>3233530</v>
      </c>
      <c r="F38113">
        <v>403052</v>
      </c>
      <c r="G38113">
        <v>0</v>
      </c>
      <c r="H38113">
        <v>0.42899999999999999</v>
      </c>
      <c r="I38113">
        <v>16352</v>
      </c>
      <c r="J38113">
        <v>0</v>
      </c>
      <c r="K38113">
        <v>0</v>
      </c>
      <c r="L38113">
        <v>124647.67600000001</v>
      </c>
      <c r="M38113">
        <v>0</v>
      </c>
      <c r="N38113">
        <v>0.13300000000000001</v>
      </c>
      <c r="O38113">
        <v>5057.0119999999997</v>
      </c>
      <c r="P38113">
        <v>0</v>
      </c>
      <c r="Q38113">
        <v>0</v>
      </c>
      <c r="S38113" s="1" t="s">
        <v>29</v>
      </c>
      <c r="T38113" s="1" t="s">
        <v>29</v>
      </c>
      <c r="U38113" s="1" t="s">
        <v>29</v>
      </c>
      <c r="V38113" s="1" t="s">
        <v>29</v>
      </c>
      <c r="W38113" s="1" t="s">
        <v>29</v>
      </c>
      <c r="X38113" s="1" t="s">
        <v>29</v>
      </c>
      <c r="Y38113" s="1" t="s">
        <v>29</v>
      </c>
      <c r="Z38113" s="1" t="s">
        <v>29</v>
      </c>
    </row>
    <row r="38114" spans="1:26" x14ac:dyDescent="0.2">
      <c r="A38114" s="1" t="s">
        <v>9185</v>
      </c>
      <c r="B38114" s="1" t="s">
        <v>1203</v>
      </c>
      <c r="C38114" s="1" t="s">
        <v>9186</v>
      </c>
      <c r="D38114" s="2">
        <v>45123</v>
      </c>
      <c r="E38114">
        <v>3233530</v>
      </c>
      <c r="F38114">
        <v>403052</v>
      </c>
      <c r="G38114">
        <v>0</v>
      </c>
      <c r="H38114">
        <v>0.42899999999999999</v>
      </c>
      <c r="I38114">
        <v>16352</v>
      </c>
      <c r="J38114">
        <v>0</v>
      </c>
      <c r="K38114">
        <v>0</v>
      </c>
      <c r="L38114">
        <v>124647.67600000001</v>
      </c>
      <c r="M38114">
        <v>0</v>
      </c>
      <c r="N38114">
        <v>0.13300000000000001</v>
      </c>
      <c r="O38114">
        <v>5057.0119999999997</v>
      </c>
      <c r="P38114">
        <v>0</v>
      </c>
      <c r="Q38114">
        <v>0</v>
      </c>
      <c r="S38114" s="1" t="s">
        <v>29</v>
      </c>
      <c r="T38114" s="1" t="s">
        <v>29</v>
      </c>
      <c r="U38114" s="1" t="s">
        <v>29</v>
      </c>
      <c r="V38114" s="1" t="s">
        <v>29</v>
      </c>
      <c r="W38114" s="1" t="s">
        <v>29</v>
      </c>
      <c r="X38114" s="1" t="s">
        <v>29</v>
      </c>
      <c r="Y38114" s="1" t="s">
        <v>29</v>
      </c>
      <c r="Z38114" s="1" t="s">
        <v>29</v>
      </c>
    </row>
    <row r="38115" spans="1:26" x14ac:dyDescent="0.2">
      <c r="A38115" s="1" t="s">
        <v>9185</v>
      </c>
      <c r="B38115" s="1" t="s">
        <v>1203</v>
      </c>
      <c r="C38115" s="1" t="s">
        <v>9186</v>
      </c>
      <c r="D38115" s="2">
        <v>45124</v>
      </c>
      <c r="E38115">
        <v>3233530</v>
      </c>
      <c r="F38115">
        <v>403052</v>
      </c>
      <c r="G38115">
        <v>0</v>
      </c>
      <c r="H38115">
        <v>0</v>
      </c>
      <c r="I38115">
        <v>16352</v>
      </c>
      <c r="J38115">
        <v>0</v>
      </c>
      <c r="K38115">
        <v>0</v>
      </c>
      <c r="L38115">
        <v>124647.67600000001</v>
      </c>
      <c r="M38115">
        <v>0</v>
      </c>
      <c r="N38115">
        <v>0</v>
      </c>
      <c r="O38115">
        <v>5057.0119999999997</v>
      </c>
      <c r="P38115">
        <v>0</v>
      </c>
      <c r="Q38115">
        <v>0</v>
      </c>
      <c r="S38115" s="1" t="s">
        <v>29</v>
      </c>
      <c r="T38115" s="1" t="s">
        <v>29</v>
      </c>
      <c r="U38115" s="1" t="s">
        <v>29</v>
      </c>
      <c r="V38115" s="1" t="s">
        <v>29</v>
      </c>
      <c r="W38115" s="1" t="s">
        <v>29</v>
      </c>
      <c r="X38115" s="1" t="s">
        <v>29</v>
      </c>
      <c r="Y38115" s="1" t="s">
        <v>29</v>
      </c>
      <c r="Z38115" s="1" t="s">
        <v>29</v>
      </c>
    </row>
    <row r="38116" spans="1:26" x14ac:dyDescent="0.2">
      <c r="A38116" s="1" t="s">
        <v>9185</v>
      </c>
      <c r="B38116" s="1" t="s">
        <v>1203</v>
      </c>
      <c r="C38116" s="1" t="s">
        <v>9186</v>
      </c>
      <c r="D38116" s="2">
        <v>45125</v>
      </c>
      <c r="E38116">
        <v>3233530</v>
      </c>
      <c r="F38116">
        <v>403052</v>
      </c>
      <c r="G38116">
        <v>0</v>
      </c>
      <c r="H38116">
        <v>0</v>
      </c>
      <c r="I38116">
        <v>16352</v>
      </c>
      <c r="J38116">
        <v>0</v>
      </c>
      <c r="K38116">
        <v>0</v>
      </c>
      <c r="L38116">
        <v>124647.67600000001</v>
      </c>
      <c r="M38116">
        <v>0</v>
      </c>
      <c r="N38116">
        <v>0</v>
      </c>
      <c r="O38116">
        <v>5057.0119999999997</v>
      </c>
      <c r="P38116">
        <v>0</v>
      </c>
      <c r="Q38116">
        <v>0</v>
      </c>
      <c r="S38116" s="1" t="s">
        <v>29</v>
      </c>
      <c r="T38116" s="1" t="s">
        <v>29</v>
      </c>
      <c r="U38116" s="1" t="s">
        <v>29</v>
      </c>
      <c r="V38116" s="1" t="s">
        <v>29</v>
      </c>
      <c r="W38116" s="1" t="s">
        <v>29</v>
      </c>
      <c r="X38116" s="1" t="s">
        <v>29</v>
      </c>
      <c r="Y38116" s="1" t="s">
        <v>29</v>
      </c>
      <c r="Z38116" s="1" t="s">
        <v>29</v>
      </c>
    </row>
    <row r="38117" spans="1:26" x14ac:dyDescent="0.2">
      <c r="A38117" s="1" t="s">
        <v>9185</v>
      </c>
      <c r="B38117" s="1" t="s">
        <v>1203</v>
      </c>
      <c r="C38117" s="1" t="s">
        <v>9186</v>
      </c>
      <c r="D38117" s="2">
        <v>45126</v>
      </c>
      <c r="E38117">
        <v>3233530</v>
      </c>
      <c r="F38117">
        <v>403052</v>
      </c>
      <c r="G38117">
        <v>0</v>
      </c>
      <c r="H38117">
        <v>0</v>
      </c>
      <c r="I38117">
        <v>16352</v>
      </c>
      <c r="J38117">
        <v>0</v>
      </c>
      <c r="K38117">
        <v>0</v>
      </c>
      <c r="L38117">
        <v>124647.67600000001</v>
      </c>
      <c r="M38117">
        <v>0</v>
      </c>
      <c r="N38117">
        <v>0</v>
      </c>
      <c r="O38117">
        <v>5057.0119999999997</v>
      </c>
      <c r="P38117">
        <v>0</v>
      </c>
      <c r="Q38117">
        <v>0</v>
      </c>
      <c r="S38117" s="1" t="s">
        <v>29</v>
      </c>
      <c r="T38117" s="1" t="s">
        <v>29</v>
      </c>
      <c r="U38117" s="1" t="s">
        <v>29</v>
      </c>
      <c r="V38117" s="1" t="s">
        <v>29</v>
      </c>
      <c r="W38117" s="1" t="s">
        <v>29</v>
      </c>
      <c r="X38117" s="1" t="s">
        <v>29</v>
      </c>
      <c r="Y38117" s="1" t="s">
        <v>29</v>
      </c>
      <c r="Z38117" s="1" t="s">
        <v>29</v>
      </c>
    </row>
    <row r="38118" spans="1:26" x14ac:dyDescent="0.2">
      <c r="A38118" s="1" t="s">
        <v>9185</v>
      </c>
      <c r="B38118" s="1" t="s">
        <v>1203</v>
      </c>
      <c r="C38118" s="1" t="s">
        <v>9186</v>
      </c>
      <c r="D38118" s="2">
        <v>45127</v>
      </c>
      <c r="E38118">
        <v>3233530</v>
      </c>
      <c r="F38118">
        <v>403052</v>
      </c>
      <c r="G38118">
        <v>0</v>
      </c>
      <c r="H38118">
        <v>0</v>
      </c>
      <c r="I38118">
        <v>16352</v>
      </c>
      <c r="J38118">
        <v>0</v>
      </c>
      <c r="K38118">
        <v>0</v>
      </c>
      <c r="L38118">
        <v>124647.67600000001</v>
      </c>
      <c r="M38118">
        <v>0</v>
      </c>
      <c r="N38118">
        <v>0</v>
      </c>
      <c r="O38118">
        <v>5057.0119999999997</v>
      </c>
      <c r="P38118">
        <v>0</v>
      </c>
      <c r="Q38118">
        <v>0</v>
      </c>
      <c r="S38118" s="1" t="s">
        <v>29</v>
      </c>
      <c r="T38118" s="1" t="s">
        <v>29</v>
      </c>
      <c r="U38118" s="1" t="s">
        <v>29</v>
      </c>
      <c r="V38118" s="1" t="s">
        <v>29</v>
      </c>
      <c r="W38118" s="1" t="s">
        <v>29</v>
      </c>
      <c r="X38118" s="1" t="s">
        <v>29</v>
      </c>
      <c r="Y38118" s="1" t="s">
        <v>29</v>
      </c>
      <c r="Z38118" s="1" t="s">
        <v>29</v>
      </c>
    </row>
    <row r="38119" spans="1:26" x14ac:dyDescent="0.2">
      <c r="A38119" s="1" t="s">
        <v>9185</v>
      </c>
      <c r="B38119" s="1" t="s">
        <v>1203</v>
      </c>
      <c r="C38119" s="1" t="s">
        <v>9186</v>
      </c>
      <c r="D38119" s="2">
        <v>45128</v>
      </c>
      <c r="E38119">
        <v>3233530</v>
      </c>
      <c r="F38119">
        <v>403052</v>
      </c>
      <c r="G38119">
        <v>0</v>
      </c>
      <c r="H38119">
        <v>0</v>
      </c>
      <c r="I38119">
        <v>16352</v>
      </c>
      <c r="J38119">
        <v>0</v>
      </c>
      <c r="K38119">
        <v>0</v>
      </c>
      <c r="L38119">
        <v>124647.67600000001</v>
      </c>
      <c r="M38119">
        <v>0</v>
      </c>
      <c r="N38119">
        <v>0</v>
      </c>
      <c r="O38119">
        <v>5057.0119999999997</v>
      </c>
      <c r="P38119">
        <v>0</v>
      </c>
      <c r="Q38119">
        <v>0</v>
      </c>
      <c r="S38119" s="1" t="s">
        <v>29</v>
      </c>
      <c r="T38119" s="1" t="s">
        <v>29</v>
      </c>
      <c r="U38119" s="1" t="s">
        <v>29</v>
      </c>
      <c r="V38119" s="1" t="s">
        <v>29</v>
      </c>
      <c r="W38119" s="1" t="s">
        <v>29</v>
      </c>
      <c r="X38119" s="1" t="s">
        <v>29</v>
      </c>
      <c r="Y38119" s="1" t="s">
        <v>29</v>
      </c>
      <c r="Z38119" s="1" t="s">
        <v>29</v>
      </c>
    </row>
    <row r="38120" spans="1:26" x14ac:dyDescent="0.2">
      <c r="A38120" s="1" t="s">
        <v>9185</v>
      </c>
      <c r="B38120" s="1" t="s">
        <v>1203</v>
      </c>
      <c r="C38120" s="1" t="s">
        <v>9186</v>
      </c>
      <c r="D38120" s="2">
        <v>45129</v>
      </c>
      <c r="E38120">
        <v>3233530</v>
      </c>
      <c r="F38120">
        <v>403052</v>
      </c>
      <c r="G38120">
        <v>0</v>
      </c>
      <c r="H38120">
        <v>0</v>
      </c>
      <c r="I38120">
        <v>16352</v>
      </c>
      <c r="J38120">
        <v>0</v>
      </c>
      <c r="K38120">
        <v>0</v>
      </c>
      <c r="L38120">
        <v>124647.67600000001</v>
      </c>
      <c r="M38120">
        <v>0</v>
      </c>
      <c r="N38120">
        <v>0</v>
      </c>
      <c r="O38120">
        <v>5057.0119999999997</v>
      </c>
      <c r="P38120">
        <v>0</v>
      </c>
      <c r="Q38120">
        <v>0</v>
      </c>
      <c r="S38120" s="1" t="s">
        <v>29</v>
      </c>
      <c r="T38120" s="1" t="s">
        <v>29</v>
      </c>
      <c r="U38120" s="1" t="s">
        <v>29</v>
      </c>
      <c r="V38120" s="1" t="s">
        <v>29</v>
      </c>
      <c r="W38120" s="1" t="s">
        <v>29</v>
      </c>
      <c r="X38120" s="1" t="s">
        <v>29</v>
      </c>
      <c r="Y38120" s="1" t="s">
        <v>29</v>
      </c>
      <c r="Z38120" s="1" t="s">
        <v>29</v>
      </c>
    </row>
    <row r="38121" spans="1:26" x14ac:dyDescent="0.2">
      <c r="A38121" s="1" t="s">
        <v>9185</v>
      </c>
      <c r="B38121" s="1" t="s">
        <v>1203</v>
      </c>
      <c r="C38121" s="1" t="s">
        <v>9186</v>
      </c>
      <c r="D38121" s="2">
        <v>45130</v>
      </c>
      <c r="E38121">
        <v>3233530</v>
      </c>
      <c r="F38121">
        <v>403052</v>
      </c>
      <c r="G38121">
        <v>0</v>
      </c>
      <c r="H38121">
        <v>0</v>
      </c>
      <c r="I38121">
        <v>16352</v>
      </c>
      <c r="J38121">
        <v>0</v>
      </c>
      <c r="K38121">
        <v>0</v>
      </c>
      <c r="L38121">
        <v>124647.67600000001</v>
      </c>
      <c r="M38121">
        <v>0</v>
      </c>
      <c r="N38121">
        <v>0</v>
      </c>
      <c r="O38121">
        <v>5057.0119999999997</v>
      </c>
      <c r="P38121">
        <v>0</v>
      </c>
      <c r="Q38121">
        <v>0</v>
      </c>
      <c r="S38121" s="1" t="s">
        <v>29</v>
      </c>
      <c r="T38121" s="1" t="s">
        <v>29</v>
      </c>
      <c r="U38121" s="1" t="s">
        <v>29</v>
      </c>
      <c r="V38121" s="1" t="s">
        <v>29</v>
      </c>
      <c r="W38121" s="1" t="s">
        <v>29</v>
      </c>
      <c r="X38121" s="1" t="s">
        <v>29</v>
      </c>
      <c r="Y38121" s="1" t="s">
        <v>29</v>
      </c>
      <c r="Z38121" s="1" t="s">
        <v>29</v>
      </c>
    </row>
    <row r="38122" spans="1:26" x14ac:dyDescent="0.2">
      <c r="A38122" s="1" t="s">
        <v>9185</v>
      </c>
      <c r="B38122" s="1" t="s">
        <v>1203</v>
      </c>
      <c r="C38122" s="1" t="s">
        <v>9186</v>
      </c>
      <c r="D38122" s="2">
        <v>45131</v>
      </c>
      <c r="E38122">
        <v>3233530</v>
      </c>
      <c r="F38122">
        <v>403053</v>
      </c>
      <c r="G38122">
        <v>1</v>
      </c>
      <c r="H38122">
        <v>0.14299999999999999</v>
      </c>
      <c r="I38122">
        <v>16352</v>
      </c>
      <c r="J38122">
        <v>0</v>
      </c>
      <c r="K38122">
        <v>0</v>
      </c>
      <c r="L38122">
        <v>124647.985</v>
      </c>
      <c r="M38122">
        <v>0.309</v>
      </c>
      <c r="N38122">
        <v>4.3999999999999997E-2</v>
      </c>
      <c r="O38122">
        <v>5057.0119999999997</v>
      </c>
      <c r="P38122">
        <v>0</v>
      </c>
      <c r="Q38122">
        <v>0</v>
      </c>
      <c r="S38122" s="1" t="s">
        <v>29</v>
      </c>
      <c r="T38122" s="1" t="s">
        <v>29</v>
      </c>
      <c r="U38122" s="1" t="s">
        <v>29</v>
      </c>
      <c r="V38122" s="1" t="s">
        <v>29</v>
      </c>
      <c r="W38122" s="1" t="s">
        <v>29</v>
      </c>
      <c r="X38122" s="1" t="s">
        <v>29</v>
      </c>
      <c r="Y38122" s="1" t="s">
        <v>29</v>
      </c>
      <c r="Z38122" s="1" t="s">
        <v>29</v>
      </c>
    </row>
    <row r="38123" spans="1:26" x14ac:dyDescent="0.2">
      <c r="A38123" s="1" t="s">
        <v>9185</v>
      </c>
      <c r="B38123" s="1" t="s">
        <v>1203</v>
      </c>
      <c r="C38123" s="1" t="s">
        <v>9186</v>
      </c>
      <c r="D38123" s="2">
        <v>45132</v>
      </c>
      <c r="E38123">
        <v>3233530</v>
      </c>
      <c r="F38123">
        <v>403053</v>
      </c>
      <c r="G38123">
        <v>0</v>
      </c>
      <c r="H38123">
        <v>0.14299999999999999</v>
      </c>
      <c r="I38123">
        <v>16352</v>
      </c>
      <c r="J38123">
        <v>0</v>
      </c>
      <c r="K38123">
        <v>0</v>
      </c>
      <c r="L38123">
        <v>124647.985</v>
      </c>
      <c r="M38123">
        <v>0</v>
      </c>
      <c r="N38123">
        <v>4.3999999999999997E-2</v>
      </c>
      <c r="O38123">
        <v>5057.0119999999997</v>
      </c>
      <c r="P38123">
        <v>0</v>
      </c>
      <c r="Q38123">
        <v>0</v>
      </c>
      <c r="S38123" s="1" t="s">
        <v>29</v>
      </c>
      <c r="T38123" s="1" t="s">
        <v>29</v>
      </c>
      <c r="U38123" s="1" t="s">
        <v>29</v>
      </c>
      <c r="V38123" s="1" t="s">
        <v>29</v>
      </c>
      <c r="W38123" s="1" t="s">
        <v>29</v>
      </c>
      <c r="X38123" s="1" t="s">
        <v>29</v>
      </c>
      <c r="Y38123" s="1" t="s">
        <v>29</v>
      </c>
      <c r="Z38123" s="1" t="s">
        <v>29</v>
      </c>
    </row>
    <row r="38124" spans="1:26" x14ac:dyDescent="0.2">
      <c r="A38124" s="1" t="s">
        <v>9185</v>
      </c>
      <c r="B38124" s="1" t="s">
        <v>1203</v>
      </c>
      <c r="C38124" s="1" t="s">
        <v>9186</v>
      </c>
      <c r="D38124" s="2">
        <v>45133</v>
      </c>
      <c r="E38124">
        <v>3233530</v>
      </c>
      <c r="F38124">
        <v>403053</v>
      </c>
      <c r="G38124">
        <v>0</v>
      </c>
      <c r="H38124">
        <v>0.14299999999999999</v>
      </c>
      <c r="I38124">
        <v>16352</v>
      </c>
      <c r="J38124">
        <v>0</v>
      </c>
      <c r="K38124">
        <v>0</v>
      </c>
      <c r="L38124">
        <v>124647.985</v>
      </c>
      <c r="M38124">
        <v>0</v>
      </c>
      <c r="N38124">
        <v>4.3999999999999997E-2</v>
      </c>
      <c r="O38124">
        <v>5057.0119999999997</v>
      </c>
      <c r="P38124">
        <v>0</v>
      </c>
      <c r="Q38124">
        <v>0</v>
      </c>
      <c r="S38124" s="1" t="s">
        <v>29</v>
      </c>
      <c r="T38124" s="1" t="s">
        <v>29</v>
      </c>
      <c r="U38124" s="1" t="s">
        <v>29</v>
      </c>
      <c r="V38124" s="1" t="s">
        <v>29</v>
      </c>
      <c r="W38124" s="1" t="s">
        <v>29</v>
      </c>
      <c r="X38124" s="1" t="s">
        <v>29</v>
      </c>
      <c r="Y38124" s="1" t="s">
        <v>29</v>
      </c>
      <c r="Z38124" s="1" t="s">
        <v>29</v>
      </c>
    </row>
    <row r="38125" spans="1:26" x14ac:dyDescent="0.2">
      <c r="A38125" s="1" t="s">
        <v>9185</v>
      </c>
      <c r="B38125" s="1" t="s">
        <v>1203</v>
      </c>
      <c r="C38125" s="1" t="s">
        <v>9186</v>
      </c>
      <c r="D38125" s="2">
        <v>45134</v>
      </c>
      <c r="E38125">
        <v>3233530</v>
      </c>
      <c r="F38125">
        <v>403053</v>
      </c>
      <c r="G38125">
        <v>0</v>
      </c>
      <c r="H38125">
        <v>0.14299999999999999</v>
      </c>
      <c r="I38125">
        <v>16352</v>
      </c>
      <c r="J38125">
        <v>0</v>
      </c>
      <c r="K38125">
        <v>0</v>
      </c>
      <c r="L38125">
        <v>124647.985</v>
      </c>
      <c r="M38125">
        <v>0</v>
      </c>
      <c r="N38125">
        <v>4.3999999999999997E-2</v>
      </c>
      <c r="O38125">
        <v>5057.0119999999997</v>
      </c>
      <c r="P38125">
        <v>0</v>
      </c>
      <c r="Q38125">
        <v>0</v>
      </c>
      <c r="S38125" s="1" t="s">
        <v>29</v>
      </c>
      <c r="T38125" s="1" t="s">
        <v>29</v>
      </c>
      <c r="U38125" s="1" t="s">
        <v>29</v>
      </c>
      <c r="V38125" s="1" t="s">
        <v>29</v>
      </c>
      <c r="W38125" s="1" t="s">
        <v>29</v>
      </c>
      <c r="X38125" s="1" t="s">
        <v>29</v>
      </c>
      <c r="Y38125" s="1" t="s">
        <v>29</v>
      </c>
      <c r="Z38125" s="1" t="s">
        <v>29</v>
      </c>
    </row>
    <row r="38126" spans="1:26" x14ac:dyDescent="0.2">
      <c r="A38126" s="1" t="s">
        <v>9185</v>
      </c>
      <c r="B38126" s="1" t="s">
        <v>1203</v>
      </c>
      <c r="C38126" s="1" t="s">
        <v>9186</v>
      </c>
      <c r="D38126" s="2">
        <v>45135</v>
      </c>
      <c r="E38126">
        <v>3233530</v>
      </c>
      <c r="F38126">
        <v>403053</v>
      </c>
      <c r="G38126">
        <v>0</v>
      </c>
      <c r="H38126">
        <v>0.14299999999999999</v>
      </c>
      <c r="I38126">
        <v>16352</v>
      </c>
      <c r="J38126">
        <v>0</v>
      </c>
      <c r="K38126">
        <v>0</v>
      </c>
      <c r="L38126">
        <v>124647.985</v>
      </c>
      <c r="M38126">
        <v>0</v>
      </c>
      <c r="N38126">
        <v>4.3999999999999997E-2</v>
      </c>
      <c r="O38126">
        <v>5057.0119999999997</v>
      </c>
      <c r="P38126">
        <v>0</v>
      </c>
      <c r="Q38126">
        <v>0</v>
      </c>
      <c r="S38126" s="1" t="s">
        <v>29</v>
      </c>
      <c r="T38126" s="1" t="s">
        <v>29</v>
      </c>
      <c r="U38126" s="1" t="s">
        <v>29</v>
      </c>
      <c r="V38126" s="1" t="s">
        <v>29</v>
      </c>
      <c r="W38126" s="1" t="s">
        <v>29</v>
      </c>
      <c r="X38126" s="1" t="s">
        <v>29</v>
      </c>
      <c r="Y38126" s="1" t="s">
        <v>29</v>
      </c>
      <c r="Z38126" s="1" t="s">
        <v>29</v>
      </c>
    </row>
    <row r="38127" spans="1:26" x14ac:dyDescent="0.2">
      <c r="A38127" s="1" t="s">
        <v>9185</v>
      </c>
      <c r="B38127" s="1" t="s">
        <v>1203</v>
      </c>
      <c r="C38127" s="1" t="s">
        <v>9186</v>
      </c>
      <c r="D38127" s="2">
        <v>45136</v>
      </c>
      <c r="E38127">
        <v>3233530</v>
      </c>
      <c r="F38127">
        <v>403053</v>
      </c>
      <c r="G38127">
        <v>0</v>
      </c>
      <c r="H38127">
        <v>0.14299999999999999</v>
      </c>
      <c r="I38127">
        <v>16352</v>
      </c>
      <c r="J38127">
        <v>0</v>
      </c>
      <c r="K38127">
        <v>0</v>
      </c>
      <c r="L38127">
        <v>124647.985</v>
      </c>
      <c r="M38127">
        <v>0</v>
      </c>
      <c r="N38127">
        <v>4.3999999999999997E-2</v>
      </c>
      <c r="O38127">
        <v>5057.0119999999997</v>
      </c>
      <c r="P38127">
        <v>0</v>
      </c>
      <c r="Q38127">
        <v>0</v>
      </c>
      <c r="S38127" s="1" t="s">
        <v>29</v>
      </c>
      <c r="T38127" s="1" t="s">
        <v>29</v>
      </c>
      <c r="U38127" s="1" t="s">
        <v>29</v>
      </c>
      <c r="V38127" s="1" t="s">
        <v>29</v>
      </c>
      <c r="W38127" s="1" t="s">
        <v>29</v>
      </c>
      <c r="X38127" s="1" t="s">
        <v>29</v>
      </c>
      <c r="Y38127" s="1" t="s">
        <v>29</v>
      </c>
      <c r="Z38127" s="1" t="s">
        <v>29</v>
      </c>
    </row>
    <row r="38128" spans="1:26" x14ac:dyDescent="0.2">
      <c r="A38128" s="1" t="s">
        <v>9185</v>
      </c>
      <c r="B38128" s="1" t="s">
        <v>1203</v>
      </c>
      <c r="C38128" s="1" t="s">
        <v>9186</v>
      </c>
      <c r="D38128" s="2">
        <v>45137</v>
      </c>
      <c r="E38128">
        <v>3233530</v>
      </c>
      <c r="F38128">
        <v>403053</v>
      </c>
      <c r="G38128">
        <v>0</v>
      </c>
      <c r="H38128">
        <v>0.14299999999999999</v>
      </c>
      <c r="I38128">
        <v>16352</v>
      </c>
      <c r="J38128">
        <v>0</v>
      </c>
      <c r="K38128">
        <v>0</v>
      </c>
      <c r="L38128">
        <v>124647.985</v>
      </c>
      <c r="M38128">
        <v>0</v>
      </c>
      <c r="N38128">
        <v>4.3999999999999997E-2</v>
      </c>
      <c r="O38128">
        <v>5057.0119999999997</v>
      </c>
      <c r="P38128">
        <v>0</v>
      </c>
      <c r="Q38128">
        <v>0</v>
      </c>
      <c r="S38128" s="1" t="s">
        <v>29</v>
      </c>
      <c r="T38128" s="1" t="s">
        <v>29</v>
      </c>
      <c r="U38128" s="1" t="s">
        <v>29</v>
      </c>
      <c r="V38128" s="1" t="s">
        <v>29</v>
      </c>
      <c r="W38128" s="1" t="s">
        <v>29</v>
      </c>
      <c r="X38128" s="1" t="s">
        <v>29</v>
      </c>
      <c r="Y38128" s="1" t="s">
        <v>29</v>
      </c>
      <c r="Z38128" s="1" t="s">
        <v>29</v>
      </c>
    </row>
    <row r="38129" spans="1:26" x14ac:dyDescent="0.2">
      <c r="A38129" s="1" t="s">
        <v>9185</v>
      </c>
      <c r="B38129" s="1" t="s">
        <v>1203</v>
      </c>
      <c r="C38129" s="1" t="s">
        <v>9186</v>
      </c>
      <c r="D38129" s="2">
        <v>45138</v>
      </c>
      <c r="E38129">
        <v>3233530</v>
      </c>
      <c r="F38129">
        <v>403053</v>
      </c>
      <c r="G38129">
        <v>0</v>
      </c>
      <c r="H38129">
        <v>0</v>
      </c>
      <c r="I38129">
        <v>16352</v>
      </c>
      <c r="J38129">
        <v>0</v>
      </c>
      <c r="K38129">
        <v>0</v>
      </c>
      <c r="L38129">
        <v>124647.985</v>
      </c>
      <c r="M38129">
        <v>0</v>
      </c>
      <c r="N38129">
        <v>0</v>
      </c>
      <c r="O38129">
        <v>5057.0119999999997</v>
      </c>
      <c r="P38129">
        <v>0</v>
      </c>
      <c r="Q38129">
        <v>0</v>
      </c>
      <c r="S38129" s="1" t="s">
        <v>29</v>
      </c>
      <c r="T38129" s="1" t="s">
        <v>29</v>
      </c>
      <c r="U38129" s="1" t="s">
        <v>29</v>
      </c>
      <c r="V38129" s="1" t="s">
        <v>29</v>
      </c>
      <c r="W38129" s="1" t="s">
        <v>29</v>
      </c>
      <c r="X38129" s="1" t="s">
        <v>29</v>
      </c>
      <c r="Y38129" s="1" t="s">
        <v>29</v>
      </c>
      <c r="Z38129" s="1" t="s">
        <v>29</v>
      </c>
    </row>
    <row r="38130" spans="1:26" x14ac:dyDescent="0.2">
      <c r="A38130" s="1" t="s">
        <v>9185</v>
      </c>
      <c r="B38130" s="1" t="s">
        <v>1203</v>
      </c>
      <c r="C38130" s="1" t="s">
        <v>9186</v>
      </c>
      <c r="D38130" s="2">
        <v>45139</v>
      </c>
      <c r="E38130">
        <v>3233530</v>
      </c>
      <c r="F38130">
        <v>403053</v>
      </c>
      <c r="G38130">
        <v>0</v>
      </c>
      <c r="H38130">
        <v>0</v>
      </c>
      <c r="I38130">
        <v>16352</v>
      </c>
      <c r="J38130">
        <v>0</v>
      </c>
      <c r="K38130">
        <v>0</v>
      </c>
      <c r="L38130">
        <v>124647.985</v>
      </c>
      <c r="M38130">
        <v>0</v>
      </c>
      <c r="N38130">
        <v>0</v>
      </c>
      <c r="O38130">
        <v>5057.0119999999997</v>
      </c>
      <c r="P38130">
        <v>0</v>
      </c>
      <c r="Q38130">
        <v>0</v>
      </c>
      <c r="S38130" s="1" t="s">
        <v>29</v>
      </c>
      <c r="T38130" s="1" t="s">
        <v>29</v>
      </c>
      <c r="U38130" s="1" t="s">
        <v>29</v>
      </c>
      <c r="V38130" s="1" t="s">
        <v>29</v>
      </c>
      <c r="W38130" s="1" t="s">
        <v>29</v>
      </c>
      <c r="X38130" s="1" t="s">
        <v>29</v>
      </c>
      <c r="Y38130" s="1" t="s">
        <v>29</v>
      </c>
      <c r="Z38130" s="1" t="s">
        <v>29</v>
      </c>
    </row>
    <row r="38131" spans="1:26" x14ac:dyDescent="0.2">
      <c r="A38131" s="1" t="s">
        <v>9185</v>
      </c>
      <c r="B38131" s="1" t="s">
        <v>1203</v>
      </c>
      <c r="C38131" s="1" t="s">
        <v>9186</v>
      </c>
      <c r="D38131" s="2">
        <v>45140</v>
      </c>
      <c r="E38131">
        <v>3233530</v>
      </c>
      <c r="F38131">
        <v>403053</v>
      </c>
      <c r="G38131">
        <v>0</v>
      </c>
      <c r="H38131">
        <v>0</v>
      </c>
      <c r="I38131">
        <v>16352</v>
      </c>
      <c r="J38131">
        <v>0</v>
      </c>
      <c r="K38131">
        <v>0</v>
      </c>
      <c r="L38131">
        <v>124647.985</v>
      </c>
      <c r="M38131">
        <v>0</v>
      </c>
      <c r="N38131">
        <v>0</v>
      </c>
      <c r="O38131">
        <v>5057.0119999999997</v>
      </c>
      <c r="P38131">
        <v>0</v>
      </c>
      <c r="Q38131">
        <v>0</v>
      </c>
      <c r="S38131" s="1" t="s">
        <v>29</v>
      </c>
      <c r="T38131" s="1" t="s">
        <v>29</v>
      </c>
      <c r="U38131" s="1" t="s">
        <v>29</v>
      </c>
      <c r="V38131" s="1" t="s">
        <v>29</v>
      </c>
      <c r="W38131" s="1" t="s">
        <v>29</v>
      </c>
      <c r="X38131" s="1" t="s">
        <v>29</v>
      </c>
      <c r="Y38131" s="1" t="s">
        <v>29</v>
      </c>
      <c r="Z38131" s="1" t="s">
        <v>29</v>
      </c>
    </row>
    <row r="38132" spans="1:26" x14ac:dyDescent="0.2">
      <c r="A38132" s="1" t="s">
        <v>9185</v>
      </c>
      <c r="B38132" s="1" t="s">
        <v>1203</v>
      </c>
      <c r="C38132" s="1" t="s">
        <v>9186</v>
      </c>
      <c r="D38132" s="2">
        <v>45141</v>
      </c>
      <c r="E38132">
        <v>3233530</v>
      </c>
      <c r="F38132">
        <v>403053</v>
      </c>
      <c r="G38132">
        <v>0</v>
      </c>
      <c r="H38132">
        <v>0</v>
      </c>
      <c r="I38132">
        <v>16352</v>
      </c>
      <c r="J38132">
        <v>0</v>
      </c>
      <c r="K38132">
        <v>0</v>
      </c>
      <c r="L38132">
        <v>124647.985</v>
      </c>
      <c r="M38132">
        <v>0</v>
      </c>
      <c r="N38132">
        <v>0</v>
      </c>
      <c r="O38132">
        <v>5057.0119999999997</v>
      </c>
      <c r="P38132">
        <v>0</v>
      </c>
      <c r="Q38132">
        <v>0</v>
      </c>
      <c r="S38132" s="1" t="s">
        <v>29</v>
      </c>
      <c r="T38132" s="1" t="s">
        <v>29</v>
      </c>
      <c r="U38132" s="1" t="s">
        <v>29</v>
      </c>
      <c r="V38132" s="1" t="s">
        <v>29</v>
      </c>
      <c r="W38132" s="1" t="s">
        <v>29</v>
      </c>
      <c r="X38132" s="1" t="s">
        <v>29</v>
      </c>
      <c r="Y38132" s="1" t="s">
        <v>29</v>
      </c>
      <c r="Z38132" s="1" t="s">
        <v>29</v>
      </c>
    </row>
    <row r="38133" spans="1:26" x14ac:dyDescent="0.2">
      <c r="A38133" s="1" t="s">
        <v>9185</v>
      </c>
      <c r="B38133" s="1" t="s">
        <v>1203</v>
      </c>
      <c r="C38133" s="1" t="s">
        <v>9186</v>
      </c>
      <c r="D38133" s="2">
        <v>45142</v>
      </c>
      <c r="E38133">
        <v>3233530</v>
      </c>
      <c r="F38133">
        <v>403053</v>
      </c>
      <c r="G38133">
        <v>0</v>
      </c>
      <c r="H38133">
        <v>0</v>
      </c>
      <c r="I38133">
        <v>16352</v>
      </c>
      <c r="J38133">
        <v>0</v>
      </c>
      <c r="K38133">
        <v>0</v>
      </c>
      <c r="L38133">
        <v>124647.985</v>
      </c>
      <c r="M38133">
        <v>0</v>
      </c>
      <c r="N38133">
        <v>0</v>
      </c>
      <c r="O38133">
        <v>5057.0119999999997</v>
      </c>
      <c r="P38133">
        <v>0</v>
      </c>
      <c r="Q38133">
        <v>0</v>
      </c>
      <c r="S38133" s="1" t="s">
        <v>29</v>
      </c>
      <c r="T38133" s="1" t="s">
        <v>29</v>
      </c>
      <c r="U38133" s="1" t="s">
        <v>29</v>
      </c>
      <c r="V38133" s="1" t="s">
        <v>29</v>
      </c>
      <c r="W38133" s="1" t="s">
        <v>29</v>
      </c>
      <c r="X38133" s="1" t="s">
        <v>29</v>
      </c>
      <c r="Y38133" s="1" t="s">
        <v>29</v>
      </c>
      <c r="Z38133" s="1" t="s">
        <v>29</v>
      </c>
    </row>
    <row r="38134" spans="1:26" x14ac:dyDescent="0.2">
      <c r="A38134" s="1" t="s">
        <v>9185</v>
      </c>
      <c r="B38134" s="1" t="s">
        <v>1203</v>
      </c>
      <c r="C38134" s="1" t="s">
        <v>9186</v>
      </c>
      <c r="D38134" s="2">
        <v>45143</v>
      </c>
      <c r="E38134">
        <v>3233530</v>
      </c>
      <c r="F38134">
        <v>403053</v>
      </c>
      <c r="G38134">
        <v>0</v>
      </c>
      <c r="H38134">
        <v>0</v>
      </c>
      <c r="I38134">
        <v>16352</v>
      </c>
      <c r="J38134">
        <v>0</v>
      </c>
      <c r="K38134">
        <v>0</v>
      </c>
      <c r="L38134">
        <v>124647.985</v>
      </c>
      <c r="M38134">
        <v>0</v>
      </c>
      <c r="N38134">
        <v>0</v>
      </c>
      <c r="O38134">
        <v>5057.0119999999997</v>
      </c>
      <c r="P38134">
        <v>0</v>
      </c>
      <c r="Q38134">
        <v>0</v>
      </c>
      <c r="S38134" s="1" t="s">
        <v>29</v>
      </c>
      <c r="T38134" s="1" t="s">
        <v>29</v>
      </c>
      <c r="U38134" s="1" t="s">
        <v>29</v>
      </c>
      <c r="V38134" s="1" t="s">
        <v>29</v>
      </c>
      <c r="W38134" s="1" t="s">
        <v>29</v>
      </c>
      <c r="X38134" s="1" t="s">
        <v>29</v>
      </c>
      <c r="Y38134" s="1" t="s">
        <v>29</v>
      </c>
      <c r="Z38134" s="1" t="s">
        <v>29</v>
      </c>
    </row>
    <row r="38135" spans="1:26" x14ac:dyDescent="0.2">
      <c r="A38135" s="1" t="s">
        <v>9185</v>
      </c>
      <c r="B38135" s="1" t="s">
        <v>1203</v>
      </c>
      <c r="C38135" s="1" t="s">
        <v>9186</v>
      </c>
      <c r="D38135" s="2">
        <v>45144</v>
      </c>
      <c r="E38135">
        <v>3233530</v>
      </c>
      <c r="F38135">
        <v>403053</v>
      </c>
      <c r="G38135">
        <v>0</v>
      </c>
      <c r="H38135">
        <v>0</v>
      </c>
      <c r="I38135">
        <v>16352</v>
      </c>
      <c r="J38135">
        <v>0</v>
      </c>
      <c r="K38135">
        <v>0</v>
      </c>
      <c r="L38135">
        <v>124647.985</v>
      </c>
      <c r="M38135">
        <v>0</v>
      </c>
      <c r="N38135">
        <v>0</v>
      </c>
      <c r="O38135">
        <v>5057.0119999999997</v>
      </c>
      <c r="P38135">
        <v>0</v>
      </c>
      <c r="Q38135">
        <v>0</v>
      </c>
      <c r="S38135" s="1" t="s">
        <v>29</v>
      </c>
      <c r="T38135" s="1" t="s">
        <v>29</v>
      </c>
      <c r="U38135" s="1" t="s">
        <v>29</v>
      </c>
      <c r="V38135" s="1" t="s">
        <v>29</v>
      </c>
      <c r="W38135" s="1" t="s">
        <v>29</v>
      </c>
      <c r="X38135" s="1" t="s">
        <v>29</v>
      </c>
      <c r="Y38135" s="1" t="s">
        <v>29</v>
      </c>
      <c r="Z38135" s="1" t="s">
        <v>29</v>
      </c>
    </row>
    <row r="38136" spans="1:26" x14ac:dyDescent="0.2">
      <c r="A38136" s="1" t="s">
        <v>9185</v>
      </c>
      <c r="B38136" s="1" t="s">
        <v>1203</v>
      </c>
      <c r="C38136" s="1" t="s">
        <v>9186</v>
      </c>
      <c r="D38136" s="2">
        <v>45145</v>
      </c>
      <c r="E38136">
        <v>3233530</v>
      </c>
      <c r="F38136">
        <v>403053</v>
      </c>
      <c r="G38136">
        <v>0</v>
      </c>
      <c r="H38136">
        <v>0</v>
      </c>
      <c r="I38136">
        <v>16352</v>
      </c>
      <c r="J38136">
        <v>0</v>
      </c>
      <c r="K38136">
        <v>0</v>
      </c>
      <c r="L38136">
        <v>124647.985</v>
      </c>
      <c r="M38136">
        <v>0</v>
      </c>
      <c r="N38136">
        <v>0</v>
      </c>
      <c r="O38136">
        <v>5057.0119999999997</v>
      </c>
      <c r="P38136">
        <v>0</v>
      </c>
      <c r="Q38136">
        <v>0</v>
      </c>
      <c r="S38136" s="1" t="s">
        <v>29</v>
      </c>
      <c r="T38136" s="1" t="s">
        <v>29</v>
      </c>
      <c r="U38136" s="1" t="s">
        <v>29</v>
      </c>
      <c r="V38136" s="1" t="s">
        <v>29</v>
      </c>
      <c r="W38136" s="1" t="s">
        <v>29</v>
      </c>
      <c r="X38136" s="1" t="s">
        <v>29</v>
      </c>
      <c r="Y38136" s="1" t="s">
        <v>29</v>
      </c>
      <c r="Z38136" s="1" t="s">
        <v>29</v>
      </c>
    </row>
    <row r="38137" spans="1:26" x14ac:dyDescent="0.2">
      <c r="A38137" s="1" t="s">
        <v>9185</v>
      </c>
      <c r="B38137" s="1" t="s">
        <v>1203</v>
      </c>
      <c r="C38137" s="1" t="s">
        <v>9186</v>
      </c>
      <c r="D38137" s="2">
        <v>45146</v>
      </c>
      <c r="E38137">
        <v>3233530</v>
      </c>
      <c r="F38137">
        <v>403053</v>
      </c>
      <c r="G38137">
        <v>0</v>
      </c>
      <c r="H38137">
        <v>0</v>
      </c>
      <c r="I38137">
        <v>16352</v>
      </c>
      <c r="J38137">
        <v>0</v>
      </c>
      <c r="K38137">
        <v>0</v>
      </c>
      <c r="L38137">
        <v>124647.985</v>
      </c>
      <c r="M38137">
        <v>0</v>
      </c>
      <c r="N38137">
        <v>0</v>
      </c>
      <c r="O38137">
        <v>5057.0119999999997</v>
      </c>
      <c r="P38137">
        <v>0</v>
      </c>
      <c r="Q38137">
        <v>0</v>
      </c>
      <c r="S38137" s="1" t="s">
        <v>29</v>
      </c>
      <c r="T38137" s="1" t="s">
        <v>29</v>
      </c>
      <c r="U38137" s="1" t="s">
        <v>29</v>
      </c>
      <c r="V38137" s="1" t="s">
        <v>29</v>
      </c>
      <c r="W38137" s="1" t="s">
        <v>29</v>
      </c>
      <c r="X38137" s="1" t="s">
        <v>29</v>
      </c>
      <c r="Y38137" s="1" t="s">
        <v>29</v>
      </c>
      <c r="Z38137" s="1" t="s">
        <v>29</v>
      </c>
    </row>
    <row r="38138" spans="1:26" x14ac:dyDescent="0.2">
      <c r="A38138" s="1" t="s">
        <v>9185</v>
      </c>
      <c r="B38138" s="1" t="s">
        <v>1203</v>
      </c>
      <c r="C38138" s="1" t="s">
        <v>9186</v>
      </c>
      <c r="D38138" s="2">
        <v>45147</v>
      </c>
      <c r="E38138">
        <v>3233530</v>
      </c>
      <c r="F38138">
        <v>403053</v>
      </c>
      <c r="G38138">
        <v>0</v>
      </c>
      <c r="H38138">
        <v>0</v>
      </c>
      <c r="I38138">
        <v>16352</v>
      </c>
      <c r="J38138">
        <v>0</v>
      </c>
      <c r="K38138">
        <v>0</v>
      </c>
      <c r="L38138">
        <v>124647.985</v>
      </c>
      <c r="M38138">
        <v>0</v>
      </c>
      <c r="N38138">
        <v>0</v>
      </c>
      <c r="O38138">
        <v>5057.0119999999997</v>
      </c>
      <c r="P38138">
        <v>0</v>
      </c>
      <c r="Q38138">
        <v>0</v>
      </c>
      <c r="S38138" s="1" t="s">
        <v>29</v>
      </c>
      <c r="T38138" s="1" t="s">
        <v>29</v>
      </c>
      <c r="U38138" s="1" t="s">
        <v>29</v>
      </c>
      <c r="V38138" s="1" t="s">
        <v>29</v>
      </c>
      <c r="W38138" s="1" t="s">
        <v>29</v>
      </c>
      <c r="X38138" s="1" t="s">
        <v>29</v>
      </c>
      <c r="Y38138" s="1" t="s">
        <v>29</v>
      </c>
      <c r="Z38138" s="1" t="s">
        <v>29</v>
      </c>
    </row>
    <row r="38139" spans="1:26" x14ac:dyDescent="0.2">
      <c r="A38139" s="1" t="s">
        <v>9194</v>
      </c>
      <c r="B38139" s="1" t="s">
        <v>651</v>
      </c>
      <c r="C38139" s="1" t="s">
        <v>9195</v>
      </c>
      <c r="D38139" s="2">
        <v>43833</v>
      </c>
      <c r="E38139">
        <v>2630300</v>
      </c>
      <c r="G38139">
        <v>0</v>
      </c>
      <c r="J38139">
        <v>0</v>
      </c>
      <c r="M38139">
        <v>0</v>
      </c>
      <c r="P38139">
        <v>0</v>
      </c>
      <c r="S38139" s="1" t="s">
        <v>29</v>
      </c>
      <c r="T38139" s="1" t="s">
        <v>29</v>
      </c>
      <c r="U38139" s="1" t="s">
        <v>29</v>
      </c>
      <c r="V38139" s="1" t="s">
        <v>29</v>
      </c>
      <c r="W38139" s="1" t="s">
        <v>29</v>
      </c>
      <c r="X38139" s="1" t="s">
        <v>29</v>
      </c>
      <c r="Y38139" s="1" t="s">
        <v>29</v>
      </c>
      <c r="Z38139" s="1" t="s">
        <v>29</v>
      </c>
    </row>
    <row r="38140" spans="1:26" x14ac:dyDescent="0.2">
      <c r="A38140" s="1" t="s">
        <v>9194</v>
      </c>
      <c r="B38140" s="1" t="s">
        <v>651</v>
      </c>
      <c r="C38140" s="1" t="s">
        <v>9195</v>
      </c>
      <c r="D38140" s="2">
        <v>43834</v>
      </c>
      <c r="E38140">
        <v>2630300</v>
      </c>
      <c r="G38140">
        <v>0</v>
      </c>
      <c r="J38140">
        <v>0</v>
      </c>
      <c r="M38140">
        <v>0</v>
      </c>
      <c r="P38140">
        <v>0</v>
      </c>
      <c r="S38140" s="1" t="s">
        <v>29</v>
      </c>
      <c r="T38140" s="1" t="s">
        <v>29</v>
      </c>
      <c r="U38140" s="1" t="s">
        <v>29</v>
      </c>
      <c r="V38140" s="1" t="s">
        <v>29</v>
      </c>
      <c r="W38140" s="1" t="s">
        <v>29</v>
      </c>
      <c r="X38140" s="1" t="s">
        <v>29</v>
      </c>
      <c r="Y38140" s="1" t="s">
        <v>29</v>
      </c>
      <c r="Z38140" s="1" t="s">
        <v>29</v>
      </c>
    </row>
    <row r="38141" spans="1:26" x14ac:dyDescent="0.2">
      <c r="A38141" s="1" t="s">
        <v>9194</v>
      </c>
      <c r="B38141" s="1" t="s">
        <v>651</v>
      </c>
      <c r="C38141" s="1" t="s">
        <v>9195</v>
      </c>
      <c r="D38141" s="2">
        <v>43835</v>
      </c>
      <c r="E38141">
        <v>2630300</v>
      </c>
      <c r="G38141">
        <v>0</v>
      </c>
      <c r="J38141">
        <v>0</v>
      </c>
      <c r="M38141">
        <v>0</v>
      </c>
      <c r="P38141">
        <v>0</v>
      </c>
      <c r="S38141" s="1" t="s">
        <v>29</v>
      </c>
      <c r="T38141" s="1" t="s">
        <v>29</v>
      </c>
      <c r="U38141" s="1" t="s">
        <v>29</v>
      </c>
      <c r="V38141" s="1" t="s">
        <v>29</v>
      </c>
      <c r="W38141" s="1" t="s">
        <v>29</v>
      </c>
      <c r="X38141" s="1" t="s">
        <v>29</v>
      </c>
      <c r="Y38141" s="1" t="s">
        <v>29</v>
      </c>
      <c r="Z38141" s="1" t="s">
        <v>29</v>
      </c>
    </row>
    <row r="38142" spans="1:26" x14ac:dyDescent="0.2">
      <c r="A38142" s="1" t="s">
        <v>9194</v>
      </c>
      <c r="B38142" s="1" t="s">
        <v>651</v>
      </c>
      <c r="C38142" s="1" t="s">
        <v>9195</v>
      </c>
      <c r="D38142" s="2">
        <v>43836</v>
      </c>
      <c r="E38142">
        <v>2630300</v>
      </c>
      <c r="G38142">
        <v>0</v>
      </c>
      <c r="J38142">
        <v>0</v>
      </c>
      <c r="M38142">
        <v>0</v>
      </c>
      <c r="P38142">
        <v>0</v>
      </c>
      <c r="S38142" s="1" t="s">
        <v>29</v>
      </c>
      <c r="T38142" s="1" t="s">
        <v>29</v>
      </c>
      <c r="U38142" s="1" t="s">
        <v>29</v>
      </c>
      <c r="V38142" s="1" t="s">
        <v>29</v>
      </c>
      <c r="W38142" s="1" t="s">
        <v>29</v>
      </c>
      <c r="X38142" s="1" t="s">
        <v>29</v>
      </c>
      <c r="Y38142" s="1" t="s">
        <v>29</v>
      </c>
      <c r="Z38142" s="1" t="s">
        <v>29</v>
      </c>
    </row>
    <row r="38143" spans="1:26" x14ac:dyDescent="0.2">
      <c r="A38143" s="1" t="s">
        <v>9194</v>
      </c>
      <c r="B38143" s="1" t="s">
        <v>651</v>
      </c>
      <c r="C38143" s="1" t="s">
        <v>9195</v>
      </c>
      <c r="D38143" s="2">
        <v>43837</v>
      </c>
      <c r="E38143">
        <v>2630300</v>
      </c>
      <c r="G38143">
        <v>0</v>
      </c>
      <c r="J38143">
        <v>0</v>
      </c>
      <c r="M38143">
        <v>0</v>
      </c>
      <c r="P38143">
        <v>0</v>
      </c>
      <c r="S38143" s="1" t="s">
        <v>29</v>
      </c>
      <c r="T38143" s="1" t="s">
        <v>29</v>
      </c>
      <c r="U38143" s="1" t="s">
        <v>29</v>
      </c>
      <c r="V38143" s="1" t="s">
        <v>29</v>
      </c>
      <c r="W38143" s="1" t="s">
        <v>29</v>
      </c>
      <c r="X38143" s="1" t="s">
        <v>29</v>
      </c>
      <c r="Y38143" s="1" t="s">
        <v>29</v>
      </c>
      <c r="Z38143" s="1" t="s">
        <v>29</v>
      </c>
    </row>
    <row r="38144" spans="1:26" x14ac:dyDescent="0.2">
      <c r="A38144" s="1" t="s">
        <v>9194</v>
      </c>
      <c r="B38144" s="1" t="s">
        <v>651</v>
      </c>
      <c r="C38144" s="1" t="s">
        <v>9195</v>
      </c>
      <c r="D38144" s="2">
        <v>43838</v>
      </c>
      <c r="E38144">
        <v>2630300</v>
      </c>
      <c r="G38144">
        <v>0</v>
      </c>
      <c r="H38144">
        <v>0</v>
      </c>
      <c r="J38144">
        <v>0</v>
      </c>
      <c r="K38144">
        <v>0</v>
      </c>
      <c r="M38144">
        <v>0</v>
      </c>
      <c r="N38144">
        <v>0</v>
      </c>
      <c r="P38144">
        <v>0</v>
      </c>
      <c r="Q38144">
        <v>0</v>
      </c>
      <c r="S38144" s="1" t="s">
        <v>29</v>
      </c>
      <c r="T38144" s="1" t="s">
        <v>29</v>
      </c>
      <c r="U38144" s="1" t="s">
        <v>29</v>
      </c>
      <c r="V38144" s="1" t="s">
        <v>29</v>
      </c>
      <c r="W38144" s="1" t="s">
        <v>29</v>
      </c>
      <c r="X38144" s="1" t="s">
        <v>29</v>
      </c>
      <c r="Y38144" s="1" t="s">
        <v>29</v>
      </c>
      <c r="Z38144" s="1" t="s">
        <v>29</v>
      </c>
    </row>
    <row r="38145" spans="1:26" x14ac:dyDescent="0.2">
      <c r="A38145" s="1" t="s">
        <v>9194</v>
      </c>
      <c r="B38145" s="1" t="s">
        <v>651</v>
      </c>
      <c r="C38145" s="1" t="s">
        <v>9195</v>
      </c>
      <c r="D38145" s="2">
        <v>43839</v>
      </c>
      <c r="E38145">
        <v>2630300</v>
      </c>
      <c r="G38145">
        <v>0</v>
      </c>
      <c r="H38145">
        <v>0</v>
      </c>
      <c r="J38145">
        <v>0</v>
      </c>
      <c r="K38145">
        <v>0</v>
      </c>
      <c r="M38145">
        <v>0</v>
      </c>
      <c r="N38145">
        <v>0</v>
      </c>
      <c r="P38145">
        <v>0</v>
      </c>
      <c r="Q38145">
        <v>0</v>
      </c>
      <c r="S38145" s="1" t="s">
        <v>29</v>
      </c>
      <c r="T38145" s="1" t="s">
        <v>29</v>
      </c>
      <c r="U38145" s="1" t="s">
        <v>29</v>
      </c>
      <c r="V38145" s="1" t="s">
        <v>29</v>
      </c>
      <c r="W38145" s="1" t="s">
        <v>29</v>
      </c>
      <c r="X38145" s="1" t="s">
        <v>29</v>
      </c>
      <c r="Y38145" s="1" t="s">
        <v>29</v>
      </c>
      <c r="Z38145" s="1" t="s">
        <v>29</v>
      </c>
    </row>
    <row r="38146" spans="1:26" x14ac:dyDescent="0.2">
      <c r="A38146" s="1" t="s">
        <v>9194</v>
      </c>
      <c r="B38146" s="1" t="s">
        <v>651</v>
      </c>
      <c r="C38146" s="1" t="s">
        <v>9195</v>
      </c>
      <c r="D38146" s="2">
        <v>43840</v>
      </c>
      <c r="E38146">
        <v>2630300</v>
      </c>
      <c r="G38146">
        <v>0</v>
      </c>
      <c r="H38146">
        <v>0</v>
      </c>
      <c r="J38146">
        <v>0</v>
      </c>
      <c r="K38146">
        <v>0</v>
      </c>
      <c r="M38146">
        <v>0</v>
      </c>
      <c r="N38146">
        <v>0</v>
      </c>
      <c r="P38146">
        <v>0</v>
      </c>
      <c r="Q38146">
        <v>0</v>
      </c>
      <c r="S38146" s="1" t="s">
        <v>29</v>
      </c>
      <c r="T38146" s="1" t="s">
        <v>29</v>
      </c>
      <c r="U38146" s="1" t="s">
        <v>29</v>
      </c>
      <c r="V38146" s="1" t="s">
        <v>29</v>
      </c>
      <c r="W38146" s="1" t="s">
        <v>29</v>
      </c>
      <c r="X38146" s="1" t="s">
        <v>29</v>
      </c>
      <c r="Y38146" s="1" t="s">
        <v>29</v>
      </c>
      <c r="Z38146" s="1" t="s">
        <v>29</v>
      </c>
    </row>
    <row r="38147" spans="1:26" x14ac:dyDescent="0.2">
      <c r="A38147" s="1" t="s">
        <v>9194</v>
      </c>
      <c r="B38147" s="1" t="s">
        <v>651</v>
      </c>
      <c r="C38147" s="1" t="s">
        <v>9195</v>
      </c>
      <c r="D38147" s="2">
        <v>43841</v>
      </c>
      <c r="E38147">
        <v>2630300</v>
      </c>
      <c r="G38147">
        <v>0</v>
      </c>
      <c r="H38147">
        <v>0</v>
      </c>
      <c r="J38147">
        <v>0</v>
      </c>
      <c r="K38147">
        <v>0</v>
      </c>
      <c r="M38147">
        <v>0</v>
      </c>
      <c r="N38147">
        <v>0</v>
      </c>
      <c r="P38147">
        <v>0</v>
      </c>
      <c r="Q38147">
        <v>0</v>
      </c>
      <c r="S38147" s="1" t="s">
        <v>29</v>
      </c>
      <c r="T38147" s="1" t="s">
        <v>29</v>
      </c>
      <c r="U38147" s="1" t="s">
        <v>29</v>
      </c>
      <c r="V38147" s="1" t="s">
        <v>29</v>
      </c>
      <c r="W38147" s="1" t="s">
        <v>29</v>
      </c>
      <c r="X38147" s="1" t="s">
        <v>29</v>
      </c>
      <c r="Y38147" s="1" t="s">
        <v>29</v>
      </c>
      <c r="Z38147" s="1" t="s">
        <v>29</v>
      </c>
    </row>
    <row r="38148" spans="1:26" x14ac:dyDescent="0.2">
      <c r="A38148" s="1" t="s">
        <v>9194</v>
      </c>
      <c r="B38148" s="1" t="s">
        <v>651</v>
      </c>
      <c r="C38148" s="1" t="s">
        <v>9195</v>
      </c>
      <c r="D38148" s="2">
        <v>43842</v>
      </c>
      <c r="E38148">
        <v>2630300</v>
      </c>
      <c r="G38148">
        <v>0</v>
      </c>
      <c r="H38148">
        <v>0</v>
      </c>
      <c r="J38148">
        <v>0</v>
      </c>
      <c r="K38148">
        <v>0</v>
      </c>
      <c r="M38148">
        <v>0</v>
      </c>
      <c r="N38148">
        <v>0</v>
      </c>
      <c r="P38148">
        <v>0</v>
      </c>
      <c r="Q38148">
        <v>0</v>
      </c>
      <c r="S38148" s="1" t="s">
        <v>29</v>
      </c>
      <c r="T38148" s="1" t="s">
        <v>29</v>
      </c>
      <c r="U38148" s="1" t="s">
        <v>29</v>
      </c>
      <c r="V38148" s="1" t="s">
        <v>29</v>
      </c>
      <c r="W38148" s="1" t="s">
        <v>29</v>
      </c>
      <c r="X38148" s="1" t="s">
        <v>29</v>
      </c>
      <c r="Y38148" s="1" t="s">
        <v>29</v>
      </c>
      <c r="Z38148" s="1" t="s">
        <v>29</v>
      </c>
    </row>
    <row r="38149" spans="1:26" x14ac:dyDescent="0.2">
      <c r="A38149" s="1" t="s">
        <v>9194</v>
      </c>
      <c r="B38149" s="1" t="s">
        <v>651</v>
      </c>
      <c r="C38149" s="1" t="s">
        <v>9195</v>
      </c>
      <c r="D38149" s="2">
        <v>43843</v>
      </c>
      <c r="E38149">
        <v>2630300</v>
      </c>
      <c r="G38149">
        <v>0</v>
      </c>
      <c r="H38149">
        <v>0</v>
      </c>
      <c r="J38149">
        <v>0</v>
      </c>
      <c r="K38149">
        <v>0</v>
      </c>
      <c r="M38149">
        <v>0</v>
      </c>
      <c r="N38149">
        <v>0</v>
      </c>
      <c r="P38149">
        <v>0</v>
      </c>
      <c r="Q38149">
        <v>0</v>
      </c>
      <c r="S38149" s="1" t="s">
        <v>29</v>
      </c>
      <c r="T38149" s="1" t="s">
        <v>29</v>
      </c>
      <c r="U38149" s="1" t="s">
        <v>29</v>
      </c>
      <c r="V38149" s="1" t="s">
        <v>29</v>
      </c>
      <c r="W38149" s="1" t="s">
        <v>29</v>
      </c>
      <c r="X38149" s="1" t="s">
        <v>29</v>
      </c>
      <c r="Y38149" s="1" t="s">
        <v>29</v>
      </c>
      <c r="Z38149" s="1" t="s">
        <v>29</v>
      </c>
    </row>
    <row r="38150" spans="1:26" x14ac:dyDescent="0.2">
      <c r="A38150" s="1" t="s">
        <v>9194</v>
      </c>
      <c r="B38150" s="1" t="s">
        <v>651</v>
      </c>
      <c r="C38150" s="1" t="s">
        <v>9195</v>
      </c>
      <c r="D38150" s="2">
        <v>43844</v>
      </c>
      <c r="E38150">
        <v>2630300</v>
      </c>
      <c r="G38150">
        <v>0</v>
      </c>
      <c r="H38150">
        <v>0</v>
      </c>
      <c r="J38150">
        <v>0</v>
      </c>
      <c r="K38150">
        <v>0</v>
      </c>
      <c r="M38150">
        <v>0</v>
      </c>
      <c r="N38150">
        <v>0</v>
      </c>
      <c r="P38150">
        <v>0</v>
      </c>
      <c r="Q38150">
        <v>0</v>
      </c>
      <c r="S38150" s="1" t="s">
        <v>29</v>
      </c>
      <c r="T38150" s="1" t="s">
        <v>29</v>
      </c>
      <c r="U38150" s="1" t="s">
        <v>29</v>
      </c>
      <c r="V38150" s="1" t="s">
        <v>29</v>
      </c>
      <c r="W38150" s="1" t="s">
        <v>29</v>
      </c>
      <c r="X38150" s="1" t="s">
        <v>29</v>
      </c>
      <c r="Y38150" s="1" t="s">
        <v>29</v>
      </c>
      <c r="Z38150" s="1" t="s">
        <v>29</v>
      </c>
    </row>
    <row r="38151" spans="1:26" x14ac:dyDescent="0.2">
      <c r="A38151" s="1" t="s">
        <v>9194</v>
      </c>
      <c r="B38151" s="1" t="s">
        <v>651</v>
      </c>
      <c r="C38151" s="1" t="s">
        <v>9195</v>
      </c>
      <c r="D38151" s="2">
        <v>43845</v>
      </c>
      <c r="E38151">
        <v>2630300</v>
      </c>
      <c r="G38151">
        <v>0</v>
      </c>
      <c r="H38151">
        <v>0</v>
      </c>
      <c r="J38151">
        <v>0</v>
      </c>
      <c r="K38151">
        <v>0</v>
      </c>
      <c r="M38151">
        <v>0</v>
      </c>
      <c r="N38151">
        <v>0</v>
      </c>
      <c r="P38151">
        <v>0</v>
      </c>
      <c r="Q38151">
        <v>0</v>
      </c>
      <c r="S38151" s="1" t="s">
        <v>29</v>
      </c>
      <c r="T38151" s="1" t="s">
        <v>29</v>
      </c>
      <c r="U38151" s="1" t="s">
        <v>29</v>
      </c>
      <c r="V38151" s="1" t="s">
        <v>29</v>
      </c>
      <c r="W38151" s="1" t="s">
        <v>29</v>
      </c>
      <c r="X38151" s="1" t="s">
        <v>29</v>
      </c>
      <c r="Y38151" s="1" t="s">
        <v>29</v>
      </c>
      <c r="Z38151" s="1" t="s">
        <v>29</v>
      </c>
    </row>
    <row r="38152" spans="1:26" x14ac:dyDescent="0.2">
      <c r="A38152" s="1" t="s">
        <v>9194</v>
      </c>
      <c r="B38152" s="1" t="s">
        <v>651</v>
      </c>
      <c r="C38152" s="1" t="s">
        <v>9195</v>
      </c>
      <c r="D38152" s="2">
        <v>43846</v>
      </c>
      <c r="E38152">
        <v>2630300</v>
      </c>
      <c r="G38152">
        <v>0</v>
      </c>
      <c r="H38152">
        <v>0</v>
      </c>
      <c r="J38152">
        <v>0</v>
      </c>
      <c r="K38152">
        <v>0</v>
      </c>
      <c r="M38152">
        <v>0</v>
      </c>
      <c r="N38152">
        <v>0</v>
      </c>
      <c r="P38152">
        <v>0</v>
      </c>
      <c r="Q38152">
        <v>0</v>
      </c>
      <c r="S38152" s="1" t="s">
        <v>29</v>
      </c>
      <c r="T38152" s="1" t="s">
        <v>29</v>
      </c>
      <c r="U38152" s="1" t="s">
        <v>29</v>
      </c>
      <c r="V38152" s="1" t="s">
        <v>29</v>
      </c>
      <c r="W38152" s="1" t="s">
        <v>29</v>
      </c>
      <c r="X38152" s="1" t="s">
        <v>29</v>
      </c>
      <c r="Y38152" s="1" t="s">
        <v>29</v>
      </c>
      <c r="Z38152" s="1" t="s">
        <v>29</v>
      </c>
    </row>
    <row r="38153" spans="1:26" x14ac:dyDescent="0.2">
      <c r="A38153" s="1" t="s">
        <v>9194</v>
      </c>
      <c r="B38153" s="1" t="s">
        <v>651</v>
      </c>
      <c r="C38153" s="1" t="s">
        <v>9195</v>
      </c>
      <c r="D38153" s="2">
        <v>43847</v>
      </c>
      <c r="E38153">
        <v>2630300</v>
      </c>
      <c r="G38153">
        <v>0</v>
      </c>
      <c r="H38153">
        <v>0</v>
      </c>
      <c r="J38153">
        <v>0</v>
      </c>
      <c r="K38153">
        <v>0</v>
      </c>
      <c r="M38153">
        <v>0</v>
      </c>
      <c r="N38153">
        <v>0</v>
      </c>
      <c r="P38153">
        <v>0</v>
      </c>
      <c r="Q38153">
        <v>0</v>
      </c>
      <c r="S38153" s="1" t="s">
        <v>29</v>
      </c>
      <c r="T38153" s="1" t="s">
        <v>29</v>
      </c>
      <c r="U38153" s="1" t="s">
        <v>29</v>
      </c>
      <c r="V38153" s="1" t="s">
        <v>29</v>
      </c>
      <c r="W38153" s="1" t="s">
        <v>29</v>
      </c>
      <c r="X38153" s="1" t="s">
        <v>29</v>
      </c>
      <c r="Y38153" s="1" t="s">
        <v>29</v>
      </c>
      <c r="Z38153" s="1" t="s">
        <v>29</v>
      </c>
    </row>
    <row r="38154" spans="1:26" x14ac:dyDescent="0.2">
      <c r="A38154" s="1" t="s">
        <v>9194</v>
      </c>
      <c r="B38154" s="1" t="s">
        <v>651</v>
      </c>
      <c r="C38154" s="1" t="s">
        <v>9195</v>
      </c>
      <c r="D38154" s="2">
        <v>43848</v>
      </c>
      <c r="E38154">
        <v>2630300</v>
      </c>
      <c r="G38154">
        <v>0</v>
      </c>
      <c r="H38154">
        <v>0</v>
      </c>
      <c r="J38154">
        <v>0</v>
      </c>
      <c r="K38154">
        <v>0</v>
      </c>
      <c r="M38154">
        <v>0</v>
      </c>
      <c r="N38154">
        <v>0</v>
      </c>
      <c r="P38154">
        <v>0</v>
      </c>
      <c r="Q38154">
        <v>0</v>
      </c>
      <c r="S38154" s="1" t="s">
        <v>29</v>
      </c>
      <c r="T38154" s="1" t="s">
        <v>29</v>
      </c>
      <c r="U38154" s="1" t="s">
        <v>29</v>
      </c>
      <c r="V38154" s="1" t="s">
        <v>29</v>
      </c>
      <c r="W38154" s="1" t="s">
        <v>29</v>
      </c>
      <c r="X38154" s="1" t="s">
        <v>29</v>
      </c>
      <c r="Y38154" s="1" t="s">
        <v>29</v>
      </c>
      <c r="Z38154" s="1" t="s">
        <v>29</v>
      </c>
    </row>
    <row r="38155" spans="1:26" x14ac:dyDescent="0.2">
      <c r="A38155" s="1" t="s">
        <v>9194</v>
      </c>
      <c r="B38155" s="1" t="s">
        <v>651</v>
      </c>
      <c r="C38155" s="1" t="s">
        <v>9195</v>
      </c>
      <c r="D38155" s="2">
        <v>43849</v>
      </c>
      <c r="E38155">
        <v>2630300</v>
      </c>
      <c r="G38155">
        <v>0</v>
      </c>
      <c r="H38155">
        <v>0</v>
      </c>
      <c r="J38155">
        <v>0</v>
      </c>
      <c r="K38155">
        <v>0</v>
      </c>
      <c r="M38155">
        <v>0</v>
      </c>
      <c r="N38155">
        <v>0</v>
      </c>
      <c r="P38155">
        <v>0</v>
      </c>
      <c r="Q38155">
        <v>0</v>
      </c>
      <c r="S38155" s="1" t="s">
        <v>29</v>
      </c>
      <c r="T38155" s="1" t="s">
        <v>29</v>
      </c>
      <c r="U38155" s="1" t="s">
        <v>29</v>
      </c>
      <c r="V38155" s="1" t="s">
        <v>29</v>
      </c>
      <c r="W38155" s="1" t="s">
        <v>29</v>
      </c>
      <c r="X38155" s="1" t="s">
        <v>29</v>
      </c>
      <c r="Y38155" s="1" t="s">
        <v>29</v>
      </c>
      <c r="Z38155" s="1" t="s">
        <v>29</v>
      </c>
    </row>
    <row r="38156" spans="1:26" x14ac:dyDescent="0.2">
      <c r="A38156" s="1" t="s">
        <v>9194</v>
      </c>
      <c r="B38156" s="1" t="s">
        <v>651</v>
      </c>
      <c r="C38156" s="1" t="s">
        <v>9195</v>
      </c>
      <c r="D38156" s="2">
        <v>43850</v>
      </c>
      <c r="E38156">
        <v>2630300</v>
      </c>
      <c r="G38156">
        <v>0</v>
      </c>
      <c r="H38156">
        <v>0</v>
      </c>
      <c r="J38156">
        <v>0</v>
      </c>
      <c r="K38156">
        <v>0</v>
      </c>
      <c r="M38156">
        <v>0</v>
      </c>
      <c r="N38156">
        <v>0</v>
      </c>
      <c r="P38156">
        <v>0</v>
      </c>
      <c r="Q38156">
        <v>0</v>
      </c>
      <c r="S38156" s="1" t="s">
        <v>29</v>
      </c>
      <c r="T38156" s="1" t="s">
        <v>29</v>
      </c>
      <c r="U38156" s="1" t="s">
        <v>29</v>
      </c>
      <c r="V38156" s="1" t="s">
        <v>29</v>
      </c>
      <c r="W38156" s="1" t="s">
        <v>29</v>
      </c>
      <c r="X38156" s="1" t="s">
        <v>29</v>
      </c>
      <c r="Y38156" s="1" t="s">
        <v>29</v>
      </c>
      <c r="Z38156" s="1" t="s">
        <v>29</v>
      </c>
    </row>
    <row r="38157" spans="1:26" x14ac:dyDescent="0.2">
      <c r="A38157" s="1" t="s">
        <v>9194</v>
      </c>
      <c r="B38157" s="1" t="s">
        <v>651</v>
      </c>
      <c r="C38157" s="1" t="s">
        <v>9195</v>
      </c>
      <c r="D38157" s="2">
        <v>43851</v>
      </c>
      <c r="E38157">
        <v>2630300</v>
      </c>
      <c r="G38157">
        <v>0</v>
      </c>
      <c r="H38157">
        <v>0</v>
      </c>
      <c r="J38157">
        <v>0</v>
      </c>
      <c r="K38157">
        <v>0</v>
      </c>
      <c r="M38157">
        <v>0</v>
      </c>
      <c r="N38157">
        <v>0</v>
      </c>
      <c r="P38157">
        <v>0</v>
      </c>
      <c r="Q38157">
        <v>0</v>
      </c>
      <c r="S38157" s="1" t="s">
        <v>29</v>
      </c>
      <c r="T38157" s="1" t="s">
        <v>29</v>
      </c>
      <c r="U38157" s="1" t="s">
        <v>29</v>
      </c>
      <c r="V38157" s="1" t="s">
        <v>29</v>
      </c>
      <c r="W38157" s="1" t="s">
        <v>29</v>
      </c>
      <c r="X38157" s="1" t="s">
        <v>29</v>
      </c>
      <c r="Y38157" s="1" t="s">
        <v>29</v>
      </c>
      <c r="Z38157" s="1" t="s">
        <v>29</v>
      </c>
    </row>
    <row r="38158" spans="1:26" x14ac:dyDescent="0.2">
      <c r="A38158" s="1" t="s">
        <v>9194</v>
      </c>
      <c r="B38158" s="1" t="s">
        <v>651</v>
      </c>
      <c r="C38158" s="1" t="s">
        <v>9195</v>
      </c>
      <c r="D38158" s="2">
        <v>43852</v>
      </c>
      <c r="E38158">
        <v>2630300</v>
      </c>
      <c r="G38158">
        <v>0</v>
      </c>
      <c r="H38158">
        <v>0</v>
      </c>
      <c r="J38158">
        <v>0</v>
      </c>
      <c r="K38158">
        <v>0</v>
      </c>
      <c r="M38158">
        <v>0</v>
      </c>
      <c r="N38158">
        <v>0</v>
      </c>
      <c r="P38158">
        <v>0</v>
      </c>
      <c r="Q38158">
        <v>0</v>
      </c>
      <c r="S38158" s="1" t="s">
        <v>29</v>
      </c>
      <c r="T38158" s="1" t="s">
        <v>29</v>
      </c>
      <c r="U38158" s="1" t="s">
        <v>29</v>
      </c>
      <c r="V38158" s="1" t="s">
        <v>29</v>
      </c>
      <c r="W38158" s="1" t="s">
        <v>29</v>
      </c>
      <c r="X38158" s="1" t="s">
        <v>29</v>
      </c>
      <c r="Y38158" s="1" t="s">
        <v>29</v>
      </c>
      <c r="Z38158" s="1" t="s">
        <v>29</v>
      </c>
    </row>
    <row r="38159" spans="1:26" x14ac:dyDescent="0.2">
      <c r="A38159" s="1" t="s">
        <v>9194</v>
      </c>
      <c r="B38159" s="1" t="s">
        <v>651</v>
      </c>
      <c r="C38159" s="1" t="s">
        <v>9195</v>
      </c>
      <c r="D38159" s="2">
        <v>43853</v>
      </c>
      <c r="E38159">
        <v>2630300</v>
      </c>
      <c r="G38159">
        <v>0</v>
      </c>
      <c r="H38159">
        <v>0</v>
      </c>
      <c r="J38159">
        <v>0</v>
      </c>
      <c r="K38159">
        <v>0</v>
      </c>
      <c r="M38159">
        <v>0</v>
      </c>
      <c r="N38159">
        <v>0</v>
      </c>
      <c r="P38159">
        <v>0</v>
      </c>
      <c r="Q38159">
        <v>0</v>
      </c>
      <c r="S38159" s="1" t="s">
        <v>29</v>
      </c>
      <c r="T38159" s="1" t="s">
        <v>29</v>
      </c>
      <c r="U38159" s="1" t="s">
        <v>29</v>
      </c>
      <c r="V38159" s="1" t="s">
        <v>29</v>
      </c>
      <c r="W38159" s="1" t="s">
        <v>29</v>
      </c>
      <c r="X38159" s="1" t="s">
        <v>29</v>
      </c>
      <c r="Y38159" s="1" t="s">
        <v>29</v>
      </c>
      <c r="Z38159" s="1" t="s">
        <v>29</v>
      </c>
    </row>
    <row r="38160" spans="1:26" x14ac:dyDescent="0.2">
      <c r="A38160" s="1" t="s">
        <v>9194</v>
      </c>
      <c r="B38160" s="1" t="s">
        <v>651</v>
      </c>
      <c r="C38160" s="1" t="s">
        <v>9195</v>
      </c>
      <c r="D38160" s="2">
        <v>43854</v>
      </c>
      <c r="E38160">
        <v>2630300</v>
      </c>
      <c r="G38160">
        <v>0</v>
      </c>
      <c r="H38160">
        <v>0</v>
      </c>
      <c r="J38160">
        <v>0</v>
      </c>
      <c r="K38160">
        <v>0</v>
      </c>
      <c r="M38160">
        <v>0</v>
      </c>
      <c r="N38160">
        <v>0</v>
      </c>
      <c r="P38160">
        <v>0</v>
      </c>
      <c r="Q38160">
        <v>0</v>
      </c>
      <c r="S38160" s="1" t="s">
        <v>29</v>
      </c>
      <c r="T38160" s="1" t="s">
        <v>29</v>
      </c>
      <c r="U38160" s="1" t="s">
        <v>29</v>
      </c>
      <c r="V38160" s="1" t="s">
        <v>29</v>
      </c>
      <c r="W38160" s="1" t="s">
        <v>29</v>
      </c>
      <c r="X38160" s="1" t="s">
        <v>29</v>
      </c>
      <c r="Y38160" s="1" t="s">
        <v>29</v>
      </c>
      <c r="Z38160" s="1" t="s">
        <v>29</v>
      </c>
    </row>
    <row r="38161" spans="1:26" x14ac:dyDescent="0.2">
      <c r="A38161" s="1" t="s">
        <v>9194</v>
      </c>
      <c r="B38161" s="1" t="s">
        <v>651</v>
      </c>
      <c r="C38161" s="1" t="s">
        <v>9195</v>
      </c>
      <c r="D38161" s="2">
        <v>43855</v>
      </c>
      <c r="E38161">
        <v>2630300</v>
      </c>
      <c r="G38161">
        <v>0</v>
      </c>
      <c r="H38161">
        <v>0</v>
      </c>
      <c r="J38161">
        <v>0</v>
      </c>
      <c r="K38161">
        <v>0</v>
      </c>
      <c r="M38161">
        <v>0</v>
      </c>
      <c r="N38161">
        <v>0</v>
      </c>
      <c r="P38161">
        <v>0</v>
      </c>
      <c r="Q38161">
        <v>0</v>
      </c>
      <c r="S38161" s="1" t="s">
        <v>29</v>
      </c>
      <c r="T38161" s="1" t="s">
        <v>29</v>
      </c>
      <c r="U38161" s="1" t="s">
        <v>29</v>
      </c>
      <c r="V38161" s="1" t="s">
        <v>29</v>
      </c>
      <c r="W38161" s="1" t="s">
        <v>29</v>
      </c>
      <c r="X38161" s="1" t="s">
        <v>29</v>
      </c>
      <c r="Y38161" s="1" t="s">
        <v>29</v>
      </c>
      <c r="Z38161" s="1" t="s">
        <v>29</v>
      </c>
    </row>
    <row r="38162" spans="1:26" x14ac:dyDescent="0.2">
      <c r="A38162" s="1" t="s">
        <v>9194</v>
      </c>
      <c r="B38162" s="1" t="s">
        <v>651</v>
      </c>
      <c r="C38162" s="1" t="s">
        <v>9195</v>
      </c>
      <c r="D38162" s="2">
        <v>43856</v>
      </c>
      <c r="E38162">
        <v>2630300</v>
      </c>
      <c r="G38162">
        <v>0</v>
      </c>
      <c r="H38162">
        <v>0</v>
      </c>
      <c r="J38162">
        <v>0</v>
      </c>
      <c r="K38162">
        <v>0</v>
      </c>
      <c r="M38162">
        <v>0</v>
      </c>
      <c r="N38162">
        <v>0</v>
      </c>
      <c r="P38162">
        <v>0</v>
      </c>
      <c r="Q38162">
        <v>0</v>
      </c>
      <c r="S38162" s="1" t="s">
        <v>29</v>
      </c>
      <c r="T38162" s="1" t="s">
        <v>29</v>
      </c>
      <c r="U38162" s="1" t="s">
        <v>29</v>
      </c>
      <c r="V38162" s="1" t="s">
        <v>29</v>
      </c>
      <c r="W38162" s="1" t="s">
        <v>29</v>
      </c>
      <c r="X38162" s="1" t="s">
        <v>29</v>
      </c>
      <c r="Y38162" s="1" t="s">
        <v>29</v>
      </c>
      <c r="Z38162" s="1" t="s">
        <v>29</v>
      </c>
    </row>
    <row r="38163" spans="1:26" x14ac:dyDescent="0.2">
      <c r="A38163" s="1" t="s">
        <v>9194</v>
      </c>
      <c r="B38163" s="1" t="s">
        <v>651</v>
      </c>
      <c r="C38163" s="1" t="s">
        <v>9195</v>
      </c>
      <c r="D38163" s="2">
        <v>43857</v>
      </c>
      <c r="E38163">
        <v>2630300</v>
      </c>
      <c r="G38163">
        <v>0</v>
      </c>
      <c r="H38163">
        <v>0</v>
      </c>
      <c r="J38163">
        <v>0</v>
      </c>
      <c r="K38163">
        <v>0</v>
      </c>
      <c r="M38163">
        <v>0</v>
      </c>
      <c r="N38163">
        <v>0</v>
      </c>
      <c r="P38163">
        <v>0</v>
      </c>
      <c r="Q38163">
        <v>0</v>
      </c>
      <c r="S38163" s="1" t="s">
        <v>29</v>
      </c>
      <c r="T38163" s="1" t="s">
        <v>29</v>
      </c>
      <c r="U38163" s="1" t="s">
        <v>29</v>
      </c>
      <c r="V38163" s="1" t="s">
        <v>29</v>
      </c>
      <c r="W38163" s="1" t="s">
        <v>29</v>
      </c>
      <c r="X38163" s="1" t="s">
        <v>29</v>
      </c>
      <c r="Y38163" s="1" t="s">
        <v>29</v>
      </c>
      <c r="Z38163" s="1" t="s">
        <v>29</v>
      </c>
    </row>
    <row r="38164" spans="1:26" x14ac:dyDescent="0.2">
      <c r="A38164" s="1" t="s">
        <v>9194</v>
      </c>
      <c r="B38164" s="1" t="s">
        <v>651</v>
      </c>
      <c r="C38164" s="1" t="s">
        <v>9195</v>
      </c>
      <c r="D38164" s="2">
        <v>43858</v>
      </c>
      <c r="E38164">
        <v>2630300</v>
      </c>
      <c r="G38164">
        <v>0</v>
      </c>
      <c r="H38164">
        <v>0</v>
      </c>
      <c r="J38164">
        <v>0</v>
      </c>
      <c r="K38164">
        <v>0</v>
      </c>
      <c r="M38164">
        <v>0</v>
      </c>
      <c r="N38164">
        <v>0</v>
      </c>
      <c r="P38164">
        <v>0</v>
      </c>
      <c r="Q38164">
        <v>0</v>
      </c>
      <c r="S38164" s="1" t="s">
        <v>29</v>
      </c>
      <c r="T38164" s="1" t="s">
        <v>29</v>
      </c>
      <c r="U38164" s="1" t="s">
        <v>29</v>
      </c>
      <c r="V38164" s="1" t="s">
        <v>29</v>
      </c>
      <c r="W38164" s="1" t="s">
        <v>29</v>
      </c>
      <c r="X38164" s="1" t="s">
        <v>29</v>
      </c>
      <c r="Y38164" s="1" t="s">
        <v>29</v>
      </c>
      <c r="Z38164" s="1" t="s">
        <v>29</v>
      </c>
    </row>
    <row r="38165" spans="1:26" x14ac:dyDescent="0.2">
      <c r="A38165" s="1" t="s">
        <v>9194</v>
      </c>
      <c r="B38165" s="1" t="s">
        <v>651</v>
      </c>
      <c r="C38165" s="1" t="s">
        <v>9195</v>
      </c>
      <c r="D38165" s="2">
        <v>43859</v>
      </c>
      <c r="E38165">
        <v>2630300</v>
      </c>
      <c r="G38165">
        <v>0</v>
      </c>
      <c r="H38165">
        <v>0</v>
      </c>
      <c r="J38165">
        <v>0</v>
      </c>
      <c r="K38165">
        <v>0</v>
      </c>
      <c r="M38165">
        <v>0</v>
      </c>
      <c r="N38165">
        <v>0</v>
      </c>
      <c r="P38165">
        <v>0</v>
      </c>
      <c r="Q38165">
        <v>0</v>
      </c>
      <c r="S38165" s="1" t="s">
        <v>29</v>
      </c>
      <c r="T38165" s="1" t="s">
        <v>29</v>
      </c>
      <c r="U38165" s="1" t="s">
        <v>29</v>
      </c>
      <c r="V38165" s="1" t="s">
        <v>29</v>
      </c>
      <c r="W38165" s="1" t="s">
        <v>29</v>
      </c>
      <c r="X38165" s="1" t="s">
        <v>29</v>
      </c>
      <c r="Y38165" s="1" t="s">
        <v>29</v>
      </c>
      <c r="Z38165" s="1" t="s">
        <v>29</v>
      </c>
    </row>
    <row r="38166" spans="1:26" x14ac:dyDescent="0.2">
      <c r="A38166" s="1" t="s">
        <v>9194</v>
      </c>
      <c r="B38166" s="1" t="s">
        <v>651</v>
      </c>
      <c r="C38166" s="1" t="s">
        <v>9195</v>
      </c>
      <c r="D38166" s="2">
        <v>43860</v>
      </c>
      <c r="E38166">
        <v>2630300</v>
      </c>
      <c r="G38166">
        <v>0</v>
      </c>
      <c r="H38166">
        <v>0</v>
      </c>
      <c r="J38166">
        <v>0</v>
      </c>
      <c r="K38166">
        <v>0</v>
      </c>
      <c r="M38166">
        <v>0</v>
      </c>
      <c r="N38166">
        <v>0</v>
      </c>
      <c r="P38166">
        <v>0</v>
      </c>
      <c r="Q38166">
        <v>0</v>
      </c>
      <c r="S38166" s="1" t="s">
        <v>29</v>
      </c>
      <c r="T38166" s="1" t="s">
        <v>29</v>
      </c>
      <c r="U38166" s="1" t="s">
        <v>29</v>
      </c>
      <c r="V38166" s="1" t="s">
        <v>29</v>
      </c>
      <c r="W38166" s="1" t="s">
        <v>29</v>
      </c>
      <c r="X38166" s="1" t="s">
        <v>29</v>
      </c>
      <c r="Y38166" s="1" t="s">
        <v>29</v>
      </c>
      <c r="Z38166" s="1" t="s">
        <v>29</v>
      </c>
    </row>
    <row r="38167" spans="1:26" x14ac:dyDescent="0.2">
      <c r="A38167" s="1" t="s">
        <v>9194</v>
      </c>
      <c r="B38167" s="1" t="s">
        <v>651</v>
      </c>
      <c r="C38167" s="1" t="s">
        <v>9195</v>
      </c>
      <c r="D38167" s="2">
        <v>43861</v>
      </c>
      <c r="E38167">
        <v>2630300</v>
      </c>
      <c r="G38167">
        <v>0</v>
      </c>
      <c r="H38167">
        <v>0</v>
      </c>
      <c r="J38167">
        <v>0</v>
      </c>
      <c r="K38167">
        <v>0</v>
      </c>
      <c r="M38167">
        <v>0</v>
      </c>
      <c r="N38167">
        <v>0</v>
      </c>
      <c r="P38167">
        <v>0</v>
      </c>
      <c r="Q38167">
        <v>0</v>
      </c>
      <c r="S38167" s="1" t="s">
        <v>29</v>
      </c>
      <c r="T38167" s="1" t="s">
        <v>29</v>
      </c>
      <c r="U38167" s="1" t="s">
        <v>29</v>
      </c>
      <c r="V38167" s="1" t="s">
        <v>29</v>
      </c>
      <c r="W38167" s="1" t="s">
        <v>29</v>
      </c>
      <c r="X38167" s="1" t="s">
        <v>29</v>
      </c>
      <c r="Y38167" s="1" t="s">
        <v>29</v>
      </c>
      <c r="Z38167" s="1" t="s">
        <v>29</v>
      </c>
    </row>
    <row r="38168" spans="1:26" x14ac:dyDescent="0.2">
      <c r="A38168" s="1" t="s">
        <v>9194</v>
      </c>
      <c r="B38168" s="1" t="s">
        <v>651</v>
      </c>
      <c r="C38168" s="1" t="s">
        <v>9195</v>
      </c>
      <c r="D38168" s="2">
        <v>43862</v>
      </c>
      <c r="E38168">
        <v>2630300</v>
      </c>
      <c r="G38168">
        <v>0</v>
      </c>
      <c r="H38168">
        <v>0</v>
      </c>
      <c r="J38168">
        <v>0</v>
      </c>
      <c r="K38168">
        <v>0</v>
      </c>
      <c r="M38168">
        <v>0</v>
      </c>
      <c r="N38168">
        <v>0</v>
      </c>
      <c r="P38168">
        <v>0</v>
      </c>
      <c r="Q38168">
        <v>0</v>
      </c>
      <c r="S38168" s="1" t="s">
        <v>29</v>
      </c>
      <c r="T38168" s="1" t="s">
        <v>29</v>
      </c>
      <c r="U38168" s="1" t="s">
        <v>29</v>
      </c>
      <c r="V38168" s="1" t="s">
        <v>29</v>
      </c>
      <c r="W38168" s="1" t="s">
        <v>29</v>
      </c>
      <c r="X38168" s="1" t="s">
        <v>29</v>
      </c>
      <c r="Y38168" s="1" t="s">
        <v>29</v>
      </c>
      <c r="Z38168" s="1" t="s">
        <v>29</v>
      </c>
    </row>
    <row r="38169" spans="1:26" x14ac:dyDescent="0.2">
      <c r="A38169" s="1" t="s">
        <v>9194</v>
      </c>
      <c r="B38169" s="1" t="s">
        <v>651</v>
      </c>
      <c r="C38169" s="1" t="s">
        <v>9195</v>
      </c>
      <c r="D38169" s="2">
        <v>43863</v>
      </c>
      <c r="E38169">
        <v>2630300</v>
      </c>
      <c r="G38169">
        <v>0</v>
      </c>
      <c r="H38169">
        <v>0</v>
      </c>
      <c r="J38169">
        <v>0</v>
      </c>
      <c r="K38169">
        <v>0</v>
      </c>
      <c r="M38169">
        <v>0</v>
      </c>
      <c r="N38169">
        <v>0</v>
      </c>
      <c r="P38169">
        <v>0</v>
      </c>
      <c r="Q38169">
        <v>0</v>
      </c>
      <c r="S38169" s="1" t="s">
        <v>29</v>
      </c>
      <c r="T38169" s="1" t="s">
        <v>29</v>
      </c>
      <c r="U38169" s="1" t="s">
        <v>29</v>
      </c>
      <c r="V38169" s="1" t="s">
        <v>29</v>
      </c>
      <c r="W38169" s="1" t="s">
        <v>29</v>
      </c>
      <c r="X38169" s="1" t="s">
        <v>29</v>
      </c>
      <c r="Y38169" s="1" t="s">
        <v>29</v>
      </c>
      <c r="Z38169" s="1" t="s">
        <v>29</v>
      </c>
    </row>
    <row r="38170" spans="1:26" x14ac:dyDescent="0.2">
      <c r="A38170" s="1" t="s">
        <v>9194</v>
      </c>
      <c r="B38170" s="1" t="s">
        <v>651</v>
      </c>
      <c r="C38170" s="1" t="s">
        <v>9195</v>
      </c>
      <c r="D38170" s="2">
        <v>43864</v>
      </c>
      <c r="E38170">
        <v>2630300</v>
      </c>
      <c r="G38170">
        <v>0</v>
      </c>
      <c r="H38170">
        <v>0</v>
      </c>
      <c r="J38170">
        <v>0</v>
      </c>
      <c r="K38170">
        <v>0</v>
      </c>
      <c r="M38170">
        <v>0</v>
      </c>
      <c r="N38170">
        <v>0</v>
      </c>
      <c r="P38170">
        <v>0</v>
      </c>
      <c r="Q38170">
        <v>0</v>
      </c>
      <c r="S38170" s="1" t="s">
        <v>29</v>
      </c>
      <c r="T38170" s="1" t="s">
        <v>29</v>
      </c>
      <c r="U38170" s="1" t="s">
        <v>29</v>
      </c>
      <c r="V38170" s="1" t="s">
        <v>29</v>
      </c>
      <c r="W38170" s="1" t="s">
        <v>29</v>
      </c>
      <c r="X38170" s="1" t="s">
        <v>29</v>
      </c>
      <c r="Y38170" s="1" t="s">
        <v>29</v>
      </c>
      <c r="Z38170" s="1" t="s">
        <v>29</v>
      </c>
    </row>
    <row r="38171" spans="1:26" x14ac:dyDescent="0.2">
      <c r="A38171" s="1" t="s">
        <v>9194</v>
      </c>
      <c r="B38171" s="1" t="s">
        <v>651</v>
      </c>
      <c r="C38171" s="1" t="s">
        <v>9195</v>
      </c>
      <c r="D38171" s="2">
        <v>43865</v>
      </c>
      <c r="E38171">
        <v>2630300</v>
      </c>
      <c r="G38171">
        <v>0</v>
      </c>
      <c r="H38171">
        <v>0</v>
      </c>
      <c r="J38171">
        <v>0</v>
      </c>
      <c r="K38171">
        <v>0</v>
      </c>
      <c r="M38171">
        <v>0</v>
      </c>
      <c r="N38171">
        <v>0</v>
      </c>
      <c r="P38171">
        <v>0</v>
      </c>
      <c r="Q38171">
        <v>0</v>
      </c>
      <c r="S38171" s="1" t="s">
        <v>29</v>
      </c>
      <c r="T38171" s="1" t="s">
        <v>29</v>
      </c>
      <c r="U38171" s="1" t="s">
        <v>29</v>
      </c>
      <c r="V38171" s="1" t="s">
        <v>29</v>
      </c>
      <c r="W38171" s="1" t="s">
        <v>29</v>
      </c>
      <c r="X38171" s="1" t="s">
        <v>29</v>
      </c>
      <c r="Y38171" s="1" t="s">
        <v>29</v>
      </c>
      <c r="Z38171" s="1" t="s">
        <v>29</v>
      </c>
    </row>
    <row r="38172" spans="1:26" x14ac:dyDescent="0.2">
      <c r="A38172" s="1" t="s">
        <v>9194</v>
      </c>
      <c r="B38172" s="1" t="s">
        <v>651</v>
      </c>
      <c r="C38172" s="1" t="s">
        <v>9195</v>
      </c>
      <c r="D38172" s="2">
        <v>43866</v>
      </c>
      <c r="E38172">
        <v>2630300</v>
      </c>
      <c r="G38172">
        <v>0</v>
      </c>
      <c r="H38172">
        <v>0</v>
      </c>
      <c r="J38172">
        <v>0</v>
      </c>
      <c r="K38172">
        <v>0</v>
      </c>
      <c r="M38172">
        <v>0</v>
      </c>
      <c r="N38172">
        <v>0</v>
      </c>
      <c r="P38172">
        <v>0</v>
      </c>
      <c r="Q38172">
        <v>0</v>
      </c>
      <c r="S38172" s="1" t="s">
        <v>29</v>
      </c>
      <c r="T38172" s="1" t="s">
        <v>29</v>
      </c>
      <c r="U38172" s="1" t="s">
        <v>29</v>
      </c>
      <c r="V38172" s="1" t="s">
        <v>29</v>
      </c>
      <c r="W38172" s="1" t="s">
        <v>29</v>
      </c>
      <c r="X38172" s="1" t="s">
        <v>29</v>
      </c>
      <c r="Y38172" s="1" t="s">
        <v>29</v>
      </c>
      <c r="Z38172" s="1" t="s">
        <v>29</v>
      </c>
    </row>
    <row r="38173" spans="1:26" x14ac:dyDescent="0.2">
      <c r="A38173" s="1" t="s">
        <v>9194</v>
      </c>
      <c r="B38173" s="1" t="s">
        <v>651</v>
      </c>
      <c r="C38173" s="1" t="s">
        <v>9195</v>
      </c>
      <c r="D38173" s="2">
        <v>43867</v>
      </c>
      <c r="E38173">
        <v>2630300</v>
      </c>
      <c r="G38173">
        <v>0</v>
      </c>
      <c r="H38173">
        <v>0</v>
      </c>
      <c r="J38173">
        <v>0</v>
      </c>
      <c r="K38173">
        <v>0</v>
      </c>
      <c r="M38173">
        <v>0</v>
      </c>
      <c r="N38173">
        <v>0</v>
      </c>
      <c r="P38173">
        <v>0</v>
      </c>
      <c r="Q38173">
        <v>0</v>
      </c>
      <c r="S38173" s="1" t="s">
        <v>29</v>
      </c>
      <c r="T38173" s="1" t="s">
        <v>29</v>
      </c>
      <c r="U38173" s="1" t="s">
        <v>29</v>
      </c>
      <c r="V38173" s="1" t="s">
        <v>29</v>
      </c>
      <c r="W38173" s="1" t="s">
        <v>29</v>
      </c>
      <c r="X38173" s="1" t="s">
        <v>29</v>
      </c>
      <c r="Y38173" s="1" t="s">
        <v>29</v>
      </c>
      <c r="Z38173" s="1" t="s">
        <v>29</v>
      </c>
    </row>
    <row r="38174" spans="1:26" x14ac:dyDescent="0.2">
      <c r="A38174" s="1" t="s">
        <v>9194</v>
      </c>
      <c r="B38174" s="1" t="s">
        <v>651</v>
      </c>
      <c r="C38174" s="1" t="s">
        <v>9195</v>
      </c>
      <c r="D38174" s="2">
        <v>43868</v>
      </c>
      <c r="E38174">
        <v>2630300</v>
      </c>
      <c r="G38174">
        <v>0</v>
      </c>
      <c r="H38174">
        <v>0</v>
      </c>
      <c r="J38174">
        <v>0</v>
      </c>
      <c r="K38174">
        <v>0</v>
      </c>
      <c r="M38174">
        <v>0</v>
      </c>
      <c r="N38174">
        <v>0</v>
      </c>
      <c r="P38174">
        <v>0</v>
      </c>
      <c r="Q38174">
        <v>0</v>
      </c>
      <c r="S38174" s="1" t="s">
        <v>29</v>
      </c>
      <c r="T38174" s="1" t="s">
        <v>29</v>
      </c>
      <c r="U38174" s="1" t="s">
        <v>29</v>
      </c>
      <c r="V38174" s="1" t="s">
        <v>29</v>
      </c>
      <c r="W38174" s="1" t="s">
        <v>29</v>
      </c>
      <c r="X38174" s="1" t="s">
        <v>29</v>
      </c>
      <c r="Y38174" s="1" t="s">
        <v>29</v>
      </c>
      <c r="Z38174" s="1" t="s">
        <v>29</v>
      </c>
    </row>
    <row r="38175" spans="1:26" x14ac:dyDescent="0.2">
      <c r="A38175" s="1" t="s">
        <v>9194</v>
      </c>
      <c r="B38175" s="1" t="s">
        <v>651</v>
      </c>
      <c r="C38175" s="1" t="s">
        <v>9195</v>
      </c>
      <c r="D38175" s="2">
        <v>43869</v>
      </c>
      <c r="E38175">
        <v>2630300</v>
      </c>
      <c r="G38175">
        <v>0</v>
      </c>
      <c r="H38175">
        <v>0</v>
      </c>
      <c r="J38175">
        <v>0</v>
      </c>
      <c r="K38175">
        <v>0</v>
      </c>
      <c r="M38175">
        <v>0</v>
      </c>
      <c r="N38175">
        <v>0</v>
      </c>
      <c r="P38175">
        <v>0</v>
      </c>
      <c r="Q38175">
        <v>0</v>
      </c>
      <c r="S38175" s="1" t="s">
        <v>29</v>
      </c>
      <c r="T38175" s="1" t="s">
        <v>29</v>
      </c>
      <c r="U38175" s="1" t="s">
        <v>29</v>
      </c>
      <c r="V38175" s="1" t="s">
        <v>29</v>
      </c>
      <c r="W38175" s="1" t="s">
        <v>29</v>
      </c>
      <c r="X38175" s="1" t="s">
        <v>29</v>
      </c>
      <c r="Y38175" s="1" t="s">
        <v>29</v>
      </c>
      <c r="Z38175" s="1" t="s">
        <v>29</v>
      </c>
    </row>
    <row r="38176" spans="1:26" x14ac:dyDescent="0.2">
      <c r="A38176" s="1" t="s">
        <v>9194</v>
      </c>
      <c r="B38176" s="1" t="s">
        <v>651</v>
      </c>
      <c r="C38176" s="1" t="s">
        <v>9195</v>
      </c>
      <c r="D38176" s="2">
        <v>43870</v>
      </c>
      <c r="E38176">
        <v>2630300</v>
      </c>
      <c r="G38176">
        <v>0</v>
      </c>
      <c r="H38176">
        <v>0</v>
      </c>
      <c r="J38176">
        <v>0</v>
      </c>
      <c r="K38176">
        <v>0</v>
      </c>
      <c r="M38176">
        <v>0</v>
      </c>
      <c r="N38176">
        <v>0</v>
      </c>
      <c r="P38176">
        <v>0</v>
      </c>
      <c r="Q38176">
        <v>0</v>
      </c>
      <c r="S38176" s="1" t="s">
        <v>29</v>
      </c>
      <c r="T38176" s="1" t="s">
        <v>29</v>
      </c>
      <c r="U38176" s="1" t="s">
        <v>29</v>
      </c>
      <c r="V38176" s="1" t="s">
        <v>29</v>
      </c>
      <c r="W38176" s="1" t="s">
        <v>29</v>
      </c>
      <c r="X38176" s="1" t="s">
        <v>29</v>
      </c>
      <c r="Y38176" s="1" t="s">
        <v>29</v>
      </c>
      <c r="Z38176" s="1" t="s">
        <v>29</v>
      </c>
    </row>
    <row r="38177" spans="1:26" x14ac:dyDescent="0.2">
      <c r="A38177" s="1" t="s">
        <v>9194</v>
      </c>
      <c r="B38177" s="1" t="s">
        <v>651</v>
      </c>
      <c r="C38177" s="1" t="s">
        <v>9195</v>
      </c>
      <c r="D38177" s="2">
        <v>43871</v>
      </c>
      <c r="E38177">
        <v>2630300</v>
      </c>
      <c r="G38177">
        <v>0</v>
      </c>
      <c r="H38177">
        <v>0</v>
      </c>
      <c r="J38177">
        <v>0</v>
      </c>
      <c r="K38177">
        <v>0</v>
      </c>
      <c r="M38177">
        <v>0</v>
      </c>
      <c r="N38177">
        <v>0</v>
      </c>
      <c r="P38177">
        <v>0</v>
      </c>
      <c r="Q38177">
        <v>0</v>
      </c>
      <c r="S38177" s="1" t="s">
        <v>29</v>
      </c>
      <c r="T38177" s="1" t="s">
        <v>29</v>
      </c>
      <c r="U38177" s="1" t="s">
        <v>29</v>
      </c>
      <c r="V38177" s="1" t="s">
        <v>29</v>
      </c>
      <c r="W38177" s="1" t="s">
        <v>29</v>
      </c>
      <c r="X38177" s="1" t="s">
        <v>29</v>
      </c>
      <c r="Y38177" s="1" t="s">
        <v>29</v>
      </c>
      <c r="Z38177" s="1" t="s">
        <v>29</v>
      </c>
    </row>
    <row r="38178" spans="1:26" x14ac:dyDescent="0.2">
      <c r="A38178" s="1" t="s">
        <v>9194</v>
      </c>
      <c r="B38178" s="1" t="s">
        <v>651</v>
      </c>
      <c r="C38178" s="1" t="s">
        <v>9195</v>
      </c>
      <c r="D38178" s="2">
        <v>43872</v>
      </c>
      <c r="E38178">
        <v>2630300</v>
      </c>
      <c r="G38178">
        <v>0</v>
      </c>
      <c r="H38178">
        <v>0</v>
      </c>
      <c r="J38178">
        <v>0</v>
      </c>
      <c r="K38178">
        <v>0</v>
      </c>
      <c r="M38178">
        <v>0</v>
      </c>
      <c r="N38178">
        <v>0</v>
      </c>
      <c r="P38178">
        <v>0</v>
      </c>
      <c r="Q38178">
        <v>0</v>
      </c>
      <c r="S38178" s="1" t="s">
        <v>29</v>
      </c>
      <c r="T38178" s="1" t="s">
        <v>29</v>
      </c>
      <c r="U38178" s="1" t="s">
        <v>29</v>
      </c>
      <c r="V38178" s="1" t="s">
        <v>29</v>
      </c>
      <c r="W38178" s="1" t="s">
        <v>29</v>
      </c>
      <c r="X38178" s="1" t="s">
        <v>29</v>
      </c>
      <c r="Y38178" s="1" t="s">
        <v>29</v>
      </c>
      <c r="Z38178" s="1" t="s">
        <v>29</v>
      </c>
    </row>
    <row r="38179" spans="1:26" x14ac:dyDescent="0.2">
      <c r="A38179" s="1" t="s">
        <v>9194</v>
      </c>
      <c r="B38179" s="1" t="s">
        <v>651</v>
      </c>
      <c r="C38179" s="1" t="s">
        <v>9195</v>
      </c>
      <c r="D38179" s="2">
        <v>43873</v>
      </c>
      <c r="E38179">
        <v>2630300</v>
      </c>
      <c r="G38179">
        <v>0</v>
      </c>
      <c r="H38179">
        <v>0</v>
      </c>
      <c r="J38179">
        <v>0</v>
      </c>
      <c r="K38179">
        <v>0</v>
      </c>
      <c r="M38179">
        <v>0</v>
      </c>
      <c r="N38179">
        <v>0</v>
      </c>
      <c r="P38179">
        <v>0</v>
      </c>
      <c r="Q38179">
        <v>0</v>
      </c>
      <c r="S38179" s="1" t="s">
        <v>29</v>
      </c>
      <c r="T38179" s="1" t="s">
        <v>29</v>
      </c>
      <c r="U38179" s="1" t="s">
        <v>29</v>
      </c>
      <c r="V38179" s="1" t="s">
        <v>29</v>
      </c>
      <c r="W38179" s="1" t="s">
        <v>29</v>
      </c>
      <c r="X38179" s="1" t="s">
        <v>29</v>
      </c>
      <c r="Y38179" s="1" t="s">
        <v>29</v>
      </c>
      <c r="Z38179" s="1" t="s">
        <v>29</v>
      </c>
    </row>
    <row r="38180" spans="1:26" x14ac:dyDescent="0.2">
      <c r="A38180" s="1" t="s">
        <v>9194</v>
      </c>
      <c r="B38180" s="1" t="s">
        <v>651</v>
      </c>
      <c r="C38180" s="1" t="s">
        <v>9195</v>
      </c>
      <c r="D38180" s="2">
        <v>43874</v>
      </c>
      <c r="E38180">
        <v>2630300</v>
      </c>
      <c r="G38180">
        <v>0</v>
      </c>
      <c r="H38180">
        <v>0</v>
      </c>
      <c r="J38180">
        <v>0</v>
      </c>
      <c r="K38180">
        <v>0</v>
      </c>
      <c r="M38180">
        <v>0</v>
      </c>
      <c r="N38180">
        <v>0</v>
      </c>
      <c r="P38180">
        <v>0</v>
      </c>
      <c r="Q38180">
        <v>0</v>
      </c>
      <c r="S38180" s="1" t="s">
        <v>29</v>
      </c>
      <c r="T38180" s="1" t="s">
        <v>29</v>
      </c>
      <c r="U38180" s="1" t="s">
        <v>29</v>
      </c>
      <c r="V38180" s="1" t="s">
        <v>29</v>
      </c>
      <c r="W38180" s="1" t="s">
        <v>29</v>
      </c>
      <c r="X38180" s="1" t="s">
        <v>29</v>
      </c>
      <c r="Y38180" s="1" t="s">
        <v>29</v>
      </c>
      <c r="Z38180" s="1" t="s">
        <v>29</v>
      </c>
    </row>
    <row r="38181" spans="1:26" x14ac:dyDescent="0.2">
      <c r="A38181" s="1" t="s">
        <v>9194</v>
      </c>
      <c r="B38181" s="1" t="s">
        <v>651</v>
      </c>
      <c r="C38181" s="1" t="s">
        <v>9195</v>
      </c>
      <c r="D38181" s="2">
        <v>43875</v>
      </c>
      <c r="E38181">
        <v>2630300</v>
      </c>
      <c r="G38181">
        <v>0</v>
      </c>
      <c r="H38181">
        <v>0</v>
      </c>
      <c r="J38181">
        <v>0</v>
      </c>
      <c r="K38181">
        <v>0</v>
      </c>
      <c r="M38181">
        <v>0</v>
      </c>
      <c r="N38181">
        <v>0</v>
      </c>
      <c r="P38181">
        <v>0</v>
      </c>
      <c r="Q38181">
        <v>0</v>
      </c>
      <c r="S38181" s="1" t="s">
        <v>29</v>
      </c>
      <c r="T38181" s="1" t="s">
        <v>29</v>
      </c>
      <c r="U38181" s="1" t="s">
        <v>29</v>
      </c>
      <c r="V38181" s="1" t="s">
        <v>29</v>
      </c>
      <c r="W38181" s="1" t="s">
        <v>29</v>
      </c>
      <c r="X38181" s="1" t="s">
        <v>29</v>
      </c>
      <c r="Y38181" s="1" t="s">
        <v>29</v>
      </c>
      <c r="Z38181" s="1" t="s">
        <v>29</v>
      </c>
    </row>
    <row r="38182" spans="1:26" x14ac:dyDescent="0.2">
      <c r="A38182" s="1" t="s">
        <v>9194</v>
      </c>
      <c r="B38182" s="1" t="s">
        <v>651</v>
      </c>
      <c r="C38182" s="1" t="s">
        <v>9195</v>
      </c>
      <c r="D38182" s="2">
        <v>43876</v>
      </c>
      <c r="E38182">
        <v>2630300</v>
      </c>
      <c r="G38182">
        <v>0</v>
      </c>
      <c r="H38182">
        <v>0</v>
      </c>
      <c r="J38182">
        <v>0</v>
      </c>
      <c r="K38182">
        <v>0</v>
      </c>
      <c r="M38182">
        <v>0</v>
      </c>
      <c r="N38182">
        <v>0</v>
      </c>
      <c r="P38182">
        <v>0</v>
      </c>
      <c r="Q38182">
        <v>0</v>
      </c>
      <c r="S38182" s="1" t="s">
        <v>29</v>
      </c>
      <c r="T38182" s="1" t="s">
        <v>29</v>
      </c>
      <c r="U38182" s="1" t="s">
        <v>29</v>
      </c>
      <c r="V38182" s="1" t="s">
        <v>29</v>
      </c>
      <c r="W38182" s="1" t="s">
        <v>29</v>
      </c>
      <c r="X38182" s="1" t="s">
        <v>29</v>
      </c>
      <c r="Y38182" s="1" t="s">
        <v>29</v>
      </c>
      <c r="Z38182" s="1" t="s">
        <v>29</v>
      </c>
    </row>
    <row r="38183" spans="1:26" x14ac:dyDescent="0.2">
      <c r="A38183" s="1" t="s">
        <v>9194</v>
      </c>
      <c r="B38183" s="1" t="s">
        <v>651</v>
      </c>
      <c r="C38183" s="1" t="s">
        <v>9195</v>
      </c>
      <c r="D38183" s="2">
        <v>43877</v>
      </c>
      <c r="E38183">
        <v>2630300</v>
      </c>
      <c r="G38183">
        <v>0</v>
      </c>
      <c r="H38183">
        <v>0</v>
      </c>
      <c r="J38183">
        <v>0</v>
      </c>
      <c r="K38183">
        <v>0</v>
      </c>
      <c r="M38183">
        <v>0</v>
      </c>
      <c r="N38183">
        <v>0</v>
      </c>
      <c r="P38183">
        <v>0</v>
      </c>
      <c r="Q38183">
        <v>0</v>
      </c>
      <c r="S38183" s="1" t="s">
        <v>29</v>
      </c>
      <c r="T38183" s="1" t="s">
        <v>29</v>
      </c>
      <c r="U38183" s="1" t="s">
        <v>29</v>
      </c>
      <c r="V38183" s="1" t="s">
        <v>29</v>
      </c>
      <c r="W38183" s="1" t="s">
        <v>29</v>
      </c>
      <c r="X38183" s="1" t="s">
        <v>29</v>
      </c>
      <c r="Y38183" s="1" t="s">
        <v>29</v>
      </c>
      <c r="Z38183" s="1" t="s">
        <v>29</v>
      </c>
    </row>
    <row r="38184" spans="1:26" x14ac:dyDescent="0.2">
      <c r="A38184" s="1" t="s">
        <v>9194</v>
      </c>
      <c r="B38184" s="1" t="s">
        <v>651</v>
      </c>
      <c r="C38184" s="1" t="s">
        <v>9195</v>
      </c>
      <c r="D38184" s="2">
        <v>43878</v>
      </c>
      <c r="E38184">
        <v>2630300</v>
      </c>
      <c r="G38184">
        <v>0</v>
      </c>
      <c r="H38184">
        <v>0</v>
      </c>
      <c r="J38184">
        <v>0</v>
      </c>
      <c r="K38184">
        <v>0</v>
      </c>
      <c r="M38184">
        <v>0</v>
      </c>
      <c r="N38184">
        <v>0</v>
      </c>
      <c r="P38184">
        <v>0</v>
      </c>
      <c r="Q38184">
        <v>0</v>
      </c>
      <c r="S38184" s="1" t="s">
        <v>29</v>
      </c>
      <c r="T38184" s="1" t="s">
        <v>29</v>
      </c>
      <c r="U38184" s="1" t="s">
        <v>29</v>
      </c>
      <c r="V38184" s="1" t="s">
        <v>29</v>
      </c>
      <c r="W38184" s="1" t="s">
        <v>29</v>
      </c>
      <c r="X38184" s="1" t="s">
        <v>29</v>
      </c>
      <c r="Y38184" s="1" t="s">
        <v>29</v>
      </c>
      <c r="Z38184" s="1" t="s">
        <v>29</v>
      </c>
    </row>
    <row r="38185" spans="1:26" x14ac:dyDescent="0.2">
      <c r="A38185" s="1" t="s">
        <v>9194</v>
      </c>
      <c r="B38185" s="1" t="s">
        <v>651</v>
      </c>
      <c r="C38185" s="1" t="s">
        <v>9195</v>
      </c>
      <c r="D38185" s="2">
        <v>43879</v>
      </c>
      <c r="E38185">
        <v>2630300</v>
      </c>
      <c r="G38185">
        <v>0</v>
      </c>
      <c r="H38185">
        <v>0</v>
      </c>
      <c r="J38185">
        <v>0</v>
      </c>
      <c r="K38185">
        <v>0</v>
      </c>
      <c r="M38185">
        <v>0</v>
      </c>
      <c r="N38185">
        <v>0</v>
      </c>
      <c r="P38185">
        <v>0</v>
      </c>
      <c r="Q38185">
        <v>0</v>
      </c>
      <c r="S38185" s="1" t="s">
        <v>29</v>
      </c>
      <c r="T38185" s="1" t="s">
        <v>29</v>
      </c>
      <c r="U38185" s="1" t="s">
        <v>29</v>
      </c>
      <c r="V38185" s="1" t="s">
        <v>29</v>
      </c>
      <c r="W38185" s="1" t="s">
        <v>29</v>
      </c>
      <c r="X38185" s="1" t="s">
        <v>29</v>
      </c>
      <c r="Y38185" s="1" t="s">
        <v>29</v>
      </c>
      <c r="Z38185" s="1" t="s">
        <v>29</v>
      </c>
    </row>
    <row r="38186" spans="1:26" x14ac:dyDescent="0.2">
      <c r="A38186" s="1" t="s">
        <v>9194</v>
      </c>
      <c r="B38186" s="1" t="s">
        <v>651</v>
      </c>
      <c r="C38186" s="1" t="s">
        <v>9195</v>
      </c>
      <c r="D38186" s="2">
        <v>43880</v>
      </c>
      <c r="E38186">
        <v>2630300</v>
      </c>
      <c r="G38186">
        <v>0</v>
      </c>
      <c r="H38186">
        <v>0</v>
      </c>
      <c r="J38186">
        <v>0</v>
      </c>
      <c r="K38186">
        <v>0</v>
      </c>
      <c r="M38186">
        <v>0</v>
      </c>
      <c r="N38186">
        <v>0</v>
      </c>
      <c r="P38186">
        <v>0</v>
      </c>
      <c r="Q38186">
        <v>0</v>
      </c>
      <c r="S38186" s="1" t="s">
        <v>29</v>
      </c>
      <c r="T38186" s="1" t="s">
        <v>29</v>
      </c>
      <c r="U38186" s="1" t="s">
        <v>29</v>
      </c>
      <c r="V38186" s="1" t="s">
        <v>29</v>
      </c>
      <c r="W38186" s="1" t="s">
        <v>29</v>
      </c>
      <c r="X38186" s="1" t="s">
        <v>29</v>
      </c>
      <c r="Y38186" s="1" t="s">
        <v>29</v>
      </c>
      <c r="Z38186" s="1" t="s">
        <v>29</v>
      </c>
    </row>
    <row r="38187" spans="1:26" x14ac:dyDescent="0.2">
      <c r="A38187" s="1" t="s">
        <v>9194</v>
      </c>
      <c r="B38187" s="1" t="s">
        <v>651</v>
      </c>
      <c r="C38187" s="1" t="s">
        <v>9195</v>
      </c>
      <c r="D38187" s="2">
        <v>43881</v>
      </c>
      <c r="E38187">
        <v>2630300</v>
      </c>
      <c r="G38187">
        <v>0</v>
      </c>
      <c r="H38187">
        <v>0</v>
      </c>
      <c r="J38187">
        <v>0</v>
      </c>
      <c r="K38187">
        <v>0</v>
      </c>
      <c r="M38187">
        <v>0</v>
      </c>
      <c r="N38187">
        <v>0</v>
      </c>
      <c r="P38187">
        <v>0</v>
      </c>
      <c r="Q38187">
        <v>0</v>
      </c>
      <c r="S38187" s="1" t="s">
        <v>29</v>
      </c>
      <c r="T38187" s="1" t="s">
        <v>29</v>
      </c>
      <c r="U38187" s="1" t="s">
        <v>29</v>
      </c>
      <c r="V38187" s="1" t="s">
        <v>29</v>
      </c>
      <c r="W38187" s="1" t="s">
        <v>29</v>
      </c>
      <c r="X38187" s="1" t="s">
        <v>29</v>
      </c>
      <c r="Y38187" s="1" t="s">
        <v>29</v>
      </c>
      <c r="Z38187" s="1" t="s">
        <v>29</v>
      </c>
    </row>
    <row r="38188" spans="1:26" x14ac:dyDescent="0.2">
      <c r="A38188" s="1" t="s">
        <v>9194</v>
      </c>
      <c r="B38188" s="1" t="s">
        <v>651</v>
      </c>
      <c r="C38188" s="1" t="s">
        <v>9195</v>
      </c>
      <c r="D38188" s="2">
        <v>43882</v>
      </c>
      <c r="E38188">
        <v>2630300</v>
      </c>
      <c r="G38188">
        <v>0</v>
      </c>
      <c r="H38188">
        <v>0</v>
      </c>
      <c r="J38188">
        <v>0</v>
      </c>
      <c r="K38188">
        <v>0</v>
      </c>
      <c r="M38188">
        <v>0</v>
      </c>
      <c r="N38188">
        <v>0</v>
      </c>
      <c r="P38188">
        <v>0</v>
      </c>
      <c r="Q38188">
        <v>0</v>
      </c>
      <c r="S38188" s="1" t="s">
        <v>29</v>
      </c>
      <c r="T38188" s="1" t="s">
        <v>29</v>
      </c>
      <c r="U38188" s="1" t="s">
        <v>29</v>
      </c>
      <c r="V38188" s="1" t="s">
        <v>29</v>
      </c>
      <c r="W38188" s="1" t="s">
        <v>29</v>
      </c>
      <c r="X38188" s="1" t="s">
        <v>29</v>
      </c>
      <c r="Y38188" s="1" t="s">
        <v>29</v>
      </c>
      <c r="Z38188" s="1" t="s">
        <v>29</v>
      </c>
    </row>
    <row r="38189" spans="1:26" x14ac:dyDescent="0.2">
      <c r="A38189" s="1" t="s">
        <v>9194</v>
      </c>
      <c r="B38189" s="1" t="s">
        <v>651</v>
      </c>
      <c r="C38189" s="1" t="s">
        <v>9195</v>
      </c>
      <c r="D38189" s="2">
        <v>43883</v>
      </c>
      <c r="E38189">
        <v>2630300</v>
      </c>
      <c r="G38189">
        <v>0</v>
      </c>
      <c r="H38189">
        <v>0</v>
      </c>
      <c r="J38189">
        <v>0</v>
      </c>
      <c r="K38189">
        <v>0</v>
      </c>
      <c r="M38189">
        <v>0</v>
      </c>
      <c r="N38189">
        <v>0</v>
      </c>
      <c r="P38189">
        <v>0</v>
      </c>
      <c r="Q38189">
        <v>0</v>
      </c>
      <c r="S38189" s="1" t="s">
        <v>29</v>
      </c>
      <c r="T38189" s="1" t="s">
        <v>29</v>
      </c>
      <c r="U38189" s="1" t="s">
        <v>29</v>
      </c>
      <c r="V38189" s="1" t="s">
        <v>29</v>
      </c>
      <c r="W38189" s="1" t="s">
        <v>29</v>
      </c>
      <c r="X38189" s="1" t="s">
        <v>29</v>
      </c>
      <c r="Y38189" s="1" t="s">
        <v>29</v>
      </c>
      <c r="Z38189" s="1" t="s">
        <v>29</v>
      </c>
    </row>
    <row r="38190" spans="1:26" x14ac:dyDescent="0.2">
      <c r="A38190" s="1" t="s">
        <v>9194</v>
      </c>
      <c r="B38190" s="1" t="s">
        <v>651</v>
      </c>
      <c r="C38190" s="1" t="s">
        <v>9195</v>
      </c>
      <c r="D38190" s="2">
        <v>43884</v>
      </c>
      <c r="E38190">
        <v>2630300</v>
      </c>
      <c r="G38190">
        <v>0</v>
      </c>
      <c r="H38190">
        <v>0</v>
      </c>
      <c r="J38190">
        <v>0</v>
      </c>
      <c r="K38190">
        <v>0</v>
      </c>
      <c r="M38190">
        <v>0</v>
      </c>
      <c r="N38190">
        <v>0</v>
      </c>
      <c r="P38190">
        <v>0</v>
      </c>
      <c r="Q38190">
        <v>0</v>
      </c>
      <c r="S38190" s="1" t="s">
        <v>29</v>
      </c>
      <c r="T38190" s="1" t="s">
        <v>29</v>
      </c>
      <c r="U38190" s="1" t="s">
        <v>29</v>
      </c>
      <c r="V38190" s="1" t="s">
        <v>29</v>
      </c>
      <c r="W38190" s="1" t="s">
        <v>29</v>
      </c>
      <c r="X38190" s="1" t="s">
        <v>29</v>
      </c>
      <c r="Y38190" s="1" t="s">
        <v>29</v>
      </c>
      <c r="Z38190" s="1" t="s">
        <v>29</v>
      </c>
    </row>
    <row r="38191" spans="1:26" x14ac:dyDescent="0.2">
      <c r="A38191" s="1" t="s">
        <v>9194</v>
      </c>
      <c r="B38191" s="1" t="s">
        <v>651</v>
      </c>
      <c r="C38191" s="1" t="s">
        <v>9195</v>
      </c>
      <c r="D38191" s="2">
        <v>43885</v>
      </c>
      <c r="E38191">
        <v>2630300</v>
      </c>
      <c r="G38191">
        <v>0</v>
      </c>
      <c r="H38191">
        <v>0</v>
      </c>
      <c r="J38191">
        <v>0</v>
      </c>
      <c r="K38191">
        <v>0</v>
      </c>
      <c r="M38191">
        <v>0</v>
      </c>
      <c r="N38191">
        <v>0</v>
      </c>
      <c r="P38191">
        <v>0</v>
      </c>
      <c r="Q38191">
        <v>0</v>
      </c>
      <c r="S38191" s="1" t="s">
        <v>29</v>
      </c>
      <c r="T38191" s="1" t="s">
        <v>29</v>
      </c>
      <c r="U38191" s="1" t="s">
        <v>29</v>
      </c>
      <c r="V38191" s="1" t="s">
        <v>29</v>
      </c>
      <c r="W38191" s="1" t="s">
        <v>29</v>
      </c>
      <c r="X38191" s="1" t="s">
        <v>29</v>
      </c>
      <c r="Y38191" s="1" t="s">
        <v>29</v>
      </c>
      <c r="Z38191" s="1" t="s">
        <v>29</v>
      </c>
    </row>
    <row r="38192" spans="1:26" x14ac:dyDescent="0.2">
      <c r="A38192" s="1" t="s">
        <v>9194</v>
      </c>
      <c r="B38192" s="1" t="s">
        <v>651</v>
      </c>
      <c r="C38192" s="1" t="s">
        <v>9195</v>
      </c>
      <c r="D38192" s="2">
        <v>43886</v>
      </c>
      <c r="E38192">
        <v>2630300</v>
      </c>
      <c r="G38192">
        <v>0</v>
      </c>
      <c r="H38192">
        <v>0</v>
      </c>
      <c r="J38192">
        <v>0</v>
      </c>
      <c r="K38192">
        <v>0</v>
      </c>
      <c r="M38192">
        <v>0</v>
      </c>
      <c r="N38192">
        <v>0</v>
      </c>
      <c r="P38192">
        <v>0</v>
      </c>
      <c r="Q38192">
        <v>0</v>
      </c>
      <c r="S38192" s="1" t="s">
        <v>29</v>
      </c>
      <c r="T38192" s="1" t="s">
        <v>29</v>
      </c>
      <c r="U38192" s="1" t="s">
        <v>29</v>
      </c>
      <c r="V38192" s="1" t="s">
        <v>29</v>
      </c>
      <c r="W38192" s="1" t="s">
        <v>29</v>
      </c>
      <c r="X38192" s="1" t="s">
        <v>29</v>
      </c>
      <c r="Y38192" s="1" t="s">
        <v>29</v>
      </c>
      <c r="Z38192" s="1" t="s">
        <v>29</v>
      </c>
    </row>
    <row r="38193" spans="1:26" x14ac:dyDescent="0.2">
      <c r="A38193" s="1" t="s">
        <v>9194</v>
      </c>
      <c r="B38193" s="1" t="s">
        <v>651</v>
      </c>
      <c r="C38193" s="1" t="s">
        <v>9195</v>
      </c>
      <c r="D38193" s="2">
        <v>43887</v>
      </c>
      <c r="E38193">
        <v>2630300</v>
      </c>
      <c r="G38193">
        <v>0</v>
      </c>
      <c r="H38193">
        <v>0</v>
      </c>
      <c r="J38193">
        <v>0</v>
      </c>
      <c r="K38193">
        <v>0</v>
      </c>
      <c r="M38193">
        <v>0</v>
      </c>
      <c r="N38193">
        <v>0</v>
      </c>
      <c r="P38193">
        <v>0</v>
      </c>
      <c r="Q38193">
        <v>0</v>
      </c>
      <c r="S38193" s="1" t="s">
        <v>29</v>
      </c>
      <c r="T38193" s="1" t="s">
        <v>29</v>
      </c>
      <c r="U38193" s="1" t="s">
        <v>29</v>
      </c>
      <c r="V38193" s="1" t="s">
        <v>29</v>
      </c>
      <c r="W38193" s="1" t="s">
        <v>29</v>
      </c>
      <c r="X38193" s="1" t="s">
        <v>29</v>
      </c>
      <c r="Y38193" s="1" t="s">
        <v>29</v>
      </c>
      <c r="Z38193" s="1" t="s">
        <v>29</v>
      </c>
    </row>
    <row r="38194" spans="1:26" x14ac:dyDescent="0.2">
      <c r="A38194" s="1" t="s">
        <v>9194</v>
      </c>
      <c r="B38194" s="1" t="s">
        <v>651</v>
      </c>
      <c r="C38194" s="1" t="s">
        <v>9195</v>
      </c>
      <c r="D38194" s="2">
        <v>43888</v>
      </c>
      <c r="E38194">
        <v>2630300</v>
      </c>
      <c r="G38194">
        <v>0</v>
      </c>
      <c r="H38194">
        <v>0</v>
      </c>
      <c r="J38194">
        <v>0</v>
      </c>
      <c r="K38194">
        <v>0</v>
      </c>
      <c r="M38194">
        <v>0</v>
      </c>
      <c r="N38194">
        <v>0</v>
      </c>
      <c r="P38194">
        <v>0</v>
      </c>
      <c r="Q38194">
        <v>0</v>
      </c>
      <c r="S38194" s="1" t="s">
        <v>29</v>
      </c>
      <c r="T38194" s="1" t="s">
        <v>29</v>
      </c>
      <c r="U38194" s="1" t="s">
        <v>29</v>
      </c>
      <c r="V38194" s="1" t="s">
        <v>29</v>
      </c>
      <c r="W38194" s="1" t="s">
        <v>29</v>
      </c>
      <c r="X38194" s="1" t="s">
        <v>29</v>
      </c>
      <c r="Y38194" s="1" t="s">
        <v>29</v>
      </c>
      <c r="Z38194" s="1" t="s">
        <v>29</v>
      </c>
    </row>
    <row r="38195" spans="1:26" x14ac:dyDescent="0.2">
      <c r="A38195" s="1" t="s">
        <v>9194</v>
      </c>
      <c r="B38195" s="1" t="s">
        <v>651</v>
      </c>
      <c r="C38195" s="1" t="s">
        <v>9195</v>
      </c>
      <c r="D38195" s="2">
        <v>43889</v>
      </c>
      <c r="E38195">
        <v>2630300</v>
      </c>
      <c r="G38195">
        <v>0</v>
      </c>
      <c r="H38195">
        <v>0</v>
      </c>
      <c r="J38195">
        <v>0</v>
      </c>
      <c r="K38195">
        <v>0</v>
      </c>
      <c r="M38195">
        <v>0</v>
      </c>
      <c r="N38195">
        <v>0</v>
      </c>
      <c r="P38195">
        <v>0</v>
      </c>
      <c r="Q38195">
        <v>0</v>
      </c>
      <c r="S38195" s="1" t="s">
        <v>29</v>
      </c>
      <c r="T38195" s="1" t="s">
        <v>29</v>
      </c>
      <c r="U38195" s="1" t="s">
        <v>29</v>
      </c>
      <c r="V38195" s="1" t="s">
        <v>29</v>
      </c>
      <c r="W38195" s="1" t="s">
        <v>29</v>
      </c>
      <c r="X38195" s="1" t="s">
        <v>29</v>
      </c>
      <c r="Y38195" s="1" t="s">
        <v>29</v>
      </c>
      <c r="Z38195" s="1" t="s">
        <v>29</v>
      </c>
    </row>
    <row r="38196" spans="1:26" x14ac:dyDescent="0.2">
      <c r="A38196" s="1" t="s">
        <v>9194</v>
      </c>
      <c r="B38196" s="1" t="s">
        <v>651</v>
      </c>
      <c r="C38196" s="1" t="s">
        <v>9195</v>
      </c>
      <c r="D38196" s="2">
        <v>43890</v>
      </c>
      <c r="E38196">
        <v>2630300</v>
      </c>
      <c r="G38196">
        <v>0</v>
      </c>
      <c r="H38196">
        <v>0</v>
      </c>
      <c r="J38196">
        <v>0</v>
      </c>
      <c r="K38196">
        <v>0</v>
      </c>
      <c r="M38196">
        <v>0</v>
      </c>
      <c r="N38196">
        <v>0</v>
      </c>
      <c r="P38196">
        <v>0</v>
      </c>
      <c r="Q38196">
        <v>0</v>
      </c>
      <c r="S38196" s="1" t="s">
        <v>29</v>
      </c>
      <c r="T38196" s="1" t="s">
        <v>29</v>
      </c>
      <c r="U38196" s="1" t="s">
        <v>29</v>
      </c>
      <c r="V38196" s="1" t="s">
        <v>29</v>
      </c>
      <c r="W38196" s="1" t="s">
        <v>29</v>
      </c>
      <c r="X38196" s="1" t="s">
        <v>29</v>
      </c>
      <c r="Y38196" s="1" t="s">
        <v>29</v>
      </c>
      <c r="Z38196" s="1" t="s">
        <v>29</v>
      </c>
    </row>
    <row r="38197" spans="1:26" x14ac:dyDescent="0.2">
      <c r="A38197" s="1" t="s">
        <v>9194</v>
      </c>
      <c r="B38197" s="1" t="s">
        <v>651</v>
      </c>
      <c r="C38197" s="1" t="s">
        <v>9195</v>
      </c>
      <c r="D38197" s="2">
        <v>43891</v>
      </c>
      <c r="E38197">
        <v>2630300</v>
      </c>
      <c r="G38197">
        <v>0</v>
      </c>
      <c r="H38197">
        <v>0</v>
      </c>
      <c r="J38197">
        <v>0</v>
      </c>
      <c r="K38197">
        <v>0</v>
      </c>
      <c r="M38197">
        <v>0</v>
      </c>
      <c r="N38197">
        <v>0</v>
      </c>
      <c r="P38197">
        <v>0</v>
      </c>
      <c r="Q38197">
        <v>0</v>
      </c>
      <c r="S38197" s="1" t="s">
        <v>29</v>
      </c>
      <c r="T38197" s="1" t="s">
        <v>29</v>
      </c>
      <c r="U38197" s="1" t="s">
        <v>29</v>
      </c>
      <c r="V38197" s="1" t="s">
        <v>29</v>
      </c>
      <c r="W38197" s="1" t="s">
        <v>29</v>
      </c>
      <c r="X38197" s="1" t="s">
        <v>29</v>
      </c>
      <c r="Y38197" s="1" t="s">
        <v>29</v>
      </c>
      <c r="Z38197" s="1" t="s">
        <v>29</v>
      </c>
    </row>
    <row r="38198" spans="1:26" x14ac:dyDescent="0.2">
      <c r="A38198" s="1" t="s">
        <v>9194</v>
      </c>
      <c r="B38198" s="1" t="s">
        <v>651</v>
      </c>
      <c r="C38198" s="1" t="s">
        <v>9195</v>
      </c>
      <c r="D38198" s="2">
        <v>43892</v>
      </c>
      <c r="E38198">
        <v>2630300</v>
      </c>
      <c r="G38198">
        <v>0</v>
      </c>
      <c r="H38198">
        <v>0</v>
      </c>
      <c r="J38198">
        <v>0</v>
      </c>
      <c r="K38198">
        <v>0</v>
      </c>
      <c r="M38198">
        <v>0</v>
      </c>
      <c r="N38198">
        <v>0</v>
      </c>
      <c r="P38198">
        <v>0</v>
      </c>
      <c r="Q38198">
        <v>0</v>
      </c>
      <c r="S38198" s="1" t="s">
        <v>29</v>
      </c>
      <c r="T38198" s="1" t="s">
        <v>29</v>
      </c>
      <c r="U38198" s="1" t="s">
        <v>29</v>
      </c>
      <c r="V38198" s="1" t="s">
        <v>29</v>
      </c>
      <c r="W38198" s="1" t="s">
        <v>29</v>
      </c>
      <c r="X38198" s="1" t="s">
        <v>29</v>
      </c>
      <c r="Y38198" s="1" t="s">
        <v>29</v>
      </c>
      <c r="Z38198" s="1" t="s">
        <v>29</v>
      </c>
    </row>
    <row r="38199" spans="1:26" x14ac:dyDescent="0.2">
      <c r="A38199" s="1" t="s">
        <v>9194</v>
      </c>
      <c r="B38199" s="1" t="s">
        <v>651</v>
      </c>
      <c r="C38199" s="1" t="s">
        <v>9195</v>
      </c>
      <c r="D38199" s="2">
        <v>43893</v>
      </c>
      <c r="E38199">
        <v>2630300</v>
      </c>
      <c r="G38199">
        <v>0</v>
      </c>
      <c r="H38199">
        <v>0</v>
      </c>
      <c r="J38199">
        <v>0</v>
      </c>
      <c r="K38199">
        <v>0</v>
      </c>
      <c r="M38199">
        <v>0</v>
      </c>
      <c r="N38199">
        <v>0</v>
      </c>
      <c r="P38199">
        <v>0</v>
      </c>
      <c r="Q38199">
        <v>0</v>
      </c>
      <c r="S38199" s="1" t="s">
        <v>29</v>
      </c>
      <c r="T38199" s="1" t="s">
        <v>29</v>
      </c>
      <c r="U38199" s="1" t="s">
        <v>29</v>
      </c>
      <c r="V38199" s="1" t="s">
        <v>29</v>
      </c>
      <c r="W38199" s="1" t="s">
        <v>29</v>
      </c>
      <c r="X38199" s="1" t="s">
        <v>29</v>
      </c>
      <c r="Y38199" s="1" t="s">
        <v>29</v>
      </c>
      <c r="Z38199" s="1" t="s">
        <v>29</v>
      </c>
    </row>
    <row r="38200" spans="1:26" x14ac:dyDescent="0.2">
      <c r="A38200" s="1" t="s">
        <v>9194</v>
      </c>
      <c r="B38200" s="1" t="s">
        <v>651</v>
      </c>
      <c r="C38200" s="1" t="s">
        <v>9195</v>
      </c>
      <c r="D38200" s="2">
        <v>43894</v>
      </c>
      <c r="E38200">
        <v>2630300</v>
      </c>
      <c r="G38200">
        <v>0</v>
      </c>
      <c r="H38200">
        <v>0</v>
      </c>
      <c r="J38200">
        <v>0</v>
      </c>
      <c r="K38200">
        <v>0</v>
      </c>
      <c r="M38200">
        <v>0</v>
      </c>
      <c r="N38200">
        <v>0</v>
      </c>
      <c r="P38200">
        <v>0</v>
      </c>
      <c r="Q38200">
        <v>0</v>
      </c>
      <c r="S38200" s="1" t="s">
        <v>29</v>
      </c>
      <c r="T38200" s="1" t="s">
        <v>29</v>
      </c>
      <c r="U38200" s="1" t="s">
        <v>29</v>
      </c>
      <c r="V38200" s="1" t="s">
        <v>29</v>
      </c>
      <c r="W38200" s="1" t="s">
        <v>29</v>
      </c>
      <c r="X38200" s="1" t="s">
        <v>29</v>
      </c>
      <c r="Y38200" s="1" t="s">
        <v>29</v>
      </c>
      <c r="Z38200" s="1" t="s">
        <v>29</v>
      </c>
    </row>
    <row r="38201" spans="1:26" x14ac:dyDescent="0.2">
      <c r="A38201" s="1" t="s">
        <v>9194</v>
      </c>
      <c r="B38201" s="1" t="s">
        <v>651</v>
      </c>
      <c r="C38201" s="1" t="s">
        <v>9195</v>
      </c>
      <c r="D38201" s="2">
        <v>43895</v>
      </c>
      <c r="E38201">
        <v>2630300</v>
      </c>
      <c r="G38201">
        <v>0</v>
      </c>
      <c r="H38201">
        <v>0</v>
      </c>
      <c r="J38201">
        <v>0</v>
      </c>
      <c r="K38201">
        <v>0</v>
      </c>
      <c r="M38201">
        <v>0</v>
      </c>
      <c r="N38201">
        <v>0</v>
      </c>
      <c r="P38201">
        <v>0</v>
      </c>
      <c r="Q38201">
        <v>0</v>
      </c>
      <c r="S38201" s="1" t="s">
        <v>29</v>
      </c>
      <c r="T38201" s="1" t="s">
        <v>29</v>
      </c>
      <c r="U38201" s="1" t="s">
        <v>29</v>
      </c>
      <c r="V38201" s="1" t="s">
        <v>29</v>
      </c>
      <c r="W38201" s="1" t="s">
        <v>29</v>
      </c>
      <c r="X38201" s="1" t="s">
        <v>29</v>
      </c>
      <c r="Y38201" s="1" t="s">
        <v>29</v>
      </c>
      <c r="Z38201" s="1" t="s">
        <v>29</v>
      </c>
    </row>
    <row r="38202" spans="1:26" x14ac:dyDescent="0.2">
      <c r="A38202" s="1" t="s">
        <v>9194</v>
      </c>
      <c r="B38202" s="1" t="s">
        <v>651</v>
      </c>
      <c r="C38202" s="1" t="s">
        <v>9195</v>
      </c>
      <c r="D38202" s="2">
        <v>43896</v>
      </c>
      <c r="E38202">
        <v>2630300</v>
      </c>
      <c r="G38202">
        <v>0</v>
      </c>
      <c r="H38202">
        <v>0</v>
      </c>
      <c r="J38202">
        <v>0</v>
      </c>
      <c r="K38202">
        <v>0</v>
      </c>
      <c r="M38202">
        <v>0</v>
      </c>
      <c r="N38202">
        <v>0</v>
      </c>
      <c r="P38202">
        <v>0</v>
      </c>
      <c r="Q38202">
        <v>0</v>
      </c>
      <c r="S38202" s="1" t="s">
        <v>29</v>
      </c>
      <c r="T38202" s="1" t="s">
        <v>29</v>
      </c>
      <c r="U38202" s="1" t="s">
        <v>29</v>
      </c>
      <c r="V38202" s="1" t="s">
        <v>29</v>
      </c>
      <c r="W38202" s="1" t="s">
        <v>29</v>
      </c>
      <c r="X38202" s="1" t="s">
        <v>29</v>
      </c>
      <c r="Y38202" s="1" t="s">
        <v>29</v>
      </c>
      <c r="Z38202" s="1" t="s">
        <v>29</v>
      </c>
    </row>
    <row r="38203" spans="1:26" x14ac:dyDescent="0.2">
      <c r="A38203" s="1" t="s">
        <v>9194</v>
      </c>
      <c r="B38203" s="1" t="s">
        <v>651</v>
      </c>
      <c r="C38203" s="1" t="s">
        <v>9195</v>
      </c>
      <c r="D38203" s="2">
        <v>43897</v>
      </c>
      <c r="E38203">
        <v>2630300</v>
      </c>
      <c r="G38203">
        <v>0</v>
      </c>
      <c r="H38203">
        <v>0</v>
      </c>
      <c r="J38203">
        <v>0</v>
      </c>
      <c r="K38203">
        <v>0</v>
      </c>
      <c r="M38203">
        <v>0</v>
      </c>
      <c r="N38203">
        <v>0</v>
      </c>
      <c r="P38203">
        <v>0</v>
      </c>
      <c r="Q38203">
        <v>0</v>
      </c>
      <c r="S38203" s="1" t="s">
        <v>29</v>
      </c>
      <c r="T38203" s="1" t="s">
        <v>29</v>
      </c>
      <c r="U38203" s="1" t="s">
        <v>29</v>
      </c>
      <c r="V38203" s="1" t="s">
        <v>29</v>
      </c>
      <c r="W38203" s="1" t="s">
        <v>29</v>
      </c>
      <c r="X38203" s="1" t="s">
        <v>29</v>
      </c>
      <c r="Y38203" s="1" t="s">
        <v>29</v>
      </c>
      <c r="Z38203" s="1" t="s">
        <v>29</v>
      </c>
    </row>
    <row r="38204" spans="1:26" x14ac:dyDescent="0.2">
      <c r="A38204" s="1" t="s">
        <v>9194</v>
      </c>
      <c r="B38204" s="1" t="s">
        <v>651</v>
      </c>
      <c r="C38204" s="1" t="s">
        <v>9195</v>
      </c>
      <c r="D38204" s="2">
        <v>43898</v>
      </c>
      <c r="E38204">
        <v>2630300</v>
      </c>
      <c r="G38204">
        <v>0</v>
      </c>
      <c r="H38204">
        <v>0</v>
      </c>
      <c r="J38204">
        <v>0</v>
      </c>
      <c r="K38204">
        <v>0</v>
      </c>
      <c r="M38204">
        <v>0</v>
      </c>
      <c r="N38204">
        <v>0</v>
      </c>
      <c r="P38204">
        <v>0</v>
      </c>
      <c r="Q38204">
        <v>0</v>
      </c>
      <c r="S38204" s="1" t="s">
        <v>29</v>
      </c>
      <c r="T38204" s="1" t="s">
        <v>29</v>
      </c>
      <c r="U38204" s="1" t="s">
        <v>29</v>
      </c>
      <c r="V38204" s="1" t="s">
        <v>29</v>
      </c>
      <c r="W38204" s="1" t="s">
        <v>29</v>
      </c>
      <c r="X38204" s="1" t="s">
        <v>29</v>
      </c>
      <c r="Y38204" s="1" t="s">
        <v>29</v>
      </c>
      <c r="Z38204" s="1" t="s">
        <v>29</v>
      </c>
    </row>
    <row r="38205" spans="1:26" x14ac:dyDescent="0.2">
      <c r="A38205" s="1" t="s">
        <v>9194</v>
      </c>
      <c r="B38205" s="1" t="s">
        <v>651</v>
      </c>
      <c r="C38205" s="1" t="s">
        <v>9195</v>
      </c>
      <c r="D38205" s="2">
        <v>43899</v>
      </c>
      <c r="E38205">
        <v>2630300</v>
      </c>
      <c r="G38205">
        <v>0</v>
      </c>
      <c r="H38205">
        <v>0</v>
      </c>
      <c r="J38205">
        <v>0</v>
      </c>
      <c r="K38205">
        <v>0</v>
      </c>
      <c r="M38205">
        <v>0</v>
      </c>
      <c r="N38205">
        <v>0</v>
      </c>
      <c r="P38205">
        <v>0</v>
      </c>
      <c r="Q38205">
        <v>0</v>
      </c>
      <c r="S38205" s="1" t="s">
        <v>29</v>
      </c>
      <c r="T38205" s="1" t="s">
        <v>29</v>
      </c>
      <c r="U38205" s="1" t="s">
        <v>29</v>
      </c>
      <c r="V38205" s="1" t="s">
        <v>29</v>
      </c>
      <c r="W38205" s="1" t="s">
        <v>29</v>
      </c>
      <c r="X38205" s="1" t="s">
        <v>29</v>
      </c>
      <c r="Y38205" s="1" t="s">
        <v>29</v>
      </c>
      <c r="Z38205" s="1" t="s">
        <v>29</v>
      </c>
    </row>
    <row r="38206" spans="1:26" x14ac:dyDescent="0.2">
      <c r="A38206" s="1" t="s">
        <v>9194</v>
      </c>
      <c r="B38206" s="1" t="s">
        <v>651</v>
      </c>
      <c r="C38206" s="1" t="s">
        <v>9195</v>
      </c>
      <c r="D38206" s="2">
        <v>43900</v>
      </c>
      <c r="E38206">
        <v>2630300</v>
      </c>
      <c r="G38206">
        <v>0</v>
      </c>
      <c r="H38206">
        <v>0</v>
      </c>
      <c r="J38206">
        <v>0</v>
      </c>
      <c r="K38206">
        <v>0</v>
      </c>
      <c r="M38206">
        <v>0</v>
      </c>
      <c r="N38206">
        <v>0</v>
      </c>
      <c r="P38206">
        <v>0</v>
      </c>
      <c r="Q38206">
        <v>0</v>
      </c>
      <c r="S38206" s="1" t="s">
        <v>29</v>
      </c>
      <c r="T38206" s="1" t="s">
        <v>29</v>
      </c>
      <c r="U38206" s="1" t="s">
        <v>29</v>
      </c>
      <c r="V38206" s="1" t="s">
        <v>29</v>
      </c>
      <c r="W38206" s="1" t="s">
        <v>29</v>
      </c>
      <c r="X38206" s="1" t="s">
        <v>29</v>
      </c>
      <c r="Y38206" s="1" t="s">
        <v>29</v>
      </c>
      <c r="Z38206" s="1" t="s">
        <v>29</v>
      </c>
    </row>
    <row r="38207" spans="1:26" x14ac:dyDescent="0.2">
      <c r="A38207" s="1" t="s">
        <v>9194</v>
      </c>
      <c r="B38207" s="1" t="s">
        <v>651</v>
      </c>
      <c r="C38207" s="1" t="s">
        <v>9195</v>
      </c>
      <c r="D38207" s="2">
        <v>43901</v>
      </c>
      <c r="E38207">
        <v>2630300</v>
      </c>
      <c r="G38207">
        <v>0</v>
      </c>
      <c r="H38207">
        <v>0</v>
      </c>
      <c r="J38207">
        <v>0</v>
      </c>
      <c r="K38207">
        <v>0</v>
      </c>
      <c r="M38207">
        <v>0</v>
      </c>
      <c r="N38207">
        <v>0</v>
      </c>
      <c r="P38207">
        <v>0</v>
      </c>
      <c r="Q38207">
        <v>0</v>
      </c>
      <c r="S38207" s="1" t="s">
        <v>29</v>
      </c>
      <c r="T38207" s="1" t="s">
        <v>29</v>
      </c>
      <c r="U38207" s="1" t="s">
        <v>29</v>
      </c>
      <c r="V38207" s="1" t="s">
        <v>29</v>
      </c>
      <c r="W38207" s="1" t="s">
        <v>29</v>
      </c>
      <c r="X38207" s="1" t="s">
        <v>29</v>
      </c>
      <c r="Y38207" s="1" t="s">
        <v>29</v>
      </c>
      <c r="Z38207" s="1" t="s">
        <v>29</v>
      </c>
    </row>
    <row r="38208" spans="1:26" x14ac:dyDescent="0.2">
      <c r="A38208" s="1" t="s">
        <v>9194</v>
      </c>
      <c r="B38208" s="1" t="s">
        <v>651</v>
      </c>
      <c r="C38208" s="1" t="s">
        <v>9195</v>
      </c>
      <c r="D38208" s="2">
        <v>43902</v>
      </c>
      <c r="E38208">
        <v>2630300</v>
      </c>
      <c r="G38208">
        <v>0</v>
      </c>
      <c r="H38208">
        <v>0</v>
      </c>
      <c r="J38208">
        <v>0</v>
      </c>
      <c r="K38208">
        <v>0</v>
      </c>
      <c r="M38208">
        <v>0</v>
      </c>
      <c r="N38208">
        <v>0</v>
      </c>
      <c r="P38208">
        <v>0</v>
      </c>
      <c r="Q38208">
        <v>0</v>
      </c>
      <c r="S38208" s="1" t="s">
        <v>29</v>
      </c>
      <c r="T38208" s="1" t="s">
        <v>29</v>
      </c>
      <c r="U38208" s="1" t="s">
        <v>29</v>
      </c>
      <c r="V38208" s="1" t="s">
        <v>29</v>
      </c>
      <c r="W38208" s="1" t="s">
        <v>29</v>
      </c>
      <c r="X38208" s="1" t="s">
        <v>29</v>
      </c>
      <c r="Y38208" s="1" t="s">
        <v>29</v>
      </c>
      <c r="Z38208" s="1" t="s">
        <v>29</v>
      </c>
    </row>
    <row r="38209" spans="1:26" x14ac:dyDescent="0.2">
      <c r="A38209" s="1" t="s">
        <v>9194</v>
      </c>
      <c r="B38209" s="1" t="s">
        <v>651</v>
      </c>
      <c r="C38209" s="1" t="s">
        <v>9195</v>
      </c>
      <c r="D38209" s="2">
        <v>43903</v>
      </c>
      <c r="E38209">
        <v>2630300</v>
      </c>
      <c r="G38209">
        <v>0</v>
      </c>
      <c r="H38209">
        <v>0</v>
      </c>
      <c r="J38209">
        <v>0</v>
      </c>
      <c r="K38209">
        <v>0</v>
      </c>
      <c r="M38209">
        <v>0</v>
      </c>
      <c r="N38209">
        <v>0</v>
      </c>
      <c r="P38209">
        <v>0</v>
      </c>
      <c r="Q38209">
        <v>0</v>
      </c>
      <c r="S38209" s="1" t="s">
        <v>29</v>
      </c>
      <c r="T38209" s="1" t="s">
        <v>29</v>
      </c>
      <c r="U38209" s="1" t="s">
        <v>29</v>
      </c>
      <c r="V38209" s="1" t="s">
        <v>29</v>
      </c>
      <c r="W38209" s="1" t="s">
        <v>29</v>
      </c>
      <c r="X38209" s="1" t="s">
        <v>29</v>
      </c>
      <c r="Y38209" s="1" t="s">
        <v>29</v>
      </c>
      <c r="Z38209" s="1" t="s">
        <v>29</v>
      </c>
    </row>
    <row r="38210" spans="1:26" x14ac:dyDescent="0.2">
      <c r="A38210" s="1" t="s">
        <v>9194</v>
      </c>
      <c r="B38210" s="1" t="s">
        <v>651</v>
      </c>
      <c r="C38210" s="1" t="s">
        <v>9195</v>
      </c>
      <c r="D38210" s="2">
        <v>43904</v>
      </c>
      <c r="E38210">
        <v>2630300</v>
      </c>
      <c r="G38210">
        <v>0</v>
      </c>
      <c r="H38210">
        <v>0</v>
      </c>
      <c r="J38210">
        <v>0</v>
      </c>
      <c r="K38210">
        <v>0</v>
      </c>
      <c r="M38210">
        <v>0</v>
      </c>
      <c r="N38210">
        <v>0</v>
      </c>
      <c r="P38210">
        <v>0</v>
      </c>
      <c r="Q38210">
        <v>0</v>
      </c>
      <c r="S38210" s="1" t="s">
        <v>29</v>
      </c>
      <c r="T38210" s="1" t="s">
        <v>29</v>
      </c>
      <c r="U38210" s="1" t="s">
        <v>29</v>
      </c>
      <c r="V38210" s="1" t="s">
        <v>29</v>
      </c>
      <c r="W38210" s="1" t="s">
        <v>29</v>
      </c>
      <c r="X38210" s="1" t="s">
        <v>29</v>
      </c>
      <c r="Y38210" s="1" t="s">
        <v>29</v>
      </c>
      <c r="Z38210" s="1" t="s">
        <v>29</v>
      </c>
    </row>
    <row r="38211" spans="1:26" x14ac:dyDescent="0.2">
      <c r="A38211" s="1" t="s">
        <v>9194</v>
      </c>
      <c r="B38211" s="1" t="s">
        <v>651</v>
      </c>
      <c r="C38211" s="1" t="s">
        <v>9195</v>
      </c>
      <c r="D38211" s="2">
        <v>43905</v>
      </c>
      <c r="E38211">
        <v>2630300</v>
      </c>
      <c r="G38211">
        <v>0</v>
      </c>
      <c r="H38211">
        <v>0</v>
      </c>
      <c r="J38211">
        <v>0</v>
      </c>
      <c r="K38211">
        <v>0</v>
      </c>
      <c r="M38211">
        <v>0</v>
      </c>
      <c r="N38211">
        <v>0</v>
      </c>
      <c r="P38211">
        <v>0</v>
      </c>
      <c r="Q38211">
        <v>0</v>
      </c>
      <c r="S38211" s="1" t="s">
        <v>29</v>
      </c>
      <c r="T38211" s="1" t="s">
        <v>29</v>
      </c>
      <c r="U38211" s="1" t="s">
        <v>29</v>
      </c>
      <c r="V38211" s="1" t="s">
        <v>29</v>
      </c>
      <c r="W38211" s="1" t="s">
        <v>29</v>
      </c>
      <c r="X38211" s="1" t="s">
        <v>29</v>
      </c>
      <c r="Y38211" s="1" t="s">
        <v>29</v>
      </c>
      <c r="Z38211" s="1" t="s">
        <v>29</v>
      </c>
    </row>
    <row r="38212" spans="1:26" x14ac:dyDescent="0.2">
      <c r="A38212" s="1" t="s">
        <v>9194</v>
      </c>
      <c r="B38212" s="1" t="s">
        <v>651</v>
      </c>
      <c r="C38212" s="1" t="s">
        <v>9195</v>
      </c>
      <c r="D38212" s="2">
        <v>43906</v>
      </c>
      <c r="E38212">
        <v>2630300</v>
      </c>
      <c r="G38212">
        <v>0</v>
      </c>
      <c r="H38212">
        <v>0</v>
      </c>
      <c r="J38212">
        <v>0</v>
      </c>
      <c r="K38212">
        <v>0</v>
      </c>
      <c r="M38212">
        <v>0</v>
      </c>
      <c r="N38212">
        <v>0</v>
      </c>
      <c r="P38212">
        <v>0</v>
      </c>
      <c r="Q38212">
        <v>0</v>
      </c>
      <c r="S38212" s="1" t="s">
        <v>29</v>
      </c>
      <c r="T38212" s="1" t="s">
        <v>29</v>
      </c>
      <c r="U38212" s="1" t="s">
        <v>29</v>
      </c>
      <c r="V38212" s="1" t="s">
        <v>29</v>
      </c>
      <c r="W38212" s="1" t="s">
        <v>29</v>
      </c>
      <c r="X38212" s="1" t="s">
        <v>29</v>
      </c>
      <c r="Y38212" s="1" t="s">
        <v>29</v>
      </c>
      <c r="Z38212" s="1" t="s">
        <v>29</v>
      </c>
    </row>
    <row r="38213" spans="1:26" x14ac:dyDescent="0.2">
      <c r="A38213" s="1" t="s">
        <v>9194</v>
      </c>
      <c r="B38213" s="1" t="s">
        <v>651</v>
      </c>
      <c r="C38213" s="1" t="s">
        <v>9195</v>
      </c>
      <c r="D38213" s="2">
        <v>43907</v>
      </c>
      <c r="E38213">
        <v>2630300</v>
      </c>
      <c r="G38213">
        <v>0</v>
      </c>
      <c r="H38213">
        <v>0</v>
      </c>
      <c r="J38213">
        <v>0</v>
      </c>
      <c r="K38213">
        <v>0</v>
      </c>
      <c r="M38213">
        <v>0</v>
      </c>
      <c r="N38213">
        <v>0</v>
      </c>
      <c r="P38213">
        <v>0</v>
      </c>
      <c r="Q38213">
        <v>0</v>
      </c>
      <c r="S38213" s="1" t="s">
        <v>29</v>
      </c>
      <c r="T38213" s="1" t="s">
        <v>29</v>
      </c>
      <c r="U38213" s="1" t="s">
        <v>29</v>
      </c>
      <c r="V38213" s="1" t="s">
        <v>29</v>
      </c>
      <c r="W38213" s="1" t="s">
        <v>29</v>
      </c>
      <c r="X38213" s="1" t="s">
        <v>29</v>
      </c>
      <c r="Y38213" s="1" t="s">
        <v>29</v>
      </c>
      <c r="Z38213" s="1" t="s">
        <v>29</v>
      </c>
    </row>
    <row r="38214" spans="1:26" x14ac:dyDescent="0.2">
      <c r="A38214" s="1" t="s">
        <v>9194</v>
      </c>
      <c r="B38214" s="1" t="s">
        <v>651</v>
      </c>
      <c r="C38214" s="1" t="s">
        <v>9195</v>
      </c>
      <c r="D38214" s="2">
        <v>43908</v>
      </c>
      <c r="E38214">
        <v>2630300</v>
      </c>
      <c r="G38214">
        <v>0</v>
      </c>
      <c r="H38214">
        <v>0</v>
      </c>
      <c r="J38214">
        <v>0</v>
      </c>
      <c r="K38214">
        <v>0</v>
      </c>
      <c r="M38214">
        <v>0</v>
      </c>
      <c r="N38214">
        <v>0</v>
      </c>
      <c r="P38214">
        <v>0</v>
      </c>
      <c r="Q38214">
        <v>0</v>
      </c>
      <c r="S38214" s="1" t="s">
        <v>29</v>
      </c>
      <c r="T38214" s="1" t="s">
        <v>29</v>
      </c>
      <c r="U38214" s="1" t="s">
        <v>29</v>
      </c>
      <c r="V38214" s="1" t="s">
        <v>29</v>
      </c>
      <c r="W38214" s="1" t="s">
        <v>29</v>
      </c>
      <c r="X38214" s="1" t="s">
        <v>29</v>
      </c>
      <c r="Y38214" s="1" t="s">
        <v>29</v>
      </c>
      <c r="Z38214" s="1" t="s">
        <v>29</v>
      </c>
    </row>
    <row r="38215" spans="1:26" x14ac:dyDescent="0.2">
      <c r="A38215" s="1" t="s">
        <v>9194</v>
      </c>
      <c r="B38215" s="1" t="s">
        <v>651</v>
      </c>
      <c r="C38215" s="1" t="s">
        <v>9195</v>
      </c>
      <c r="D38215" s="2">
        <v>43909</v>
      </c>
      <c r="E38215">
        <v>2630300</v>
      </c>
      <c r="G38215">
        <v>0</v>
      </c>
      <c r="H38215">
        <v>0</v>
      </c>
      <c r="J38215">
        <v>0</v>
      </c>
      <c r="K38215">
        <v>0</v>
      </c>
      <c r="M38215">
        <v>0</v>
      </c>
      <c r="N38215">
        <v>0</v>
      </c>
      <c r="P38215">
        <v>0</v>
      </c>
      <c r="Q38215">
        <v>0</v>
      </c>
      <c r="S38215" s="1" t="s">
        <v>29</v>
      </c>
      <c r="T38215" s="1" t="s">
        <v>29</v>
      </c>
      <c r="U38215" s="1" t="s">
        <v>29</v>
      </c>
      <c r="V38215" s="1" t="s">
        <v>29</v>
      </c>
      <c r="W38215" s="1" t="s">
        <v>29</v>
      </c>
      <c r="X38215" s="1" t="s">
        <v>29</v>
      </c>
      <c r="Y38215" s="1" t="s">
        <v>29</v>
      </c>
      <c r="Z38215" s="1" t="s">
        <v>29</v>
      </c>
    </row>
    <row r="38216" spans="1:26" x14ac:dyDescent="0.2">
      <c r="A38216" s="1" t="s">
        <v>9194</v>
      </c>
      <c r="B38216" s="1" t="s">
        <v>651</v>
      </c>
      <c r="C38216" s="1" t="s">
        <v>9195</v>
      </c>
      <c r="D38216" s="2">
        <v>43910</v>
      </c>
      <c r="E38216">
        <v>2630300</v>
      </c>
      <c r="G38216">
        <v>0</v>
      </c>
      <c r="H38216">
        <v>0</v>
      </c>
      <c r="J38216">
        <v>0</v>
      </c>
      <c r="K38216">
        <v>0</v>
      </c>
      <c r="M38216">
        <v>0</v>
      </c>
      <c r="N38216">
        <v>0</v>
      </c>
      <c r="P38216">
        <v>0</v>
      </c>
      <c r="Q38216">
        <v>0</v>
      </c>
      <c r="S38216" s="1" t="s">
        <v>29</v>
      </c>
      <c r="T38216" s="1" t="s">
        <v>29</v>
      </c>
      <c r="U38216" s="1" t="s">
        <v>29</v>
      </c>
      <c r="V38216" s="1" t="s">
        <v>29</v>
      </c>
      <c r="W38216" s="1" t="s">
        <v>29</v>
      </c>
      <c r="X38216" s="1" t="s">
        <v>29</v>
      </c>
      <c r="Y38216" s="1" t="s">
        <v>29</v>
      </c>
      <c r="Z38216" s="1" t="s">
        <v>29</v>
      </c>
    </row>
    <row r="38217" spans="1:26" x14ac:dyDescent="0.2">
      <c r="A38217" s="1" t="s">
        <v>9194</v>
      </c>
      <c r="B38217" s="1" t="s">
        <v>651</v>
      </c>
      <c r="C38217" s="1" t="s">
        <v>9195</v>
      </c>
      <c r="D38217" s="2">
        <v>43911</v>
      </c>
      <c r="E38217">
        <v>2630300</v>
      </c>
      <c r="G38217">
        <v>0</v>
      </c>
      <c r="H38217">
        <v>0</v>
      </c>
      <c r="J38217">
        <v>0</v>
      </c>
      <c r="K38217">
        <v>0</v>
      </c>
      <c r="M38217">
        <v>0</v>
      </c>
      <c r="N38217">
        <v>0</v>
      </c>
      <c r="P38217">
        <v>0</v>
      </c>
      <c r="Q38217">
        <v>0</v>
      </c>
      <c r="S38217" s="1" t="s">
        <v>29</v>
      </c>
      <c r="T38217" s="1" t="s">
        <v>29</v>
      </c>
      <c r="U38217" s="1" t="s">
        <v>29</v>
      </c>
      <c r="V38217" s="1" t="s">
        <v>29</v>
      </c>
      <c r="W38217" s="1" t="s">
        <v>29</v>
      </c>
      <c r="X38217" s="1" t="s">
        <v>29</v>
      </c>
      <c r="Y38217" s="1" t="s">
        <v>29</v>
      </c>
      <c r="Z38217" s="1" t="s">
        <v>29</v>
      </c>
    </row>
    <row r="38218" spans="1:26" x14ac:dyDescent="0.2">
      <c r="A38218" s="1" t="s">
        <v>9194</v>
      </c>
      <c r="B38218" s="1" t="s">
        <v>651</v>
      </c>
      <c r="C38218" s="1" t="s">
        <v>9195</v>
      </c>
      <c r="D38218" s="2">
        <v>43912</v>
      </c>
      <c r="E38218">
        <v>2630300</v>
      </c>
      <c r="G38218">
        <v>0</v>
      </c>
      <c r="H38218">
        <v>0</v>
      </c>
      <c r="J38218">
        <v>0</v>
      </c>
      <c r="K38218">
        <v>0</v>
      </c>
      <c r="M38218">
        <v>0</v>
      </c>
      <c r="N38218">
        <v>0</v>
      </c>
      <c r="P38218">
        <v>0</v>
      </c>
      <c r="Q38218">
        <v>0</v>
      </c>
      <c r="S38218" s="1" t="s">
        <v>29</v>
      </c>
      <c r="T38218" s="1" t="s">
        <v>29</v>
      </c>
      <c r="U38218" s="1" t="s">
        <v>29</v>
      </c>
      <c r="V38218" s="1" t="s">
        <v>29</v>
      </c>
      <c r="W38218" s="1" t="s">
        <v>29</v>
      </c>
      <c r="X38218" s="1" t="s">
        <v>29</v>
      </c>
      <c r="Y38218" s="1" t="s">
        <v>29</v>
      </c>
      <c r="Z38218" s="1" t="s">
        <v>29</v>
      </c>
    </row>
    <row r="38219" spans="1:26" x14ac:dyDescent="0.2">
      <c r="A38219" s="1" t="s">
        <v>9194</v>
      </c>
      <c r="B38219" s="1" t="s">
        <v>651</v>
      </c>
      <c r="C38219" s="1" t="s">
        <v>9195</v>
      </c>
      <c r="D38219" s="2">
        <v>43913</v>
      </c>
      <c r="E38219">
        <v>2630300</v>
      </c>
      <c r="G38219">
        <v>0</v>
      </c>
      <c r="H38219">
        <v>0</v>
      </c>
      <c r="J38219">
        <v>0</v>
      </c>
      <c r="K38219">
        <v>0</v>
      </c>
      <c r="M38219">
        <v>0</v>
      </c>
      <c r="N38219">
        <v>0</v>
      </c>
      <c r="P38219">
        <v>0</v>
      </c>
      <c r="Q38219">
        <v>0</v>
      </c>
      <c r="S38219" s="1" t="s">
        <v>29</v>
      </c>
      <c r="T38219" s="1" t="s">
        <v>29</v>
      </c>
      <c r="U38219" s="1" t="s">
        <v>29</v>
      </c>
      <c r="V38219" s="1" t="s">
        <v>29</v>
      </c>
      <c r="W38219" s="1" t="s">
        <v>29</v>
      </c>
      <c r="X38219" s="1" t="s">
        <v>29</v>
      </c>
      <c r="Y38219" s="1" t="s">
        <v>29</v>
      </c>
      <c r="Z38219" s="1" t="s">
        <v>29</v>
      </c>
    </row>
    <row r="38220" spans="1:26" x14ac:dyDescent="0.2">
      <c r="A38220" s="1" t="s">
        <v>9194</v>
      </c>
      <c r="B38220" s="1" t="s">
        <v>651</v>
      </c>
      <c r="C38220" s="1" t="s">
        <v>9195</v>
      </c>
      <c r="D38220" s="2">
        <v>43914</v>
      </c>
      <c r="E38220">
        <v>2630300</v>
      </c>
      <c r="G38220">
        <v>0</v>
      </c>
      <c r="H38220">
        <v>0</v>
      </c>
      <c r="J38220">
        <v>0</v>
      </c>
      <c r="K38220">
        <v>0</v>
      </c>
      <c r="M38220">
        <v>0</v>
      </c>
      <c r="N38220">
        <v>0</v>
      </c>
      <c r="P38220">
        <v>0</v>
      </c>
      <c r="Q38220">
        <v>0</v>
      </c>
      <c r="S38220" s="1" t="s">
        <v>29</v>
      </c>
      <c r="T38220" s="1" t="s">
        <v>29</v>
      </c>
      <c r="U38220" s="1" t="s">
        <v>29</v>
      </c>
      <c r="V38220" s="1" t="s">
        <v>29</v>
      </c>
      <c r="W38220" s="1" t="s">
        <v>29</v>
      </c>
      <c r="X38220" s="1" t="s">
        <v>29</v>
      </c>
      <c r="Y38220" s="1" t="s">
        <v>29</v>
      </c>
      <c r="Z38220" s="1" t="s">
        <v>29</v>
      </c>
    </row>
    <row r="38221" spans="1:26" x14ac:dyDescent="0.2">
      <c r="A38221" s="1" t="s">
        <v>9194</v>
      </c>
      <c r="B38221" s="1" t="s">
        <v>651</v>
      </c>
      <c r="C38221" s="1" t="s">
        <v>9195</v>
      </c>
      <c r="D38221" s="2">
        <v>43915</v>
      </c>
      <c r="E38221">
        <v>2630300</v>
      </c>
      <c r="G38221">
        <v>0</v>
      </c>
      <c r="H38221">
        <v>0</v>
      </c>
      <c r="J38221">
        <v>0</v>
      </c>
      <c r="K38221">
        <v>0</v>
      </c>
      <c r="M38221">
        <v>0</v>
      </c>
      <c r="N38221">
        <v>0</v>
      </c>
      <c r="P38221">
        <v>0</v>
      </c>
      <c r="Q38221">
        <v>0</v>
      </c>
      <c r="S38221" s="1" t="s">
        <v>29</v>
      </c>
      <c r="T38221" s="1" t="s">
        <v>29</v>
      </c>
      <c r="U38221" s="1" t="s">
        <v>29</v>
      </c>
      <c r="V38221" s="1" t="s">
        <v>29</v>
      </c>
      <c r="W38221" s="1" t="s">
        <v>29</v>
      </c>
      <c r="X38221" s="1" t="s">
        <v>29</v>
      </c>
      <c r="Y38221" s="1" t="s">
        <v>29</v>
      </c>
      <c r="Z38221" s="1" t="s">
        <v>29</v>
      </c>
    </row>
    <row r="38222" spans="1:26" x14ac:dyDescent="0.2">
      <c r="A38222" s="1" t="s">
        <v>9194</v>
      </c>
      <c r="B38222" s="1" t="s">
        <v>651</v>
      </c>
      <c r="C38222" s="1" t="s">
        <v>9195</v>
      </c>
      <c r="D38222" s="2">
        <v>43916</v>
      </c>
      <c r="E38222">
        <v>2630300</v>
      </c>
      <c r="G38222">
        <v>0</v>
      </c>
      <c r="H38222">
        <v>0</v>
      </c>
      <c r="I38222">
        <v>1</v>
      </c>
      <c r="J38222">
        <v>1</v>
      </c>
      <c r="K38222">
        <v>0.14299999999999999</v>
      </c>
      <c r="M38222">
        <v>0</v>
      </c>
      <c r="N38222">
        <v>0</v>
      </c>
      <c r="O38222">
        <v>0.38</v>
      </c>
      <c r="P38222">
        <v>0.38</v>
      </c>
      <c r="Q38222">
        <v>5.3999999999999999E-2</v>
      </c>
      <c r="S38222" s="1" t="s">
        <v>29</v>
      </c>
      <c r="T38222" s="1" t="s">
        <v>29</v>
      </c>
      <c r="U38222" s="1" t="s">
        <v>29</v>
      </c>
      <c r="V38222" s="1" t="s">
        <v>29</v>
      </c>
      <c r="W38222" s="1" t="s">
        <v>29</v>
      </c>
      <c r="X38222" s="1" t="s">
        <v>29</v>
      </c>
      <c r="Y38222" s="1" t="s">
        <v>29</v>
      </c>
      <c r="Z38222" s="1" t="s">
        <v>29</v>
      </c>
    </row>
    <row r="38223" spans="1:26" x14ac:dyDescent="0.2">
      <c r="A38223" s="1" t="s">
        <v>9194</v>
      </c>
      <c r="B38223" s="1" t="s">
        <v>651</v>
      </c>
      <c r="C38223" s="1" t="s">
        <v>9195</v>
      </c>
      <c r="D38223" s="2">
        <v>43917</v>
      </c>
      <c r="E38223">
        <v>2630300</v>
      </c>
      <c r="G38223">
        <v>0</v>
      </c>
      <c r="H38223">
        <v>0</v>
      </c>
      <c r="I38223">
        <v>1</v>
      </c>
      <c r="J38223">
        <v>0</v>
      </c>
      <c r="K38223">
        <v>0.14299999999999999</v>
      </c>
      <c r="M38223">
        <v>0</v>
      </c>
      <c r="N38223">
        <v>0</v>
      </c>
      <c r="O38223">
        <v>0.38</v>
      </c>
      <c r="P38223">
        <v>0</v>
      </c>
      <c r="Q38223">
        <v>5.3999999999999999E-2</v>
      </c>
      <c r="S38223" s="1" t="s">
        <v>29</v>
      </c>
      <c r="T38223" s="1" t="s">
        <v>29</v>
      </c>
      <c r="U38223" s="1" t="s">
        <v>29</v>
      </c>
      <c r="V38223" s="1" t="s">
        <v>29</v>
      </c>
      <c r="W38223" s="1" t="s">
        <v>29</v>
      </c>
      <c r="X38223" s="1" t="s">
        <v>29</v>
      </c>
      <c r="Y38223" s="1" t="s">
        <v>29</v>
      </c>
      <c r="Z38223" s="1" t="s">
        <v>29</v>
      </c>
    </row>
    <row r="38224" spans="1:26" x14ac:dyDescent="0.2">
      <c r="A38224" s="1" t="s">
        <v>9194</v>
      </c>
      <c r="B38224" s="1" t="s">
        <v>651</v>
      </c>
      <c r="C38224" s="1" t="s">
        <v>9195</v>
      </c>
      <c r="D38224" s="2">
        <v>43918</v>
      </c>
      <c r="E38224">
        <v>2630300</v>
      </c>
      <c r="G38224">
        <v>0</v>
      </c>
      <c r="H38224">
        <v>0</v>
      </c>
      <c r="I38224">
        <v>1</v>
      </c>
      <c r="J38224">
        <v>0</v>
      </c>
      <c r="K38224">
        <v>0.14299999999999999</v>
      </c>
      <c r="M38224">
        <v>0</v>
      </c>
      <c r="N38224">
        <v>0</v>
      </c>
      <c r="O38224">
        <v>0.38</v>
      </c>
      <c r="P38224">
        <v>0</v>
      </c>
      <c r="Q38224">
        <v>5.3999999999999999E-2</v>
      </c>
      <c r="S38224" s="1" t="s">
        <v>29</v>
      </c>
      <c r="T38224" s="1" t="s">
        <v>29</v>
      </c>
      <c r="U38224" s="1" t="s">
        <v>29</v>
      </c>
      <c r="V38224" s="1" t="s">
        <v>29</v>
      </c>
      <c r="W38224" s="1" t="s">
        <v>29</v>
      </c>
      <c r="X38224" s="1" t="s">
        <v>29</v>
      </c>
      <c r="Y38224" s="1" t="s">
        <v>29</v>
      </c>
      <c r="Z38224" s="1" t="s">
        <v>29</v>
      </c>
    </row>
    <row r="38225" spans="1:26" x14ac:dyDescent="0.2">
      <c r="A38225" s="1" t="s">
        <v>9194</v>
      </c>
      <c r="B38225" s="1" t="s">
        <v>651</v>
      </c>
      <c r="C38225" s="1" t="s">
        <v>9195</v>
      </c>
      <c r="D38225" s="2">
        <v>43919</v>
      </c>
      <c r="E38225">
        <v>2630300</v>
      </c>
      <c r="G38225">
        <v>0</v>
      </c>
      <c r="H38225">
        <v>0</v>
      </c>
      <c r="I38225">
        <v>1</v>
      </c>
      <c r="J38225">
        <v>0</v>
      </c>
      <c r="K38225">
        <v>0.14299999999999999</v>
      </c>
      <c r="M38225">
        <v>0</v>
      </c>
      <c r="N38225">
        <v>0</v>
      </c>
      <c r="O38225">
        <v>0.38</v>
      </c>
      <c r="P38225">
        <v>0</v>
      </c>
      <c r="Q38225">
        <v>5.3999999999999999E-2</v>
      </c>
      <c r="S38225" s="1" t="s">
        <v>29</v>
      </c>
      <c r="T38225" s="1" t="s">
        <v>29</v>
      </c>
      <c r="U38225" s="1" t="s">
        <v>29</v>
      </c>
      <c r="V38225" s="1" t="s">
        <v>29</v>
      </c>
      <c r="W38225" s="1" t="s">
        <v>29</v>
      </c>
      <c r="X38225" s="1" t="s">
        <v>29</v>
      </c>
      <c r="Y38225" s="1" t="s">
        <v>29</v>
      </c>
      <c r="Z38225" s="1" t="s">
        <v>29</v>
      </c>
    </row>
    <row r="38226" spans="1:26" x14ac:dyDescent="0.2">
      <c r="A38226" s="1" t="s">
        <v>9194</v>
      </c>
      <c r="B38226" s="1" t="s">
        <v>651</v>
      </c>
      <c r="C38226" s="1" t="s">
        <v>9195</v>
      </c>
      <c r="D38226" s="2">
        <v>43920</v>
      </c>
      <c r="E38226">
        <v>2630300</v>
      </c>
      <c r="G38226">
        <v>0</v>
      </c>
      <c r="H38226">
        <v>0</v>
      </c>
      <c r="I38226">
        <v>1</v>
      </c>
      <c r="J38226">
        <v>0</v>
      </c>
      <c r="K38226">
        <v>0.14299999999999999</v>
      </c>
      <c r="M38226">
        <v>0</v>
      </c>
      <c r="N38226">
        <v>0</v>
      </c>
      <c r="O38226">
        <v>0.38</v>
      </c>
      <c r="P38226">
        <v>0</v>
      </c>
      <c r="Q38226">
        <v>5.3999999999999999E-2</v>
      </c>
      <c r="S38226" s="1" t="s">
        <v>29</v>
      </c>
      <c r="T38226" s="1" t="s">
        <v>29</v>
      </c>
      <c r="U38226" s="1" t="s">
        <v>29</v>
      </c>
      <c r="V38226" s="1" t="s">
        <v>29</v>
      </c>
      <c r="W38226" s="1" t="s">
        <v>29</v>
      </c>
      <c r="X38226" s="1" t="s">
        <v>29</v>
      </c>
      <c r="Y38226" s="1" t="s">
        <v>29</v>
      </c>
      <c r="Z38226" s="1" t="s">
        <v>29</v>
      </c>
    </row>
    <row r="38227" spans="1:26" x14ac:dyDescent="0.2">
      <c r="A38227" s="1" t="s">
        <v>9194</v>
      </c>
      <c r="B38227" s="1" t="s">
        <v>651</v>
      </c>
      <c r="C38227" s="1" t="s">
        <v>9195</v>
      </c>
      <c r="D38227" s="2">
        <v>43921</v>
      </c>
      <c r="E38227">
        <v>2630300</v>
      </c>
      <c r="F38227">
        <v>3</v>
      </c>
      <c r="G38227">
        <v>3</v>
      </c>
      <c r="H38227">
        <v>0.42899999999999999</v>
      </c>
      <c r="I38227">
        <v>1</v>
      </c>
      <c r="J38227">
        <v>0</v>
      </c>
      <c r="K38227">
        <v>0.14299999999999999</v>
      </c>
      <c r="L38227">
        <v>1.141</v>
      </c>
      <c r="M38227">
        <v>1.141</v>
      </c>
      <c r="N38227">
        <v>0.16300000000000001</v>
      </c>
      <c r="O38227">
        <v>0.38</v>
      </c>
      <c r="P38227">
        <v>0</v>
      </c>
      <c r="Q38227">
        <v>5.3999999999999999E-2</v>
      </c>
      <c r="S38227" s="1" t="s">
        <v>29</v>
      </c>
      <c r="T38227" s="1" t="s">
        <v>29</v>
      </c>
      <c r="U38227" s="1" t="s">
        <v>29</v>
      </c>
      <c r="V38227" s="1" t="s">
        <v>29</v>
      </c>
      <c r="W38227" s="1" t="s">
        <v>29</v>
      </c>
      <c r="X38227" s="1" t="s">
        <v>29</v>
      </c>
      <c r="Y38227" s="1" t="s">
        <v>29</v>
      </c>
      <c r="Z38227" s="1" t="s">
        <v>29</v>
      </c>
    </row>
    <row r="38228" spans="1:26" x14ac:dyDescent="0.2">
      <c r="A38228" s="1" t="s">
        <v>9194</v>
      </c>
      <c r="B38228" s="1" t="s">
        <v>651</v>
      </c>
      <c r="C38228" s="1" t="s">
        <v>9195</v>
      </c>
      <c r="D38228" s="2">
        <v>43922</v>
      </c>
      <c r="E38228">
        <v>2630300</v>
      </c>
      <c r="F38228">
        <v>4</v>
      </c>
      <c r="G38228">
        <v>1</v>
      </c>
      <c r="H38228">
        <v>0.57099999999999995</v>
      </c>
      <c r="I38228">
        <v>1</v>
      </c>
      <c r="J38228">
        <v>0</v>
      </c>
      <c r="K38228">
        <v>0.14299999999999999</v>
      </c>
      <c r="L38228">
        <v>1.5209999999999999</v>
      </c>
      <c r="M38228">
        <v>0.38</v>
      </c>
      <c r="N38228">
        <v>0.217</v>
      </c>
      <c r="O38228">
        <v>0.38</v>
      </c>
      <c r="P38228">
        <v>0</v>
      </c>
      <c r="Q38228">
        <v>5.3999999999999999E-2</v>
      </c>
      <c r="S38228" s="1" t="s">
        <v>29</v>
      </c>
      <c r="T38228" s="1" t="s">
        <v>29</v>
      </c>
      <c r="U38228" s="1" t="s">
        <v>29</v>
      </c>
      <c r="V38228" s="1" t="s">
        <v>29</v>
      </c>
      <c r="W38228" s="1" t="s">
        <v>29</v>
      </c>
      <c r="X38228" s="1" t="s">
        <v>29</v>
      </c>
      <c r="Y38228" s="1" t="s">
        <v>29</v>
      </c>
      <c r="Z38228" s="1" t="s">
        <v>29</v>
      </c>
    </row>
    <row r="38229" spans="1:26" x14ac:dyDescent="0.2">
      <c r="A38229" s="1" t="s">
        <v>9194</v>
      </c>
      <c r="B38229" s="1" t="s">
        <v>651</v>
      </c>
      <c r="C38229" s="1" t="s">
        <v>9195</v>
      </c>
      <c r="D38229" s="2">
        <v>43923</v>
      </c>
      <c r="E38229">
        <v>2630300</v>
      </c>
      <c r="F38229">
        <v>4</v>
      </c>
      <c r="G38229">
        <v>0</v>
      </c>
      <c r="H38229">
        <v>0.57099999999999995</v>
      </c>
      <c r="I38229">
        <v>1</v>
      </c>
      <c r="J38229">
        <v>0</v>
      </c>
      <c r="K38229">
        <v>0</v>
      </c>
      <c r="L38229">
        <v>1.5209999999999999</v>
      </c>
      <c r="M38229">
        <v>0</v>
      </c>
      <c r="N38229">
        <v>0.217</v>
      </c>
      <c r="O38229">
        <v>0.38</v>
      </c>
      <c r="P38229">
        <v>0</v>
      </c>
      <c r="Q38229">
        <v>0</v>
      </c>
      <c r="S38229" s="1" t="s">
        <v>29</v>
      </c>
      <c r="T38229" s="1" t="s">
        <v>29</v>
      </c>
      <c r="U38229" s="1" t="s">
        <v>29</v>
      </c>
      <c r="V38229" s="1" t="s">
        <v>29</v>
      </c>
      <c r="W38229" s="1" t="s">
        <v>29</v>
      </c>
      <c r="X38229" s="1" t="s">
        <v>29</v>
      </c>
      <c r="Y38229" s="1" t="s">
        <v>29</v>
      </c>
      <c r="Z38229" s="1" t="s">
        <v>29</v>
      </c>
    </row>
    <row r="38230" spans="1:26" x14ac:dyDescent="0.2">
      <c r="A38230" s="1" t="s">
        <v>9194</v>
      </c>
      <c r="B38230" s="1" t="s">
        <v>651</v>
      </c>
      <c r="C38230" s="1" t="s">
        <v>9195</v>
      </c>
      <c r="D38230" s="2">
        <v>43924</v>
      </c>
      <c r="E38230">
        <v>2630300</v>
      </c>
      <c r="F38230">
        <v>4</v>
      </c>
      <c r="G38230">
        <v>0</v>
      </c>
      <c r="H38230">
        <v>0.57099999999999995</v>
      </c>
      <c r="I38230">
        <v>1</v>
      </c>
      <c r="J38230">
        <v>0</v>
      </c>
      <c r="K38230">
        <v>0</v>
      </c>
      <c r="L38230">
        <v>1.5209999999999999</v>
      </c>
      <c r="M38230">
        <v>0</v>
      </c>
      <c r="N38230">
        <v>0.217</v>
      </c>
      <c r="O38230">
        <v>0.38</v>
      </c>
      <c r="P38230">
        <v>0</v>
      </c>
      <c r="Q38230">
        <v>0</v>
      </c>
      <c r="S38230" s="1" t="s">
        <v>29</v>
      </c>
      <c r="T38230" s="1" t="s">
        <v>29</v>
      </c>
      <c r="U38230" s="1" t="s">
        <v>29</v>
      </c>
      <c r="V38230" s="1" t="s">
        <v>29</v>
      </c>
      <c r="W38230" s="1" t="s">
        <v>29</v>
      </c>
      <c r="X38230" s="1" t="s">
        <v>29</v>
      </c>
      <c r="Y38230" s="1" t="s">
        <v>29</v>
      </c>
      <c r="Z38230" s="1" t="s">
        <v>29</v>
      </c>
    </row>
    <row r="38231" spans="1:26" x14ac:dyDescent="0.2">
      <c r="A38231" s="1" t="s">
        <v>9194</v>
      </c>
      <c r="B38231" s="1" t="s">
        <v>651</v>
      </c>
      <c r="C38231" s="1" t="s">
        <v>9195</v>
      </c>
      <c r="D38231" s="2">
        <v>43925</v>
      </c>
      <c r="E38231">
        <v>2630300</v>
      </c>
      <c r="F38231">
        <v>4</v>
      </c>
      <c r="G38231">
        <v>0</v>
      </c>
      <c r="H38231">
        <v>0.57099999999999995</v>
      </c>
      <c r="I38231">
        <v>1</v>
      </c>
      <c r="J38231">
        <v>0</v>
      </c>
      <c r="K38231">
        <v>0</v>
      </c>
      <c r="L38231">
        <v>1.5209999999999999</v>
      </c>
      <c r="M38231">
        <v>0</v>
      </c>
      <c r="N38231">
        <v>0.217</v>
      </c>
      <c r="O38231">
        <v>0.38</v>
      </c>
      <c r="P38231">
        <v>0</v>
      </c>
      <c r="Q38231">
        <v>0</v>
      </c>
      <c r="S38231" s="1" t="s">
        <v>29</v>
      </c>
      <c r="T38231" s="1" t="s">
        <v>29</v>
      </c>
      <c r="U38231" s="1" t="s">
        <v>29</v>
      </c>
      <c r="V38231" s="1" t="s">
        <v>29</v>
      </c>
      <c r="W38231" s="1" t="s">
        <v>29</v>
      </c>
      <c r="X38231" s="1" t="s">
        <v>29</v>
      </c>
      <c r="Y38231" s="1" t="s">
        <v>29</v>
      </c>
      <c r="Z38231" s="1" t="s">
        <v>29</v>
      </c>
    </row>
    <row r="38232" spans="1:26" x14ac:dyDescent="0.2">
      <c r="A38232" s="1" t="s">
        <v>9194</v>
      </c>
      <c r="B38232" s="1" t="s">
        <v>651</v>
      </c>
      <c r="C38232" s="1" t="s">
        <v>9195</v>
      </c>
      <c r="D38232" s="2">
        <v>43926</v>
      </c>
      <c r="E38232">
        <v>2630300</v>
      </c>
      <c r="F38232">
        <v>4</v>
      </c>
      <c r="G38232">
        <v>0</v>
      </c>
      <c r="H38232">
        <v>0.57099999999999995</v>
      </c>
      <c r="I38232">
        <v>1</v>
      </c>
      <c r="J38232">
        <v>0</v>
      </c>
      <c r="K38232">
        <v>0</v>
      </c>
      <c r="L38232">
        <v>1.5209999999999999</v>
      </c>
      <c r="M38232">
        <v>0</v>
      </c>
      <c r="N38232">
        <v>0.217</v>
      </c>
      <c r="O38232">
        <v>0.38</v>
      </c>
      <c r="P38232">
        <v>0</v>
      </c>
      <c r="Q38232">
        <v>0</v>
      </c>
      <c r="S38232" s="1" t="s">
        <v>29</v>
      </c>
      <c r="T38232" s="1" t="s">
        <v>29</v>
      </c>
      <c r="U38232" s="1" t="s">
        <v>29</v>
      </c>
      <c r="V38232" s="1" t="s">
        <v>29</v>
      </c>
      <c r="W38232" s="1" t="s">
        <v>29</v>
      </c>
      <c r="X38232" s="1" t="s">
        <v>29</v>
      </c>
      <c r="Y38232" s="1" t="s">
        <v>29</v>
      </c>
      <c r="Z38232" s="1" t="s">
        <v>29</v>
      </c>
    </row>
    <row r="38233" spans="1:26" x14ac:dyDescent="0.2">
      <c r="A38233" s="1" t="s">
        <v>9194</v>
      </c>
      <c r="B38233" s="1" t="s">
        <v>651</v>
      </c>
      <c r="C38233" s="1" t="s">
        <v>9195</v>
      </c>
      <c r="D38233" s="2">
        <v>43927</v>
      </c>
      <c r="E38233">
        <v>2630300</v>
      </c>
      <c r="F38233">
        <v>6</v>
      </c>
      <c r="G38233">
        <v>2</v>
      </c>
      <c r="H38233">
        <v>0.85699999999999998</v>
      </c>
      <c r="I38233">
        <v>1</v>
      </c>
      <c r="J38233">
        <v>0</v>
      </c>
      <c r="K38233">
        <v>0</v>
      </c>
      <c r="L38233">
        <v>2.2810000000000001</v>
      </c>
      <c r="M38233">
        <v>0.76</v>
      </c>
      <c r="N38233">
        <v>0.32600000000000001</v>
      </c>
      <c r="O38233">
        <v>0.38</v>
      </c>
      <c r="P38233">
        <v>0</v>
      </c>
      <c r="Q38233">
        <v>0</v>
      </c>
      <c r="S38233" s="1" t="s">
        <v>29</v>
      </c>
      <c r="T38233" s="1" t="s">
        <v>29</v>
      </c>
      <c r="U38233" s="1" t="s">
        <v>29</v>
      </c>
      <c r="V38233" s="1" t="s">
        <v>29</v>
      </c>
      <c r="W38233" s="1" t="s">
        <v>29</v>
      </c>
      <c r="X38233" s="1" t="s">
        <v>29</v>
      </c>
      <c r="Y38233" s="1" t="s">
        <v>29</v>
      </c>
      <c r="Z38233" s="1" t="s">
        <v>29</v>
      </c>
    </row>
    <row r="38234" spans="1:26" x14ac:dyDescent="0.2">
      <c r="A38234" s="1" t="s">
        <v>9194</v>
      </c>
      <c r="B38234" s="1" t="s">
        <v>651</v>
      </c>
      <c r="C38234" s="1" t="s">
        <v>9195</v>
      </c>
      <c r="D38234" s="2">
        <v>43928</v>
      </c>
      <c r="E38234">
        <v>2630300</v>
      </c>
      <c r="F38234">
        <v>6</v>
      </c>
      <c r="G38234">
        <v>0</v>
      </c>
      <c r="H38234">
        <v>0.42899999999999999</v>
      </c>
      <c r="I38234">
        <v>1</v>
      </c>
      <c r="J38234">
        <v>0</v>
      </c>
      <c r="K38234">
        <v>0</v>
      </c>
      <c r="L38234">
        <v>2.2810000000000001</v>
      </c>
      <c r="M38234">
        <v>0</v>
      </c>
      <c r="N38234">
        <v>0.16300000000000001</v>
      </c>
      <c r="O38234">
        <v>0.38</v>
      </c>
      <c r="P38234">
        <v>0</v>
      </c>
      <c r="Q38234">
        <v>0</v>
      </c>
      <c r="S38234" s="1" t="s">
        <v>29</v>
      </c>
      <c r="T38234" s="1" t="s">
        <v>29</v>
      </c>
      <c r="U38234" s="1" t="s">
        <v>29</v>
      </c>
      <c r="V38234" s="1" t="s">
        <v>29</v>
      </c>
      <c r="W38234" s="1" t="s">
        <v>29</v>
      </c>
      <c r="X38234" s="1" t="s">
        <v>29</v>
      </c>
      <c r="Y38234" s="1" t="s">
        <v>29</v>
      </c>
      <c r="Z38234" s="1" t="s">
        <v>29</v>
      </c>
    </row>
    <row r="38235" spans="1:26" x14ac:dyDescent="0.2">
      <c r="A38235" s="1" t="s">
        <v>9194</v>
      </c>
      <c r="B38235" s="1" t="s">
        <v>651</v>
      </c>
      <c r="C38235" s="1" t="s">
        <v>9195</v>
      </c>
      <c r="D38235" s="2">
        <v>43929</v>
      </c>
      <c r="E38235">
        <v>2630300</v>
      </c>
      <c r="F38235">
        <v>6</v>
      </c>
      <c r="G38235">
        <v>0</v>
      </c>
      <c r="H38235">
        <v>0.28599999999999998</v>
      </c>
      <c r="I38235">
        <v>1</v>
      </c>
      <c r="J38235">
        <v>0</v>
      </c>
      <c r="K38235">
        <v>0</v>
      </c>
      <c r="L38235">
        <v>2.2810000000000001</v>
      </c>
      <c r="M38235">
        <v>0</v>
      </c>
      <c r="N38235">
        <v>0.109</v>
      </c>
      <c r="O38235">
        <v>0.38</v>
      </c>
      <c r="P38235">
        <v>0</v>
      </c>
      <c r="Q38235">
        <v>0</v>
      </c>
      <c r="S38235" s="1" t="s">
        <v>29</v>
      </c>
      <c r="T38235" s="1" t="s">
        <v>29</v>
      </c>
      <c r="U38235" s="1" t="s">
        <v>29</v>
      </c>
      <c r="V38235" s="1" t="s">
        <v>29</v>
      </c>
      <c r="W38235" s="1" t="s">
        <v>29</v>
      </c>
      <c r="X38235" s="1" t="s">
        <v>29</v>
      </c>
      <c r="Y38235" s="1" t="s">
        <v>29</v>
      </c>
      <c r="Z38235" s="1" t="s">
        <v>29</v>
      </c>
    </row>
    <row r="38236" spans="1:26" x14ac:dyDescent="0.2">
      <c r="A38236" s="1" t="s">
        <v>9194</v>
      </c>
      <c r="B38236" s="1" t="s">
        <v>651</v>
      </c>
      <c r="C38236" s="1" t="s">
        <v>9195</v>
      </c>
      <c r="D38236" s="2">
        <v>43930</v>
      </c>
      <c r="E38236">
        <v>2630300</v>
      </c>
      <c r="F38236">
        <v>6</v>
      </c>
      <c r="G38236">
        <v>0</v>
      </c>
      <c r="H38236">
        <v>0.28599999999999998</v>
      </c>
      <c r="I38236">
        <v>1</v>
      </c>
      <c r="J38236">
        <v>0</v>
      </c>
      <c r="K38236">
        <v>0</v>
      </c>
      <c r="L38236">
        <v>2.2810000000000001</v>
      </c>
      <c r="M38236">
        <v>0</v>
      </c>
      <c r="N38236">
        <v>0.109</v>
      </c>
      <c r="O38236">
        <v>0.38</v>
      </c>
      <c r="P38236">
        <v>0</v>
      </c>
      <c r="Q38236">
        <v>0</v>
      </c>
      <c r="S38236" s="1" t="s">
        <v>29</v>
      </c>
      <c r="T38236" s="1" t="s">
        <v>29</v>
      </c>
      <c r="U38236" s="1" t="s">
        <v>29</v>
      </c>
      <c r="V38236" s="1" t="s">
        <v>29</v>
      </c>
      <c r="W38236" s="1" t="s">
        <v>29</v>
      </c>
      <c r="X38236" s="1" t="s">
        <v>29</v>
      </c>
      <c r="Y38236" s="1" t="s">
        <v>29</v>
      </c>
      <c r="Z38236" s="1" t="s">
        <v>29</v>
      </c>
    </row>
    <row r="38237" spans="1:26" x14ac:dyDescent="0.2">
      <c r="A38237" s="1" t="s">
        <v>9194</v>
      </c>
      <c r="B38237" s="1" t="s">
        <v>651</v>
      </c>
      <c r="C38237" s="1" t="s">
        <v>9195</v>
      </c>
      <c r="D38237" s="2">
        <v>43931</v>
      </c>
      <c r="E38237">
        <v>2630300</v>
      </c>
      <c r="F38237">
        <v>13</v>
      </c>
      <c r="G38237">
        <v>7</v>
      </c>
      <c r="H38237">
        <v>1.286</v>
      </c>
      <c r="I38237">
        <v>1</v>
      </c>
      <c r="J38237">
        <v>0</v>
      </c>
      <c r="K38237">
        <v>0</v>
      </c>
      <c r="L38237">
        <v>4.9420000000000002</v>
      </c>
      <c r="M38237">
        <v>2.661</v>
      </c>
      <c r="N38237">
        <v>0.48899999999999999</v>
      </c>
      <c r="O38237">
        <v>0.38</v>
      </c>
      <c r="P38237">
        <v>0</v>
      </c>
      <c r="Q38237">
        <v>0</v>
      </c>
      <c r="S38237" s="1" t="s">
        <v>29</v>
      </c>
      <c r="T38237" s="1" t="s">
        <v>29</v>
      </c>
      <c r="U38237" s="1" t="s">
        <v>29</v>
      </c>
      <c r="V38237" s="1" t="s">
        <v>29</v>
      </c>
      <c r="W38237" s="1" t="s">
        <v>29</v>
      </c>
      <c r="X38237" s="1" t="s">
        <v>29</v>
      </c>
      <c r="Y38237" s="1" t="s">
        <v>29</v>
      </c>
      <c r="Z38237" s="1" t="s">
        <v>29</v>
      </c>
    </row>
    <row r="38238" spans="1:26" x14ac:dyDescent="0.2">
      <c r="A38238" s="1" t="s">
        <v>9194</v>
      </c>
      <c r="B38238" s="1" t="s">
        <v>651</v>
      </c>
      <c r="C38238" s="1" t="s">
        <v>9195</v>
      </c>
      <c r="D38238" s="2">
        <v>43932</v>
      </c>
      <c r="E38238">
        <v>2630300</v>
      </c>
      <c r="F38238">
        <v>13</v>
      </c>
      <c r="G38238">
        <v>0</v>
      </c>
      <c r="H38238">
        <v>1.286</v>
      </c>
      <c r="I38238">
        <v>1</v>
      </c>
      <c r="J38238">
        <v>0</v>
      </c>
      <c r="K38238">
        <v>0</v>
      </c>
      <c r="L38238">
        <v>4.9420000000000002</v>
      </c>
      <c r="M38238">
        <v>0</v>
      </c>
      <c r="N38238">
        <v>0.48899999999999999</v>
      </c>
      <c r="O38238">
        <v>0.38</v>
      </c>
      <c r="P38238">
        <v>0</v>
      </c>
      <c r="Q38238">
        <v>0</v>
      </c>
      <c r="S38238" s="1" t="s">
        <v>29</v>
      </c>
      <c r="T38238" s="1" t="s">
        <v>29</v>
      </c>
      <c r="U38238" s="1" t="s">
        <v>29</v>
      </c>
      <c r="V38238" s="1" t="s">
        <v>29</v>
      </c>
      <c r="W38238" s="1" t="s">
        <v>29</v>
      </c>
      <c r="X38238" s="1" t="s">
        <v>29</v>
      </c>
      <c r="Y38238" s="1" t="s">
        <v>29</v>
      </c>
      <c r="Z38238" s="1" t="s">
        <v>29</v>
      </c>
    </row>
    <row r="38239" spans="1:26" x14ac:dyDescent="0.2">
      <c r="A38239" s="1" t="s">
        <v>9194</v>
      </c>
      <c r="B38239" s="1" t="s">
        <v>651</v>
      </c>
      <c r="C38239" s="1" t="s">
        <v>9195</v>
      </c>
      <c r="D38239" s="2">
        <v>43933</v>
      </c>
      <c r="E38239">
        <v>2630300</v>
      </c>
      <c r="F38239">
        <v>13</v>
      </c>
      <c r="G38239">
        <v>0</v>
      </c>
      <c r="H38239">
        <v>1.286</v>
      </c>
      <c r="I38239">
        <v>1</v>
      </c>
      <c r="J38239">
        <v>0</v>
      </c>
      <c r="K38239">
        <v>0</v>
      </c>
      <c r="L38239">
        <v>4.9420000000000002</v>
      </c>
      <c r="M38239">
        <v>0</v>
      </c>
      <c r="N38239">
        <v>0.48899999999999999</v>
      </c>
      <c r="O38239">
        <v>0.38</v>
      </c>
      <c r="P38239">
        <v>0</v>
      </c>
      <c r="Q38239">
        <v>0</v>
      </c>
      <c r="S38239" s="1" t="s">
        <v>29</v>
      </c>
      <c r="T38239" s="1" t="s">
        <v>29</v>
      </c>
      <c r="U38239" s="1" t="s">
        <v>29</v>
      </c>
      <c r="V38239" s="1" t="s">
        <v>29</v>
      </c>
      <c r="W38239" s="1" t="s">
        <v>29</v>
      </c>
      <c r="X38239" s="1" t="s">
        <v>29</v>
      </c>
      <c r="Y38239" s="1" t="s">
        <v>29</v>
      </c>
      <c r="Z38239" s="1" t="s">
        <v>29</v>
      </c>
    </row>
    <row r="38240" spans="1:26" x14ac:dyDescent="0.2">
      <c r="A38240" s="1" t="s">
        <v>9194</v>
      </c>
      <c r="B38240" s="1" t="s">
        <v>651</v>
      </c>
      <c r="C38240" s="1" t="s">
        <v>9195</v>
      </c>
      <c r="D38240" s="2">
        <v>43934</v>
      </c>
      <c r="E38240">
        <v>2630300</v>
      </c>
      <c r="F38240">
        <v>13</v>
      </c>
      <c r="G38240">
        <v>0</v>
      </c>
      <c r="H38240">
        <v>1</v>
      </c>
      <c r="I38240">
        <v>1</v>
      </c>
      <c r="J38240">
        <v>0</v>
      </c>
      <c r="K38240">
        <v>0</v>
      </c>
      <c r="L38240">
        <v>4.9420000000000002</v>
      </c>
      <c r="M38240">
        <v>0</v>
      </c>
      <c r="N38240">
        <v>0.38</v>
      </c>
      <c r="O38240">
        <v>0.38</v>
      </c>
      <c r="P38240">
        <v>0</v>
      </c>
      <c r="Q38240">
        <v>0</v>
      </c>
      <c r="S38240" s="1" t="s">
        <v>29</v>
      </c>
      <c r="T38240" s="1" t="s">
        <v>29</v>
      </c>
      <c r="U38240" s="1" t="s">
        <v>29</v>
      </c>
      <c r="V38240" s="1" t="s">
        <v>29</v>
      </c>
      <c r="W38240" s="1" t="s">
        <v>29</v>
      </c>
      <c r="X38240" s="1" t="s">
        <v>29</v>
      </c>
      <c r="Y38240" s="1" t="s">
        <v>29</v>
      </c>
      <c r="Z38240" s="1" t="s">
        <v>29</v>
      </c>
    </row>
    <row r="38241" spans="1:26" x14ac:dyDescent="0.2">
      <c r="A38241" s="1" t="s">
        <v>9194</v>
      </c>
      <c r="B38241" s="1" t="s">
        <v>651</v>
      </c>
      <c r="C38241" s="1" t="s">
        <v>9195</v>
      </c>
      <c r="D38241" s="2">
        <v>43935</v>
      </c>
      <c r="E38241">
        <v>2630300</v>
      </c>
      <c r="F38241">
        <v>13</v>
      </c>
      <c r="G38241">
        <v>0</v>
      </c>
      <c r="H38241">
        <v>1</v>
      </c>
      <c r="I38241">
        <v>1</v>
      </c>
      <c r="J38241">
        <v>0</v>
      </c>
      <c r="K38241">
        <v>0</v>
      </c>
      <c r="L38241">
        <v>4.9420000000000002</v>
      </c>
      <c r="M38241">
        <v>0</v>
      </c>
      <c r="N38241">
        <v>0.38</v>
      </c>
      <c r="O38241">
        <v>0.38</v>
      </c>
      <c r="P38241">
        <v>0</v>
      </c>
      <c r="Q38241">
        <v>0</v>
      </c>
      <c r="S38241" s="1" t="s">
        <v>29</v>
      </c>
      <c r="T38241" s="1" t="s">
        <v>29</v>
      </c>
      <c r="U38241" s="1" t="s">
        <v>29</v>
      </c>
      <c r="V38241" s="1" t="s">
        <v>29</v>
      </c>
      <c r="W38241" s="1" t="s">
        <v>29</v>
      </c>
      <c r="X38241" s="1" t="s">
        <v>29</v>
      </c>
      <c r="Y38241" s="1" t="s">
        <v>29</v>
      </c>
      <c r="Z38241" s="1" t="s">
        <v>29</v>
      </c>
    </row>
    <row r="38242" spans="1:26" x14ac:dyDescent="0.2">
      <c r="A38242" s="1" t="s">
        <v>9194</v>
      </c>
      <c r="B38242" s="1" t="s">
        <v>651</v>
      </c>
      <c r="C38242" s="1" t="s">
        <v>9195</v>
      </c>
      <c r="D38242" s="2">
        <v>43936</v>
      </c>
      <c r="E38242">
        <v>2630300</v>
      </c>
      <c r="F38242">
        <v>13</v>
      </c>
      <c r="G38242">
        <v>0</v>
      </c>
      <c r="H38242">
        <v>1</v>
      </c>
      <c r="I38242">
        <v>1</v>
      </c>
      <c r="J38242">
        <v>0</v>
      </c>
      <c r="K38242">
        <v>0</v>
      </c>
      <c r="L38242">
        <v>4.9420000000000002</v>
      </c>
      <c r="M38242">
        <v>0</v>
      </c>
      <c r="N38242">
        <v>0.38</v>
      </c>
      <c r="O38242">
        <v>0.38</v>
      </c>
      <c r="P38242">
        <v>0</v>
      </c>
      <c r="Q38242">
        <v>0</v>
      </c>
      <c r="S38242" s="1" t="s">
        <v>29</v>
      </c>
      <c r="T38242" s="1" t="s">
        <v>29</v>
      </c>
      <c r="U38242" s="1" t="s">
        <v>29</v>
      </c>
      <c r="V38242" s="1" t="s">
        <v>29</v>
      </c>
      <c r="W38242" s="1" t="s">
        <v>29</v>
      </c>
      <c r="X38242" s="1" t="s">
        <v>29</v>
      </c>
      <c r="Y38242" s="1" t="s">
        <v>29</v>
      </c>
      <c r="Z38242" s="1" t="s">
        <v>29</v>
      </c>
    </row>
    <row r="38243" spans="1:26" x14ac:dyDescent="0.2">
      <c r="A38243" s="1" t="s">
        <v>9194</v>
      </c>
      <c r="B38243" s="1" t="s">
        <v>651</v>
      </c>
      <c r="C38243" s="1" t="s">
        <v>9195</v>
      </c>
      <c r="D38243" s="2">
        <v>43937</v>
      </c>
      <c r="E38243">
        <v>2630300</v>
      </c>
      <c r="F38243">
        <v>13</v>
      </c>
      <c r="G38243">
        <v>0</v>
      </c>
      <c r="H38243">
        <v>1</v>
      </c>
      <c r="I38243">
        <v>1</v>
      </c>
      <c r="J38243">
        <v>0</v>
      </c>
      <c r="K38243">
        <v>0</v>
      </c>
      <c r="L38243">
        <v>4.9420000000000002</v>
      </c>
      <c r="M38243">
        <v>0</v>
      </c>
      <c r="N38243">
        <v>0.38</v>
      </c>
      <c r="O38243">
        <v>0.38</v>
      </c>
      <c r="P38243">
        <v>0</v>
      </c>
      <c r="Q38243">
        <v>0</v>
      </c>
      <c r="S38243" s="1" t="s">
        <v>29</v>
      </c>
      <c r="T38243" s="1" t="s">
        <v>29</v>
      </c>
      <c r="U38243" s="1" t="s">
        <v>29</v>
      </c>
      <c r="V38243" s="1" t="s">
        <v>29</v>
      </c>
      <c r="W38243" s="1" t="s">
        <v>29</v>
      </c>
      <c r="X38243" s="1" t="s">
        <v>29</v>
      </c>
      <c r="Y38243" s="1" t="s">
        <v>29</v>
      </c>
      <c r="Z38243" s="1" t="s">
        <v>29</v>
      </c>
    </row>
    <row r="38244" spans="1:26" x14ac:dyDescent="0.2">
      <c r="A38244" s="1" t="s">
        <v>9194</v>
      </c>
      <c r="B38244" s="1" t="s">
        <v>651</v>
      </c>
      <c r="C38244" s="1" t="s">
        <v>9195</v>
      </c>
      <c r="D38244" s="2">
        <v>43938</v>
      </c>
      <c r="E38244">
        <v>2630300</v>
      </c>
      <c r="F38244">
        <v>15</v>
      </c>
      <c r="G38244">
        <v>2</v>
      </c>
      <c r="H38244">
        <v>0.28599999999999998</v>
      </c>
      <c r="I38244">
        <v>1</v>
      </c>
      <c r="J38244">
        <v>0</v>
      </c>
      <c r="K38244">
        <v>0</v>
      </c>
      <c r="L38244">
        <v>5.7030000000000003</v>
      </c>
      <c r="M38244">
        <v>0.76</v>
      </c>
      <c r="N38244">
        <v>0.109</v>
      </c>
      <c r="O38244">
        <v>0.38</v>
      </c>
      <c r="P38244">
        <v>0</v>
      </c>
      <c r="Q38244">
        <v>0</v>
      </c>
      <c r="S38244" s="1" t="s">
        <v>29</v>
      </c>
      <c r="T38244" s="1" t="s">
        <v>29</v>
      </c>
      <c r="U38244" s="1" t="s">
        <v>29</v>
      </c>
      <c r="V38244" s="1" t="s">
        <v>29</v>
      </c>
      <c r="W38244" s="1" t="s">
        <v>29</v>
      </c>
      <c r="X38244" s="1" t="s">
        <v>29</v>
      </c>
      <c r="Y38244" s="1" t="s">
        <v>29</v>
      </c>
      <c r="Z38244" s="1" t="s">
        <v>29</v>
      </c>
    </row>
    <row r="38245" spans="1:26" x14ac:dyDescent="0.2">
      <c r="A38245" s="1" t="s">
        <v>9194</v>
      </c>
      <c r="B38245" s="1" t="s">
        <v>651</v>
      </c>
      <c r="C38245" s="1" t="s">
        <v>9195</v>
      </c>
      <c r="D38245" s="2">
        <v>43939</v>
      </c>
      <c r="E38245">
        <v>2630300</v>
      </c>
      <c r="F38245">
        <v>15</v>
      </c>
      <c r="G38245">
        <v>0</v>
      </c>
      <c r="H38245">
        <v>0.28599999999999998</v>
      </c>
      <c r="I38245">
        <v>1</v>
      </c>
      <c r="J38245">
        <v>0</v>
      </c>
      <c r="K38245">
        <v>0</v>
      </c>
      <c r="L38245">
        <v>5.7030000000000003</v>
      </c>
      <c r="M38245">
        <v>0</v>
      </c>
      <c r="N38245">
        <v>0.109</v>
      </c>
      <c r="O38245">
        <v>0.38</v>
      </c>
      <c r="P38245">
        <v>0</v>
      </c>
      <c r="Q38245">
        <v>0</v>
      </c>
      <c r="S38245" s="1" t="s">
        <v>29</v>
      </c>
      <c r="T38245" s="1" t="s">
        <v>29</v>
      </c>
      <c r="U38245" s="1" t="s">
        <v>29</v>
      </c>
      <c r="V38245" s="1" t="s">
        <v>29</v>
      </c>
      <c r="W38245" s="1" t="s">
        <v>29</v>
      </c>
      <c r="X38245" s="1" t="s">
        <v>29</v>
      </c>
      <c r="Y38245" s="1" t="s">
        <v>29</v>
      </c>
      <c r="Z38245" s="1" t="s">
        <v>29</v>
      </c>
    </row>
    <row r="38246" spans="1:26" x14ac:dyDescent="0.2">
      <c r="A38246" s="1" t="s">
        <v>9194</v>
      </c>
      <c r="B38246" s="1" t="s">
        <v>651</v>
      </c>
      <c r="C38246" s="1" t="s">
        <v>9195</v>
      </c>
      <c r="D38246" s="2">
        <v>43940</v>
      </c>
      <c r="E38246">
        <v>2630300</v>
      </c>
      <c r="F38246">
        <v>15</v>
      </c>
      <c r="G38246">
        <v>0</v>
      </c>
      <c r="H38246">
        <v>0.28599999999999998</v>
      </c>
      <c r="I38246">
        <v>1</v>
      </c>
      <c r="J38246">
        <v>0</v>
      </c>
      <c r="K38246">
        <v>0</v>
      </c>
      <c r="L38246">
        <v>5.7030000000000003</v>
      </c>
      <c r="M38246">
        <v>0</v>
      </c>
      <c r="N38246">
        <v>0.109</v>
      </c>
      <c r="O38246">
        <v>0.38</v>
      </c>
      <c r="P38246">
        <v>0</v>
      </c>
      <c r="Q38246">
        <v>0</v>
      </c>
      <c r="S38246" s="1" t="s">
        <v>29</v>
      </c>
      <c r="T38246" s="1" t="s">
        <v>29</v>
      </c>
      <c r="U38246" s="1" t="s">
        <v>29</v>
      </c>
      <c r="V38246" s="1" t="s">
        <v>29</v>
      </c>
      <c r="W38246" s="1" t="s">
        <v>29</v>
      </c>
      <c r="X38246" s="1" t="s">
        <v>29</v>
      </c>
      <c r="Y38246" s="1" t="s">
        <v>29</v>
      </c>
      <c r="Z38246" s="1" t="s">
        <v>29</v>
      </c>
    </row>
    <row r="38247" spans="1:26" x14ac:dyDescent="0.2">
      <c r="A38247" s="1" t="s">
        <v>9194</v>
      </c>
      <c r="B38247" s="1" t="s">
        <v>651</v>
      </c>
      <c r="C38247" s="1" t="s">
        <v>9195</v>
      </c>
      <c r="D38247" s="2">
        <v>43941</v>
      </c>
      <c r="E38247">
        <v>2630300</v>
      </c>
      <c r="F38247">
        <v>20</v>
      </c>
      <c r="G38247">
        <v>5</v>
      </c>
      <c r="H38247">
        <v>1</v>
      </c>
      <c r="I38247">
        <v>1</v>
      </c>
      <c r="J38247">
        <v>0</v>
      </c>
      <c r="K38247">
        <v>0</v>
      </c>
      <c r="L38247">
        <v>7.6040000000000001</v>
      </c>
      <c r="M38247">
        <v>1.901</v>
      </c>
      <c r="N38247">
        <v>0.38</v>
      </c>
      <c r="O38247">
        <v>0.38</v>
      </c>
      <c r="P38247">
        <v>0</v>
      </c>
      <c r="Q38247">
        <v>0</v>
      </c>
      <c r="S38247" s="1" t="s">
        <v>29</v>
      </c>
      <c r="T38247" s="1" t="s">
        <v>29</v>
      </c>
      <c r="U38247" s="1" t="s">
        <v>29</v>
      </c>
      <c r="V38247" s="1" t="s">
        <v>29</v>
      </c>
      <c r="W38247" s="1" t="s">
        <v>29</v>
      </c>
      <c r="X38247" s="1" t="s">
        <v>29</v>
      </c>
      <c r="Y38247" s="1" t="s">
        <v>29</v>
      </c>
      <c r="Z38247" s="1" t="s">
        <v>29</v>
      </c>
    </row>
    <row r="38248" spans="1:26" x14ac:dyDescent="0.2">
      <c r="A38248" s="1" t="s">
        <v>9194</v>
      </c>
      <c r="B38248" s="1" t="s">
        <v>651</v>
      </c>
      <c r="C38248" s="1" t="s">
        <v>9195</v>
      </c>
      <c r="D38248" s="2">
        <v>43942</v>
      </c>
      <c r="E38248">
        <v>2630300</v>
      </c>
      <c r="F38248">
        <v>20</v>
      </c>
      <c r="G38248">
        <v>0</v>
      </c>
      <c r="H38248">
        <v>1</v>
      </c>
      <c r="I38248">
        <v>1</v>
      </c>
      <c r="J38248">
        <v>0</v>
      </c>
      <c r="K38248">
        <v>0</v>
      </c>
      <c r="L38248">
        <v>7.6040000000000001</v>
      </c>
      <c r="M38248">
        <v>0</v>
      </c>
      <c r="N38248">
        <v>0.38</v>
      </c>
      <c r="O38248">
        <v>0.38</v>
      </c>
      <c r="P38248">
        <v>0</v>
      </c>
      <c r="Q38248">
        <v>0</v>
      </c>
      <c r="S38248" s="1" t="s">
        <v>29</v>
      </c>
      <c r="T38248" s="1" t="s">
        <v>29</v>
      </c>
      <c r="U38248" s="1" t="s">
        <v>29</v>
      </c>
      <c r="V38248" s="1" t="s">
        <v>29</v>
      </c>
      <c r="W38248" s="1" t="s">
        <v>29</v>
      </c>
      <c r="X38248" s="1" t="s">
        <v>29</v>
      </c>
      <c r="Y38248" s="1" t="s">
        <v>29</v>
      </c>
      <c r="Z38248" s="1" t="s">
        <v>29</v>
      </c>
    </row>
    <row r="38249" spans="1:26" x14ac:dyDescent="0.2">
      <c r="A38249" s="1" t="s">
        <v>9194</v>
      </c>
      <c r="B38249" s="1" t="s">
        <v>651</v>
      </c>
      <c r="C38249" s="1" t="s">
        <v>9195</v>
      </c>
      <c r="D38249" s="2">
        <v>43943</v>
      </c>
      <c r="E38249">
        <v>2630300</v>
      </c>
      <c r="F38249">
        <v>20</v>
      </c>
      <c r="G38249">
        <v>0</v>
      </c>
      <c r="H38249">
        <v>1</v>
      </c>
      <c r="I38249">
        <v>1</v>
      </c>
      <c r="J38249">
        <v>0</v>
      </c>
      <c r="K38249">
        <v>0</v>
      </c>
      <c r="L38249">
        <v>7.6040000000000001</v>
      </c>
      <c r="M38249">
        <v>0</v>
      </c>
      <c r="N38249">
        <v>0.38</v>
      </c>
      <c r="O38249">
        <v>0.38</v>
      </c>
      <c r="P38249">
        <v>0</v>
      </c>
      <c r="Q38249">
        <v>0</v>
      </c>
      <c r="S38249" s="1" t="s">
        <v>29</v>
      </c>
      <c r="T38249" s="1" t="s">
        <v>29</v>
      </c>
      <c r="U38249" s="1" t="s">
        <v>29</v>
      </c>
      <c r="V38249" s="1" t="s">
        <v>29</v>
      </c>
      <c r="W38249" s="1" t="s">
        <v>29</v>
      </c>
      <c r="X38249" s="1" t="s">
        <v>29</v>
      </c>
      <c r="Y38249" s="1" t="s">
        <v>29</v>
      </c>
      <c r="Z38249" s="1" t="s">
        <v>29</v>
      </c>
    </row>
    <row r="38250" spans="1:26" x14ac:dyDescent="0.2">
      <c r="A38250" s="1" t="s">
        <v>9194</v>
      </c>
      <c r="B38250" s="1" t="s">
        <v>651</v>
      </c>
      <c r="C38250" s="1" t="s">
        <v>9195</v>
      </c>
      <c r="D38250" s="2">
        <v>43944</v>
      </c>
      <c r="E38250">
        <v>2630300</v>
      </c>
      <c r="F38250">
        <v>22</v>
      </c>
      <c r="G38250">
        <v>2</v>
      </c>
      <c r="H38250">
        <v>1.286</v>
      </c>
      <c r="I38250">
        <v>1</v>
      </c>
      <c r="J38250">
        <v>0</v>
      </c>
      <c r="K38250">
        <v>0</v>
      </c>
      <c r="L38250">
        <v>8.3640000000000008</v>
      </c>
      <c r="M38250">
        <v>0.76</v>
      </c>
      <c r="N38250">
        <v>0.48899999999999999</v>
      </c>
      <c r="O38250">
        <v>0.38</v>
      </c>
      <c r="P38250">
        <v>0</v>
      </c>
      <c r="Q38250">
        <v>0</v>
      </c>
      <c r="S38250" s="1" t="s">
        <v>29</v>
      </c>
      <c r="T38250" s="1" t="s">
        <v>29</v>
      </c>
      <c r="U38250" s="1" t="s">
        <v>29</v>
      </c>
      <c r="V38250" s="1" t="s">
        <v>29</v>
      </c>
      <c r="W38250" s="1" t="s">
        <v>29</v>
      </c>
      <c r="X38250" s="1" t="s">
        <v>29</v>
      </c>
      <c r="Y38250" s="1" t="s">
        <v>29</v>
      </c>
      <c r="Z38250" s="1" t="s">
        <v>29</v>
      </c>
    </row>
    <row r="38251" spans="1:26" x14ac:dyDescent="0.2">
      <c r="A38251" s="1" t="s">
        <v>9194</v>
      </c>
      <c r="B38251" s="1" t="s">
        <v>651</v>
      </c>
      <c r="C38251" s="1" t="s">
        <v>9195</v>
      </c>
      <c r="D38251" s="2">
        <v>43945</v>
      </c>
      <c r="E38251">
        <v>2630300</v>
      </c>
      <c r="F38251">
        <v>22</v>
      </c>
      <c r="G38251">
        <v>0</v>
      </c>
      <c r="H38251">
        <v>1</v>
      </c>
      <c r="I38251">
        <v>1</v>
      </c>
      <c r="J38251">
        <v>0</v>
      </c>
      <c r="K38251">
        <v>0</v>
      </c>
      <c r="L38251">
        <v>8.3640000000000008</v>
      </c>
      <c r="M38251">
        <v>0</v>
      </c>
      <c r="N38251">
        <v>0.38</v>
      </c>
      <c r="O38251">
        <v>0.38</v>
      </c>
      <c r="P38251">
        <v>0</v>
      </c>
      <c r="Q38251">
        <v>0</v>
      </c>
      <c r="S38251" s="1" t="s">
        <v>29</v>
      </c>
      <c r="T38251" s="1" t="s">
        <v>29</v>
      </c>
      <c r="U38251" s="1" t="s">
        <v>29</v>
      </c>
      <c r="V38251" s="1" t="s">
        <v>29</v>
      </c>
      <c r="W38251" s="1" t="s">
        <v>29</v>
      </c>
      <c r="X38251" s="1" t="s">
        <v>29</v>
      </c>
      <c r="Y38251" s="1" t="s">
        <v>29</v>
      </c>
      <c r="Z38251" s="1" t="s">
        <v>29</v>
      </c>
    </row>
    <row r="38252" spans="1:26" x14ac:dyDescent="0.2">
      <c r="A38252" s="1" t="s">
        <v>9194</v>
      </c>
      <c r="B38252" s="1" t="s">
        <v>651</v>
      </c>
      <c r="C38252" s="1" t="s">
        <v>9195</v>
      </c>
      <c r="D38252" s="2">
        <v>43946</v>
      </c>
      <c r="E38252">
        <v>2630300</v>
      </c>
      <c r="F38252">
        <v>22</v>
      </c>
      <c r="G38252">
        <v>0</v>
      </c>
      <c r="H38252">
        <v>1</v>
      </c>
      <c r="I38252">
        <v>1</v>
      </c>
      <c r="J38252">
        <v>0</v>
      </c>
      <c r="K38252">
        <v>0</v>
      </c>
      <c r="L38252">
        <v>8.3640000000000008</v>
      </c>
      <c r="M38252">
        <v>0</v>
      </c>
      <c r="N38252">
        <v>0.38</v>
      </c>
      <c r="O38252">
        <v>0.38</v>
      </c>
      <c r="P38252">
        <v>0</v>
      </c>
      <c r="Q38252">
        <v>0</v>
      </c>
      <c r="S38252" s="1" t="s">
        <v>29</v>
      </c>
      <c r="T38252" s="1" t="s">
        <v>29</v>
      </c>
      <c r="U38252" s="1" t="s">
        <v>29</v>
      </c>
      <c r="V38252" s="1" t="s">
        <v>29</v>
      </c>
      <c r="W38252" s="1" t="s">
        <v>29</v>
      </c>
      <c r="X38252" s="1" t="s">
        <v>29</v>
      </c>
      <c r="Y38252" s="1" t="s">
        <v>29</v>
      </c>
      <c r="Z38252" s="1" t="s">
        <v>29</v>
      </c>
    </row>
    <row r="38253" spans="1:26" x14ac:dyDescent="0.2">
      <c r="A38253" s="1" t="s">
        <v>9194</v>
      </c>
      <c r="B38253" s="1" t="s">
        <v>651</v>
      </c>
      <c r="C38253" s="1" t="s">
        <v>9195</v>
      </c>
      <c r="D38253" s="2">
        <v>43947</v>
      </c>
      <c r="E38253">
        <v>2630300</v>
      </c>
      <c r="F38253">
        <v>22</v>
      </c>
      <c r="G38253">
        <v>0</v>
      </c>
      <c r="H38253">
        <v>1</v>
      </c>
      <c r="I38253">
        <v>1</v>
      </c>
      <c r="J38253">
        <v>0</v>
      </c>
      <c r="K38253">
        <v>0</v>
      </c>
      <c r="L38253">
        <v>8.3640000000000008</v>
      </c>
      <c r="M38253">
        <v>0</v>
      </c>
      <c r="N38253">
        <v>0.38</v>
      </c>
      <c r="O38253">
        <v>0.38</v>
      </c>
      <c r="P38253">
        <v>0</v>
      </c>
      <c r="Q38253">
        <v>0</v>
      </c>
      <c r="S38253" s="1" t="s">
        <v>29</v>
      </c>
      <c r="T38253" s="1" t="s">
        <v>29</v>
      </c>
      <c r="U38253" s="1" t="s">
        <v>29</v>
      </c>
      <c r="V38253" s="1" t="s">
        <v>29</v>
      </c>
      <c r="W38253" s="1" t="s">
        <v>29</v>
      </c>
      <c r="X38253" s="1" t="s">
        <v>29</v>
      </c>
      <c r="Y38253" s="1" t="s">
        <v>29</v>
      </c>
      <c r="Z38253" s="1" t="s">
        <v>29</v>
      </c>
    </row>
    <row r="38254" spans="1:26" x14ac:dyDescent="0.2">
      <c r="A38254" s="1" t="s">
        <v>9194</v>
      </c>
      <c r="B38254" s="1" t="s">
        <v>651</v>
      </c>
      <c r="C38254" s="1" t="s">
        <v>9195</v>
      </c>
      <c r="D38254" s="2">
        <v>43948</v>
      </c>
      <c r="E38254">
        <v>2630300</v>
      </c>
      <c r="F38254">
        <v>22</v>
      </c>
      <c r="G38254">
        <v>0</v>
      </c>
      <c r="H38254">
        <v>0.28599999999999998</v>
      </c>
      <c r="I38254">
        <v>1</v>
      </c>
      <c r="J38254">
        <v>0</v>
      </c>
      <c r="K38254">
        <v>0</v>
      </c>
      <c r="L38254">
        <v>8.3640000000000008</v>
      </c>
      <c r="M38254">
        <v>0</v>
      </c>
      <c r="N38254">
        <v>0.109</v>
      </c>
      <c r="O38254">
        <v>0.38</v>
      </c>
      <c r="P38254">
        <v>0</v>
      </c>
      <c r="Q38254">
        <v>0</v>
      </c>
      <c r="S38254" s="1" t="s">
        <v>29</v>
      </c>
      <c r="T38254" s="1" t="s">
        <v>29</v>
      </c>
      <c r="U38254" s="1" t="s">
        <v>29</v>
      </c>
      <c r="V38254" s="1" t="s">
        <v>29</v>
      </c>
      <c r="W38254" s="1" t="s">
        <v>29</v>
      </c>
      <c r="X38254" s="1" t="s">
        <v>29</v>
      </c>
      <c r="Y38254" s="1" t="s">
        <v>29</v>
      </c>
      <c r="Z38254" s="1" t="s">
        <v>29</v>
      </c>
    </row>
    <row r="38255" spans="1:26" x14ac:dyDescent="0.2">
      <c r="A38255" s="1" t="s">
        <v>9194</v>
      </c>
      <c r="B38255" s="1" t="s">
        <v>651</v>
      </c>
      <c r="C38255" s="1" t="s">
        <v>9195</v>
      </c>
      <c r="D38255" s="2">
        <v>43949</v>
      </c>
      <c r="E38255">
        <v>2630300</v>
      </c>
      <c r="F38255">
        <v>22</v>
      </c>
      <c r="G38255">
        <v>0</v>
      </c>
      <c r="H38255">
        <v>0.28599999999999998</v>
      </c>
      <c r="I38255">
        <v>1</v>
      </c>
      <c r="J38255">
        <v>0</v>
      </c>
      <c r="K38255">
        <v>0</v>
      </c>
      <c r="L38255">
        <v>8.3640000000000008</v>
      </c>
      <c r="M38255">
        <v>0</v>
      </c>
      <c r="N38255">
        <v>0.109</v>
      </c>
      <c r="O38255">
        <v>0.38</v>
      </c>
      <c r="P38255">
        <v>0</v>
      </c>
      <c r="Q38255">
        <v>0</v>
      </c>
      <c r="S38255" s="1" t="s">
        <v>29</v>
      </c>
      <c r="T38255" s="1" t="s">
        <v>29</v>
      </c>
      <c r="U38255" s="1" t="s">
        <v>29</v>
      </c>
      <c r="V38255" s="1" t="s">
        <v>29</v>
      </c>
      <c r="W38255" s="1" t="s">
        <v>29</v>
      </c>
      <c r="X38255" s="1" t="s">
        <v>29</v>
      </c>
      <c r="Y38255" s="1" t="s">
        <v>29</v>
      </c>
      <c r="Z38255" s="1" t="s">
        <v>29</v>
      </c>
    </row>
    <row r="38256" spans="1:26" x14ac:dyDescent="0.2">
      <c r="A38256" s="1" t="s">
        <v>9194</v>
      </c>
      <c r="B38256" s="1" t="s">
        <v>651</v>
      </c>
      <c r="C38256" s="1" t="s">
        <v>9195</v>
      </c>
      <c r="D38256" s="2">
        <v>43950</v>
      </c>
      <c r="E38256">
        <v>2630300</v>
      </c>
      <c r="F38256">
        <v>23</v>
      </c>
      <c r="G38256">
        <v>1</v>
      </c>
      <c r="H38256">
        <v>0.42899999999999999</v>
      </c>
      <c r="I38256">
        <v>1</v>
      </c>
      <c r="J38256">
        <v>0</v>
      </c>
      <c r="K38256">
        <v>0</v>
      </c>
      <c r="L38256">
        <v>8.7439999999999998</v>
      </c>
      <c r="M38256">
        <v>0.38</v>
      </c>
      <c r="N38256">
        <v>0.16300000000000001</v>
      </c>
      <c r="O38256">
        <v>0.38</v>
      </c>
      <c r="P38256">
        <v>0</v>
      </c>
      <c r="Q38256">
        <v>0</v>
      </c>
      <c r="S38256" s="1" t="s">
        <v>29</v>
      </c>
      <c r="T38256" s="1" t="s">
        <v>29</v>
      </c>
      <c r="U38256" s="1" t="s">
        <v>29</v>
      </c>
      <c r="V38256" s="1" t="s">
        <v>29</v>
      </c>
      <c r="W38256" s="1" t="s">
        <v>29</v>
      </c>
      <c r="X38256" s="1" t="s">
        <v>29</v>
      </c>
      <c r="Y38256" s="1" t="s">
        <v>29</v>
      </c>
      <c r="Z38256" s="1" t="s">
        <v>29</v>
      </c>
    </row>
    <row r="38257" spans="1:26" x14ac:dyDescent="0.2">
      <c r="A38257" s="1" t="s">
        <v>9194</v>
      </c>
      <c r="B38257" s="1" t="s">
        <v>651</v>
      </c>
      <c r="C38257" s="1" t="s">
        <v>9195</v>
      </c>
      <c r="D38257" s="2">
        <v>43951</v>
      </c>
      <c r="E38257">
        <v>2630300</v>
      </c>
      <c r="F38257">
        <v>23</v>
      </c>
      <c r="G38257">
        <v>0</v>
      </c>
      <c r="H38257">
        <v>0.14299999999999999</v>
      </c>
      <c r="I38257">
        <v>1</v>
      </c>
      <c r="J38257">
        <v>0</v>
      </c>
      <c r="K38257">
        <v>0</v>
      </c>
      <c r="L38257">
        <v>8.7439999999999998</v>
      </c>
      <c r="M38257">
        <v>0</v>
      </c>
      <c r="N38257">
        <v>5.3999999999999999E-2</v>
      </c>
      <c r="O38257">
        <v>0.38</v>
      </c>
      <c r="P38257">
        <v>0</v>
      </c>
      <c r="Q38257">
        <v>0</v>
      </c>
      <c r="S38257" s="1" t="s">
        <v>29</v>
      </c>
      <c r="T38257" s="1" t="s">
        <v>29</v>
      </c>
      <c r="U38257" s="1" t="s">
        <v>29</v>
      </c>
      <c r="V38257" s="1" t="s">
        <v>29</v>
      </c>
      <c r="W38257" s="1" t="s">
        <v>29</v>
      </c>
      <c r="X38257" s="1" t="s">
        <v>29</v>
      </c>
      <c r="Y38257" s="1" t="s">
        <v>29</v>
      </c>
      <c r="Z38257" s="1" t="s">
        <v>29</v>
      </c>
    </row>
    <row r="38258" spans="1:26" x14ac:dyDescent="0.2">
      <c r="A38258" s="1" t="s">
        <v>9194</v>
      </c>
      <c r="B38258" s="1" t="s">
        <v>651</v>
      </c>
      <c r="C38258" s="1" t="s">
        <v>9195</v>
      </c>
      <c r="D38258" s="2">
        <v>43952</v>
      </c>
      <c r="E38258">
        <v>2630300</v>
      </c>
      <c r="F38258">
        <v>23</v>
      </c>
      <c r="G38258">
        <v>0</v>
      </c>
      <c r="H38258">
        <v>0.14299999999999999</v>
      </c>
      <c r="I38258">
        <v>1</v>
      </c>
      <c r="J38258">
        <v>0</v>
      </c>
      <c r="K38258">
        <v>0</v>
      </c>
      <c r="L38258">
        <v>8.7439999999999998</v>
      </c>
      <c r="M38258">
        <v>0</v>
      </c>
      <c r="N38258">
        <v>5.3999999999999999E-2</v>
      </c>
      <c r="O38258">
        <v>0.38</v>
      </c>
      <c r="P38258">
        <v>0</v>
      </c>
      <c r="Q38258">
        <v>0</v>
      </c>
      <c r="S38258" s="1" t="s">
        <v>29</v>
      </c>
      <c r="T38258" s="1" t="s">
        <v>29</v>
      </c>
      <c r="U38258" s="1" t="s">
        <v>29</v>
      </c>
      <c r="V38258" s="1" t="s">
        <v>29</v>
      </c>
      <c r="W38258" s="1" t="s">
        <v>29</v>
      </c>
      <c r="X38258" s="1" t="s">
        <v>29</v>
      </c>
      <c r="Y38258" s="1" t="s">
        <v>29</v>
      </c>
      <c r="Z38258" s="1" t="s">
        <v>29</v>
      </c>
    </row>
    <row r="38259" spans="1:26" x14ac:dyDescent="0.2">
      <c r="A38259" s="1" t="s">
        <v>9194</v>
      </c>
      <c r="B38259" s="1" t="s">
        <v>651</v>
      </c>
      <c r="C38259" s="1" t="s">
        <v>9195</v>
      </c>
      <c r="D38259" s="2">
        <v>43953</v>
      </c>
      <c r="E38259">
        <v>2630300</v>
      </c>
      <c r="F38259">
        <v>23</v>
      </c>
      <c r="G38259">
        <v>0</v>
      </c>
      <c r="H38259">
        <v>0.14299999999999999</v>
      </c>
      <c r="I38259">
        <v>1</v>
      </c>
      <c r="J38259">
        <v>0</v>
      </c>
      <c r="K38259">
        <v>0</v>
      </c>
      <c r="L38259">
        <v>8.7439999999999998</v>
      </c>
      <c r="M38259">
        <v>0</v>
      </c>
      <c r="N38259">
        <v>5.3999999999999999E-2</v>
      </c>
      <c r="O38259">
        <v>0.38</v>
      </c>
      <c r="P38259">
        <v>0</v>
      </c>
      <c r="Q38259">
        <v>0</v>
      </c>
      <c r="S38259" s="1" t="s">
        <v>29</v>
      </c>
      <c r="T38259" s="1" t="s">
        <v>29</v>
      </c>
      <c r="U38259" s="1" t="s">
        <v>29</v>
      </c>
      <c r="V38259" s="1" t="s">
        <v>29</v>
      </c>
      <c r="W38259" s="1" t="s">
        <v>29</v>
      </c>
      <c r="X38259" s="1" t="s">
        <v>29</v>
      </c>
      <c r="Y38259" s="1" t="s">
        <v>29</v>
      </c>
      <c r="Z38259" s="1" t="s">
        <v>29</v>
      </c>
    </row>
    <row r="38260" spans="1:26" x14ac:dyDescent="0.2">
      <c r="A38260" s="1" t="s">
        <v>9194</v>
      </c>
      <c r="B38260" s="1" t="s">
        <v>651</v>
      </c>
      <c r="C38260" s="1" t="s">
        <v>9195</v>
      </c>
      <c r="D38260" s="2">
        <v>43954</v>
      </c>
      <c r="E38260">
        <v>2630300</v>
      </c>
      <c r="F38260">
        <v>23</v>
      </c>
      <c r="G38260">
        <v>0</v>
      </c>
      <c r="H38260">
        <v>0.14299999999999999</v>
      </c>
      <c r="I38260">
        <v>1</v>
      </c>
      <c r="J38260">
        <v>0</v>
      </c>
      <c r="K38260">
        <v>0</v>
      </c>
      <c r="L38260">
        <v>8.7439999999999998</v>
      </c>
      <c r="M38260">
        <v>0</v>
      </c>
      <c r="N38260">
        <v>5.3999999999999999E-2</v>
      </c>
      <c r="O38260">
        <v>0.38</v>
      </c>
      <c r="P38260">
        <v>0</v>
      </c>
      <c r="Q38260">
        <v>0</v>
      </c>
      <c r="S38260" s="1" t="s">
        <v>29</v>
      </c>
      <c r="T38260" s="1" t="s">
        <v>29</v>
      </c>
      <c r="U38260" s="1" t="s">
        <v>29</v>
      </c>
      <c r="V38260" s="1" t="s">
        <v>29</v>
      </c>
      <c r="W38260" s="1" t="s">
        <v>29</v>
      </c>
      <c r="X38260" s="1" t="s">
        <v>29</v>
      </c>
      <c r="Y38260" s="1" t="s">
        <v>29</v>
      </c>
      <c r="Z38260" s="1" t="s">
        <v>29</v>
      </c>
    </row>
    <row r="38261" spans="1:26" x14ac:dyDescent="0.2">
      <c r="A38261" s="1" t="s">
        <v>9194</v>
      </c>
      <c r="B38261" s="1" t="s">
        <v>651</v>
      </c>
      <c r="C38261" s="1" t="s">
        <v>9195</v>
      </c>
      <c r="D38261" s="2">
        <v>43955</v>
      </c>
      <c r="E38261">
        <v>2630300</v>
      </c>
      <c r="F38261">
        <v>23</v>
      </c>
      <c r="G38261">
        <v>0</v>
      </c>
      <c r="H38261">
        <v>0.14299999999999999</v>
      </c>
      <c r="I38261">
        <v>1</v>
      </c>
      <c r="J38261">
        <v>0</v>
      </c>
      <c r="K38261">
        <v>0</v>
      </c>
      <c r="L38261">
        <v>8.7439999999999998</v>
      </c>
      <c r="M38261">
        <v>0</v>
      </c>
      <c r="N38261">
        <v>5.3999999999999999E-2</v>
      </c>
      <c r="O38261">
        <v>0.38</v>
      </c>
      <c r="P38261">
        <v>0</v>
      </c>
      <c r="Q38261">
        <v>0</v>
      </c>
      <c r="S38261" s="1" t="s">
        <v>29</v>
      </c>
      <c r="T38261" s="1" t="s">
        <v>29</v>
      </c>
      <c r="U38261" s="1" t="s">
        <v>29</v>
      </c>
      <c r="V38261" s="1" t="s">
        <v>29</v>
      </c>
      <c r="W38261" s="1" t="s">
        <v>29</v>
      </c>
      <c r="X38261" s="1" t="s">
        <v>29</v>
      </c>
      <c r="Y38261" s="1" t="s">
        <v>29</v>
      </c>
      <c r="Z38261" s="1" t="s">
        <v>29</v>
      </c>
    </row>
    <row r="38262" spans="1:26" x14ac:dyDescent="0.2">
      <c r="A38262" s="1" t="s">
        <v>9194</v>
      </c>
      <c r="B38262" s="1" t="s">
        <v>651</v>
      </c>
      <c r="C38262" s="1" t="s">
        <v>9195</v>
      </c>
      <c r="D38262" s="2">
        <v>43956</v>
      </c>
      <c r="E38262">
        <v>2630300</v>
      </c>
      <c r="F38262">
        <v>23</v>
      </c>
      <c r="G38262">
        <v>0</v>
      </c>
      <c r="H38262">
        <v>0.14299999999999999</v>
      </c>
      <c r="I38262">
        <v>1</v>
      </c>
      <c r="J38262">
        <v>0</v>
      </c>
      <c r="K38262">
        <v>0</v>
      </c>
      <c r="L38262">
        <v>8.7439999999999998</v>
      </c>
      <c r="M38262">
        <v>0</v>
      </c>
      <c r="N38262">
        <v>5.3999999999999999E-2</v>
      </c>
      <c r="O38262">
        <v>0.38</v>
      </c>
      <c r="P38262">
        <v>0</v>
      </c>
      <c r="Q38262">
        <v>0</v>
      </c>
      <c r="S38262" s="1" t="s">
        <v>29</v>
      </c>
      <c r="T38262" s="1" t="s">
        <v>29</v>
      </c>
      <c r="U38262" s="1" t="s">
        <v>29</v>
      </c>
      <c r="V38262" s="1" t="s">
        <v>29</v>
      </c>
      <c r="W38262" s="1" t="s">
        <v>29</v>
      </c>
      <c r="X38262" s="1" t="s">
        <v>29</v>
      </c>
      <c r="Y38262" s="1" t="s">
        <v>29</v>
      </c>
      <c r="Z38262" s="1" t="s">
        <v>29</v>
      </c>
    </row>
    <row r="38263" spans="1:26" x14ac:dyDescent="0.2">
      <c r="A38263" s="1" t="s">
        <v>9194</v>
      </c>
      <c r="B38263" s="1" t="s">
        <v>651</v>
      </c>
      <c r="C38263" s="1" t="s">
        <v>9195</v>
      </c>
      <c r="D38263" s="2">
        <v>43957</v>
      </c>
      <c r="E38263">
        <v>2630300</v>
      </c>
      <c r="F38263">
        <v>23</v>
      </c>
      <c r="G38263">
        <v>0</v>
      </c>
      <c r="H38263">
        <v>0</v>
      </c>
      <c r="I38263">
        <v>1</v>
      </c>
      <c r="J38263">
        <v>0</v>
      </c>
      <c r="K38263">
        <v>0</v>
      </c>
      <c r="L38263">
        <v>8.7439999999999998</v>
      </c>
      <c r="M38263">
        <v>0</v>
      </c>
      <c r="N38263">
        <v>0</v>
      </c>
      <c r="O38263">
        <v>0.38</v>
      </c>
      <c r="P38263">
        <v>0</v>
      </c>
      <c r="Q38263">
        <v>0</v>
      </c>
      <c r="S38263" s="1" t="s">
        <v>29</v>
      </c>
      <c r="T38263" s="1" t="s">
        <v>29</v>
      </c>
      <c r="U38263" s="1" t="s">
        <v>29</v>
      </c>
      <c r="V38263" s="1" t="s">
        <v>29</v>
      </c>
      <c r="W38263" s="1" t="s">
        <v>29</v>
      </c>
      <c r="X38263" s="1" t="s">
        <v>29</v>
      </c>
      <c r="Y38263" s="1" t="s">
        <v>29</v>
      </c>
      <c r="Z38263" s="1" t="s">
        <v>29</v>
      </c>
    </row>
    <row r="38264" spans="1:26" x14ac:dyDescent="0.2">
      <c r="A38264" s="1" t="s">
        <v>9194</v>
      </c>
      <c r="B38264" s="1" t="s">
        <v>651</v>
      </c>
      <c r="C38264" s="1" t="s">
        <v>9195</v>
      </c>
      <c r="D38264" s="2">
        <v>43958</v>
      </c>
      <c r="E38264">
        <v>2630300</v>
      </c>
      <c r="F38264">
        <v>23</v>
      </c>
      <c r="G38264">
        <v>0</v>
      </c>
      <c r="H38264">
        <v>0</v>
      </c>
      <c r="I38264">
        <v>1</v>
      </c>
      <c r="J38264">
        <v>0</v>
      </c>
      <c r="K38264">
        <v>0</v>
      </c>
      <c r="L38264">
        <v>8.7439999999999998</v>
      </c>
      <c r="M38264">
        <v>0</v>
      </c>
      <c r="N38264">
        <v>0</v>
      </c>
      <c r="O38264">
        <v>0.38</v>
      </c>
      <c r="P38264">
        <v>0</v>
      </c>
      <c r="Q38264">
        <v>0</v>
      </c>
      <c r="S38264" s="1" t="s">
        <v>29</v>
      </c>
      <c r="T38264" s="1" t="s">
        <v>29</v>
      </c>
      <c r="U38264" s="1" t="s">
        <v>29</v>
      </c>
      <c r="V38264" s="1" t="s">
        <v>29</v>
      </c>
      <c r="W38264" s="1" t="s">
        <v>29</v>
      </c>
      <c r="X38264" s="1" t="s">
        <v>29</v>
      </c>
      <c r="Y38264" s="1" t="s">
        <v>29</v>
      </c>
      <c r="Z38264" s="1" t="s">
        <v>29</v>
      </c>
    </row>
    <row r="38265" spans="1:26" x14ac:dyDescent="0.2">
      <c r="A38265" s="1" t="s">
        <v>9194</v>
      </c>
      <c r="B38265" s="1" t="s">
        <v>651</v>
      </c>
      <c r="C38265" s="1" t="s">
        <v>9195</v>
      </c>
      <c r="D38265" s="2">
        <v>43959</v>
      </c>
      <c r="E38265">
        <v>2630300</v>
      </c>
      <c r="F38265">
        <v>23</v>
      </c>
      <c r="G38265">
        <v>0</v>
      </c>
      <c r="H38265">
        <v>0</v>
      </c>
      <c r="I38265">
        <v>1</v>
      </c>
      <c r="J38265">
        <v>0</v>
      </c>
      <c r="K38265">
        <v>0</v>
      </c>
      <c r="L38265">
        <v>8.7439999999999998</v>
      </c>
      <c r="M38265">
        <v>0</v>
      </c>
      <c r="N38265">
        <v>0</v>
      </c>
      <c r="O38265">
        <v>0.38</v>
      </c>
      <c r="P38265">
        <v>0</v>
      </c>
      <c r="Q38265">
        <v>0</v>
      </c>
      <c r="S38265" s="1" t="s">
        <v>29</v>
      </c>
      <c r="T38265" s="1" t="s">
        <v>29</v>
      </c>
      <c r="U38265" s="1" t="s">
        <v>29</v>
      </c>
      <c r="V38265" s="1" t="s">
        <v>29</v>
      </c>
      <c r="W38265" s="1" t="s">
        <v>29</v>
      </c>
      <c r="X38265" s="1" t="s">
        <v>29</v>
      </c>
      <c r="Y38265" s="1" t="s">
        <v>29</v>
      </c>
      <c r="Z38265" s="1" t="s">
        <v>29</v>
      </c>
    </row>
    <row r="38266" spans="1:26" x14ac:dyDescent="0.2">
      <c r="A38266" s="1" t="s">
        <v>9194</v>
      </c>
      <c r="B38266" s="1" t="s">
        <v>651</v>
      </c>
      <c r="C38266" s="1" t="s">
        <v>9195</v>
      </c>
      <c r="D38266" s="2">
        <v>43960</v>
      </c>
      <c r="E38266">
        <v>2630300</v>
      </c>
      <c r="F38266">
        <v>23</v>
      </c>
      <c r="G38266">
        <v>0</v>
      </c>
      <c r="H38266">
        <v>0</v>
      </c>
      <c r="I38266">
        <v>1</v>
      </c>
      <c r="J38266">
        <v>0</v>
      </c>
      <c r="K38266">
        <v>0</v>
      </c>
      <c r="L38266">
        <v>8.7439999999999998</v>
      </c>
      <c r="M38266">
        <v>0</v>
      </c>
      <c r="N38266">
        <v>0</v>
      </c>
      <c r="O38266">
        <v>0.38</v>
      </c>
      <c r="P38266">
        <v>0</v>
      </c>
      <c r="Q38266">
        <v>0</v>
      </c>
      <c r="S38266" s="1" t="s">
        <v>29</v>
      </c>
      <c r="T38266" s="1" t="s">
        <v>29</v>
      </c>
      <c r="U38266" s="1" t="s">
        <v>29</v>
      </c>
      <c r="V38266" s="1" t="s">
        <v>29</v>
      </c>
      <c r="W38266" s="1" t="s">
        <v>29</v>
      </c>
      <c r="X38266" s="1" t="s">
        <v>29</v>
      </c>
      <c r="Y38266" s="1" t="s">
        <v>29</v>
      </c>
      <c r="Z38266" s="1" t="s">
        <v>29</v>
      </c>
    </row>
    <row r="38267" spans="1:26" x14ac:dyDescent="0.2">
      <c r="A38267" s="1" t="s">
        <v>9194</v>
      </c>
      <c r="B38267" s="1" t="s">
        <v>651</v>
      </c>
      <c r="C38267" s="1" t="s">
        <v>9195</v>
      </c>
      <c r="D38267" s="2">
        <v>43961</v>
      </c>
      <c r="E38267">
        <v>2630300</v>
      </c>
      <c r="F38267">
        <v>23</v>
      </c>
      <c r="G38267">
        <v>0</v>
      </c>
      <c r="H38267">
        <v>0</v>
      </c>
      <c r="I38267">
        <v>1</v>
      </c>
      <c r="J38267">
        <v>0</v>
      </c>
      <c r="K38267">
        <v>0</v>
      </c>
      <c r="L38267">
        <v>8.7439999999999998</v>
      </c>
      <c r="M38267">
        <v>0</v>
      </c>
      <c r="N38267">
        <v>0</v>
      </c>
      <c r="O38267">
        <v>0.38</v>
      </c>
      <c r="P38267">
        <v>0</v>
      </c>
      <c r="Q38267">
        <v>0</v>
      </c>
      <c r="S38267" s="1" t="s">
        <v>29</v>
      </c>
      <c r="T38267" s="1" t="s">
        <v>29</v>
      </c>
      <c r="U38267" s="1" t="s">
        <v>29</v>
      </c>
      <c r="V38267" s="1" t="s">
        <v>29</v>
      </c>
      <c r="W38267" s="1" t="s">
        <v>29</v>
      </c>
      <c r="X38267" s="1" t="s">
        <v>29</v>
      </c>
      <c r="Y38267" s="1" t="s">
        <v>29</v>
      </c>
      <c r="Z38267" s="1" t="s">
        <v>29</v>
      </c>
    </row>
    <row r="38268" spans="1:26" x14ac:dyDescent="0.2">
      <c r="A38268" s="1" t="s">
        <v>9194</v>
      </c>
      <c r="B38268" s="1" t="s">
        <v>651</v>
      </c>
      <c r="C38268" s="1" t="s">
        <v>9195</v>
      </c>
      <c r="D38268" s="2">
        <v>43962</v>
      </c>
      <c r="E38268">
        <v>2630300</v>
      </c>
      <c r="F38268">
        <v>23</v>
      </c>
      <c r="G38268">
        <v>0</v>
      </c>
      <c r="H38268">
        <v>0</v>
      </c>
      <c r="I38268">
        <v>1</v>
      </c>
      <c r="J38268">
        <v>0</v>
      </c>
      <c r="K38268">
        <v>0</v>
      </c>
      <c r="L38268">
        <v>8.7439999999999998</v>
      </c>
      <c r="M38268">
        <v>0</v>
      </c>
      <c r="N38268">
        <v>0</v>
      </c>
      <c r="O38268">
        <v>0.38</v>
      </c>
      <c r="P38268">
        <v>0</v>
      </c>
      <c r="Q38268">
        <v>0</v>
      </c>
      <c r="S38268" s="1" t="s">
        <v>29</v>
      </c>
      <c r="T38268" s="1" t="s">
        <v>29</v>
      </c>
      <c r="U38268" s="1" t="s">
        <v>29</v>
      </c>
      <c r="V38268" s="1" t="s">
        <v>29</v>
      </c>
      <c r="W38268" s="1" t="s">
        <v>29</v>
      </c>
      <c r="X38268" s="1" t="s">
        <v>29</v>
      </c>
      <c r="Y38268" s="1" t="s">
        <v>29</v>
      </c>
      <c r="Z38268" s="1" t="s">
        <v>29</v>
      </c>
    </row>
    <row r="38269" spans="1:26" x14ac:dyDescent="0.2">
      <c r="A38269" s="1" t="s">
        <v>9194</v>
      </c>
      <c r="B38269" s="1" t="s">
        <v>651</v>
      </c>
      <c r="C38269" s="1" t="s">
        <v>9195</v>
      </c>
      <c r="D38269" s="2">
        <v>43963</v>
      </c>
      <c r="E38269">
        <v>2630300</v>
      </c>
      <c r="F38269">
        <v>24</v>
      </c>
      <c r="G38269">
        <v>1</v>
      </c>
      <c r="H38269">
        <v>0.14299999999999999</v>
      </c>
      <c r="I38269">
        <v>1</v>
      </c>
      <c r="J38269">
        <v>0</v>
      </c>
      <c r="K38269">
        <v>0</v>
      </c>
      <c r="L38269">
        <v>9.1240000000000006</v>
      </c>
      <c r="M38269">
        <v>0.38</v>
      </c>
      <c r="N38269">
        <v>5.3999999999999999E-2</v>
      </c>
      <c r="O38269">
        <v>0.38</v>
      </c>
      <c r="P38269">
        <v>0</v>
      </c>
      <c r="Q38269">
        <v>0</v>
      </c>
      <c r="S38269" s="1" t="s">
        <v>29</v>
      </c>
      <c r="T38269" s="1" t="s">
        <v>29</v>
      </c>
      <c r="U38269" s="1" t="s">
        <v>29</v>
      </c>
      <c r="V38269" s="1" t="s">
        <v>29</v>
      </c>
      <c r="W38269" s="1" t="s">
        <v>29</v>
      </c>
      <c r="X38269" s="1" t="s">
        <v>29</v>
      </c>
      <c r="Y38269" s="1" t="s">
        <v>29</v>
      </c>
      <c r="Z38269" s="1" t="s">
        <v>29</v>
      </c>
    </row>
    <row r="38270" spans="1:26" x14ac:dyDescent="0.2">
      <c r="A38270" s="1" t="s">
        <v>9194</v>
      </c>
      <c r="B38270" s="1" t="s">
        <v>651</v>
      </c>
      <c r="C38270" s="1" t="s">
        <v>9195</v>
      </c>
      <c r="D38270" s="2">
        <v>43964</v>
      </c>
      <c r="E38270">
        <v>2630300</v>
      </c>
      <c r="F38270">
        <v>24</v>
      </c>
      <c r="G38270">
        <v>0</v>
      </c>
      <c r="H38270">
        <v>0.14299999999999999</v>
      </c>
      <c r="I38270">
        <v>1</v>
      </c>
      <c r="J38270">
        <v>0</v>
      </c>
      <c r="K38270">
        <v>0</v>
      </c>
      <c r="L38270">
        <v>9.1240000000000006</v>
      </c>
      <c r="M38270">
        <v>0</v>
      </c>
      <c r="N38270">
        <v>5.3999999999999999E-2</v>
      </c>
      <c r="O38270">
        <v>0.38</v>
      </c>
      <c r="P38270">
        <v>0</v>
      </c>
      <c r="Q38270">
        <v>0</v>
      </c>
      <c r="S38270" s="1" t="s">
        <v>29</v>
      </c>
      <c r="T38270" s="1" t="s">
        <v>29</v>
      </c>
      <c r="U38270" s="1" t="s">
        <v>29</v>
      </c>
      <c r="V38270" s="1" t="s">
        <v>29</v>
      </c>
      <c r="W38270" s="1" t="s">
        <v>29</v>
      </c>
      <c r="X38270" s="1" t="s">
        <v>29</v>
      </c>
      <c r="Y38270" s="1" t="s">
        <v>29</v>
      </c>
      <c r="Z38270" s="1" t="s">
        <v>29</v>
      </c>
    </row>
    <row r="38271" spans="1:26" x14ac:dyDescent="0.2">
      <c r="A38271" s="1" t="s">
        <v>9194</v>
      </c>
      <c r="B38271" s="1" t="s">
        <v>651</v>
      </c>
      <c r="C38271" s="1" t="s">
        <v>9195</v>
      </c>
      <c r="D38271" s="2">
        <v>43965</v>
      </c>
      <c r="E38271">
        <v>2630300</v>
      </c>
      <c r="F38271">
        <v>24</v>
      </c>
      <c r="G38271">
        <v>0</v>
      </c>
      <c r="H38271">
        <v>0.14299999999999999</v>
      </c>
      <c r="I38271">
        <v>1</v>
      </c>
      <c r="J38271">
        <v>0</v>
      </c>
      <c r="K38271">
        <v>0</v>
      </c>
      <c r="L38271">
        <v>9.1240000000000006</v>
      </c>
      <c r="M38271">
        <v>0</v>
      </c>
      <c r="N38271">
        <v>5.3999999999999999E-2</v>
      </c>
      <c r="O38271">
        <v>0.38</v>
      </c>
      <c r="P38271">
        <v>0</v>
      </c>
      <c r="Q38271">
        <v>0</v>
      </c>
      <c r="S38271" s="1" t="s">
        <v>29</v>
      </c>
      <c r="T38271" s="1" t="s">
        <v>29</v>
      </c>
      <c r="U38271" s="1" t="s">
        <v>29</v>
      </c>
      <c r="V38271" s="1" t="s">
        <v>29</v>
      </c>
      <c r="W38271" s="1" t="s">
        <v>29</v>
      </c>
      <c r="X38271" s="1" t="s">
        <v>29</v>
      </c>
      <c r="Y38271" s="1" t="s">
        <v>29</v>
      </c>
      <c r="Z38271" s="1" t="s">
        <v>29</v>
      </c>
    </row>
    <row r="38272" spans="1:26" x14ac:dyDescent="0.2">
      <c r="A38272" s="1" t="s">
        <v>9194</v>
      </c>
      <c r="B38272" s="1" t="s">
        <v>651</v>
      </c>
      <c r="C38272" s="1" t="s">
        <v>9195</v>
      </c>
      <c r="D38272" s="2">
        <v>43966</v>
      </c>
      <c r="E38272">
        <v>2630300</v>
      </c>
      <c r="F38272">
        <v>24</v>
      </c>
      <c r="G38272">
        <v>0</v>
      </c>
      <c r="H38272">
        <v>0.14299999999999999</v>
      </c>
      <c r="I38272">
        <v>1</v>
      </c>
      <c r="J38272">
        <v>0</v>
      </c>
      <c r="K38272">
        <v>0</v>
      </c>
      <c r="L38272">
        <v>9.1240000000000006</v>
      </c>
      <c r="M38272">
        <v>0</v>
      </c>
      <c r="N38272">
        <v>5.3999999999999999E-2</v>
      </c>
      <c r="O38272">
        <v>0.38</v>
      </c>
      <c r="P38272">
        <v>0</v>
      </c>
      <c r="Q38272">
        <v>0</v>
      </c>
      <c r="S38272" s="1" t="s">
        <v>29</v>
      </c>
      <c r="T38272" s="1" t="s">
        <v>29</v>
      </c>
      <c r="U38272" s="1" t="s">
        <v>29</v>
      </c>
      <c r="V38272" s="1" t="s">
        <v>29</v>
      </c>
      <c r="W38272" s="1" t="s">
        <v>29</v>
      </c>
      <c r="X38272" s="1" t="s">
        <v>29</v>
      </c>
      <c r="Y38272" s="1" t="s">
        <v>29</v>
      </c>
      <c r="Z38272" s="1" t="s">
        <v>29</v>
      </c>
    </row>
    <row r="38273" spans="1:26" x14ac:dyDescent="0.2">
      <c r="A38273" s="1" t="s">
        <v>9194</v>
      </c>
      <c r="B38273" s="1" t="s">
        <v>651</v>
      </c>
      <c r="C38273" s="1" t="s">
        <v>9195</v>
      </c>
      <c r="D38273" s="2">
        <v>43967</v>
      </c>
      <c r="E38273">
        <v>2630300</v>
      </c>
      <c r="F38273">
        <v>24</v>
      </c>
      <c r="G38273">
        <v>0</v>
      </c>
      <c r="H38273">
        <v>0.14299999999999999</v>
      </c>
      <c r="I38273">
        <v>1</v>
      </c>
      <c r="J38273">
        <v>0</v>
      </c>
      <c r="K38273">
        <v>0</v>
      </c>
      <c r="L38273">
        <v>9.1240000000000006</v>
      </c>
      <c r="M38273">
        <v>0</v>
      </c>
      <c r="N38273">
        <v>5.3999999999999999E-2</v>
      </c>
      <c r="O38273">
        <v>0.38</v>
      </c>
      <c r="P38273">
        <v>0</v>
      </c>
      <c r="Q38273">
        <v>0</v>
      </c>
      <c r="S38273" s="1" t="s">
        <v>29</v>
      </c>
      <c r="T38273" s="1" t="s">
        <v>29</v>
      </c>
      <c r="U38273" s="1" t="s">
        <v>29</v>
      </c>
      <c r="V38273" s="1" t="s">
        <v>29</v>
      </c>
      <c r="W38273" s="1" t="s">
        <v>29</v>
      </c>
      <c r="X38273" s="1" t="s">
        <v>29</v>
      </c>
      <c r="Y38273" s="1" t="s">
        <v>29</v>
      </c>
      <c r="Z38273" s="1" t="s">
        <v>29</v>
      </c>
    </row>
    <row r="38274" spans="1:26" x14ac:dyDescent="0.2">
      <c r="A38274" s="1" t="s">
        <v>9194</v>
      </c>
      <c r="B38274" s="1" t="s">
        <v>651</v>
      </c>
      <c r="C38274" s="1" t="s">
        <v>9195</v>
      </c>
      <c r="D38274" s="2">
        <v>43968</v>
      </c>
      <c r="E38274">
        <v>2630300</v>
      </c>
      <c r="F38274">
        <v>25</v>
      </c>
      <c r="G38274">
        <v>1</v>
      </c>
      <c r="H38274">
        <v>0.28599999999999998</v>
      </c>
      <c r="I38274">
        <v>1</v>
      </c>
      <c r="J38274">
        <v>0</v>
      </c>
      <c r="K38274">
        <v>0</v>
      </c>
      <c r="L38274">
        <v>9.5050000000000008</v>
      </c>
      <c r="M38274">
        <v>0.38</v>
      </c>
      <c r="N38274">
        <v>0.109</v>
      </c>
      <c r="O38274">
        <v>0.38</v>
      </c>
      <c r="P38274">
        <v>0</v>
      </c>
      <c r="Q38274">
        <v>0</v>
      </c>
      <c r="S38274" s="1" t="s">
        <v>29</v>
      </c>
      <c r="T38274" s="1" t="s">
        <v>29</v>
      </c>
      <c r="U38274" s="1" t="s">
        <v>29</v>
      </c>
      <c r="V38274" s="1" t="s">
        <v>29</v>
      </c>
      <c r="W38274" s="1" t="s">
        <v>29</v>
      </c>
      <c r="X38274" s="1" t="s">
        <v>29</v>
      </c>
      <c r="Y38274" s="1" t="s">
        <v>29</v>
      </c>
      <c r="Z38274" s="1" t="s">
        <v>29</v>
      </c>
    </row>
    <row r="38275" spans="1:26" x14ac:dyDescent="0.2">
      <c r="A38275" s="1" t="s">
        <v>9194</v>
      </c>
      <c r="B38275" s="1" t="s">
        <v>651</v>
      </c>
      <c r="C38275" s="1" t="s">
        <v>9195</v>
      </c>
      <c r="D38275" s="2">
        <v>43969</v>
      </c>
      <c r="E38275">
        <v>2630300</v>
      </c>
      <c r="F38275">
        <v>25</v>
      </c>
      <c r="G38275">
        <v>0</v>
      </c>
      <c r="H38275">
        <v>0.28599999999999998</v>
      </c>
      <c r="I38275">
        <v>1</v>
      </c>
      <c r="J38275">
        <v>0</v>
      </c>
      <c r="K38275">
        <v>0</v>
      </c>
      <c r="L38275">
        <v>9.5050000000000008</v>
      </c>
      <c r="M38275">
        <v>0</v>
      </c>
      <c r="N38275">
        <v>0.109</v>
      </c>
      <c r="O38275">
        <v>0.38</v>
      </c>
      <c r="P38275">
        <v>0</v>
      </c>
      <c r="Q38275">
        <v>0</v>
      </c>
      <c r="S38275" s="1" t="s">
        <v>29</v>
      </c>
      <c r="T38275" s="1" t="s">
        <v>29</v>
      </c>
      <c r="U38275" s="1" t="s">
        <v>29</v>
      </c>
      <c r="V38275" s="1" t="s">
        <v>29</v>
      </c>
      <c r="W38275" s="1" t="s">
        <v>29</v>
      </c>
      <c r="X38275" s="1" t="s">
        <v>29</v>
      </c>
      <c r="Y38275" s="1" t="s">
        <v>29</v>
      </c>
      <c r="Z38275" s="1" t="s">
        <v>29</v>
      </c>
    </row>
    <row r="38276" spans="1:26" x14ac:dyDescent="0.2">
      <c r="A38276" s="1" t="s">
        <v>9194</v>
      </c>
      <c r="B38276" s="1" t="s">
        <v>651</v>
      </c>
      <c r="C38276" s="1" t="s">
        <v>9195</v>
      </c>
      <c r="D38276" s="2">
        <v>43970</v>
      </c>
      <c r="E38276">
        <v>2630300</v>
      </c>
      <c r="F38276">
        <v>25</v>
      </c>
      <c r="G38276">
        <v>0</v>
      </c>
      <c r="H38276">
        <v>0.14299999999999999</v>
      </c>
      <c r="I38276">
        <v>1</v>
      </c>
      <c r="J38276">
        <v>0</v>
      </c>
      <c r="K38276">
        <v>0</v>
      </c>
      <c r="L38276">
        <v>9.5050000000000008</v>
      </c>
      <c r="M38276">
        <v>0</v>
      </c>
      <c r="N38276">
        <v>5.3999999999999999E-2</v>
      </c>
      <c r="O38276">
        <v>0.38</v>
      </c>
      <c r="P38276">
        <v>0</v>
      </c>
      <c r="Q38276">
        <v>0</v>
      </c>
      <c r="S38276" s="1" t="s">
        <v>29</v>
      </c>
      <c r="T38276" s="1" t="s">
        <v>29</v>
      </c>
      <c r="U38276" s="1" t="s">
        <v>29</v>
      </c>
      <c r="V38276" s="1" t="s">
        <v>29</v>
      </c>
      <c r="W38276" s="1" t="s">
        <v>29</v>
      </c>
      <c r="X38276" s="1" t="s">
        <v>29</v>
      </c>
      <c r="Y38276" s="1" t="s">
        <v>29</v>
      </c>
      <c r="Z38276" s="1" t="s">
        <v>29</v>
      </c>
    </row>
    <row r="38277" spans="1:26" x14ac:dyDescent="0.2">
      <c r="A38277" s="1" t="s">
        <v>9194</v>
      </c>
      <c r="B38277" s="1" t="s">
        <v>651</v>
      </c>
      <c r="C38277" s="1" t="s">
        <v>9195</v>
      </c>
      <c r="D38277" s="2">
        <v>43971</v>
      </c>
      <c r="E38277">
        <v>2630300</v>
      </c>
      <c r="F38277">
        <v>25</v>
      </c>
      <c r="G38277">
        <v>0</v>
      </c>
      <c r="H38277">
        <v>0.14299999999999999</v>
      </c>
      <c r="I38277">
        <v>1</v>
      </c>
      <c r="J38277">
        <v>0</v>
      </c>
      <c r="K38277">
        <v>0</v>
      </c>
      <c r="L38277">
        <v>9.5050000000000008</v>
      </c>
      <c r="M38277">
        <v>0</v>
      </c>
      <c r="N38277">
        <v>5.3999999999999999E-2</v>
      </c>
      <c r="O38277">
        <v>0.38</v>
      </c>
      <c r="P38277">
        <v>0</v>
      </c>
      <c r="Q38277">
        <v>0</v>
      </c>
      <c r="S38277" s="1" t="s">
        <v>29</v>
      </c>
      <c r="T38277" s="1" t="s">
        <v>29</v>
      </c>
      <c r="U38277" s="1" t="s">
        <v>29</v>
      </c>
      <c r="V38277" s="1" t="s">
        <v>29</v>
      </c>
      <c r="W38277" s="1" t="s">
        <v>29</v>
      </c>
      <c r="X38277" s="1" t="s">
        <v>29</v>
      </c>
      <c r="Y38277" s="1" t="s">
        <v>29</v>
      </c>
      <c r="Z38277" s="1" t="s">
        <v>29</v>
      </c>
    </row>
    <row r="38278" spans="1:26" x14ac:dyDescent="0.2">
      <c r="A38278" s="1" t="s">
        <v>9194</v>
      </c>
      <c r="B38278" s="1" t="s">
        <v>651</v>
      </c>
      <c r="C38278" s="1" t="s">
        <v>9195</v>
      </c>
      <c r="D38278" s="2">
        <v>43972</v>
      </c>
      <c r="E38278">
        <v>2630300</v>
      </c>
      <c r="F38278">
        <v>29</v>
      </c>
      <c r="G38278">
        <v>4</v>
      </c>
      <c r="H38278">
        <v>0.71399999999999997</v>
      </c>
      <c r="I38278">
        <v>1</v>
      </c>
      <c r="J38278">
        <v>0</v>
      </c>
      <c r="K38278">
        <v>0</v>
      </c>
      <c r="L38278">
        <v>11.025</v>
      </c>
      <c r="M38278">
        <v>1.5209999999999999</v>
      </c>
      <c r="N38278">
        <v>0.27200000000000002</v>
      </c>
      <c r="O38278">
        <v>0.38</v>
      </c>
      <c r="P38278">
        <v>0</v>
      </c>
      <c r="Q38278">
        <v>0</v>
      </c>
      <c r="S38278" s="1" t="s">
        <v>29</v>
      </c>
      <c r="T38278" s="1" t="s">
        <v>29</v>
      </c>
      <c r="U38278" s="1" t="s">
        <v>29</v>
      </c>
      <c r="V38278" s="1" t="s">
        <v>29</v>
      </c>
      <c r="W38278" s="1" t="s">
        <v>29</v>
      </c>
      <c r="X38278" s="1" t="s">
        <v>29</v>
      </c>
      <c r="Y38278" s="1" t="s">
        <v>29</v>
      </c>
      <c r="Z38278" s="1" t="s">
        <v>29</v>
      </c>
    </row>
    <row r="38279" spans="1:26" x14ac:dyDescent="0.2">
      <c r="A38279" s="1" t="s">
        <v>9194</v>
      </c>
      <c r="B38279" s="1" t="s">
        <v>651</v>
      </c>
      <c r="C38279" s="1" t="s">
        <v>9195</v>
      </c>
      <c r="D38279" s="2">
        <v>43973</v>
      </c>
      <c r="E38279">
        <v>2630300</v>
      </c>
      <c r="F38279">
        <v>29</v>
      </c>
      <c r="G38279">
        <v>0</v>
      </c>
      <c r="H38279">
        <v>0.71399999999999997</v>
      </c>
      <c r="I38279">
        <v>1</v>
      </c>
      <c r="J38279">
        <v>0</v>
      </c>
      <c r="K38279">
        <v>0</v>
      </c>
      <c r="L38279">
        <v>11.025</v>
      </c>
      <c r="M38279">
        <v>0</v>
      </c>
      <c r="N38279">
        <v>0.27200000000000002</v>
      </c>
      <c r="O38279">
        <v>0.38</v>
      </c>
      <c r="P38279">
        <v>0</v>
      </c>
      <c r="Q38279">
        <v>0</v>
      </c>
      <c r="S38279" s="1" t="s">
        <v>29</v>
      </c>
      <c r="T38279" s="1" t="s">
        <v>29</v>
      </c>
      <c r="U38279" s="1" t="s">
        <v>29</v>
      </c>
      <c r="V38279" s="1" t="s">
        <v>29</v>
      </c>
      <c r="W38279" s="1" t="s">
        <v>29</v>
      </c>
      <c r="X38279" s="1" t="s">
        <v>29</v>
      </c>
      <c r="Y38279" s="1" t="s">
        <v>29</v>
      </c>
      <c r="Z38279" s="1" t="s">
        <v>29</v>
      </c>
    </row>
    <row r="38280" spans="1:26" x14ac:dyDescent="0.2">
      <c r="A38280" s="1" t="s">
        <v>9194</v>
      </c>
      <c r="B38280" s="1" t="s">
        <v>651</v>
      </c>
      <c r="C38280" s="1" t="s">
        <v>9195</v>
      </c>
      <c r="D38280" s="2">
        <v>43974</v>
      </c>
      <c r="E38280">
        <v>2630300</v>
      </c>
      <c r="F38280">
        <v>30</v>
      </c>
      <c r="G38280">
        <v>1</v>
      </c>
      <c r="H38280">
        <v>0.85699999999999998</v>
      </c>
      <c r="I38280">
        <v>1</v>
      </c>
      <c r="J38280">
        <v>0</v>
      </c>
      <c r="K38280">
        <v>0</v>
      </c>
      <c r="L38280">
        <v>11.406000000000001</v>
      </c>
      <c r="M38280">
        <v>0.38</v>
      </c>
      <c r="N38280">
        <v>0.32600000000000001</v>
      </c>
      <c r="O38280">
        <v>0.38</v>
      </c>
      <c r="P38280">
        <v>0</v>
      </c>
      <c r="Q38280">
        <v>0</v>
      </c>
      <c r="S38280" s="1" t="s">
        <v>29</v>
      </c>
      <c r="T38280" s="1" t="s">
        <v>29</v>
      </c>
      <c r="U38280" s="1" t="s">
        <v>29</v>
      </c>
      <c r="V38280" s="1" t="s">
        <v>29</v>
      </c>
      <c r="W38280" s="1" t="s">
        <v>29</v>
      </c>
      <c r="X38280" s="1" t="s">
        <v>29</v>
      </c>
      <c r="Y38280" s="1" t="s">
        <v>29</v>
      </c>
      <c r="Z38280" s="1" t="s">
        <v>29</v>
      </c>
    </row>
    <row r="38281" spans="1:26" x14ac:dyDescent="0.2">
      <c r="A38281" s="1" t="s">
        <v>9194</v>
      </c>
      <c r="B38281" s="1" t="s">
        <v>651</v>
      </c>
      <c r="C38281" s="1" t="s">
        <v>9195</v>
      </c>
      <c r="D38281" s="2">
        <v>43975</v>
      </c>
      <c r="E38281">
        <v>2630300</v>
      </c>
      <c r="F38281">
        <v>32</v>
      </c>
      <c r="G38281">
        <v>2</v>
      </c>
      <c r="H38281">
        <v>1</v>
      </c>
      <c r="I38281">
        <v>1</v>
      </c>
      <c r="J38281">
        <v>0</v>
      </c>
      <c r="K38281">
        <v>0</v>
      </c>
      <c r="L38281">
        <v>12.166</v>
      </c>
      <c r="M38281">
        <v>0.76</v>
      </c>
      <c r="N38281">
        <v>0.38</v>
      </c>
      <c r="O38281">
        <v>0.38</v>
      </c>
      <c r="P38281">
        <v>0</v>
      </c>
      <c r="Q38281">
        <v>0</v>
      </c>
      <c r="S38281" s="1" t="s">
        <v>29</v>
      </c>
      <c r="T38281" s="1" t="s">
        <v>29</v>
      </c>
      <c r="U38281" s="1" t="s">
        <v>29</v>
      </c>
      <c r="V38281" s="1" t="s">
        <v>29</v>
      </c>
      <c r="W38281" s="1" t="s">
        <v>29</v>
      </c>
      <c r="X38281" s="1" t="s">
        <v>29</v>
      </c>
      <c r="Y38281" s="1" t="s">
        <v>29</v>
      </c>
      <c r="Z38281" s="1" t="s">
        <v>29</v>
      </c>
    </row>
    <row r="38282" spans="1:26" x14ac:dyDescent="0.2">
      <c r="A38282" s="1" t="s">
        <v>9194</v>
      </c>
      <c r="B38282" s="1" t="s">
        <v>651</v>
      </c>
      <c r="C38282" s="1" t="s">
        <v>9195</v>
      </c>
      <c r="D38282" s="2">
        <v>43976</v>
      </c>
      <c r="E38282">
        <v>2630300</v>
      </c>
      <c r="F38282">
        <v>35</v>
      </c>
      <c r="G38282">
        <v>3</v>
      </c>
      <c r="H38282">
        <v>1.429</v>
      </c>
      <c r="I38282">
        <v>1</v>
      </c>
      <c r="J38282">
        <v>0</v>
      </c>
      <c r="K38282">
        <v>0</v>
      </c>
      <c r="L38282">
        <v>13.305999999999999</v>
      </c>
      <c r="M38282">
        <v>1.141</v>
      </c>
      <c r="N38282">
        <v>0.54300000000000004</v>
      </c>
      <c r="O38282">
        <v>0.38</v>
      </c>
      <c r="P38282">
        <v>0</v>
      </c>
      <c r="Q38282">
        <v>0</v>
      </c>
      <c r="S38282" s="1" t="s">
        <v>29</v>
      </c>
      <c r="T38282" s="1" t="s">
        <v>29</v>
      </c>
      <c r="U38282" s="1" t="s">
        <v>29</v>
      </c>
      <c r="V38282" s="1" t="s">
        <v>29</v>
      </c>
      <c r="W38282" s="1" t="s">
        <v>29</v>
      </c>
      <c r="X38282" s="1" t="s">
        <v>29</v>
      </c>
      <c r="Y38282" s="1" t="s">
        <v>29</v>
      </c>
      <c r="Z38282" s="1" t="s">
        <v>29</v>
      </c>
    </row>
    <row r="38283" spans="1:26" x14ac:dyDescent="0.2">
      <c r="A38283" s="1" t="s">
        <v>9194</v>
      </c>
      <c r="B38283" s="1" t="s">
        <v>651</v>
      </c>
      <c r="C38283" s="1" t="s">
        <v>9195</v>
      </c>
      <c r="D38283" s="2">
        <v>43977</v>
      </c>
      <c r="E38283">
        <v>2630300</v>
      </c>
      <c r="F38283">
        <v>35</v>
      </c>
      <c r="G38283">
        <v>0</v>
      </c>
      <c r="H38283">
        <v>1.429</v>
      </c>
      <c r="I38283">
        <v>1</v>
      </c>
      <c r="J38283">
        <v>0</v>
      </c>
      <c r="K38283">
        <v>0</v>
      </c>
      <c r="L38283">
        <v>13.305999999999999</v>
      </c>
      <c r="M38283">
        <v>0</v>
      </c>
      <c r="N38283">
        <v>0.54300000000000004</v>
      </c>
      <c r="O38283">
        <v>0.38</v>
      </c>
      <c r="P38283">
        <v>0</v>
      </c>
      <c r="Q38283">
        <v>0</v>
      </c>
      <c r="S38283" s="1" t="s">
        <v>29</v>
      </c>
      <c r="T38283" s="1" t="s">
        <v>29</v>
      </c>
      <c r="U38283" s="1" t="s">
        <v>29</v>
      </c>
      <c r="V38283" s="1" t="s">
        <v>29</v>
      </c>
      <c r="W38283" s="1" t="s">
        <v>29</v>
      </c>
      <c r="X38283" s="1" t="s">
        <v>29</v>
      </c>
      <c r="Y38283" s="1" t="s">
        <v>29</v>
      </c>
      <c r="Z38283" s="1" t="s">
        <v>29</v>
      </c>
    </row>
    <row r="38284" spans="1:26" x14ac:dyDescent="0.2">
      <c r="A38284" s="1" t="s">
        <v>9194</v>
      </c>
      <c r="B38284" s="1" t="s">
        <v>651</v>
      </c>
      <c r="C38284" s="1" t="s">
        <v>9195</v>
      </c>
      <c r="D38284" s="2">
        <v>43978</v>
      </c>
      <c r="E38284">
        <v>2630300</v>
      </c>
      <c r="F38284">
        <v>35</v>
      </c>
      <c r="G38284">
        <v>0</v>
      </c>
      <c r="H38284">
        <v>1.429</v>
      </c>
      <c r="I38284">
        <v>1</v>
      </c>
      <c r="J38284">
        <v>0</v>
      </c>
      <c r="K38284">
        <v>0</v>
      </c>
      <c r="L38284">
        <v>13.305999999999999</v>
      </c>
      <c r="M38284">
        <v>0</v>
      </c>
      <c r="N38284">
        <v>0.54300000000000004</v>
      </c>
      <c r="O38284">
        <v>0.38</v>
      </c>
      <c r="P38284">
        <v>0</v>
      </c>
      <c r="Q38284">
        <v>0</v>
      </c>
      <c r="S38284" s="1" t="s">
        <v>29</v>
      </c>
      <c r="T38284" s="1" t="s">
        <v>29</v>
      </c>
      <c r="U38284" s="1" t="s">
        <v>29</v>
      </c>
      <c r="V38284" s="1" t="s">
        <v>29</v>
      </c>
      <c r="W38284" s="1" t="s">
        <v>29</v>
      </c>
      <c r="X38284" s="1" t="s">
        <v>29</v>
      </c>
      <c r="Y38284" s="1" t="s">
        <v>29</v>
      </c>
      <c r="Z38284" s="1" t="s">
        <v>29</v>
      </c>
    </row>
    <row r="38285" spans="1:26" x14ac:dyDescent="0.2">
      <c r="A38285" s="1" t="s">
        <v>9194</v>
      </c>
      <c r="B38285" s="1" t="s">
        <v>651</v>
      </c>
      <c r="C38285" s="1" t="s">
        <v>9195</v>
      </c>
      <c r="D38285" s="2">
        <v>43979</v>
      </c>
      <c r="E38285">
        <v>2630300</v>
      </c>
      <c r="F38285">
        <v>35</v>
      </c>
      <c r="G38285">
        <v>0</v>
      </c>
      <c r="H38285">
        <v>0.85699999999999998</v>
      </c>
      <c r="I38285">
        <v>1</v>
      </c>
      <c r="J38285">
        <v>0</v>
      </c>
      <c r="K38285">
        <v>0</v>
      </c>
      <c r="L38285">
        <v>13.305999999999999</v>
      </c>
      <c r="M38285">
        <v>0</v>
      </c>
      <c r="N38285">
        <v>0.32600000000000001</v>
      </c>
      <c r="O38285">
        <v>0.38</v>
      </c>
      <c r="P38285">
        <v>0</v>
      </c>
      <c r="Q38285">
        <v>0</v>
      </c>
      <c r="S38285" s="1" t="s">
        <v>29</v>
      </c>
      <c r="T38285" s="1" t="s">
        <v>29</v>
      </c>
      <c r="U38285" s="1" t="s">
        <v>29</v>
      </c>
      <c r="V38285" s="1" t="s">
        <v>29</v>
      </c>
      <c r="W38285" s="1" t="s">
        <v>29</v>
      </c>
      <c r="X38285" s="1" t="s">
        <v>29</v>
      </c>
      <c r="Y38285" s="1" t="s">
        <v>29</v>
      </c>
      <c r="Z38285" s="1" t="s">
        <v>29</v>
      </c>
    </row>
    <row r="38286" spans="1:26" x14ac:dyDescent="0.2">
      <c r="A38286" s="1" t="s">
        <v>9194</v>
      </c>
      <c r="B38286" s="1" t="s">
        <v>651</v>
      </c>
      <c r="C38286" s="1" t="s">
        <v>9195</v>
      </c>
      <c r="D38286" s="2">
        <v>43980</v>
      </c>
      <c r="E38286">
        <v>2630300</v>
      </c>
      <c r="F38286">
        <v>35</v>
      </c>
      <c r="G38286">
        <v>0</v>
      </c>
      <c r="H38286">
        <v>0.85699999999999998</v>
      </c>
      <c r="I38286">
        <v>1</v>
      </c>
      <c r="J38286">
        <v>0</v>
      </c>
      <c r="K38286">
        <v>0</v>
      </c>
      <c r="L38286">
        <v>13.305999999999999</v>
      </c>
      <c r="M38286">
        <v>0</v>
      </c>
      <c r="N38286">
        <v>0.32600000000000001</v>
      </c>
      <c r="O38286">
        <v>0.38</v>
      </c>
      <c r="P38286">
        <v>0</v>
      </c>
      <c r="Q38286">
        <v>0</v>
      </c>
      <c r="S38286" s="1" t="s">
        <v>29</v>
      </c>
      <c r="T38286" s="1" t="s">
        <v>29</v>
      </c>
      <c r="U38286" s="1" t="s">
        <v>29</v>
      </c>
      <c r="V38286" s="1" t="s">
        <v>29</v>
      </c>
      <c r="W38286" s="1" t="s">
        <v>29</v>
      </c>
      <c r="X38286" s="1" t="s">
        <v>29</v>
      </c>
      <c r="Y38286" s="1" t="s">
        <v>29</v>
      </c>
      <c r="Z38286" s="1" t="s">
        <v>29</v>
      </c>
    </row>
    <row r="38287" spans="1:26" x14ac:dyDescent="0.2">
      <c r="A38287" s="1" t="s">
        <v>9194</v>
      </c>
      <c r="B38287" s="1" t="s">
        <v>651</v>
      </c>
      <c r="C38287" s="1" t="s">
        <v>9195</v>
      </c>
      <c r="D38287" s="2">
        <v>43981</v>
      </c>
      <c r="E38287">
        <v>2630300</v>
      </c>
      <c r="F38287">
        <v>35</v>
      </c>
      <c r="G38287">
        <v>0</v>
      </c>
      <c r="H38287">
        <v>0.71399999999999997</v>
      </c>
      <c r="I38287">
        <v>1</v>
      </c>
      <c r="J38287">
        <v>0</v>
      </c>
      <c r="K38287">
        <v>0</v>
      </c>
      <c r="L38287">
        <v>13.305999999999999</v>
      </c>
      <c r="M38287">
        <v>0</v>
      </c>
      <c r="N38287">
        <v>0.27200000000000002</v>
      </c>
      <c r="O38287">
        <v>0.38</v>
      </c>
      <c r="P38287">
        <v>0</v>
      </c>
      <c r="Q38287">
        <v>0</v>
      </c>
      <c r="S38287" s="1" t="s">
        <v>29</v>
      </c>
      <c r="T38287" s="1" t="s">
        <v>29</v>
      </c>
      <c r="U38287" s="1" t="s">
        <v>29</v>
      </c>
      <c r="V38287" s="1" t="s">
        <v>29</v>
      </c>
      <c r="W38287" s="1" t="s">
        <v>29</v>
      </c>
      <c r="X38287" s="1" t="s">
        <v>29</v>
      </c>
      <c r="Y38287" s="1" t="s">
        <v>29</v>
      </c>
      <c r="Z38287" s="1" t="s">
        <v>29</v>
      </c>
    </row>
    <row r="38288" spans="1:26" x14ac:dyDescent="0.2">
      <c r="A38288" s="1" t="s">
        <v>9194</v>
      </c>
      <c r="B38288" s="1" t="s">
        <v>651</v>
      </c>
      <c r="C38288" s="1" t="s">
        <v>9195</v>
      </c>
      <c r="D38288" s="2">
        <v>43982</v>
      </c>
      <c r="E38288">
        <v>2630300</v>
      </c>
      <c r="F38288">
        <v>35</v>
      </c>
      <c r="G38288">
        <v>0</v>
      </c>
      <c r="H38288">
        <v>0.42899999999999999</v>
      </c>
      <c r="I38288">
        <v>1</v>
      </c>
      <c r="J38288">
        <v>0</v>
      </c>
      <c r="K38288">
        <v>0</v>
      </c>
      <c r="L38288">
        <v>13.305999999999999</v>
      </c>
      <c r="M38288">
        <v>0</v>
      </c>
      <c r="N38288">
        <v>0.16300000000000001</v>
      </c>
      <c r="O38288">
        <v>0.38</v>
      </c>
      <c r="P38288">
        <v>0</v>
      </c>
      <c r="Q38288">
        <v>0</v>
      </c>
      <c r="S38288" s="1" t="s">
        <v>29</v>
      </c>
      <c r="T38288" s="1" t="s">
        <v>29</v>
      </c>
      <c r="U38288" s="1" t="s">
        <v>29</v>
      </c>
      <c r="V38288" s="1" t="s">
        <v>29</v>
      </c>
      <c r="W38288" s="1" t="s">
        <v>29</v>
      </c>
      <c r="X38288" s="1" t="s">
        <v>29</v>
      </c>
      <c r="Y38288" s="1" t="s">
        <v>29</v>
      </c>
      <c r="Z38288" s="1" t="s">
        <v>29</v>
      </c>
    </row>
    <row r="38289" spans="1:26" x14ac:dyDescent="0.2">
      <c r="A38289" s="1" t="s">
        <v>9194</v>
      </c>
      <c r="B38289" s="1" t="s">
        <v>651</v>
      </c>
      <c r="C38289" s="1" t="s">
        <v>9195</v>
      </c>
      <c r="D38289" s="2">
        <v>43983</v>
      </c>
      <c r="E38289">
        <v>2630300</v>
      </c>
      <c r="F38289">
        <v>38</v>
      </c>
      <c r="G38289">
        <v>3</v>
      </c>
      <c r="H38289">
        <v>0.42899999999999999</v>
      </c>
      <c r="I38289">
        <v>1</v>
      </c>
      <c r="J38289">
        <v>0</v>
      </c>
      <c r="K38289">
        <v>0</v>
      </c>
      <c r="L38289">
        <v>14.446999999999999</v>
      </c>
      <c r="M38289">
        <v>1.141</v>
      </c>
      <c r="N38289">
        <v>0.16300000000000001</v>
      </c>
      <c r="O38289">
        <v>0.38</v>
      </c>
      <c r="P38289">
        <v>0</v>
      </c>
      <c r="Q38289">
        <v>0</v>
      </c>
      <c r="S38289" s="1" t="s">
        <v>29</v>
      </c>
      <c r="T38289" s="1" t="s">
        <v>29</v>
      </c>
      <c r="U38289" s="1" t="s">
        <v>29</v>
      </c>
      <c r="V38289" s="1" t="s">
        <v>29</v>
      </c>
      <c r="W38289" s="1" t="s">
        <v>29</v>
      </c>
      <c r="X38289" s="1" t="s">
        <v>29</v>
      </c>
      <c r="Y38289" s="1" t="s">
        <v>29</v>
      </c>
      <c r="Z38289" s="1" t="s">
        <v>29</v>
      </c>
    </row>
    <row r="38290" spans="1:26" x14ac:dyDescent="0.2">
      <c r="A38290" s="1" t="s">
        <v>9194</v>
      </c>
      <c r="B38290" s="1" t="s">
        <v>651</v>
      </c>
      <c r="C38290" s="1" t="s">
        <v>9195</v>
      </c>
      <c r="D38290" s="2">
        <v>43984</v>
      </c>
      <c r="E38290">
        <v>2630300</v>
      </c>
      <c r="F38290">
        <v>38</v>
      </c>
      <c r="G38290">
        <v>0</v>
      </c>
      <c r="H38290">
        <v>0.42899999999999999</v>
      </c>
      <c r="I38290">
        <v>1</v>
      </c>
      <c r="J38290">
        <v>0</v>
      </c>
      <c r="K38290">
        <v>0</v>
      </c>
      <c r="L38290">
        <v>14.446999999999999</v>
      </c>
      <c r="M38290">
        <v>0</v>
      </c>
      <c r="N38290">
        <v>0.16300000000000001</v>
      </c>
      <c r="O38290">
        <v>0.38</v>
      </c>
      <c r="P38290">
        <v>0</v>
      </c>
      <c r="Q38290">
        <v>0</v>
      </c>
      <c r="S38290" s="1" t="s">
        <v>29</v>
      </c>
      <c r="T38290" s="1" t="s">
        <v>29</v>
      </c>
      <c r="U38290" s="1" t="s">
        <v>29</v>
      </c>
      <c r="V38290" s="1" t="s">
        <v>29</v>
      </c>
      <c r="W38290" s="1" t="s">
        <v>29</v>
      </c>
      <c r="X38290" s="1" t="s">
        <v>29</v>
      </c>
      <c r="Y38290" s="1" t="s">
        <v>29</v>
      </c>
      <c r="Z38290" s="1" t="s">
        <v>29</v>
      </c>
    </row>
    <row r="38291" spans="1:26" x14ac:dyDescent="0.2">
      <c r="A38291" s="1" t="s">
        <v>9194</v>
      </c>
      <c r="B38291" s="1" t="s">
        <v>651</v>
      </c>
      <c r="C38291" s="1" t="s">
        <v>9195</v>
      </c>
      <c r="D38291" s="2">
        <v>43985</v>
      </c>
      <c r="E38291">
        <v>2630300</v>
      </c>
      <c r="F38291">
        <v>40</v>
      </c>
      <c r="G38291">
        <v>2</v>
      </c>
      <c r="H38291">
        <v>0.71399999999999997</v>
      </c>
      <c r="I38291">
        <v>1</v>
      </c>
      <c r="J38291">
        <v>0</v>
      </c>
      <c r="K38291">
        <v>0</v>
      </c>
      <c r="L38291">
        <v>15.207000000000001</v>
      </c>
      <c r="M38291">
        <v>0.76</v>
      </c>
      <c r="N38291">
        <v>0.27200000000000002</v>
      </c>
      <c r="O38291">
        <v>0.38</v>
      </c>
      <c r="P38291">
        <v>0</v>
      </c>
      <c r="Q38291">
        <v>0</v>
      </c>
      <c r="S38291" s="1" t="s">
        <v>29</v>
      </c>
      <c r="T38291" s="1" t="s">
        <v>29</v>
      </c>
      <c r="U38291" s="1" t="s">
        <v>29</v>
      </c>
      <c r="V38291" s="1" t="s">
        <v>29</v>
      </c>
      <c r="W38291" s="1" t="s">
        <v>29</v>
      </c>
      <c r="X38291" s="1" t="s">
        <v>29</v>
      </c>
      <c r="Y38291" s="1" t="s">
        <v>29</v>
      </c>
      <c r="Z38291" s="1" t="s">
        <v>29</v>
      </c>
    </row>
    <row r="38292" spans="1:26" x14ac:dyDescent="0.2">
      <c r="A38292" s="1" t="s">
        <v>9194</v>
      </c>
      <c r="B38292" s="1" t="s">
        <v>651</v>
      </c>
      <c r="C38292" s="1" t="s">
        <v>9195</v>
      </c>
      <c r="D38292" s="2">
        <v>43986</v>
      </c>
      <c r="E38292">
        <v>2630300</v>
      </c>
      <c r="F38292">
        <v>40</v>
      </c>
      <c r="G38292">
        <v>0</v>
      </c>
      <c r="H38292">
        <v>0.71399999999999997</v>
      </c>
      <c r="I38292">
        <v>1</v>
      </c>
      <c r="J38292">
        <v>0</v>
      </c>
      <c r="K38292">
        <v>0</v>
      </c>
      <c r="L38292">
        <v>15.207000000000001</v>
      </c>
      <c r="M38292">
        <v>0</v>
      </c>
      <c r="N38292">
        <v>0.27200000000000002</v>
      </c>
      <c r="O38292">
        <v>0.38</v>
      </c>
      <c r="P38292">
        <v>0</v>
      </c>
      <c r="Q38292">
        <v>0</v>
      </c>
      <c r="S38292" s="1" t="s">
        <v>29</v>
      </c>
      <c r="T38292" s="1" t="s">
        <v>29</v>
      </c>
      <c r="U38292" s="1" t="s">
        <v>29</v>
      </c>
      <c r="V38292" s="1" t="s">
        <v>29</v>
      </c>
      <c r="W38292" s="1" t="s">
        <v>29</v>
      </c>
      <c r="X38292" s="1" t="s">
        <v>29</v>
      </c>
      <c r="Y38292" s="1" t="s">
        <v>29</v>
      </c>
      <c r="Z38292" s="1" t="s">
        <v>29</v>
      </c>
    </row>
    <row r="38293" spans="1:26" x14ac:dyDescent="0.2">
      <c r="A38293" s="1" t="s">
        <v>9194</v>
      </c>
      <c r="B38293" s="1" t="s">
        <v>651</v>
      </c>
      <c r="C38293" s="1" t="s">
        <v>9195</v>
      </c>
      <c r="D38293" s="2">
        <v>43987</v>
      </c>
      <c r="E38293">
        <v>2630300</v>
      </c>
      <c r="F38293">
        <v>40</v>
      </c>
      <c r="G38293">
        <v>0</v>
      </c>
      <c r="H38293">
        <v>0.71399999999999997</v>
      </c>
      <c r="I38293">
        <v>1</v>
      </c>
      <c r="J38293">
        <v>0</v>
      </c>
      <c r="K38293">
        <v>0</v>
      </c>
      <c r="L38293">
        <v>15.207000000000001</v>
      </c>
      <c r="M38293">
        <v>0</v>
      </c>
      <c r="N38293">
        <v>0.27200000000000002</v>
      </c>
      <c r="O38293">
        <v>0.38</v>
      </c>
      <c r="P38293">
        <v>0</v>
      </c>
      <c r="Q38293">
        <v>0</v>
      </c>
      <c r="S38293" s="1" t="s">
        <v>29</v>
      </c>
      <c r="T38293" s="1" t="s">
        <v>29</v>
      </c>
      <c r="U38293" s="1" t="s">
        <v>29</v>
      </c>
      <c r="V38293" s="1" t="s">
        <v>29</v>
      </c>
      <c r="W38293" s="1" t="s">
        <v>29</v>
      </c>
      <c r="X38293" s="1" t="s">
        <v>29</v>
      </c>
      <c r="Y38293" s="1" t="s">
        <v>29</v>
      </c>
      <c r="Z38293" s="1" t="s">
        <v>29</v>
      </c>
    </row>
    <row r="38294" spans="1:26" x14ac:dyDescent="0.2">
      <c r="A38294" s="1" t="s">
        <v>9194</v>
      </c>
      <c r="B38294" s="1" t="s">
        <v>651</v>
      </c>
      <c r="C38294" s="1" t="s">
        <v>9195</v>
      </c>
      <c r="D38294" s="2">
        <v>43988</v>
      </c>
      <c r="E38294">
        <v>2630300</v>
      </c>
      <c r="F38294">
        <v>40</v>
      </c>
      <c r="G38294">
        <v>0</v>
      </c>
      <c r="H38294">
        <v>0.71399999999999997</v>
      </c>
      <c r="I38294">
        <v>1</v>
      </c>
      <c r="J38294">
        <v>0</v>
      </c>
      <c r="K38294">
        <v>0</v>
      </c>
      <c r="L38294">
        <v>15.207000000000001</v>
      </c>
      <c r="M38294">
        <v>0</v>
      </c>
      <c r="N38294">
        <v>0.27200000000000002</v>
      </c>
      <c r="O38294">
        <v>0.38</v>
      </c>
      <c r="P38294">
        <v>0</v>
      </c>
      <c r="Q38294">
        <v>0</v>
      </c>
      <c r="S38294" s="1" t="s">
        <v>29</v>
      </c>
      <c r="T38294" s="1" t="s">
        <v>29</v>
      </c>
      <c r="U38294" s="1" t="s">
        <v>29</v>
      </c>
      <c r="V38294" s="1" t="s">
        <v>29</v>
      </c>
      <c r="W38294" s="1" t="s">
        <v>29</v>
      </c>
      <c r="X38294" s="1" t="s">
        <v>29</v>
      </c>
      <c r="Y38294" s="1" t="s">
        <v>29</v>
      </c>
      <c r="Z38294" s="1" t="s">
        <v>29</v>
      </c>
    </row>
    <row r="38295" spans="1:26" x14ac:dyDescent="0.2">
      <c r="A38295" s="1" t="s">
        <v>9194</v>
      </c>
      <c r="B38295" s="1" t="s">
        <v>651</v>
      </c>
      <c r="C38295" s="1" t="s">
        <v>9195</v>
      </c>
      <c r="D38295" s="2">
        <v>43989</v>
      </c>
      <c r="E38295">
        <v>2630300</v>
      </c>
      <c r="F38295">
        <v>40</v>
      </c>
      <c r="G38295">
        <v>0</v>
      </c>
      <c r="H38295">
        <v>0.71399999999999997</v>
      </c>
      <c r="I38295">
        <v>1</v>
      </c>
      <c r="J38295">
        <v>0</v>
      </c>
      <c r="K38295">
        <v>0</v>
      </c>
      <c r="L38295">
        <v>15.207000000000001</v>
      </c>
      <c r="M38295">
        <v>0</v>
      </c>
      <c r="N38295">
        <v>0.27200000000000002</v>
      </c>
      <c r="O38295">
        <v>0.38</v>
      </c>
      <c r="P38295">
        <v>0</v>
      </c>
      <c r="Q38295">
        <v>0</v>
      </c>
      <c r="S38295" s="1" t="s">
        <v>29</v>
      </c>
      <c r="T38295" s="1" t="s">
        <v>29</v>
      </c>
      <c r="U38295" s="1" t="s">
        <v>29</v>
      </c>
      <c r="V38295" s="1" t="s">
        <v>29</v>
      </c>
      <c r="W38295" s="1" t="s">
        <v>29</v>
      </c>
      <c r="X38295" s="1" t="s">
        <v>29</v>
      </c>
      <c r="Y38295" s="1" t="s">
        <v>29</v>
      </c>
      <c r="Z38295" s="1" t="s">
        <v>29</v>
      </c>
    </row>
    <row r="38296" spans="1:26" x14ac:dyDescent="0.2">
      <c r="A38296" s="1" t="s">
        <v>9194</v>
      </c>
      <c r="B38296" s="1" t="s">
        <v>651</v>
      </c>
      <c r="C38296" s="1" t="s">
        <v>9195</v>
      </c>
      <c r="D38296" s="2">
        <v>43990</v>
      </c>
      <c r="E38296">
        <v>2630300</v>
      </c>
      <c r="F38296">
        <v>40</v>
      </c>
      <c r="G38296">
        <v>0</v>
      </c>
      <c r="H38296">
        <v>0.28599999999999998</v>
      </c>
      <c r="I38296">
        <v>1</v>
      </c>
      <c r="J38296">
        <v>0</v>
      </c>
      <c r="K38296">
        <v>0</v>
      </c>
      <c r="L38296">
        <v>15.207000000000001</v>
      </c>
      <c r="M38296">
        <v>0</v>
      </c>
      <c r="N38296">
        <v>0.109</v>
      </c>
      <c r="O38296">
        <v>0.38</v>
      </c>
      <c r="P38296">
        <v>0</v>
      </c>
      <c r="Q38296">
        <v>0</v>
      </c>
      <c r="S38296" s="1" t="s">
        <v>29</v>
      </c>
      <c r="T38296" s="1" t="s">
        <v>29</v>
      </c>
      <c r="U38296" s="1" t="s">
        <v>29</v>
      </c>
      <c r="V38296" s="1" t="s">
        <v>29</v>
      </c>
      <c r="W38296" s="1" t="s">
        <v>29</v>
      </c>
      <c r="X38296" s="1" t="s">
        <v>29</v>
      </c>
      <c r="Y38296" s="1" t="s">
        <v>29</v>
      </c>
      <c r="Z38296" s="1" t="s">
        <v>29</v>
      </c>
    </row>
    <row r="38297" spans="1:26" x14ac:dyDescent="0.2">
      <c r="A38297" s="1" t="s">
        <v>9194</v>
      </c>
      <c r="B38297" s="1" t="s">
        <v>651</v>
      </c>
      <c r="C38297" s="1" t="s">
        <v>9195</v>
      </c>
      <c r="D38297" s="2">
        <v>43991</v>
      </c>
      <c r="E38297">
        <v>2630300</v>
      </c>
      <c r="F38297">
        <v>42</v>
      </c>
      <c r="G38297">
        <v>2</v>
      </c>
      <c r="H38297">
        <v>0.57099999999999995</v>
      </c>
      <c r="I38297">
        <v>1</v>
      </c>
      <c r="J38297">
        <v>0</v>
      </c>
      <c r="K38297">
        <v>0</v>
      </c>
      <c r="L38297">
        <v>15.968</v>
      </c>
      <c r="M38297">
        <v>0.76</v>
      </c>
      <c r="N38297">
        <v>0.217</v>
      </c>
      <c r="O38297">
        <v>0.38</v>
      </c>
      <c r="P38297">
        <v>0</v>
      </c>
      <c r="Q38297">
        <v>0</v>
      </c>
      <c r="S38297" s="1" t="s">
        <v>29</v>
      </c>
      <c r="T38297" s="1" t="s">
        <v>29</v>
      </c>
      <c r="U38297" s="1" t="s">
        <v>29</v>
      </c>
      <c r="V38297" s="1" t="s">
        <v>29</v>
      </c>
      <c r="W38297" s="1" t="s">
        <v>29</v>
      </c>
      <c r="X38297" s="1" t="s">
        <v>29</v>
      </c>
      <c r="Y38297" s="1" t="s">
        <v>29</v>
      </c>
      <c r="Z38297" s="1" t="s">
        <v>29</v>
      </c>
    </row>
    <row r="38298" spans="1:26" x14ac:dyDescent="0.2">
      <c r="A38298" s="1" t="s">
        <v>9194</v>
      </c>
      <c r="B38298" s="1" t="s">
        <v>651</v>
      </c>
      <c r="C38298" s="1" t="s">
        <v>9195</v>
      </c>
      <c r="D38298" s="2">
        <v>43992</v>
      </c>
      <c r="E38298">
        <v>2630300</v>
      </c>
      <c r="F38298">
        <v>42</v>
      </c>
      <c r="G38298">
        <v>0</v>
      </c>
      <c r="H38298">
        <v>0.28599999999999998</v>
      </c>
      <c r="I38298">
        <v>1</v>
      </c>
      <c r="J38298">
        <v>0</v>
      </c>
      <c r="K38298">
        <v>0</v>
      </c>
      <c r="L38298">
        <v>15.968</v>
      </c>
      <c r="M38298">
        <v>0</v>
      </c>
      <c r="N38298">
        <v>0.109</v>
      </c>
      <c r="O38298">
        <v>0.38</v>
      </c>
      <c r="P38298">
        <v>0</v>
      </c>
      <c r="Q38298">
        <v>0</v>
      </c>
      <c r="S38298" s="1" t="s">
        <v>29</v>
      </c>
      <c r="T38298" s="1" t="s">
        <v>29</v>
      </c>
      <c r="U38298" s="1" t="s">
        <v>29</v>
      </c>
      <c r="V38298" s="1" t="s">
        <v>29</v>
      </c>
      <c r="W38298" s="1" t="s">
        <v>29</v>
      </c>
      <c r="X38298" s="1" t="s">
        <v>29</v>
      </c>
      <c r="Y38298" s="1" t="s">
        <v>29</v>
      </c>
      <c r="Z38298" s="1" t="s">
        <v>29</v>
      </c>
    </row>
    <row r="38299" spans="1:26" x14ac:dyDescent="0.2">
      <c r="A38299" s="1" t="s">
        <v>9194</v>
      </c>
      <c r="B38299" s="1" t="s">
        <v>651</v>
      </c>
      <c r="C38299" s="1" t="s">
        <v>9195</v>
      </c>
      <c r="D38299" s="2">
        <v>43993</v>
      </c>
      <c r="E38299">
        <v>2630300</v>
      </c>
      <c r="F38299">
        <v>48</v>
      </c>
      <c r="G38299">
        <v>6</v>
      </c>
      <c r="H38299">
        <v>1.143</v>
      </c>
      <c r="I38299">
        <v>1</v>
      </c>
      <c r="J38299">
        <v>0</v>
      </c>
      <c r="K38299">
        <v>0</v>
      </c>
      <c r="L38299">
        <v>18.248999999999999</v>
      </c>
      <c r="M38299">
        <v>2.2810000000000001</v>
      </c>
      <c r="N38299">
        <v>0.434</v>
      </c>
      <c r="O38299">
        <v>0.38</v>
      </c>
      <c r="P38299">
        <v>0</v>
      </c>
      <c r="Q38299">
        <v>0</v>
      </c>
      <c r="S38299" s="1" t="s">
        <v>29</v>
      </c>
      <c r="T38299" s="1" t="s">
        <v>29</v>
      </c>
      <c r="U38299" s="1" t="s">
        <v>29</v>
      </c>
      <c r="V38299" s="1" t="s">
        <v>29</v>
      </c>
      <c r="W38299" s="1" t="s">
        <v>29</v>
      </c>
      <c r="X38299" s="1" t="s">
        <v>29</v>
      </c>
      <c r="Y38299" s="1" t="s">
        <v>29</v>
      </c>
      <c r="Z38299" s="1" t="s">
        <v>29</v>
      </c>
    </row>
    <row r="38300" spans="1:26" x14ac:dyDescent="0.2">
      <c r="A38300" s="1" t="s">
        <v>9194</v>
      </c>
      <c r="B38300" s="1" t="s">
        <v>651</v>
      </c>
      <c r="C38300" s="1" t="s">
        <v>9195</v>
      </c>
      <c r="D38300" s="2">
        <v>43994</v>
      </c>
      <c r="E38300">
        <v>2630300</v>
      </c>
      <c r="F38300">
        <v>48</v>
      </c>
      <c r="G38300">
        <v>0</v>
      </c>
      <c r="H38300">
        <v>1.143</v>
      </c>
      <c r="I38300">
        <v>1</v>
      </c>
      <c r="J38300">
        <v>0</v>
      </c>
      <c r="K38300">
        <v>0</v>
      </c>
      <c r="L38300">
        <v>18.248999999999999</v>
      </c>
      <c r="M38300">
        <v>0</v>
      </c>
      <c r="N38300">
        <v>0.434</v>
      </c>
      <c r="O38300">
        <v>0.38</v>
      </c>
      <c r="P38300">
        <v>0</v>
      </c>
      <c r="Q38300">
        <v>0</v>
      </c>
      <c r="S38300" s="1" t="s">
        <v>29</v>
      </c>
      <c r="T38300" s="1" t="s">
        <v>29</v>
      </c>
      <c r="U38300" s="1" t="s">
        <v>29</v>
      </c>
      <c r="V38300" s="1" t="s">
        <v>29</v>
      </c>
      <c r="W38300" s="1" t="s">
        <v>29</v>
      </c>
      <c r="X38300" s="1" t="s">
        <v>29</v>
      </c>
      <c r="Y38300" s="1" t="s">
        <v>29</v>
      </c>
      <c r="Z38300" s="1" t="s">
        <v>29</v>
      </c>
    </row>
    <row r="38301" spans="1:26" x14ac:dyDescent="0.2">
      <c r="A38301" s="1" t="s">
        <v>9194</v>
      </c>
      <c r="B38301" s="1" t="s">
        <v>651</v>
      </c>
      <c r="C38301" s="1" t="s">
        <v>9195</v>
      </c>
      <c r="D38301" s="2">
        <v>43995</v>
      </c>
      <c r="E38301">
        <v>2630300</v>
      </c>
      <c r="F38301">
        <v>60</v>
      </c>
      <c r="G38301">
        <v>12</v>
      </c>
      <c r="H38301">
        <v>2.8570000000000002</v>
      </c>
      <c r="I38301">
        <v>1</v>
      </c>
      <c r="J38301">
        <v>0</v>
      </c>
      <c r="K38301">
        <v>0</v>
      </c>
      <c r="L38301">
        <v>22.811</v>
      </c>
      <c r="M38301">
        <v>4.5620000000000003</v>
      </c>
      <c r="N38301">
        <v>1.0860000000000001</v>
      </c>
      <c r="O38301">
        <v>0.38</v>
      </c>
      <c r="P38301">
        <v>0</v>
      </c>
      <c r="Q38301">
        <v>0</v>
      </c>
      <c r="S38301" s="1" t="s">
        <v>29</v>
      </c>
      <c r="T38301" s="1" t="s">
        <v>29</v>
      </c>
      <c r="U38301" s="1" t="s">
        <v>29</v>
      </c>
      <c r="V38301" s="1" t="s">
        <v>29</v>
      </c>
      <c r="W38301" s="1" t="s">
        <v>29</v>
      </c>
      <c r="X38301" s="1" t="s">
        <v>29</v>
      </c>
      <c r="Y38301" s="1" t="s">
        <v>29</v>
      </c>
      <c r="Z38301" s="1" t="s">
        <v>29</v>
      </c>
    </row>
    <row r="38302" spans="1:26" x14ac:dyDescent="0.2">
      <c r="A38302" s="1" t="s">
        <v>9194</v>
      </c>
      <c r="B38302" s="1" t="s">
        <v>651</v>
      </c>
      <c r="C38302" s="1" t="s">
        <v>9195</v>
      </c>
      <c r="D38302" s="2">
        <v>43996</v>
      </c>
      <c r="E38302">
        <v>2630300</v>
      </c>
      <c r="F38302">
        <v>77</v>
      </c>
      <c r="G38302">
        <v>17</v>
      </c>
      <c r="H38302">
        <v>5.2859999999999996</v>
      </c>
      <c r="I38302">
        <v>1</v>
      </c>
      <c r="J38302">
        <v>0</v>
      </c>
      <c r="K38302">
        <v>0</v>
      </c>
      <c r="L38302">
        <v>29.274000000000001</v>
      </c>
      <c r="M38302">
        <v>6.4630000000000001</v>
      </c>
      <c r="N38302">
        <v>2.0099999999999998</v>
      </c>
      <c r="O38302">
        <v>0.38</v>
      </c>
      <c r="P38302">
        <v>0</v>
      </c>
      <c r="Q38302">
        <v>0</v>
      </c>
      <c r="S38302" s="1" t="s">
        <v>29</v>
      </c>
      <c r="T38302" s="1" t="s">
        <v>29</v>
      </c>
      <c r="U38302" s="1" t="s">
        <v>29</v>
      </c>
      <c r="V38302" s="1" t="s">
        <v>29</v>
      </c>
      <c r="W38302" s="1" t="s">
        <v>29</v>
      </c>
      <c r="X38302" s="1" t="s">
        <v>29</v>
      </c>
      <c r="Y38302" s="1" t="s">
        <v>29</v>
      </c>
      <c r="Z38302" s="1" t="s">
        <v>29</v>
      </c>
    </row>
    <row r="38303" spans="1:26" x14ac:dyDescent="0.2">
      <c r="A38303" s="1" t="s">
        <v>9194</v>
      </c>
      <c r="B38303" s="1" t="s">
        <v>651</v>
      </c>
      <c r="C38303" s="1" t="s">
        <v>9195</v>
      </c>
      <c r="D38303" s="2">
        <v>43997</v>
      </c>
      <c r="E38303">
        <v>2630300</v>
      </c>
      <c r="F38303">
        <v>79</v>
      </c>
      <c r="G38303">
        <v>2</v>
      </c>
      <c r="H38303">
        <v>5.5709999999999997</v>
      </c>
      <c r="I38303">
        <v>1</v>
      </c>
      <c r="J38303">
        <v>0</v>
      </c>
      <c r="K38303">
        <v>0</v>
      </c>
      <c r="L38303">
        <v>30.035</v>
      </c>
      <c r="M38303">
        <v>0.76</v>
      </c>
      <c r="N38303">
        <v>2.1179999999999999</v>
      </c>
      <c r="O38303">
        <v>0.38</v>
      </c>
      <c r="P38303">
        <v>0</v>
      </c>
      <c r="Q38303">
        <v>0</v>
      </c>
      <c r="S38303" s="1" t="s">
        <v>29</v>
      </c>
      <c r="T38303" s="1" t="s">
        <v>29</v>
      </c>
      <c r="U38303" s="1" t="s">
        <v>29</v>
      </c>
      <c r="V38303" s="1" t="s">
        <v>29</v>
      </c>
      <c r="W38303" s="1" t="s">
        <v>29</v>
      </c>
      <c r="X38303" s="1" t="s">
        <v>29</v>
      </c>
      <c r="Y38303" s="1" t="s">
        <v>29</v>
      </c>
      <c r="Z38303" s="1" t="s">
        <v>29</v>
      </c>
    </row>
    <row r="38304" spans="1:26" x14ac:dyDescent="0.2">
      <c r="A38304" s="1" t="s">
        <v>9194</v>
      </c>
      <c r="B38304" s="1" t="s">
        <v>651</v>
      </c>
      <c r="C38304" s="1" t="s">
        <v>9195</v>
      </c>
      <c r="D38304" s="2">
        <v>43998</v>
      </c>
      <c r="E38304">
        <v>2630300</v>
      </c>
      <c r="F38304">
        <v>79</v>
      </c>
      <c r="G38304">
        <v>0</v>
      </c>
      <c r="H38304">
        <v>5.2859999999999996</v>
      </c>
      <c r="I38304">
        <v>1</v>
      </c>
      <c r="J38304">
        <v>0</v>
      </c>
      <c r="K38304">
        <v>0</v>
      </c>
      <c r="L38304">
        <v>30.035</v>
      </c>
      <c r="M38304">
        <v>0</v>
      </c>
      <c r="N38304">
        <v>2.0099999999999998</v>
      </c>
      <c r="O38304">
        <v>0.38</v>
      </c>
      <c r="P38304">
        <v>0</v>
      </c>
      <c r="Q38304">
        <v>0</v>
      </c>
      <c r="S38304" s="1" t="s">
        <v>29</v>
      </c>
      <c r="T38304" s="1" t="s">
        <v>29</v>
      </c>
      <c r="U38304" s="1" t="s">
        <v>29</v>
      </c>
      <c r="V38304" s="1" t="s">
        <v>29</v>
      </c>
      <c r="W38304" s="1" t="s">
        <v>29</v>
      </c>
      <c r="X38304" s="1" t="s">
        <v>29</v>
      </c>
      <c r="Y38304" s="1" t="s">
        <v>29</v>
      </c>
      <c r="Z38304" s="1" t="s">
        <v>29</v>
      </c>
    </row>
    <row r="38305" spans="1:26" x14ac:dyDescent="0.2">
      <c r="A38305" s="1" t="s">
        <v>9194</v>
      </c>
      <c r="B38305" s="1" t="s">
        <v>651</v>
      </c>
      <c r="C38305" s="1" t="s">
        <v>9195</v>
      </c>
      <c r="D38305" s="2">
        <v>43999</v>
      </c>
      <c r="E38305">
        <v>2630300</v>
      </c>
      <c r="F38305">
        <v>79</v>
      </c>
      <c r="G38305">
        <v>0</v>
      </c>
      <c r="H38305">
        <v>5.2859999999999996</v>
      </c>
      <c r="I38305">
        <v>1</v>
      </c>
      <c r="J38305">
        <v>0</v>
      </c>
      <c r="K38305">
        <v>0</v>
      </c>
      <c r="L38305">
        <v>30.035</v>
      </c>
      <c r="M38305">
        <v>0</v>
      </c>
      <c r="N38305">
        <v>2.0099999999999998</v>
      </c>
      <c r="O38305">
        <v>0.38</v>
      </c>
      <c r="P38305">
        <v>0</v>
      </c>
      <c r="Q38305">
        <v>0</v>
      </c>
      <c r="S38305" s="1" t="s">
        <v>29</v>
      </c>
      <c r="T38305" s="1" t="s">
        <v>29</v>
      </c>
      <c r="U38305" s="1" t="s">
        <v>29</v>
      </c>
      <c r="V38305" s="1" t="s">
        <v>29</v>
      </c>
      <c r="W38305" s="1" t="s">
        <v>29</v>
      </c>
      <c r="X38305" s="1" t="s">
        <v>29</v>
      </c>
      <c r="Y38305" s="1" t="s">
        <v>29</v>
      </c>
      <c r="Z38305" s="1" t="s">
        <v>29</v>
      </c>
    </row>
    <row r="38306" spans="1:26" x14ac:dyDescent="0.2">
      <c r="A38306" s="1" t="s">
        <v>9194</v>
      </c>
      <c r="B38306" s="1" t="s">
        <v>651</v>
      </c>
      <c r="C38306" s="1" t="s">
        <v>9195</v>
      </c>
      <c r="D38306" s="2">
        <v>44000</v>
      </c>
      <c r="E38306">
        <v>2630300</v>
      </c>
      <c r="F38306">
        <v>79</v>
      </c>
      <c r="G38306">
        <v>0</v>
      </c>
      <c r="H38306">
        <v>4.4290000000000003</v>
      </c>
      <c r="I38306">
        <v>1</v>
      </c>
      <c r="J38306">
        <v>0</v>
      </c>
      <c r="K38306">
        <v>0</v>
      </c>
      <c r="L38306">
        <v>30.035</v>
      </c>
      <c r="M38306">
        <v>0</v>
      </c>
      <c r="N38306">
        <v>1.6839999999999999</v>
      </c>
      <c r="O38306">
        <v>0.38</v>
      </c>
      <c r="P38306">
        <v>0</v>
      </c>
      <c r="Q38306">
        <v>0</v>
      </c>
      <c r="S38306" s="1" t="s">
        <v>29</v>
      </c>
      <c r="T38306" s="1" t="s">
        <v>29</v>
      </c>
      <c r="U38306" s="1" t="s">
        <v>29</v>
      </c>
      <c r="V38306" s="1" t="s">
        <v>29</v>
      </c>
      <c r="W38306" s="1" t="s">
        <v>29</v>
      </c>
      <c r="X38306" s="1" t="s">
        <v>29</v>
      </c>
      <c r="Y38306" s="1" t="s">
        <v>29</v>
      </c>
      <c r="Z38306" s="1" t="s">
        <v>29</v>
      </c>
    </row>
    <row r="38307" spans="1:26" x14ac:dyDescent="0.2">
      <c r="A38307" s="1" t="s">
        <v>9194</v>
      </c>
      <c r="B38307" s="1" t="s">
        <v>651</v>
      </c>
      <c r="C38307" s="1" t="s">
        <v>9195</v>
      </c>
      <c r="D38307" s="2">
        <v>44001</v>
      </c>
      <c r="E38307">
        <v>2630300</v>
      </c>
      <c r="F38307">
        <v>79</v>
      </c>
      <c r="G38307">
        <v>0</v>
      </c>
      <c r="H38307">
        <v>4.4290000000000003</v>
      </c>
      <c r="I38307">
        <v>1</v>
      </c>
      <c r="J38307">
        <v>0</v>
      </c>
      <c r="K38307">
        <v>0</v>
      </c>
      <c r="L38307">
        <v>30.035</v>
      </c>
      <c r="M38307">
        <v>0</v>
      </c>
      <c r="N38307">
        <v>1.6839999999999999</v>
      </c>
      <c r="O38307">
        <v>0.38</v>
      </c>
      <c r="P38307">
        <v>0</v>
      </c>
      <c r="Q38307">
        <v>0</v>
      </c>
      <c r="S38307" s="1" t="s">
        <v>29</v>
      </c>
      <c r="T38307" s="1" t="s">
        <v>29</v>
      </c>
      <c r="U38307" s="1" t="s">
        <v>29</v>
      </c>
      <c r="V38307" s="1" t="s">
        <v>29</v>
      </c>
      <c r="W38307" s="1" t="s">
        <v>29</v>
      </c>
      <c r="X38307" s="1" t="s">
        <v>29</v>
      </c>
      <c r="Y38307" s="1" t="s">
        <v>29</v>
      </c>
      <c r="Z38307" s="1" t="s">
        <v>29</v>
      </c>
    </row>
    <row r="38308" spans="1:26" x14ac:dyDescent="0.2">
      <c r="A38308" s="1" t="s">
        <v>9194</v>
      </c>
      <c r="B38308" s="1" t="s">
        <v>651</v>
      </c>
      <c r="C38308" s="1" t="s">
        <v>9195</v>
      </c>
      <c r="D38308" s="2">
        <v>44002</v>
      </c>
      <c r="E38308">
        <v>2630300</v>
      </c>
      <c r="F38308">
        <v>89</v>
      </c>
      <c r="G38308">
        <v>10</v>
      </c>
      <c r="H38308">
        <v>4.1429999999999998</v>
      </c>
      <c r="I38308">
        <v>1</v>
      </c>
      <c r="J38308">
        <v>0</v>
      </c>
      <c r="K38308">
        <v>0</v>
      </c>
      <c r="L38308">
        <v>33.835999999999999</v>
      </c>
      <c r="M38308">
        <v>3.802</v>
      </c>
      <c r="N38308">
        <v>1.575</v>
      </c>
      <c r="O38308">
        <v>0.38</v>
      </c>
      <c r="P38308">
        <v>0</v>
      </c>
      <c r="Q38308">
        <v>0</v>
      </c>
      <c r="S38308" s="1" t="s">
        <v>29</v>
      </c>
      <c r="T38308" s="1" t="s">
        <v>29</v>
      </c>
      <c r="U38308" s="1" t="s">
        <v>29</v>
      </c>
      <c r="V38308" s="1" t="s">
        <v>29</v>
      </c>
      <c r="W38308" s="1" t="s">
        <v>29</v>
      </c>
      <c r="X38308" s="1" t="s">
        <v>29</v>
      </c>
      <c r="Y38308" s="1" t="s">
        <v>29</v>
      </c>
      <c r="Z38308" s="1" t="s">
        <v>29</v>
      </c>
    </row>
    <row r="38309" spans="1:26" x14ac:dyDescent="0.2">
      <c r="A38309" s="1" t="s">
        <v>9194</v>
      </c>
      <c r="B38309" s="1" t="s">
        <v>651</v>
      </c>
      <c r="C38309" s="1" t="s">
        <v>9195</v>
      </c>
      <c r="D38309" s="2">
        <v>44003</v>
      </c>
      <c r="E38309">
        <v>2630300</v>
      </c>
      <c r="F38309">
        <v>89</v>
      </c>
      <c r="G38309">
        <v>0</v>
      </c>
      <c r="H38309">
        <v>1.714</v>
      </c>
      <c r="I38309">
        <v>1</v>
      </c>
      <c r="J38309">
        <v>0</v>
      </c>
      <c r="K38309">
        <v>0</v>
      </c>
      <c r="L38309">
        <v>33.835999999999999</v>
      </c>
      <c r="M38309">
        <v>0</v>
      </c>
      <c r="N38309">
        <v>0.65200000000000002</v>
      </c>
      <c r="O38309">
        <v>0.38</v>
      </c>
      <c r="P38309">
        <v>0</v>
      </c>
      <c r="Q38309">
        <v>0</v>
      </c>
      <c r="S38309" s="1" t="s">
        <v>29</v>
      </c>
      <c r="T38309" s="1" t="s">
        <v>29</v>
      </c>
      <c r="U38309" s="1" t="s">
        <v>29</v>
      </c>
      <c r="V38309" s="1" t="s">
        <v>29</v>
      </c>
      <c r="W38309" s="1" t="s">
        <v>29</v>
      </c>
      <c r="X38309" s="1" t="s">
        <v>29</v>
      </c>
      <c r="Y38309" s="1" t="s">
        <v>29</v>
      </c>
      <c r="Z38309" s="1" t="s">
        <v>29</v>
      </c>
    </row>
    <row r="38310" spans="1:26" x14ac:dyDescent="0.2">
      <c r="A38310" s="1" t="s">
        <v>9194</v>
      </c>
      <c r="B38310" s="1" t="s">
        <v>651</v>
      </c>
      <c r="C38310" s="1" t="s">
        <v>9195</v>
      </c>
      <c r="D38310" s="2">
        <v>44004</v>
      </c>
      <c r="E38310">
        <v>2630300</v>
      </c>
      <c r="F38310">
        <v>89</v>
      </c>
      <c r="G38310">
        <v>0</v>
      </c>
      <c r="H38310">
        <v>1.429</v>
      </c>
      <c r="I38310">
        <v>1</v>
      </c>
      <c r="J38310">
        <v>0</v>
      </c>
      <c r="K38310">
        <v>0</v>
      </c>
      <c r="L38310">
        <v>33.835999999999999</v>
      </c>
      <c r="M38310">
        <v>0</v>
      </c>
      <c r="N38310">
        <v>0.54300000000000004</v>
      </c>
      <c r="O38310">
        <v>0.38</v>
      </c>
      <c r="P38310">
        <v>0</v>
      </c>
      <c r="Q38310">
        <v>0</v>
      </c>
      <c r="S38310" s="1" t="s">
        <v>29</v>
      </c>
      <c r="T38310" s="1" t="s">
        <v>29</v>
      </c>
      <c r="U38310" s="1" t="s">
        <v>29</v>
      </c>
      <c r="V38310" s="1" t="s">
        <v>29</v>
      </c>
      <c r="W38310" s="1" t="s">
        <v>29</v>
      </c>
      <c r="X38310" s="1" t="s">
        <v>29</v>
      </c>
      <c r="Y38310" s="1" t="s">
        <v>29</v>
      </c>
      <c r="Z38310" s="1" t="s">
        <v>29</v>
      </c>
    </row>
    <row r="38311" spans="1:26" x14ac:dyDescent="0.2">
      <c r="A38311" s="1" t="s">
        <v>9194</v>
      </c>
      <c r="B38311" s="1" t="s">
        <v>651</v>
      </c>
      <c r="C38311" s="1" t="s">
        <v>9195</v>
      </c>
      <c r="D38311" s="2">
        <v>44005</v>
      </c>
      <c r="E38311">
        <v>2630300</v>
      </c>
      <c r="F38311">
        <v>89</v>
      </c>
      <c r="G38311">
        <v>0</v>
      </c>
      <c r="H38311">
        <v>1.429</v>
      </c>
      <c r="I38311">
        <v>1</v>
      </c>
      <c r="J38311">
        <v>0</v>
      </c>
      <c r="K38311">
        <v>0</v>
      </c>
      <c r="L38311">
        <v>33.835999999999999</v>
      </c>
      <c r="M38311">
        <v>0</v>
      </c>
      <c r="N38311">
        <v>0.54300000000000004</v>
      </c>
      <c r="O38311">
        <v>0.38</v>
      </c>
      <c r="P38311">
        <v>0</v>
      </c>
      <c r="Q38311">
        <v>0</v>
      </c>
      <c r="S38311" s="1" t="s">
        <v>29</v>
      </c>
      <c r="T38311" s="1" t="s">
        <v>29</v>
      </c>
      <c r="U38311" s="1" t="s">
        <v>29</v>
      </c>
      <c r="V38311" s="1" t="s">
        <v>29</v>
      </c>
      <c r="W38311" s="1" t="s">
        <v>29</v>
      </c>
      <c r="X38311" s="1" t="s">
        <v>29</v>
      </c>
      <c r="Y38311" s="1" t="s">
        <v>29</v>
      </c>
      <c r="Z38311" s="1" t="s">
        <v>29</v>
      </c>
    </row>
    <row r="38312" spans="1:26" x14ac:dyDescent="0.2">
      <c r="A38312" s="1" t="s">
        <v>9194</v>
      </c>
      <c r="B38312" s="1" t="s">
        <v>651</v>
      </c>
      <c r="C38312" s="1" t="s">
        <v>9195</v>
      </c>
      <c r="D38312" s="2">
        <v>44006</v>
      </c>
      <c r="E38312">
        <v>2630300</v>
      </c>
      <c r="F38312">
        <v>89</v>
      </c>
      <c r="G38312">
        <v>0</v>
      </c>
      <c r="H38312">
        <v>1.429</v>
      </c>
      <c r="I38312">
        <v>1</v>
      </c>
      <c r="J38312">
        <v>0</v>
      </c>
      <c r="K38312">
        <v>0</v>
      </c>
      <c r="L38312">
        <v>33.835999999999999</v>
      </c>
      <c r="M38312">
        <v>0</v>
      </c>
      <c r="N38312">
        <v>0.54300000000000004</v>
      </c>
      <c r="O38312">
        <v>0.38</v>
      </c>
      <c r="P38312">
        <v>0</v>
      </c>
      <c r="Q38312">
        <v>0</v>
      </c>
      <c r="S38312" s="1" t="s">
        <v>29</v>
      </c>
      <c r="T38312" s="1" t="s">
        <v>29</v>
      </c>
      <c r="U38312" s="1" t="s">
        <v>29</v>
      </c>
      <c r="V38312" s="1" t="s">
        <v>29</v>
      </c>
      <c r="W38312" s="1" t="s">
        <v>29</v>
      </c>
      <c r="X38312" s="1" t="s">
        <v>29</v>
      </c>
      <c r="Y38312" s="1" t="s">
        <v>29</v>
      </c>
      <c r="Z38312" s="1" t="s">
        <v>29</v>
      </c>
    </row>
    <row r="38313" spans="1:26" x14ac:dyDescent="0.2">
      <c r="A38313" s="1" t="s">
        <v>9194</v>
      </c>
      <c r="B38313" s="1" t="s">
        <v>651</v>
      </c>
      <c r="C38313" s="1" t="s">
        <v>9195</v>
      </c>
      <c r="D38313" s="2">
        <v>44007</v>
      </c>
      <c r="E38313">
        <v>2630300</v>
      </c>
      <c r="F38313">
        <v>125</v>
      </c>
      <c r="G38313">
        <v>36</v>
      </c>
      <c r="H38313">
        <v>6.5709999999999997</v>
      </c>
      <c r="I38313">
        <v>1</v>
      </c>
      <c r="J38313">
        <v>0</v>
      </c>
      <c r="K38313">
        <v>0</v>
      </c>
      <c r="L38313">
        <v>47.523000000000003</v>
      </c>
      <c r="M38313">
        <v>13.686999999999999</v>
      </c>
      <c r="N38313">
        <v>2.4980000000000002</v>
      </c>
      <c r="O38313">
        <v>0.38</v>
      </c>
      <c r="P38313">
        <v>0</v>
      </c>
      <c r="Q38313">
        <v>0</v>
      </c>
      <c r="S38313" s="1" t="s">
        <v>29</v>
      </c>
      <c r="T38313" s="1" t="s">
        <v>29</v>
      </c>
      <c r="U38313" s="1" t="s">
        <v>29</v>
      </c>
      <c r="V38313" s="1" t="s">
        <v>29</v>
      </c>
      <c r="W38313" s="1" t="s">
        <v>29</v>
      </c>
      <c r="X38313" s="1" t="s">
        <v>29</v>
      </c>
      <c r="Y38313" s="1" t="s">
        <v>29</v>
      </c>
      <c r="Z38313" s="1" t="s">
        <v>29</v>
      </c>
    </row>
    <row r="38314" spans="1:26" x14ac:dyDescent="0.2">
      <c r="A38314" s="1" t="s">
        <v>9194</v>
      </c>
      <c r="B38314" s="1" t="s">
        <v>651</v>
      </c>
      <c r="C38314" s="1" t="s">
        <v>9195</v>
      </c>
      <c r="D38314" s="2">
        <v>44008</v>
      </c>
      <c r="E38314">
        <v>2630300</v>
      </c>
      <c r="F38314">
        <v>125</v>
      </c>
      <c r="G38314">
        <v>0</v>
      </c>
      <c r="H38314">
        <v>6.5709999999999997</v>
      </c>
      <c r="I38314">
        <v>1</v>
      </c>
      <c r="J38314">
        <v>0</v>
      </c>
      <c r="K38314">
        <v>0</v>
      </c>
      <c r="L38314">
        <v>47.523000000000003</v>
      </c>
      <c r="M38314">
        <v>0</v>
      </c>
      <c r="N38314">
        <v>2.4980000000000002</v>
      </c>
      <c r="O38314">
        <v>0.38</v>
      </c>
      <c r="P38314">
        <v>0</v>
      </c>
      <c r="Q38314">
        <v>0</v>
      </c>
      <c r="S38314" s="1" t="s">
        <v>29</v>
      </c>
      <c r="T38314" s="1" t="s">
        <v>29</v>
      </c>
      <c r="U38314" s="1" t="s">
        <v>29</v>
      </c>
      <c r="V38314" s="1" t="s">
        <v>29</v>
      </c>
      <c r="W38314" s="1" t="s">
        <v>29</v>
      </c>
      <c r="X38314" s="1" t="s">
        <v>29</v>
      </c>
      <c r="Y38314" s="1" t="s">
        <v>29</v>
      </c>
      <c r="Z38314" s="1" t="s">
        <v>29</v>
      </c>
    </row>
    <row r="38315" spans="1:26" x14ac:dyDescent="0.2">
      <c r="A38315" s="1" t="s">
        <v>9194</v>
      </c>
      <c r="B38315" s="1" t="s">
        <v>651</v>
      </c>
      <c r="C38315" s="1" t="s">
        <v>9195</v>
      </c>
      <c r="D38315" s="2">
        <v>44009</v>
      </c>
      <c r="E38315">
        <v>2630300</v>
      </c>
      <c r="F38315">
        <v>125</v>
      </c>
      <c r="G38315">
        <v>0</v>
      </c>
      <c r="H38315">
        <v>5.1429999999999998</v>
      </c>
      <c r="I38315">
        <v>1</v>
      </c>
      <c r="J38315">
        <v>0</v>
      </c>
      <c r="K38315">
        <v>0</v>
      </c>
      <c r="L38315">
        <v>47.523000000000003</v>
      </c>
      <c r="M38315">
        <v>0</v>
      </c>
      <c r="N38315">
        <v>1.9550000000000001</v>
      </c>
      <c r="O38315">
        <v>0.38</v>
      </c>
      <c r="P38315">
        <v>0</v>
      </c>
      <c r="Q38315">
        <v>0</v>
      </c>
      <c r="S38315" s="1" t="s">
        <v>29</v>
      </c>
      <c r="T38315" s="1" t="s">
        <v>29</v>
      </c>
      <c r="U38315" s="1" t="s">
        <v>29</v>
      </c>
      <c r="V38315" s="1" t="s">
        <v>29</v>
      </c>
      <c r="W38315" s="1" t="s">
        <v>29</v>
      </c>
      <c r="X38315" s="1" t="s">
        <v>29</v>
      </c>
      <c r="Y38315" s="1" t="s">
        <v>29</v>
      </c>
      <c r="Z38315" s="1" t="s">
        <v>29</v>
      </c>
    </row>
    <row r="38316" spans="1:26" x14ac:dyDescent="0.2">
      <c r="A38316" s="1" t="s">
        <v>9194</v>
      </c>
      <c r="B38316" s="1" t="s">
        <v>651</v>
      </c>
      <c r="C38316" s="1" t="s">
        <v>9195</v>
      </c>
      <c r="D38316" s="2">
        <v>44010</v>
      </c>
      <c r="E38316">
        <v>2630300</v>
      </c>
      <c r="F38316">
        <v>125</v>
      </c>
      <c r="G38316">
        <v>0</v>
      </c>
      <c r="H38316">
        <v>5.1429999999999998</v>
      </c>
      <c r="I38316">
        <v>1</v>
      </c>
      <c r="J38316">
        <v>0</v>
      </c>
      <c r="K38316">
        <v>0</v>
      </c>
      <c r="L38316">
        <v>47.523000000000003</v>
      </c>
      <c r="M38316">
        <v>0</v>
      </c>
      <c r="N38316">
        <v>1.9550000000000001</v>
      </c>
      <c r="O38316">
        <v>0.38</v>
      </c>
      <c r="P38316">
        <v>0</v>
      </c>
      <c r="Q38316">
        <v>0</v>
      </c>
      <c r="S38316" s="1" t="s">
        <v>29</v>
      </c>
      <c r="T38316" s="1" t="s">
        <v>29</v>
      </c>
      <c r="U38316" s="1" t="s">
        <v>29</v>
      </c>
      <c r="V38316" s="1" t="s">
        <v>29</v>
      </c>
      <c r="W38316" s="1" t="s">
        <v>29</v>
      </c>
      <c r="X38316" s="1" t="s">
        <v>29</v>
      </c>
      <c r="Y38316" s="1" t="s">
        <v>29</v>
      </c>
      <c r="Z38316" s="1" t="s">
        <v>29</v>
      </c>
    </row>
    <row r="38317" spans="1:26" x14ac:dyDescent="0.2">
      <c r="A38317" s="1" t="s">
        <v>9194</v>
      </c>
      <c r="B38317" s="1" t="s">
        <v>651</v>
      </c>
      <c r="C38317" s="1" t="s">
        <v>9195</v>
      </c>
      <c r="D38317" s="2">
        <v>44011</v>
      </c>
      <c r="E38317">
        <v>2630300</v>
      </c>
      <c r="F38317">
        <v>175</v>
      </c>
      <c r="G38317">
        <v>50</v>
      </c>
      <c r="H38317">
        <v>12.286</v>
      </c>
      <c r="I38317">
        <v>1</v>
      </c>
      <c r="J38317">
        <v>0</v>
      </c>
      <c r="K38317">
        <v>0</v>
      </c>
      <c r="L38317">
        <v>66.531999999999996</v>
      </c>
      <c r="M38317">
        <v>19.009</v>
      </c>
      <c r="N38317">
        <v>4.6710000000000003</v>
      </c>
      <c r="O38317">
        <v>0.38</v>
      </c>
      <c r="P38317">
        <v>0</v>
      </c>
      <c r="Q38317">
        <v>0</v>
      </c>
      <c r="S38317" s="1" t="s">
        <v>29</v>
      </c>
      <c r="T38317" s="1" t="s">
        <v>29</v>
      </c>
      <c r="U38317" s="1" t="s">
        <v>29</v>
      </c>
      <c r="V38317" s="1" t="s">
        <v>29</v>
      </c>
      <c r="W38317" s="1" t="s">
        <v>29</v>
      </c>
      <c r="X38317" s="1" t="s">
        <v>29</v>
      </c>
      <c r="Y38317" s="1" t="s">
        <v>29</v>
      </c>
      <c r="Z38317" s="1" t="s">
        <v>29</v>
      </c>
    </row>
    <row r="38318" spans="1:26" x14ac:dyDescent="0.2">
      <c r="A38318" s="1" t="s">
        <v>9194</v>
      </c>
      <c r="B38318" s="1" t="s">
        <v>651</v>
      </c>
      <c r="C38318" s="1" t="s">
        <v>9195</v>
      </c>
      <c r="D38318" s="2">
        <v>44012</v>
      </c>
      <c r="E38318">
        <v>2630300</v>
      </c>
      <c r="F38318">
        <v>175</v>
      </c>
      <c r="G38318">
        <v>0</v>
      </c>
      <c r="H38318">
        <v>12.286</v>
      </c>
      <c r="I38318">
        <v>1</v>
      </c>
      <c r="J38318">
        <v>0</v>
      </c>
      <c r="K38318">
        <v>0</v>
      </c>
      <c r="L38318">
        <v>66.531999999999996</v>
      </c>
      <c r="M38318">
        <v>0</v>
      </c>
      <c r="N38318">
        <v>4.6710000000000003</v>
      </c>
      <c r="O38318">
        <v>0.38</v>
      </c>
      <c r="P38318">
        <v>0</v>
      </c>
      <c r="Q38318">
        <v>0</v>
      </c>
      <c r="R38318">
        <v>1.1299999999999999</v>
      </c>
      <c r="S38318" s="1" t="s">
        <v>29</v>
      </c>
      <c r="T38318" s="1" t="s">
        <v>29</v>
      </c>
      <c r="U38318" s="1" t="s">
        <v>29</v>
      </c>
      <c r="V38318" s="1" t="s">
        <v>29</v>
      </c>
      <c r="W38318" s="1" t="s">
        <v>29</v>
      </c>
      <c r="X38318" s="1" t="s">
        <v>29</v>
      </c>
      <c r="Y38318" s="1" t="s">
        <v>29</v>
      </c>
      <c r="Z38318" s="1" t="s">
        <v>29</v>
      </c>
    </row>
    <row r="38319" spans="1:26" x14ac:dyDescent="0.2">
      <c r="A38319" s="1" t="s">
        <v>9194</v>
      </c>
      <c r="B38319" s="1" t="s">
        <v>651</v>
      </c>
      <c r="C38319" s="1" t="s">
        <v>9195</v>
      </c>
      <c r="D38319" s="2">
        <v>44013</v>
      </c>
      <c r="E38319">
        <v>2630300</v>
      </c>
      <c r="F38319">
        <v>227</v>
      </c>
      <c r="G38319">
        <v>52</v>
      </c>
      <c r="H38319">
        <v>19.713999999999999</v>
      </c>
      <c r="I38319">
        <v>1</v>
      </c>
      <c r="J38319">
        <v>0</v>
      </c>
      <c r="K38319">
        <v>0</v>
      </c>
      <c r="L38319">
        <v>86.302000000000007</v>
      </c>
      <c r="M38319">
        <v>19.77</v>
      </c>
      <c r="N38319">
        <v>7.4950000000000001</v>
      </c>
      <c r="O38319">
        <v>0.38</v>
      </c>
      <c r="P38319">
        <v>0</v>
      </c>
      <c r="Q38319">
        <v>0</v>
      </c>
      <c r="R38319">
        <v>1.1200000000000001</v>
      </c>
      <c r="S38319" s="1" t="s">
        <v>29</v>
      </c>
      <c r="T38319" s="1" t="s">
        <v>29</v>
      </c>
      <c r="U38319" s="1" t="s">
        <v>29</v>
      </c>
      <c r="V38319" s="1" t="s">
        <v>29</v>
      </c>
      <c r="W38319" s="1" t="s">
        <v>29</v>
      </c>
      <c r="X38319" s="1" t="s">
        <v>29</v>
      </c>
      <c r="Y38319" s="1" t="s">
        <v>29</v>
      </c>
      <c r="Z38319" s="1" t="s">
        <v>29</v>
      </c>
    </row>
    <row r="38320" spans="1:26" x14ac:dyDescent="0.2">
      <c r="A38320" s="1" t="s">
        <v>9194</v>
      </c>
      <c r="B38320" s="1" t="s">
        <v>651</v>
      </c>
      <c r="C38320" s="1" t="s">
        <v>9195</v>
      </c>
      <c r="D38320" s="2">
        <v>44014</v>
      </c>
      <c r="E38320">
        <v>2630300</v>
      </c>
      <c r="F38320">
        <v>227</v>
      </c>
      <c r="G38320">
        <v>0</v>
      </c>
      <c r="H38320">
        <v>14.571</v>
      </c>
      <c r="I38320">
        <v>1</v>
      </c>
      <c r="J38320">
        <v>0</v>
      </c>
      <c r="K38320">
        <v>0</v>
      </c>
      <c r="L38320">
        <v>86.302000000000007</v>
      </c>
      <c r="M38320">
        <v>0</v>
      </c>
      <c r="N38320">
        <v>5.54</v>
      </c>
      <c r="O38320">
        <v>0.38</v>
      </c>
      <c r="P38320">
        <v>0</v>
      </c>
      <c r="Q38320">
        <v>0</v>
      </c>
      <c r="R38320">
        <v>1.1100000000000001</v>
      </c>
      <c r="S38320" s="1" t="s">
        <v>29</v>
      </c>
      <c r="T38320" s="1" t="s">
        <v>29</v>
      </c>
      <c r="U38320" s="1" t="s">
        <v>29</v>
      </c>
      <c r="V38320" s="1" t="s">
        <v>29</v>
      </c>
      <c r="W38320" s="1" t="s">
        <v>29</v>
      </c>
      <c r="X38320" s="1" t="s">
        <v>29</v>
      </c>
      <c r="Y38320" s="1" t="s">
        <v>29</v>
      </c>
      <c r="Z38320" s="1" t="s">
        <v>29</v>
      </c>
    </row>
    <row r="38321" spans="1:26" x14ac:dyDescent="0.2">
      <c r="A38321" s="1" t="s">
        <v>9194</v>
      </c>
      <c r="B38321" s="1" t="s">
        <v>651</v>
      </c>
      <c r="C38321" s="1" t="s">
        <v>9195</v>
      </c>
      <c r="D38321" s="2">
        <v>44015</v>
      </c>
      <c r="E38321">
        <v>2630300</v>
      </c>
      <c r="F38321">
        <v>227</v>
      </c>
      <c r="G38321">
        <v>0</v>
      </c>
      <c r="H38321">
        <v>14.571</v>
      </c>
      <c r="I38321">
        <v>1</v>
      </c>
      <c r="J38321">
        <v>0</v>
      </c>
      <c r="K38321">
        <v>0</v>
      </c>
      <c r="L38321">
        <v>86.302000000000007</v>
      </c>
      <c r="M38321">
        <v>0</v>
      </c>
      <c r="N38321">
        <v>5.54</v>
      </c>
      <c r="O38321">
        <v>0.38</v>
      </c>
      <c r="P38321">
        <v>0</v>
      </c>
      <c r="Q38321">
        <v>0</v>
      </c>
      <c r="R38321">
        <v>1.1100000000000001</v>
      </c>
      <c r="S38321" s="1" t="s">
        <v>29</v>
      </c>
      <c r="T38321" s="1" t="s">
        <v>29</v>
      </c>
      <c r="U38321" s="1" t="s">
        <v>29</v>
      </c>
      <c r="V38321" s="1" t="s">
        <v>29</v>
      </c>
      <c r="W38321" s="1" t="s">
        <v>29</v>
      </c>
      <c r="X38321" s="1" t="s">
        <v>29</v>
      </c>
      <c r="Y38321" s="1" t="s">
        <v>29</v>
      </c>
      <c r="Z38321" s="1" t="s">
        <v>29</v>
      </c>
    </row>
    <row r="38322" spans="1:26" x14ac:dyDescent="0.2">
      <c r="A38322" s="1" t="s">
        <v>9194</v>
      </c>
      <c r="B38322" s="1" t="s">
        <v>651</v>
      </c>
      <c r="C38322" s="1" t="s">
        <v>9195</v>
      </c>
      <c r="D38322" s="2">
        <v>44016</v>
      </c>
      <c r="E38322">
        <v>2630300</v>
      </c>
      <c r="F38322">
        <v>275</v>
      </c>
      <c r="G38322">
        <v>48</v>
      </c>
      <c r="H38322">
        <v>21.428999999999998</v>
      </c>
      <c r="I38322">
        <v>1</v>
      </c>
      <c r="J38322">
        <v>0</v>
      </c>
      <c r="K38322">
        <v>0</v>
      </c>
      <c r="L38322">
        <v>104.551</v>
      </c>
      <c r="M38322">
        <v>18.248999999999999</v>
      </c>
      <c r="N38322">
        <v>8.1470000000000002</v>
      </c>
      <c r="O38322">
        <v>0.38</v>
      </c>
      <c r="P38322">
        <v>0</v>
      </c>
      <c r="Q38322">
        <v>0</v>
      </c>
      <c r="R38322">
        <v>1.1100000000000001</v>
      </c>
      <c r="S38322" s="1" t="s">
        <v>29</v>
      </c>
      <c r="T38322" s="1" t="s">
        <v>29</v>
      </c>
      <c r="U38322" s="1" t="s">
        <v>29</v>
      </c>
      <c r="V38322" s="1" t="s">
        <v>29</v>
      </c>
      <c r="W38322" s="1" t="s">
        <v>29</v>
      </c>
      <c r="X38322" s="1" t="s">
        <v>29</v>
      </c>
      <c r="Y38322" s="1" t="s">
        <v>29</v>
      </c>
      <c r="Z38322" s="1" t="s">
        <v>29</v>
      </c>
    </row>
    <row r="38323" spans="1:26" x14ac:dyDescent="0.2">
      <c r="A38323" s="1" t="s">
        <v>9194</v>
      </c>
      <c r="B38323" s="1" t="s">
        <v>651</v>
      </c>
      <c r="C38323" s="1" t="s">
        <v>9195</v>
      </c>
      <c r="D38323" s="2">
        <v>44017</v>
      </c>
      <c r="E38323">
        <v>2630300</v>
      </c>
      <c r="F38323">
        <v>275</v>
      </c>
      <c r="G38323">
        <v>0</v>
      </c>
      <c r="H38323">
        <v>21.428999999999998</v>
      </c>
      <c r="I38323">
        <v>1</v>
      </c>
      <c r="J38323">
        <v>0</v>
      </c>
      <c r="K38323">
        <v>0</v>
      </c>
      <c r="L38323">
        <v>104.551</v>
      </c>
      <c r="M38323">
        <v>0</v>
      </c>
      <c r="N38323">
        <v>8.1470000000000002</v>
      </c>
      <c r="O38323">
        <v>0.38</v>
      </c>
      <c r="P38323">
        <v>0</v>
      </c>
      <c r="Q38323">
        <v>0</v>
      </c>
      <c r="R38323">
        <v>1.1100000000000001</v>
      </c>
      <c r="S38323" s="1" t="s">
        <v>29</v>
      </c>
      <c r="T38323" s="1" t="s">
        <v>29</v>
      </c>
      <c r="U38323" s="1" t="s">
        <v>29</v>
      </c>
      <c r="V38323" s="1" t="s">
        <v>29</v>
      </c>
      <c r="W38323" s="1" t="s">
        <v>29</v>
      </c>
      <c r="X38323" s="1" t="s">
        <v>29</v>
      </c>
      <c r="Y38323" s="1" t="s">
        <v>29</v>
      </c>
      <c r="Z38323" s="1" t="s">
        <v>29</v>
      </c>
    </row>
    <row r="38324" spans="1:26" x14ac:dyDescent="0.2">
      <c r="A38324" s="1" t="s">
        <v>9194</v>
      </c>
      <c r="B38324" s="1" t="s">
        <v>651</v>
      </c>
      <c r="C38324" s="1" t="s">
        <v>9195</v>
      </c>
      <c r="D38324" s="2">
        <v>44018</v>
      </c>
      <c r="E38324">
        <v>2630300</v>
      </c>
      <c r="F38324">
        <v>275</v>
      </c>
      <c r="G38324">
        <v>0</v>
      </c>
      <c r="H38324">
        <v>14.286</v>
      </c>
      <c r="I38324">
        <v>1</v>
      </c>
      <c r="J38324">
        <v>0</v>
      </c>
      <c r="K38324">
        <v>0</v>
      </c>
      <c r="L38324">
        <v>104.551</v>
      </c>
      <c r="M38324">
        <v>0</v>
      </c>
      <c r="N38324">
        <v>5.431</v>
      </c>
      <c r="O38324">
        <v>0.38</v>
      </c>
      <c r="P38324">
        <v>0</v>
      </c>
      <c r="Q38324">
        <v>0</v>
      </c>
      <c r="R38324">
        <v>1.1100000000000001</v>
      </c>
      <c r="S38324" s="1" t="s">
        <v>29</v>
      </c>
      <c r="T38324" s="1" t="s">
        <v>29</v>
      </c>
      <c r="U38324" s="1" t="s">
        <v>29</v>
      </c>
      <c r="V38324" s="1" t="s">
        <v>29</v>
      </c>
      <c r="W38324" s="1" t="s">
        <v>29</v>
      </c>
      <c r="X38324" s="1" t="s">
        <v>29</v>
      </c>
      <c r="Y38324" s="1" t="s">
        <v>29</v>
      </c>
      <c r="Z38324" s="1" t="s">
        <v>29</v>
      </c>
    </row>
    <row r="38325" spans="1:26" x14ac:dyDescent="0.2">
      <c r="A38325" s="1" t="s">
        <v>9194</v>
      </c>
      <c r="B38325" s="1" t="s">
        <v>651</v>
      </c>
      <c r="C38325" s="1" t="s">
        <v>9195</v>
      </c>
      <c r="D38325" s="2">
        <v>44019</v>
      </c>
      <c r="E38325">
        <v>2630300</v>
      </c>
      <c r="F38325">
        <v>314</v>
      </c>
      <c r="G38325">
        <v>39</v>
      </c>
      <c r="H38325">
        <v>19.856999999999999</v>
      </c>
      <c r="I38325">
        <v>1</v>
      </c>
      <c r="J38325">
        <v>0</v>
      </c>
      <c r="K38325">
        <v>0</v>
      </c>
      <c r="L38325">
        <v>119.378</v>
      </c>
      <c r="M38325">
        <v>14.827</v>
      </c>
      <c r="N38325">
        <v>7.5490000000000004</v>
      </c>
      <c r="O38325">
        <v>0.38</v>
      </c>
      <c r="P38325">
        <v>0</v>
      </c>
      <c r="Q38325">
        <v>0</v>
      </c>
      <c r="R38325">
        <v>1.1100000000000001</v>
      </c>
      <c r="S38325" s="1" t="s">
        <v>29</v>
      </c>
      <c r="T38325" s="1" t="s">
        <v>29</v>
      </c>
      <c r="U38325" s="1" t="s">
        <v>29</v>
      </c>
      <c r="V38325" s="1" t="s">
        <v>29</v>
      </c>
      <c r="W38325" s="1" t="s">
        <v>29</v>
      </c>
      <c r="X38325" s="1" t="s">
        <v>29</v>
      </c>
      <c r="Y38325" s="1" t="s">
        <v>29</v>
      </c>
      <c r="Z38325" s="1" t="s">
        <v>29</v>
      </c>
    </row>
    <row r="38326" spans="1:26" x14ac:dyDescent="0.2">
      <c r="A38326" s="1" t="s">
        <v>9194</v>
      </c>
      <c r="B38326" s="1" t="s">
        <v>651</v>
      </c>
      <c r="C38326" s="1" t="s">
        <v>9195</v>
      </c>
      <c r="D38326" s="2">
        <v>44020</v>
      </c>
      <c r="E38326">
        <v>2630300</v>
      </c>
      <c r="F38326">
        <v>314</v>
      </c>
      <c r="G38326">
        <v>0</v>
      </c>
      <c r="H38326">
        <v>12.429</v>
      </c>
      <c r="I38326">
        <v>1</v>
      </c>
      <c r="J38326">
        <v>0</v>
      </c>
      <c r="K38326">
        <v>0</v>
      </c>
      <c r="L38326">
        <v>119.378</v>
      </c>
      <c r="M38326">
        <v>0</v>
      </c>
      <c r="N38326">
        <v>4.7249999999999996</v>
      </c>
      <c r="O38326">
        <v>0.38</v>
      </c>
      <c r="P38326">
        <v>0</v>
      </c>
      <c r="Q38326">
        <v>0</v>
      </c>
      <c r="R38326">
        <v>1.1100000000000001</v>
      </c>
      <c r="S38326" s="1" t="s">
        <v>29</v>
      </c>
      <c r="T38326" s="1" t="s">
        <v>29</v>
      </c>
      <c r="U38326" s="1" t="s">
        <v>29</v>
      </c>
      <c r="V38326" s="1" t="s">
        <v>29</v>
      </c>
      <c r="W38326" s="1" t="s">
        <v>29</v>
      </c>
      <c r="X38326" s="1" t="s">
        <v>29</v>
      </c>
      <c r="Y38326" s="1" t="s">
        <v>29</v>
      </c>
      <c r="Z38326" s="1" t="s">
        <v>29</v>
      </c>
    </row>
    <row r="38327" spans="1:26" x14ac:dyDescent="0.2">
      <c r="A38327" s="1" t="s">
        <v>9194</v>
      </c>
      <c r="B38327" s="1" t="s">
        <v>651</v>
      </c>
      <c r="C38327" s="1" t="s">
        <v>9195</v>
      </c>
      <c r="D38327" s="2">
        <v>44021</v>
      </c>
      <c r="E38327">
        <v>2630300</v>
      </c>
      <c r="F38327">
        <v>314</v>
      </c>
      <c r="G38327">
        <v>0</v>
      </c>
      <c r="H38327">
        <v>12.429</v>
      </c>
      <c r="I38327">
        <v>1</v>
      </c>
      <c r="J38327">
        <v>0</v>
      </c>
      <c r="K38327">
        <v>0</v>
      </c>
      <c r="L38327">
        <v>119.378</v>
      </c>
      <c r="M38327">
        <v>0</v>
      </c>
      <c r="N38327">
        <v>4.7249999999999996</v>
      </c>
      <c r="O38327">
        <v>0.38</v>
      </c>
      <c r="P38327">
        <v>0</v>
      </c>
      <c r="Q38327">
        <v>0</v>
      </c>
      <c r="R38327">
        <v>1.1100000000000001</v>
      </c>
      <c r="S38327" s="1" t="s">
        <v>29</v>
      </c>
      <c r="T38327" s="1" t="s">
        <v>29</v>
      </c>
      <c r="U38327" s="1" t="s">
        <v>29</v>
      </c>
      <c r="V38327" s="1" t="s">
        <v>29</v>
      </c>
      <c r="W38327" s="1" t="s">
        <v>29</v>
      </c>
      <c r="X38327" s="1" t="s">
        <v>29</v>
      </c>
      <c r="Y38327" s="1" t="s">
        <v>29</v>
      </c>
      <c r="Z38327" s="1" t="s">
        <v>29</v>
      </c>
    </row>
    <row r="38328" spans="1:26" x14ac:dyDescent="0.2">
      <c r="A38328" s="1" t="s">
        <v>9194</v>
      </c>
      <c r="B38328" s="1" t="s">
        <v>651</v>
      </c>
      <c r="C38328" s="1" t="s">
        <v>9195</v>
      </c>
      <c r="D38328" s="2">
        <v>44022</v>
      </c>
      <c r="E38328">
        <v>2630300</v>
      </c>
      <c r="F38328">
        <v>314</v>
      </c>
      <c r="G38328">
        <v>0</v>
      </c>
      <c r="H38328">
        <v>12.429</v>
      </c>
      <c r="I38328">
        <v>1</v>
      </c>
      <c r="J38328">
        <v>0</v>
      </c>
      <c r="K38328">
        <v>0</v>
      </c>
      <c r="L38328">
        <v>119.378</v>
      </c>
      <c r="M38328">
        <v>0</v>
      </c>
      <c r="N38328">
        <v>4.7249999999999996</v>
      </c>
      <c r="O38328">
        <v>0.38</v>
      </c>
      <c r="P38328">
        <v>0</v>
      </c>
      <c r="Q38328">
        <v>0</v>
      </c>
      <c r="R38328">
        <v>1.1200000000000001</v>
      </c>
      <c r="S38328" s="1" t="s">
        <v>29</v>
      </c>
      <c r="T38328" s="1" t="s">
        <v>29</v>
      </c>
      <c r="U38328" s="1" t="s">
        <v>29</v>
      </c>
      <c r="V38328" s="1" t="s">
        <v>29</v>
      </c>
      <c r="W38328" s="1" t="s">
        <v>29</v>
      </c>
      <c r="X38328" s="1" t="s">
        <v>29</v>
      </c>
      <c r="Y38328" s="1" t="s">
        <v>29</v>
      </c>
      <c r="Z38328" s="1" t="s">
        <v>29</v>
      </c>
    </row>
    <row r="38329" spans="1:26" x14ac:dyDescent="0.2">
      <c r="A38329" s="1" t="s">
        <v>9194</v>
      </c>
      <c r="B38329" s="1" t="s">
        <v>651</v>
      </c>
      <c r="C38329" s="1" t="s">
        <v>9195</v>
      </c>
      <c r="D38329" s="2">
        <v>44023</v>
      </c>
      <c r="E38329">
        <v>2630300</v>
      </c>
      <c r="F38329">
        <v>314</v>
      </c>
      <c r="G38329">
        <v>0</v>
      </c>
      <c r="H38329">
        <v>5.5709999999999997</v>
      </c>
      <c r="I38329">
        <v>1</v>
      </c>
      <c r="J38329">
        <v>0</v>
      </c>
      <c r="K38329">
        <v>0</v>
      </c>
      <c r="L38329">
        <v>119.378</v>
      </c>
      <c r="M38329">
        <v>0</v>
      </c>
      <c r="N38329">
        <v>2.1179999999999999</v>
      </c>
      <c r="O38329">
        <v>0.38</v>
      </c>
      <c r="P38329">
        <v>0</v>
      </c>
      <c r="Q38329">
        <v>0</v>
      </c>
      <c r="R38329">
        <v>1.1399999999999999</v>
      </c>
      <c r="S38329" s="1" t="s">
        <v>29</v>
      </c>
      <c r="T38329" s="1" t="s">
        <v>29</v>
      </c>
      <c r="U38329" s="1" t="s">
        <v>29</v>
      </c>
      <c r="V38329" s="1" t="s">
        <v>29</v>
      </c>
      <c r="W38329" s="1" t="s">
        <v>29</v>
      </c>
      <c r="X38329" s="1" t="s">
        <v>29</v>
      </c>
      <c r="Y38329" s="1" t="s">
        <v>29</v>
      </c>
      <c r="Z38329" s="1" t="s">
        <v>29</v>
      </c>
    </row>
    <row r="38330" spans="1:26" x14ac:dyDescent="0.2">
      <c r="A38330" s="1" t="s">
        <v>9194</v>
      </c>
      <c r="B38330" s="1" t="s">
        <v>651</v>
      </c>
      <c r="C38330" s="1" t="s">
        <v>9195</v>
      </c>
      <c r="D38330" s="2">
        <v>44024</v>
      </c>
      <c r="E38330">
        <v>2630300</v>
      </c>
      <c r="F38330">
        <v>314</v>
      </c>
      <c r="G38330">
        <v>0</v>
      </c>
      <c r="H38330">
        <v>5.5709999999999997</v>
      </c>
      <c r="I38330">
        <v>1</v>
      </c>
      <c r="J38330">
        <v>0</v>
      </c>
      <c r="K38330">
        <v>0</v>
      </c>
      <c r="L38330">
        <v>119.378</v>
      </c>
      <c r="M38330">
        <v>0</v>
      </c>
      <c r="N38330">
        <v>2.1179999999999999</v>
      </c>
      <c r="O38330">
        <v>0.38</v>
      </c>
      <c r="P38330">
        <v>0</v>
      </c>
      <c r="Q38330">
        <v>0</v>
      </c>
      <c r="R38330">
        <v>1.1499999999999999</v>
      </c>
      <c r="S38330" s="1" t="s">
        <v>29</v>
      </c>
      <c r="T38330" s="1" t="s">
        <v>29</v>
      </c>
      <c r="U38330" s="1" t="s">
        <v>29</v>
      </c>
      <c r="V38330" s="1" t="s">
        <v>29</v>
      </c>
      <c r="W38330" s="1" t="s">
        <v>29</v>
      </c>
      <c r="X38330" s="1" t="s">
        <v>29</v>
      </c>
      <c r="Y38330" s="1" t="s">
        <v>29</v>
      </c>
      <c r="Z38330" s="1" t="s">
        <v>29</v>
      </c>
    </row>
    <row r="38331" spans="1:26" x14ac:dyDescent="0.2">
      <c r="A38331" s="1" t="s">
        <v>9194</v>
      </c>
      <c r="B38331" s="1" t="s">
        <v>651</v>
      </c>
      <c r="C38331" s="1" t="s">
        <v>9195</v>
      </c>
      <c r="D38331" s="2">
        <v>44025</v>
      </c>
      <c r="E38331">
        <v>2630300</v>
      </c>
      <c r="F38331">
        <v>399</v>
      </c>
      <c r="G38331">
        <v>85</v>
      </c>
      <c r="H38331">
        <v>17.713999999999999</v>
      </c>
      <c r="I38331">
        <v>1</v>
      </c>
      <c r="J38331">
        <v>0</v>
      </c>
      <c r="K38331">
        <v>0</v>
      </c>
      <c r="L38331">
        <v>151.69399999999999</v>
      </c>
      <c r="M38331">
        <v>32.316000000000003</v>
      </c>
      <c r="N38331">
        <v>6.7350000000000003</v>
      </c>
      <c r="O38331">
        <v>0.38</v>
      </c>
      <c r="P38331">
        <v>0</v>
      </c>
      <c r="Q38331">
        <v>0</v>
      </c>
      <c r="R38331">
        <v>1.1399999999999999</v>
      </c>
      <c r="S38331" s="1" t="s">
        <v>29</v>
      </c>
      <c r="T38331" s="1" t="s">
        <v>29</v>
      </c>
      <c r="U38331" s="1" t="s">
        <v>29</v>
      </c>
      <c r="V38331" s="1" t="s">
        <v>29</v>
      </c>
      <c r="W38331" s="1" t="s">
        <v>29</v>
      </c>
      <c r="X38331" s="1" t="s">
        <v>29</v>
      </c>
      <c r="Y38331" s="1" t="s">
        <v>29</v>
      </c>
      <c r="Z38331" s="1" t="s">
        <v>29</v>
      </c>
    </row>
    <row r="38332" spans="1:26" x14ac:dyDescent="0.2">
      <c r="A38332" s="1" t="s">
        <v>9194</v>
      </c>
      <c r="B38332" s="1" t="s">
        <v>651</v>
      </c>
      <c r="C38332" s="1" t="s">
        <v>9195</v>
      </c>
      <c r="D38332" s="2">
        <v>44026</v>
      </c>
      <c r="E38332">
        <v>2630300</v>
      </c>
      <c r="F38332">
        <v>399</v>
      </c>
      <c r="G38332">
        <v>0</v>
      </c>
      <c r="H38332">
        <v>12.143000000000001</v>
      </c>
      <c r="I38332">
        <v>1</v>
      </c>
      <c r="J38332">
        <v>0</v>
      </c>
      <c r="K38332">
        <v>0</v>
      </c>
      <c r="L38332">
        <v>151.69399999999999</v>
      </c>
      <c r="M38332">
        <v>0</v>
      </c>
      <c r="N38332">
        <v>4.617</v>
      </c>
      <c r="O38332">
        <v>0.38</v>
      </c>
      <c r="P38332">
        <v>0</v>
      </c>
      <c r="Q38332">
        <v>0</v>
      </c>
      <c r="R38332">
        <v>1.1399999999999999</v>
      </c>
      <c r="S38332" s="1" t="s">
        <v>29</v>
      </c>
      <c r="T38332" s="1" t="s">
        <v>29</v>
      </c>
      <c r="U38332" s="1" t="s">
        <v>29</v>
      </c>
      <c r="V38332" s="1" t="s">
        <v>29</v>
      </c>
      <c r="W38332" s="1" t="s">
        <v>29</v>
      </c>
      <c r="X38332" s="1" t="s">
        <v>29</v>
      </c>
      <c r="Y38332" s="1" t="s">
        <v>29</v>
      </c>
      <c r="Z38332" s="1" t="s">
        <v>29</v>
      </c>
    </row>
    <row r="38333" spans="1:26" x14ac:dyDescent="0.2">
      <c r="A38333" s="1" t="s">
        <v>9194</v>
      </c>
      <c r="B38333" s="1" t="s">
        <v>651</v>
      </c>
      <c r="C38333" s="1" t="s">
        <v>9195</v>
      </c>
      <c r="D38333" s="2">
        <v>44027</v>
      </c>
      <c r="E38333">
        <v>2630300</v>
      </c>
      <c r="F38333">
        <v>399</v>
      </c>
      <c r="G38333">
        <v>0</v>
      </c>
      <c r="H38333">
        <v>12.143000000000001</v>
      </c>
      <c r="I38333">
        <v>1</v>
      </c>
      <c r="J38333">
        <v>0</v>
      </c>
      <c r="K38333">
        <v>0</v>
      </c>
      <c r="L38333">
        <v>151.69399999999999</v>
      </c>
      <c r="M38333">
        <v>0</v>
      </c>
      <c r="N38333">
        <v>4.617</v>
      </c>
      <c r="O38333">
        <v>0.38</v>
      </c>
      <c r="P38333">
        <v>0</v>
      </c>
      <c r="Q38333">
        <v>0</v>
      </c>
      <c r="R38333">
        <v>1.1399999999999999</v>
      </c>
      <c r="S38333" s="1" t="s">
        <v>29</v>
      </c>
      <c r="T38333" s="1" t="s">
        <v>29</v>
      </c>
      <c r="U38333" s="1" t="s">
        <v>29</v>
      </c>
      <c r="V38333" s="1" t="s">
        <v>29</v>
      </c>
      <c r="W38333" s="1" t="s">
        <v>29</v>
      </c>
      <c r="X38333" s="1" t="s">
        <v>29</v>
      </c>
      <c r="Y38333" s="1" t="s">
        <v>29</v>
      </c>
      <c r="Z38333" s="1" t="s">
        <v>29</v>
      </c>
    </row>
    <row r="38334" spans="1:26" x14ac:dyDescent="0.2">
      <c r="A38334" s="1" t="s">
        <v>9194</v>
      </c>
      <c r="B38334" s="1" t="s">
        <v>651</v>
      </c>
      <c r="C38334" s="1" t="s">
        <v>9195</v>
      </c>
      <c r="D38334" s="2">
        <v>44028</v>
      </c>
      <c r="E38334">
        <v>2630300</v>
      </c>
      <c r="F38334">
        <v>399</v>
      </c>
      <c r="G38334">
        <v>0</v>
      </c>
      <c r="H38334">
        <v>12.143000000000001</v>
      </c>
      <c r="I38334">
        <v>1</v>
      </c>
      <c r="J38334">
        <v>0</v>
      </c>
      <c r="K38334">
        <v>0</v>
      </c>
      <c r="L38334">
        <v>151.69399999999999</v>
      </c>
      <c r="M38334">
        <v>0</v>
      </c>
      <c r="N38334">
        <v>4.617</v>
      </c>
      <c r="O38334">
        <v>0.38</v>
      </c>
      <c r="P38334">
        <v>0</v>
      </c>
      <c r="Q38334">
        <v>0</v>
      </c>
      <c r="R38334">
        <v>1.1399999999999999</v>
      </c>
      <c r="S38334" s="1" t="s">
        <v>29</v>
      </c>
      <c r="T38334" s="1" t="s">
        <v>29</v>
      </c>
      <c r="U38334" s="1" t="s">
        <v>29</v>
      </c>
      <c r="V38334" s="1" t="s">
        <v>29</v>
      </c>
      <c r="W38334" s="1" t="s">
        <v>29</v>
      </c>
      <c r="X38334" s="1" t="s">
        <v>29</v>
      </c>
      <c r="Y38334" s="1" t="s">
        <v>29</v>
      </c>
      <c r="Z38334" s="1" t="s">
        <v>29</v>
      </c>
    </row>
    <row r="38335" spans="1:26" x14ac:dyDescent="0.2">
      <c r="A38335" s="1" t="s">
        <v>9194</v>
      </c>
      <c r="B38335" s="1" t="s">
        <v>651</v>
      </c>
      <c r="C38335" s="1" t="s">
        <v>9195</v>
      </c>
      <c r="D38335" s="2">
        <v>44029</v>
      </c>
      <c r="E38335">
        <v>2630300</v>
      </c>
      <c r="F38335">
        <v>522</v>
      </c>
      <c r="G38335">
        <v>123</v>
      </c>
      <c r="H38335">
        <v>29.713999999999999</v>
      </c>
      <c r="I38335">
        <v>1</v>
      </c>
      <c r="J38335">
        <v>0</v>
      </c>
      <c r="K38335">
        <v>0</v>
      </c>
      <c r="L38335">
        <v>198.45599999999999</v>
      </c>
      <c r="M38335">
        <v>46.762999999999998</v>
      </c>
      <c r="N38335">
        <v>11.297000000000001</v>
      </c>
      <c r="O38335">
        <v>0.38</v>
      </c>
      <c r="P38335">
        <v>0</v>
      </c>
      <c r="Q38335">
        <v>0</v>
      </c>
      <c r="R38335">
        <v>1.1299999999999999</v>
      </c>
      <c r="S38335" s="1" t="s">
        <v>29</v>
      </c>
      <c r="T38335" s="1" t="s">
        <v>29</v>
      </c>
      <c r="U38335" s="1" t="s">
        <v>29</v>
      </c>
      <c r="V38335" s="1" t="s">
        <v>29</v>
      </c>
      <c r="W38335" s="1" t="s">
        <v>29</v>
      </c>
      <c r="X38335" s="1" t="s">
        <v>29</v>
      </c>
      <c r="Y38335" s="1" t="s">
        <v>29</v>
      </c>
      <c r="Z38335" s="1" t="s">
        <v>29</v>
      </c>
    </row>
    <row r="38336" spans="1:26" x14ac:dyDescent="0.2">
      <c r="A38336" s="1" t="s">
        <v>9194</v>
      </c>
      <c r="B38336" s="1" t="s">
        <v>651</v>
      </c>
      <c r="C38336" s="1" t="s">
        <v>9195</v>
      </c>
      <c r="D38336" s="2">
        <v>44030</v>
      </c>
      <c r="E38336">
        <v>2630300</v>
      </c>
      <c r="F38336">
        <v>522</v>
      </c>
      <c r="G38336">
        <v>0</v>
      </c>
      <c r="H38336">
        <v>29.713999999999999</v>
      </c>
      <c r="I38336">
        <v>1</v>
      </c>
      <c r="J38336">
        <v>0</v>
      </c>
      <c r="K38336">
        <v>0</v>
      </c>
      <c r="L38336">
        <v>198.45599999999999</v>
      </c>
      <c r="M38336">
        <v>0</v>
      </c>
      <c r="N38336">
        <v>11.297000000000001</v>
      </c>
      <c r="O38336">
        <v>0.38</v>
      </c>
      <c r="P38336">
        <v>0</v>
      </c>
      <c r="Q38336">
        <v>0</v>
      </c>
      <c r="R38336">
        <v>1.1100000000000001</v>
      </c>
      <c r="S38336" s="1" t="s">
        <v>29</v>
      </c>
      <c r="T38336" s="1" t="s">
        <v>29</v>
      </c>
      <c r="U38336" s="1" t="s">
        <v>29</v>
      </c>
      <c r="V38336" s="1" t="s">
        <v>29</v>
      </c>
      <c r="W38336" s="1" t="s">
        <v>29</v>
      </c>
      <c r="X38336" s="1" t="s">
        <v>29</v>
      </c>
      <c r="Y38336" s="1" t="s">
        <v>29</v>
      </c>
      <c r="Z38336" s="1" t="s">
        <v>29</v>
      </c>
    </row>
    <row r="38337" spans="1:26" x14ac:dyDescent="0.2">
      <c r="A38337" s="1" t="s">
        <v>9194</v>
      </c>
      <c r="B38337" s="1" t="s">
        <v>651</v>
      </c>
      <c r="C38337" s="1" t="s">
        <v>9195</v>
      </c>
      <c r="D38337" s="2">
        <v>44031</v>
      </c>
      <c r="E38337">
        <v>2630300</v>
      </c>
      <c r="F38337">
        <v>522</v>
      </c>
      <c r="G38337">
        <v>0</v>
      </c>
      <c r="H38337">
        <v>29.713999999999999</v>
      </c>
      <c r="I38337">
        <v>1</v>
      </c>
      <c r="J38337">
        <v>0</v>
      </c>
      <c r="K38337">
        <v>0</v>
      </c>
      <c r="L38337">
        <v>198.45599999999999</v>
      </c>
      <c r="M38337">
        <v>0</v>
      </c>
      <c r="N38337">
        <v>11.297000000000001</v>
      </c>
      <c r="O38337">
        <v>0.38</v>
      </c>
      <c r="P38337">
        <v>0</v>
      </c>
      <c r="Q38337">
        <v>0</v>
      </c>
      <c r="R38337">
        <v>1.1000000000000001</v>
      </c>
      <c r="S38337" s="1" t="s">
        <v>29</v>
      </c>
      <c r="T38337" s="1" t="s">
        <v>29</v>
      </c>
      <c r="U38337" s="1" t="s">
        <v>29</v>
      </c>
      <c r="V38337" s="1" t="s">
        <v>29</v>
      </c>
      <c r="W38337" s="1" t="s">
        <v>29</v>
      </c>
      <c r="X38337" s="1" t="s">
        <v>29</v>
      </c>
      <c r="Y38337" s="1" t="s">
        <v>29</v>
      </c>
      <c r="Z38337" s="1" t="s">
        <v>29</v>
      </c>
    </row>
    <row r="38338" spans="1:26" x14ac:dyDescent="0.2">
      <c r="A38338" s="1" t="s">
        <v>9194</v>
      </c>
      <c r="B38338" s="1" t="s">
        <v>651</v>
      </c>
      <c r="C38338" s="1" t="s">
        <v>9195</v>
      </c>
      <c r="D38338" s="2">
        <v>44032</v>
      </c>
      <c r="E38338">
        <v>2630300</v>
      </c>
      <c r="F38338">
        <v>522</v>
      </c>
      <c r="G38338">
        <v>0</v>
      </c>
      <c r="H38338">
        <v>17.571000000000002</v>
      </c>
      <c r="I38338">
        <v>1</v>
      </c>
      <c r="J38338">
        <v>0</v>
      </c>
      <c r="K38338">
        <v>0</v>
      </c>
      <c r="L38338">
        <v>198.45599999999999</v>
      </c>
      <c r="M38338">
        <v>0</v>
      </c>
      <c r="N38338">
        <v>6.68</v>
      </c>
      <c r="O38338">
        <v>0.38</v>
      </c>
      <c r="P38338">
        <v>0</v>
      </c>
      <c r="Q38338">
        <v>0</v>
      </c>
      <c r="R38338">
        <v>1.0900000000000001</v>
      </c>
      <c r="S38338" s="1" t="s">
        <v>29</v>
      </c>
      <c r="T38338" s="1" t="s">
        <v>29</v>
      </c>
      <c r="U38338" s="1" t="s">
        <v>29</v>
      </c>
      <c r="V38338" s="1" t="s">
        <v>29</v>
      </c>
      <c r="W38338" s="1" t="s">
        <v>29</v>
      </c>
      <c r="X38338" s="1" t="s">
        <v>29</v>
      </c>
      <c r="Y38338" s="1" t="s">
        <v>29</v>
      </c>
      <c r="Z38338" s="1" t="s">
        <v>29</v>
      </c>
    </row>
    <row r="38339" spans="1:26" x14ac:dyDescent="0.2">
      <c r="A38339" s="1" t="s">
        <v>9194</v>
      </c>
      <c r="B38339" s="1" t="s">
        <v>651</v>
      </c>
      <c r="C38339" s="1" t="s">
        <v>9195</v>
      </c>
      <c r="D38339" s="2">
        <v>44033</v>
      </c>
      <c r="E38339">
        <v>2630300</v>
      </c>
      <c r="F38339">
        <v>622</v>
      </c>
      <c r="G38339">
        <v>100</v>
      </c>
      <c r="H38339">
        <v>31.856999999999999</v>
      </c>
      <c r="I38339">
        <v>1</v>
      </c>
      <c r="J38339">
        <v>0</v>
      </c>
      <c r="K38339">
        <v>0</v>
      </c>
      <c r="L38339">
        <v>236.47499999999999</v>
      </c>
      <c r="M38339">
        <v>38.018000000000001</v>
      </c>
      <c r="N38339">
        <v>12.112</v>
      </c>
      <c r="O38339">
        <v>0.38</v>
      </c>
      <c r="P38339">
        <v>0</v>
      </c>
      <c r="Q38339">
        <v>0</v>
      </c>
      <c r="R38339">
        <v>1.08</v>
      </c>
      <c r="S38339" s="1" t="s">
        <v>29</v>
      </c>
      <c r="T38339" s="1" t="s">
        <v>29</v>
      </c>
      <c r="U38339" s="1" t="s">
        <v>29</v>
      </c>
      <c r="V38339" s="1" t="s">
        <v>29</v>
      </c>
      <c r="W38339" s="1" t="s">
        <v>29</v>
      </c>
      <c r="X38339" s="1" t="s">
        <v>29</v>
      </c>
      <c r="Y38339" s="1" t="s">
        <v>29</v>
      </c>
      <c r="Z38339" s="1" t="s">
        <v>29</v>
      </c>
    </row>
    <row r="38340" spans="1:26" x14ac:dyDescent="0.2">
      <c r="A38340" s="1" t="s">
        <v>9194</v>
      </c>
      <c r="B38340" s="1" t="s">
        <v>651</v>
      </c>
      <c r="C38340" s="1" t="s">
        <v>9195</v>
      </c>
      <c r="D38340" s="2">
        <v>44034</v>
      </c>
      <c r="E38340">
        <v>2630300</v>
      </c>
      <c r="F38340">
        <v>622</v>
      </c>
      <c r="G38340">
        <v>0</v>
      </c>
      <c r="H38340">
        <v>31.856999999999999</v>
      </c>
      <c r="I38340">
        <v>1</v>
      </c>
      <c r="J38340">
        <v>0</v>
      </c>
      <c r="K38340">
        <v>0</v>
      </c>
      <c r="L38340">
        <v>236.47499999999999</v>
      </c>
      <c r="M38340">
        <v>0</v>
      </c>
      <c r="N38340">
        <v>12.112</v>
      </c>
      <c r="O38340">
        <v>0.38</v>
      </c>
      <c r="P38340">
        <v>0</v>
      </c>
      <c r="Q38340">
        <v>0</v>
      </c>
      <c r="R38340">
        <v>1.08</v>
      </c>
      <c r="S38340" s="1" t="s">
        <v>29</v>
      </c>
      <c r="T38340" s="1" t="s">
        <v>29</v>
      </c>
      <c r="U38340" s="1" t="s">
        <v>29</v>
      </c>
      <c r="V38340" s="1" t="s">
        <v>29</v>
      </c>
      <c r="W38340" s="1" t="s">
        <v>29</v>
      </c>
      <c r="X38340" s="1" t="s">
        <v>29</v>
      </c>
      <c r="Y38340" s="1" t="s">
        <v>29</v>
      </c>
      <c r="Z38340" s="1" t="s">
        <v>29</v>
      </c>
    </row>
    <row r="38341" spans="1:26" x14ac:dyDescent="0.2">
      <c r="A38341" s="1" t="s">
        <v>9194</v>
      </c>
      <c r="B38341" s="1" t="s">
        <v>651</v>
      </c>
      <c r="C38341" s="1" t="s">
        <v>9195</v>
      </c>
      <c r="D38341" s="2">
        <v>44035</v>
      </c>
      <c r="E38341">
        <v>2630300</v>
      </c>
      <c r="F38341">
        <v>622</v>
      </c>
      <c r="G38341">
        <v>0</v>
      </c>
      <c r="H38341">
        <v>31.856999999999999</v>
      </c>
      <c r="I38341">
        <v>1</v>
      </c>
      <c r="J38341">
        <v>0</v>
      </c>
      <c r="K38341">
        <v>0</v>
      </c>
      <c r="L38341">
        <v>236.47499999999999</v>
      </c>
      <c r="M38341">
        <v>0</v>
      </c>
      <c r="N38341">
        <v>12.112</v>
      </c>
      <c r="O38341">
        <v>0.38</v>
      </c>
      <c r="P38341">
        <v>0</v>
      </c>
      <c r="Q38341">
        <v>0</v>
      </c>
      <c r="R38341">
        <v>1.07</v>
      </c>
      <c r="S38341" s="1" t="s">
        <v>29</v>
      </c>
      <c r="T38341" s="1" t="s">
        <v>29</v>
      </c>
      <c r="U38341" s="1" t="s">
        <v>29</v>
      </c>
      <c r="V38341" s="1" t="s">
        <v>29</v>
      </c>
      <c r="W38341" s="1" t="s">
        <v>29</v>
      </c>
      <c r="X38341" s="1" t="s">
        <v>29</v>
      </c>
      <c r="Y38341" s="1" t="s">
        <v>29</v>
      </c>
      <c r="Z38341" s="1" t="s">
        <v>29</v>
      </c>
    </row>
    <row r="38342" spans="1:26" x14ac:dyDescent="0.2">
      <c r="A38342" s="1" t="s">
        <v>9194</v>
      </c>
      <c r="B38342" s="1" t="s">
        <v>651</v>
      </c>
      <c r="C38342" s="1" t="s">
        <v>9195</v>
      </c>
      <c r="D38342" s="2">
        <v>44036</v>
      </c>
      <c r="E38342">
        <v>2630300</v>
      </c>
      <c r="F38342">
        <v>622</v>
      </c>
      <c r="G38342">
        <v>0</v>
      </c>
      <c r="H38342">
        <v>14.286</v>
      </c>
      <c r="I38342">
        <v>1</v>
      </c>
      <c r="J38342">
        <v>0</v>
      </c>
      <c r="K38342">
        <v>0</v>
      </c>
      <c r="L38342">
        <v>236.47499999999999</v>
      </c>
      <c r="M38342">
        <v>0</v>
      </c>
      <c r="N38342">
        <v>5.431</v>
      </c>
      <c r="O38342">
        <v>0.38</v>
      </c>
      <c r="P38342">
        <v>0</v>
      </c>
      <c r="Q38342">
        <v>0</v>
      </c>
      <c r="R38342">
        <v>1.06</v>
      </c>
      <c r="S38342" s="1" t="s">
        <v>29</v>
      </c>
      <c r="T38342" s="1" t="s">
        <v>29</v>
      </c>
      <c r="U38342" s="1" t="s">
        <v>29</v>
      </c>
      <c r="V38342" s="1" t="s">
        <v>29</v>
      </c>
      <c r="W38342" s="1" t="s">
        <v>29</v>
      </c>
      <c r="X38342" s="1" t="s">
        <v>29</v>
      </c>
      <c r="Y38342" s="1" t="s">
        <v>29</v>
      </c>
      <c r="Z38342" s="1" t="s">
        <v>29</v>
      </c>
    </row>
    <row r="38343" spans="1:26" x14ac:dyDescent="0.2">
      <c r="A38343" s="1" t="s">
        <v>9194</v>
      </c>
      <c r="B38343" s="1" t="s">
        <v>651</v>
      </c>
      <c r="C38343" s="1" t="s">
        <v>9195</v>
      </c>
      <c r="D38343" s="2">
        <v>44037</v>
      </c>
      <c r="E38343">
        <v>2630300</v>
      </c>
      <c r="F38343">
        <v>686</v>
      </c>
      <c r="G38343">
        <v>64</v>
      </c>
      <c r="H38343">
        <v>23.428999999999998</v>
      </c>
      <c r="I38343">
        <v>1</v>
      </c>
      <c r="J38343">
        <v>0</v>
      </c>
      <c r="K38343">
        <v>0</v>
      </c>
      <c r="L38343">
        <v>260.80700000000002</v>
      </c>
      <c r="M38343">
        <v>24.332000000000001</v>
      </c>
      <c r="N38343">
        <v>8.907</v>
      </c>
      <c r="O38343">
        <v>0.38</v>
      </c>
      <c r="P38343">
        <v>0</v>
      </c>
      <c r="Q38343">
        <v>0</v>
      </c>
      <c r="R38343">
        <v>1.04</v>
      </c>
      <c r="S38343" s="1" t="s">
        <v>29</v>
      </c>
      <c r="T38343" s="1" t="s">
        <v>29</v>
      </c>
      <c r="U38343" s="1" t="s">
        <v>29</v>
      </c>
      <c r="V38343" s="1" t="s">
        <v>29</v>
      </c>
      <c r="W38343" s="1" t="s">
        <v>29</v>
      </c>
      <c r="X38343" s="1" t="s">
        <v>29</v>
      </c>
      <c r="Y38343" s="1" t="s">
        <v>29</v>
      </c>
      <c r="Z38343" s="1" t="s">
        <v>29</v>
      </c>
    </row>
    <row r="38344" spans="1:26" x14ac:dyDescent="0.2">
      <c r="A38344" s="1" t="s">
        <v>9194</v>
      </c>
      <c r="B38344" s="1" t="s">
        <v>651</v>
      </c>
      <c r="C38344" s="1" t="s">
        <v>9195</v>
      </c>
      <c r="D38344" s="2">
        <v>44038</v>
      </c>
      <c r="E38344">
        <v>2630300</v>
      </c>
      <c r="F38344">
        <v>686</v>
      </c>
      <c r="G38344">
        <v>0</v>
      </c>
      <c r="H38344">
        <v>23.428999999999998</v>
      </c>
      <c r="I38344">
        <v>1</v>
      </c>
      <c r="J38344">
        <v>0</v>
      </c>
      <c r="K38344">
        <v>0</v>
      </c>
      <c r="L38344">
        <v>260.80700000000002</v>
      </c>
      <c r="M38344">
        <v>0</v>
      </c>
      <c r="N38344">
        <v>8.907</v>
      </c>
      <c r="O38344">
        <v>0.38</v>
      </c>
      <c r="P38344">
        <v>0</v>
      </c>
      <c r="Q38344">
        <v>0</v>
      </c>
      <c r="R38344">
        <v>1.01</v>
      </c>
      <c r="S38344" s="1" t="s">
        <v>29</v>
      </c>
      <c r="T38344" s="1" t="s">
        <v>29</v>
      </c>
      <c r="U38344" s="1" t="s">
        <v>29</v>
      </c>
      <c r="V38344" s="1" t="s">
        <v>29</v>
      </c>
      <c r="W38344" s="1" t="s">
        <v>29</v>
      </c>
      <c r="X38344" s="1" t="s">
        <v>29</v>
      </c>
      <c r="Y38344" s="1" t="s">
        <v>29</v>
      </c>
      <c r="Z38344" s="1" t="s">
        <v>29</v>
      </c>
    </row>
    <row r="38345" spans="1:26" x14ac:dyDescent="0.2">
      <c r="A38345" s="1" t="s">
        <v>9194</v>
      </c>
      <c r="B38345" s="1" t="s">
        <v>651</v>
      </c>
      <c r="C38345" s="1" t="s">
        <v>9195</v>
      </c>
      <c r="D38345" s="2">
        <v>44039</v>
      </c>
      <c r="E38345">
        <v>2630300</v>
      </c>
      <c r="F38345">
        <v>686</v>
      </c>
      <c r="G38345">
        <v>0</v>
      </c>
      <c r="H38345">
        <v>23.428999999999998</v>
      </c>
      <c r="I38345">
        <v>1</v>
      </c>
      <c r="J38345">
        <v>0</v>
      </c>
      <c r="K38345">
        <v>0</v>
      </c>
      <c r="L38345">
        <v>260.80700000000002</v>
      </c>
      <c r="M38345">
        <v>0</v>
      </c>
      <c r="N38345">
        <v>8.907</v>
      </c>
      <c r="O38345">
        <v>0.38</v>
      </c>
      <c r="P38345">
        <v>0</v>
      </c>
      <c r="Q38345">
        <v>0</v>
      </c>
      <c r="R38345">
        <v>1</v>
      </c>
      <c r="S38345" s="1" t="s">
        <v>29</v>
      </c>
      <c r="T38345" s="1" t="s">
        <v>29</v>
      </c>
      <c r="U38345" s="1" t="s">
        <v>29</v>
      </c>
      <c r="V38345" s="1" t="s">
        <v>29</v>
      </c>
      <c r="W38345" s="1" t="s">
        <v>29</v>
      </c>
      <c r="X38345" s="1" t="s">
        <v>29</v>
      </c>
      <c r="Y38345" s="1" t="s">
        <v>29</v>
      </c>
      <c r="Z38345" s="1" t="s">
        <v>29</v>
      </c>
    </row>
    <row r="38346" spans="1:26" x14ac:dyDescent="0.2">
      <c r="A38346" s="1" t="s">
        <v>9194</v>
      </c>
      <c r="B38346" s="1" t="s">
        <v>651</v>
      </c>
      <c r="C38346" s="1" t="s">
        <v>9195</v>
      </c>
      <c r="D38346" s="2">
        <v>44040</v>
      </c>
      <c r="E38346">
        <v>2630300</v>
      </c>
      <c r="F38346">
        <v>739</v>
      </c>
      <c r="G38346">
        <v>53</v>
      </c>
      <c r="H38346">
        <v>16.713999999999999</v>
      </c>
      <c r="I38346">
        <v>2</v>
      </c>
      <c r="J38346">
        <v>1</v>
      </c>
      <c r="K38346">
        <v>0.14299999999999999</v>
      </c>
      <c r="L38346">
        <v>280.95699999999999</v>
      </c>
      <c r="M38346">
        <v>20.149999999999999</v>
      </c>
      <c r="N38346">
        <v>6.3550000000000004</v>
      </c>
      <c r="O38346">
        <v>0.76</v>
      </c>
      <c r="P38346">
        <v>0.38</v>
      </c>
      <c r="Q38346">
        <v>5.3999999999999999E-2</v>
      </c>
      <c r="R38346">
        <v>0.97</v>
      </c>
      <c r="S38346" s="1" t="s">
        <v>29</v>
      </c>
      <c r="T38346" s="1" t="s">
        <v>29</v>
      </c>
      <c r="U38346" s="1" t="s">
        <v>29</v>
      </c>
      <c r="V38346" s="1" t="s">
        <v>29</v>
      </c>
      <c r="W38346" s="1" t="s">
        <v>29</v>
      </c>
      <c r="X38346" s="1" t="s">
        <v>29</v>
      </c>
      <c r="Y38346" s="1" t="s">
        <v>29</v>
      </c>
      <c r="Z38346" s="1" t="s">
        <v>29</v>
      </c>
    </row>
    <row r="38347" spans="1:26" x14ac:dyDescent="0.2">
      <c r="A38347" s="1" t="s">
        <v>9194</v>
      </c>
      <c r="B38347" s="1" t="s">
        <v>651</v>
      </c>
      <c r="C38347" s="1" t="s">
        <v>9195</v>
      </c>
      <c r="D38347" s="2">
        <v>44041</v>
      </c>
      <c r="E38347">
        <v>2630300</v>
      </c>
      <c r="F38347">
        <v>739</v>
      </c>
      <c r="G38347">
        <v>0</v>
      </c>
      <c r="H38347">
        <v>16.713999999999999</v>
      </c>
      <c r="I38347">
        <v>2</v>
      </c>
      <c r="J38347">
        <v>0</v>
      </c>
      <c r="K38347">
        <v>0.14299999999999999</v>
      </c>
      <c r="L38347">
        <v>280.95699999999999</v>
      </c>
      <c r="M38347">
        <v>0</v>
      </c>
      <c r="N38347">
        <v>6.3550000000000004</v>
      </c>
      <c r="O38347">
        <v>0.76</v>
      </c>
      <c r="P38347">
        <v>0</v>
      </c>
      <c r="Q38347">
        <v>5.3999999999999999E-2</v>
      </c>
      <c r="R38347">
        <v>0.95</v>
      </c>
      <c r="S38347" s="1" t="s">
        <v>29</v>
      </c>
      <c r="T38347" s="1" t="s">
        <v>29</v>
      </c>
      <c r="U38347" s="1" t="s">
        <v>29</v>
      </c>
      <c r="V38347" s="1" t="s">
        <v>29</v>
      </c>
      <c r="W38347" s="1" t="s">
        <v>29</v>
      </c>
      <c r="X38347" s="1" t="s">
        <v>29</v>
      </c>
      <c r="Y38347" s="1" t="s">
        <v>29</v>
      </c>
      <c r="Z38347" s="1" t="s">
        <v>29</v>
      </c>
    </row>
    <row r="38348" spans="1:26" x14ac:dyDescent="0.2">
      <c r="A38348" s="1" t="s">
        <v>9194</v>
      </c>
      <c r="B38348" s="1" t="s">
        <v>651</v>
      </c>
      <c r="C38348" s="1" t="s">
        <v>9195</v>
      </c>
      <c r="D38348" s="2">
        <v>44042</v>
      </c>
      <c r="E38348">
        <v>2630300</v>
      </c>
      <c r="F38348">
        <v>804</v>
      </c>
      <c r="G38348">
        <v>65</v>
      </c>
      <c r="H38348">
        <v>26</v>
      </c>
      <c r="I38348">
        <v>2</v>
      </c>
      <c r="J38348">
        <v>0</v>
      </c>
      <c r="K38348">
        <v>0.14299999999999999</v>
      </c>
      <c r="L38348">
        <v>305.66899999999998</v>
      </c>
      <c r="M38348">
        <v>24.712</v>
      </c>
      <c r="N38348">
        <v>9.8849999999999998</v>
      </c>
      <c r="O38348">
        <v>0.76</v>
      </c>
      <c r="P38348">
        <v>0</v>
      </c>
      <c r="Q38348">
        <v>5.3999999999999999E-2</v>
      </c>
      <c r="R38348">
        <v>0.93</v>
      </c>
      <c r="S38348" s="1" t="s">
        <v>29</v>
      </c>
      <c r="T38348" s="1" t="s">
        <v>29</v>
      </c>
      <c r="U38348" s="1" t="s">
        <v>29</v>
      </c>
      <c r="V38348" s="1" t="s">
        <v>29</v>
      </c>
      <c r="W38348" s="1" t="s">
        <v>29</v>
      </c>
      <c r="X38348" s="1" t="s">
        <v>29</v>
      </c>
      <c r="Y38348" s="1" t="s">
        <v>29</v>
      </c>
      <c r="Z38348" s="1" t="s">
        <v>29</v>
      </c>
    </row>
    <row r="38349" spans="1:26" x14ac:dyDescent="0.2">
      <c r="A38349" s="1" t="s">
        <v>9194</v>
      </c>
      <c r="B38349" s="1" t="s">
        <v>651</v>
      </c>
      <c r="C38349" s="1" t="s">
        <v>9195</v>
      </c>
      <c r="D38349" s="2">
        <v>44043</v>
      </c>
      <c r="E38349">
        <v>2630300</v>
      </c>
      <c r="F38349">
        <v>804</v>
      </c>
      <c r="G38349">
        <v>0</v>
      </c>
      <c r="H38349">
        <v>26</v>
      </c>
      <c r="I38349">
        <v>2</v>
      </c>
      <c r="J38349">
        <v>0</v>
      </c>
      <c r="K38349">
        <v>0.14299999999999999</v>
      </c>
      <c r="L38349">
        <v>305.66899999999998</v>
      </c>
      <c r="M38349">
        <v>0</v>
      </c>
      <c r="N38349">
        <v>9.8849999999999998</v>
      </c>
      <c r="O38349">
        <v>0.76</v>
      </c>
      <c r="P38349">
        <v>0</v>
      </c>
      <c r="Q38349">
        <v>5.3999999999999999E-2</v>
      </c>
      <c r="R38349">
        <v>0.91</v>
      </c>
      <c r="S38349" s="1" t="s">
        <v>29</v>
      </c>
      <c r="T38349" s="1" t="s">
        <v>29</v>
      </c>
      <c r="U38349" s="1" t="s">
        <v>29</v>
      </c>
      <c r="V38349" s="1" t="s">
        <v>29</v>
      </c>
      <c r="W38349" s="1" t="s">
        <v>29</v>
      </c>
      <c r="X38349" s="1" t="s">
        <v>29</v>
      </c>
      <c r="Y38349" s="1" t="s">
        <v>29</v>
      </c>
      <c r="Z38349" s="1" t="s">
        <v>29</v>
      </c>
    </row>
    <row r="38350" spans="1:26" x14ac:dyDescent="0.2">
      <c r="A38350" s="1" t="s">
        <v>9194</v>
      </c>
      <c r="B38350" s="1" t="s">
        <v>651</v>
      </c>
      <c r="C38350" s="1" t="s">
        <v>9195</v>
      </c>
      <c r="D38350" s="2">
        <v>44044</v>
      </c>
      <c r="E38350">
        <v>2630300</v>
      </c>
      <c r="F38350">
        <v>894</v>
      </c>
      <c r="G38350">
        <v>90</v>
      </c>
      <c r="H38350">
        <v>29.713999999999999</v>
      </c>
      <c r="I38350">
        <v>2</v>
      </c>
      <c r="J38350">
        <v>0</v>
      </c>
      <c r="K38350">
        <v>0.14299999999999999</v>
      </c>
      <c r="L38350">
        <v>339.88499999999999</v>
      </c>
      <c r="M38350">
        <v>34.216999999999999</v>
      </c>
      <c r="N38350">
        <v>11.297000000000001</v>
      </c>
      <c r="O38350">
        <v>0.76</v>
      </c>
      <c r="P38350">
        <v>0</v>
      </c>
      <c r="Q38350">
        <v>5.3999999999999999E-2</v>
      </c>
      <c r="R38350">
        <v>0.89</v>
      </c>
      <c r="S38350" s="1" t="s">
        <v>29</v>
      </c>
      <c r="T38350" s="1" t="s">
        <v>29</v>
      </c>
      <c r="U38350" s="1" t="s">
        <v>29</v>
      </c>
      <c r="V38350" s="1" t="s">
        <v>29</v>
      </c>
      <c r="W38350" s="1" t="s">
        <v>29</v>
      </c>
      <c r="X38350" s="1" t="s">
        <v>29</v>
      </c>
      <c r="Y38350" s="1" t="s">
        <v>29</v>
      </c>
      <c r="Z38350" s="1" t="s">
        <v>29</v>
      </c>
    </row>
    <row r="38351" spans="1:26" x14ac:dyDescent="0.2">
      <c r="A38351" s="1" t="s">
        <v>9194</v>
      </c>
      <c r="B38351" s="1" t="s">
        <v>651</v>
      </c>
      <c r="C38351" s="1" t="s">
        <v>9195</v>
      </c>
      <c r="D38351" s="2">
        <v>44045</v>
      </c>
      <c r="E38351">
        <v>2630300</v>
      </c>
      <c r="F38351">
        <v>894</v>
      </c>
      <c r="G38351">
        <v>0</v>
      </c>
      <c r="H38351">
        <v>29.713999999999999</v>
      </c>
      <c r="I38351">
        <v>2</v>
      </c>
      <c r="J38351">
        <v>0</v>
      </c>
      <c r="K38351">
        <v>0.14299999999999999</v>
      </c>
      <c r="L38351">
        <v>339.88499999999999</v>
      </c>
      <c r="M38351">
        <v>0</v>
      </c>
      <c r="N38351">
        <v>11.297000000000001</v>
      </c>
      <c r="O38351">
        <v>0.76</v>
      </c>
      <c r="P38351">
        <v>0</v>
      </c>
      <c r="Q38351">
        <v>5.3999999999999999E-2</v>
      </c>
      <c r="R38351">
        <v>0.87</v>
      </c>
      <c r="S38351" s="1" t="s">
        <v>29</v>
      </c>
      <c r="T38351" s="1" t="s">
        <v>29</v>
      </c>
      <c r="U38351" s="1" t="s">
        <v>29</v>
      </c>
      <c r="V38351" s="1" t="s">
        <v>29</v>
      </c>
      <c r="W38351" s="1" t="s">
        <v>29</v>
      </c>
      <c r="X38351" s="1" t="s">
        <v>29</v>
      </c>
      <c r="Y38351" s="1" t="s">
        <v>29</v>
      </c>
      <c r="Z38351" s="1" t="s">
        <v>29</v>
      </c>
    </row>
    <row r="38352" spans="1:26" x14ac:dyDescent="0.2">
      <c r="A38352" s="1" t="s">
        <v>9194</v>
      </c>
      <c r="B38352" s="1" t="s">
        <v>651</v>
      </c>
      <c r="C38352" s="1" t="s">
        <v>9195</v>
      </c>
      <c r="D38352" s="2">
        <v>44046</v>
      </c>
      <c r="E38352">
        <v>2630300</v>
      </c>
      <c r="F38352">
        <v>894</v>
      </c>
      <c r="G38352">
        <v>0</v>
      </c>
      <c r="H38352">
        <v>29.713999999999999</v>
      </c>
      <c r="I38352">
        <v>2</v>
      </c>
      <c r="J38352">
        <v>0</v>
      </c>
      <c r="K38352">
        <v>0.14299999999999999</v>
      </c>
      <c r="L38352">
        <v>339.88499999999999</v>
      </c>
      <c r="M38352">
        <v>0</v>
      </c>
      <c r="N38352">
        <v>11.297000000000001</v>
      </c>
      <c r="O38352">
        <v>0.76</v>
      </c>
      <c r="P38352">
        <v>0</v>
      </c>
      <c r="Q38352">
        <v>5.3999999999999999E-2</v>
      </c>
      <c r="R38352">
        <v>0.85</v>
      </c>
      <c r="S38352" s="1" t="s">
        <v>29</v>
      </c>
      <c r="T38352" s="1" t="s">
        <v>29</v>
      </c>
      <c r="U38352" s="1" t="s">
        <v>29</v>
      </c>
      <c r="V38352" s="1" t="s">
        <v>29</v>
      </c>
      <c r="W38352" s="1" t="s">
        <v>29</v>
      </c>
      <c r="X38352" s="1" t="s">
        <v>29</v>
      </c>
      <c r="Y38352" s="1" t="s">
        <v>29</v>
      </c>
      <c r="Z38352" s="1" t="s">
        <v>29</v>
      </c>
    </row>
    <row r="38353" spans="1:26" x14ac:dyDescent="0.2">
      <c r="A38353" s="1" t="s">
        <v>9194</v>
      </c>
      <c r="B38353" s="1" t="s">
        <v>651</v>
      </c>
      <c r="C38353" s="1" t="s">
        <v>9195</v>
      </c>
      <c r="D38353" s="2">
        <v>44047</v>
      </c>
      <c r="E38353">
        <v>2630300</v>
      </c>
      <c r="F38353">
        <v>894</v>
      </c>
      <c r="G38353">
        <v>0</v>
      </c>
      <c r="H38353">
        <v>22.143000000000001</v>
      </c>
      <c r="I38353">
        <v>2</v>
      </c>
      <c r="J38353">
        <v>0</v>
      </c>
      <c r="K38353">
        <v>0</v>
      </c>
      <c r="L38353">
        <v>339.88499999999999</v>
      </c>
      <c r="M38353">
        <v>0</v>
      </c>
      <c r="N38353">
        <v>8.4179999999999993</v>
      </c>
      <c r="O38353">
        <v>0.76</v>
      </c>
      <c r="P38353">
        <v>0</v>
      </c>
      <c r="Q38353">
        <v>0</v>
      </c>
      <c r="R38353">
        <v>0.84</v>
      </c>
      <c r="S38353" s="1" t="s">
        <v>29</v>
      </c>
      <c r="T38353" s="1" t="s">
        <v>29</v>
      </c>
      <c r="U38353" s="1" t="s">
        <v>29</v>
      </c>
      <c r="V38353" s="1" t="s">
        <v>29</v>
      </c>
      <c r="W38353" s="1" t="s">
        <v>29</v>
      </c>
      <c r="X38353" s="1" t="s">
        <v>29</v>
      </c>
      <c r="Y38353" s="1" t="s">
        <v>29</v>
      </c>
      <c r="Z38353" s="1" t="s">
        <v>29</v>
      </c>
    </row>
    <row r="38354" spans="1:26" x14ac:dyDescent="0.2">
      <c r="A38354" s="1" t="s">
        <v>9194</v>
      </c>
      <c r="B38354" s="1" t="s">
        <v>651</v>
      </c>
      <c r="C38354" s="1" t="s">
        <v>9195</v>
      </c>
      <c r="D38354" s="2">
        <v>44048</v>
      </c>
      <c r="E38354">
        <v>2630300</v>
      </c>
      <c r="F38354">
        <v>894</v>
      </c>
      <c r="G38354">
        <v>0</v>
      </c>
      <c r="H38354">
        <v>22.143000000000001</v>
      </c>
      <c r="I38354">
        <v>2</v>
      </c>
      <c r="J38354">
        <v>0</v>
      </c>
      <c r="K38354">
        <v>0</v>
      </c>
      <c r="L38354">
        <v>339.88499999999999</v>
      </c>
      <c r="M38354">
        <v>0</v>
      </c>
      <c r="N38354">
        <v>8.4179999999999993</v>
      </c>
      <c r="O38354">
        <v>0.76</v>
      </c>
      <c r="P38354">
        <v>0</v>
      </c>
      <c r="Q38354">
        <v>0</v>
      </c>
      <c r="R38354">
        <v>0.83</v>
      </c>
      <c r="S38354" s="1" t="s">
        <v>29</v>
      </c>
      <c r="T38354" s="1" t="s">
        <v>29</v>
      </c>
      <c r="U38354" s="1" t="s">
        <v>29</v>
      </c>
      <c r="V38354" s="1" t="s">
        <v>29</v>
      </c>
      <c r="W38354" s="1" t="s">
        <v>29</v>
      </c>
      <c r="X38354" s="1" t="s">
        <v>29</v>
      </c>
      <c r="Y38354" s="1" t="s">
        <v>29</v>
      </c>
      <c r="Z38354" s="1" t="s">
        <v>29</v>
      </c>
    </row>
    <row r="38355" spans="1:26" x14ac:dyDescent="0.2">
      <c r="A38355" s="1" t="s">
        <v>9194</v>
      </c>
      <c r="B38355" s="1" t="s">
        <v>651</v>
      </c>
      <c r="C38355" s="1" t="s">
        <v>9195</v>
      </c>
      <c r="D38355" s="2">
        <v>44049</v>
      </c>
      <c r="E38355">
        <v>2630300</v>
      </c>
      <c r="F38355">
        <v>894</v>
      </c>
      <c r="G38355">
        <v>0</v>
      </c>
      <c r="H38355">
        <v>12.856999999999999</v>
      </c>
      <c r="I38355">
        <v>2</v>
      </c>
      <c r="J38355">
        <v>0</v>
      </c>
      <c r="K38355">
        <v>0</v>
      </c>
      <c r="L38355">
        <v>339.88499999999999</v>
      </c>
      <c r="M38355">
        <v>0</v>
      </c>
      <c r="N38355">
        <v>4.8879999999999999</v>
      </c>
      <c r="O38355">
        <v>0.76</v>
      </c>
      <c r="P38355">
        <v>0</v>
      </c>
      <c r="Q38355">
        <v>0</v>
      </c>
      <c r="R38355">
        <v>0.82</v>
      </c>
      <c r="S38355" s="1" t="s">
        <v>29</v>
      </c>
      <c r="T38355" s="1" t="s">
        <v>29</v>
      </c>
      <c r="U38355" s="1" t="s">
        <v>29</v>
      </c>
      <c r="V38355" s="1" t="s">
        <v>29</v>
      </c>
      <c r="W38355" s="1" t="s">
        <v>29</v>
      </c>
      <c r="X38355" s="1" t="s">
        <v>29</v>
      </c>
      <c r="Y38355" s="1" t="s">
        <v>29</v>
      </c>
      <c r="Z38355" s="1" t="s">
        <v>29</v>
      </c>
    </row>
    <row r="38356" spans="1:26" x14ac:dyDescent="0.2">
      <c r="A38356" s="1" t="s">
        <v>9194</v>
      </c>
      <c r="B38356" s="1" t="s">
        <v>651</v>
      </c>
      <c r="C38356" s="1" t="s">
        <v>9195</v>
      </c>
      <c r="D38356" s="2">
        <v>44050</v>
      </c>
      <c r="E38356">
        <v>2630300</v>
      </c>
      <c r="F38356">
        <v>894</v>
      </c>
      <c r="G38356">
        <v>0</v>
      </c>
      <c r="H38356">
        <v>12.856999999999999</v>
      </c>
      <c r="I38356">
        <v>2</v>
      </c>
      <c r="J38356">
        <v>0</v>
      </c>
      <c r="K38356">
        <v>0</v>
      </c>
      <c r="L38356">
        <v>339.88499999999999</v>
      </c>
      <c r="M38356">
        <v>0</v>
      </c>
      <c r="N38356">
        <v>4.8879999999999999</v>
      </c>
      <c r="O38356">
        <v>0.76</v>
      </c>
      <c r="P38356">
        <v>0</v>
      </c>
      <c r="Q38356">
        <v>0</v>
      </c>
      <c r="R38356">
        <v>0.81</v>
      </c>
      <c r="S38356" s="1" t="s">
        <v>29</v>
      </c>
      <c r="T38356" s="1" t="s">
        <v>29</v>
      </c>
      <c r="U38356" s="1" t="s">
        <v>29</v>
      </c>
      <c r="V38356" s="1" t="s">
        <v>29</v>
      </c>
      <c r="W38356" s="1" t="s">
        <v>29</v>
      </c>
      <c r="X38356" s="1" t="s">
        <v>29</v>
      </c>
      <c r="Y38356" s="1" t="s">
        <v>29</v>
      </c>
      <c r="Z38356" s="1" t="s">
        <v>29</v>
      </c>
    </row>
    <row r="38357" spans="1:26" x14ac:dyDescent="0.2">
      <c r="A38357" s="1" t="s">
        <v>9194</v>
      </c>
      <c r="B38357" s="1" t="s">
        <v>651</v>
      </c>
      <c r="C38357" s="1" t="s">
        <v>9195</v>
      </c>
      <c r="D38357" s="2">
        <v>44051</v>
      </c>
      <c r="E38357">
        <v>2630300</v>
      </c>
      <c r="F38357">
        <v>1066</v>
      </c>
      <c r="G38357">
        <v>172</v>
      </c>
      <c r="H38357">
        <v>24.571000000000002</v>
      </c>
      <c r="I38357">
        <v>2</v>
      </c>
      <c r="J38357">
        <v>0</v>
      </c>
      <c r="K38357">
        <v>0</v>
      </c>
      <c r="L38357">
        <v>405.27699999999999</v>
      </c>
      <c r="M38357">
        <v>65.391999999999996</v>
      </c>
      <c r="N38357">
        <v>9.3420000000000005</v>
      </c>
      <c r="O38357">
        <v>0.76</v>
      </c>
      <c r="P38357">
        <v>0</v>
      </c>
      <c r="Q38357">
        <v>0</v>
      </c>
      <c r="R38357">
        <v>0.81</v>
      </c>
      <c r="S38357" s="1" t="s">
        <v>29</v>
      </c>
      <c r="T38357" s="1" t="s">
        <v>29</v>
      </c>
      <c r="U38357" s="1" t="s">
        <v>29</v>
      </c>
      <c r="V38357" s="1" t="s">
        <v>29</v>
      </c>
      <c r="W38357" s="1" t="s">
        <v>29</v>
      </c>
      <c r="X38357" s="1" t="s">
        <v>29</v>
      </c>
      <c r="Y38357" s="1" t="s">
        <v>29</v>
      </c>
      <c r="Z38357" s="1" t="s">
        <v>29</v>
      </c>
    </row>
    <row r="38358" spans="1:26" x14ac:dyDescent="0.2">
      <c r="A38358" s="1" t="s">
        <v>9194</v>
      </c>
      <c r="B38358" s="1" t="s">
        <v>651</v>
      </c>
      <c r="C38358" s="1" t="s">
        <v>9195</v>
      </c>
      <c r="D38358" s="2">
        <v>44052</v>
      </c>
      <c r="E38358">
        <v>2630300</v>
      </c>
      <c r="F38358">
        <v>1066</v>
      </c>
      <c r="G38358">
        <v>0</v>
      </c>
      <c r="H38358">
        <v>24.571000000000002</v>
      </c>
      <c r="I38358">
        <v>2</v>
      </c>
      <c r="J38358">
        <v>0</v>
      </c>
      <c r="K38358">
        <v>0</v>
      </c>
      <c r="L38358">
        <v>405.27699999999999</v>
      </c>
      <c r="M38358">
        <v>0</v>
      </c>
      <c r="N38358">
        <v>9.3420000000000005</v>
      </c>
      <c r="O38358">
        <v>0.76</v>
      </c>
      <c r="P38358">
        <v>0</v>
      </c>
      <c r="Q38358">
        <v>0</v>
      </c>
      <c r="R38358">
        <v>0.8</v>
      </c>
      <c r="S38358" s="1" t="s">
        <v>29</v>
      </c>
      <c r="T38358" s="1" t="s">
        <v>29</v>
      </c>
      <c r="U38358" s="1" t="s">
        <v>29</v>
      </c>
      <c r="V38358" s="1" t="s">
        <v>29</v>
      </c>
      <c r="W38358" s="1" t="s">
        <v>29</v>
      </c>
      <c r="X38358" s="1" t="s">
        <v>29</v>
      </c>
      <c r="Y38358" s="1" t="s">
        <v>29</v>
      </c>
      <c r="Z38358" s="1" t="s">
        <v>29</v>
      </c>
    </row>
    <row r="38359" spans="1:26" x14ac:dyDescent="0.2">
      <c r="A38359" s="1" t="s">
        <v>9194</v>
      </c>
      <c r="B38359" s="1" t="s">
        <v>651</v>
      </c>
      <c r="C38359" s="1" t="s">
        <v>9195</v>
      </c>
      <c r="D38359" s="2">
        <v>44053</v>
      </c>
      <c r="E38359">
        <v>2630300</v>
      </c>
      <c r="F38359">
        <v>1066</v>
      </c>
      <c r="G38359">
        <v>0</v>
      </c>
      <c r="H38359">
        <v>24.571000000000002</v>
      </c>
      <c r="I38359">
        <v>2</v>
      </c>
      <c r="J38359">
        <v>0</v>
      </c>
      <c r="K38359">
        <v>0</v>
      </c>
      <c r="L38359">
        <v>405.27699999999999</v>
      </c>
      <c r="M38359">
        <v>0</v>
      </c>
      <c r="N38359">
        <v>9.3420000000000005</v>
      </c>
      <c r="O38359">
        <v>0.76</v>
      </c>
      <c r="P38359">
        <v>0</v>
      </c>
      <c r="Q38359">
        <v>0</v>
      </c>
      <c r="R38359">
        <v>0.8</v>
      </c>
      <c r="S38359" s="1" t="s">
        <v>29</v>
      </c>
      <c r="T38359" s="1" t="s">
        <v>29</v>
      </c>
      <c r="U38359" s="1" t="s">
        <v>29</v>
      </c>
      <c r="V38359" s="1" t="s">
        <v>29</v>
      </c>
      <c r="W38359" s="1" t="s">
        <v>29</v>
      </c>
      <c r="X38359" s="1" t="s">
        <v>29</v>
      </c>
      <c r="Y38359" s="1" t="s">
        <v>29</v>
      </c>
      <c r="Z38359" s="1" t="s">
        <v>29</v>
      </c>
    </row>
    <row r="38360" spans="1:26" x14ac:dyDescent="0.2">
      <c r="A38360" s="1" t="s">
        <v>9194</v>
      </c>
      <c r="B38360" s="1" t="s">
        <v>651</v>
      </c>
      <c r="C38360" s="1" t="s">
        <v>9195</v>
      </c>
      <c r="D38360" s="2">
        <v>44054</v>
      </c>
      <c r="E38360">
        <v>2630300</v>
      </c>
      <c r="F38360">
        <v>1066</v>
      </c>
      <c r="G38360">
        <v>0</v>
      </c>
      <c r="H38360">
        <v>24.571000000000002</v>
      </c>
      <c r="I38360">
        <v>2</v>
      </c>
      <c r="J38360">
        <v>0</v>
      </c>
      <c r="K38360">
        <v>0</v>
      </c>
      <c r="L38360">
        <v>405.27699999999999</v>
      </c>
      <c r="M38360">
        <v>0</v>
      </c>
      <c r="N38360">
        <v>9.3420000000000005</v>
      </c>
      <c r="O38360">
        <v>0.76</v>
      </c>
      <c r="P38360">
        <v>0</v>
      </c>
      <c r="Q38360">
        <v>0</v>
      </c>
      <c r="R38360">
        <v>0.8</v>
      </c>
      <c r="S38360" s="1" t="s">
        <v>29</v>
      </c>
      <c r="T38360" s="1" t="s">
        <v>29</v>
      </c>
      <c r="U38360" s="1" t="s">
        <v>29</v>
      </c>
      <c r="V38360" s="1" t="s">
        <v>29</v>
      </c>
      <c r="W38360" s="1" t="s">
        <v>29</v>
      </c>
      <c r="X38360" s="1" t="s">
        <v>29</v>
      </c>
      <c r="Y38360" s="1" t="s">
        <v>29</v>
      </c>
      <c r="Z38360" s="1" t="s">
        <v>29</v>
      </c>
    </row>
    <row r="38361" spans="1:26" x14ac:dyDescent="0.2">
      <c r="A38361" s="1" t="s">
        <v>9194</v>
      </c>
      <c r="B38361" s="1" t="s">
        <v>651</v>
      </c>
      <c r="C38361" s="1" t="s">
        <v>9195</v>
      </c>
      <c r="D38361" s="2">
        <v>44055</v>
      </c>
      <c r="E38361">
        <v>2630300</v>
      </c>
      <c r="F38361">
        <v>1066</v>
      </c>
      <c r="G38361">
        <v>0</v>
      </c>
      <c r="H38361">
        <v>24.571000000000002</v>
      </c>
      <c r="I38361">
        <v>2</v>
      </c>
      <c r="J38361">
        <v>0</v>
      </c>
      <c r="K38361">
        <v>0</v>
      </c>
      <c r="L38361">
        <v>405.27699999999999</v>
      </c>
      <c r="M38361">
        <v>0</v>
      </c>
      <c r="N38361">
        <v>9.3420000000000005</v>
      </c>
      <c r="O38361">
        <v>0.76</v>
      </c>
      <c r="P38361">
        <v>0</v>
      </c>
      <c r="Q38361">
        <v>0</v>
      </c>
      <c r="R38361">
        <v>0.8</v>
      </c>
      <c r="S38361" s="1" t="s">
        <v>29</v>
      </c>
      <c r="T38361" s="1" t="s">
        <v>29</v>
      </c>
      <c r="U38361" s="1" t="s">
        <v>29</v>
      </c>
      <c r="V38361" s="1" t="s">
        <v>29</v>
      </c>
      <c r="W38361" s="1" t="s">
        <v>29</v>
      </c>
      <c r="X38361" s="1" t="s">
        <v>29</v>
      </c>
      <c r="Y38361" s="1" t="s">
        <v>29</v>
      </c>
      <c r="Z38361" s="1" t="s">
        <v>29</v>
      </c>
    </row>
    <row r="38362" spans="1:26" x14ac:dyDescent="0.2">
      <c r="A38362" s="1" t="s">
        <v>9194</v>
      </c>
      <c r="B38362" s="1" t="s">
        <v>651</v>
      </c>
      <c r="C38362" s="1" t="s">
        <v>9195</v>
      </c>
      <c r="D38362" s="2">
        <v>44056</v>
      </c>
      <c r="E38362">
        <v>2630300</v>
      </c>
      <c r="F38362">
        <v>1066</v>
      </c>
      <c r="G38362">
        <v>0</v>
      </c>
      <c r="H38362">
        <v>24.571000000000002</v>
      </c>
      <c r="I38362">
        <v>2</v>
      </c>
      <c r="J38362">
        <v>0</v>
      </c>
      <c r="K38362">
        <v>0</v>
      </c>
      <c r="L38362">
        <v>405.27699999999999</v>
      </c>
      <c r="M38362">
        <v>0</v>
      </c>
      <c r="N38362">
        <v>9.3420000000000005</v>
      </c>
      <c r="O38362">
        <v>0.76</v>
      </c>
      <c r="P38362">
        <v>0</v>
      </c>
      <c r="Q38362">
        <v>0</v>
      </c>
      <c r="R38362">
        <v>0.8</v>
      </c>
      <c r="S38362" s="1" t="s">
        <v>29</v>
      </c>
      <c r="T38362" s="1" t="s">
        <v>29</v>
      </c>
      <c r="U38362" s="1" t="s">
        <v>29</v>
      </c>
      <c r="V38362" s="1" t="s">
        <v>29</v>
      </c>
      <c r="W38362" s="1" t="s">
        <v>29</v>
      </c>
      <c r="X38362" s="1" t="s">
        <v>29</v>
      </c>
      <c r="Y38362" s="1" t="s">
        <v>29</v>
      </c>
      <c r="Z38362" s="1" t="s">
        <v>29</v>
      </c>
    </row>
    <row r="38363" spans="1:26" x14ac:dyDescent="0.2">
      <c r="A38363" s="1" t="s">
        <v>9194</v>
      </c>
      <c r="B38363" s="1" t="s">
        <v>651</v>
      </c>
      <c r="C38363" s="1" t="s">
        <v>9195</v>
      </c>
      <c r="D38363" s="2">
        <v>44057</v>
      </c>
      <c r="E38363">
        <v>2630300</v>
      </c>
      <c r="F38363">
        <v>1214</v>
      </c>
      <c r="G38363">
        <v>148</v>
      </c>
      <c r="H38363">
        <v>45.713999999999999</v>
      </c>
      <c r="I38363">
        <v>3</v>
      </c>
      <c r="J38363">
        <v>1</v>
      </c>
      <c r="K38363">
        <v>0.14299999999999999</v>
      </c>
      <c r="L38363">
        <v>461.54399999999998</v>
      </c>
      <c r="M38363">
        <v>56.267000000000003</v>
      </c>
      <c r="N38363">
        <v>17.38</v>
      </c>
      <c r="O38363">
        <v>1.141</v>
      </c>
      <c r="P38363">
        <v>0.38</v>
      </c>
      <c r="Q38363">
        <v>5.3999999999999999E-2</v>
      </c>
      <c r="R38363">
        <v>0.79</v>
      </c>
      <c r="S38363" s="1" t="s">
        <v>29</v>
      </c>
      <c r="T38363" s="1" t="s">
        <v>29</v>
      </c>
      <c r="U38363" s="1" t="s">
        <v>29</v>
      </c>
      <c r="V38363" s="1" t="s">
        <v>29</v>
      </c>
      <c r="W38363" s="1" t="s">
        <v>29</v>
      </c>
      <c r="X38363" s="1" t="s">
        <v>29</v>
      </c>
      <c r="Y38363" s="1" t="s">
        <v>29</v>
      </c>
      <c r="Z38363" s="1" t="s">
        <v>29</v>
      </c>
    </row>
    <row r="38364" spans="1:26" x14ac:dyDescent="0.2">
      <c r="A38364" s="1" t="s">
        <v>9194</v>
      </c>
      <c r="B38364" s="1" t="s">
        <v>651</v>
      </c>
      <c r="C38364" s="1" t="s">
        <v>9195</v>
      </c>
      <c r="D38364" s="2">
        <v>44058</v>
      </c>
      <c r="E38364">
        <v>2630300</v>
      </c>
      <c r="F38364">
        <v>1214</v>
      </c>
      <c r="G38364">
        <v>0</v>
      </c>
      <c r="H38364">
        <v>21.143000000000001</v>
      </c>
      <c r="I38364">
        <v>3</v>
      </c>
      <c r="J38364">
        <v>0</v>
      </c>
      <c r="K38364">
        <v>0.14299999999999999</v>
      </c>
      <c r="L38364">
        <v>461.54399999999998</v>
      </c>
      <c r="M38364">
        <v>0</v>
      </c>
      <c r="N38364">
        <v>8.0380000000000003</v>
      </c>
      <c r="O38364">
        <v>1.141</v>
      </c>
      <c r="P38364">
        <v>0</v>
      </c>
      <c r="Q38364">
        <v>5.3999999999999999E-2</v>
      </c>
      <c r="R38364">
        <v>0.78</v>
      </c>
      <c r="S38364" s="1" t="s">
        <v>29</v>
      </c>
      <c r="T38364" s="1" t="s">
        <v>29</v>
      </c>
      <c r="U38364" s="1" t="s">
        <v>29</v>
      </c>
      <c r="V38364" s="1" t="s">
        <v>29</v>
      </c>
      <c r="W38364" s="1" t="s">
        <v>29</v>
      </c>
      <c r="X38364" s="1" t="s">
        <v>29</v>
      </c>
      <c r="Y38364" s="1" t="s">
        <v>29</v>
      </c>
      <c r="Z38364" s="1" t="s">
        <v>29</v>
      </c>
    </row>
    <row r="38365" spans="1:26" x14ac:dyDescent="0.2">
      <c r="A38365" s="1" t="s">
        <v>9194</v>
      </c>
      <c r="B38365" s="1" t="s">
        <v>651</v>
      </c>
      <c r="C38365" s="1" t="s">
        <v>9195</v>
      </c>
      <c r="D38365" s="2">
        <v>44059</v>
      </c>
      <c r="E38365">
        <v>2630300</v>
      </c>
      <c r="F38365">
        <v>1214</v>
      </c>
      <c r="G38365">
        <v>0</v>
      </c>
      <c r="H38365">
        <v>21.143000000000001</v>
      </c>
      <c r="I38365">
        <v>3</v>
      </c>
      <c r="J38365">
        <v>0</v>
      </c>
      <c r="K38365">
        <v>0.14299999999999999</v>
      </c>
      <c r="L38365">
        <v>461.54399999999998</v>
      </c>
      <c r="M38365">
        <v>0</v>
      </c>
      <c r="N38365">
        <v>8.0380000000000003</v>
      </c>
      <c r="O38365">
        <v>1.141</v>
      </c>
      <c r="P38365">
        <v>0</v>
      </c>
      <c r="Q38365">
        <v>5.3999999999999999E-2</v>
      </c>
      <c r="R38365">
        <v>0.78</v>
      </c>
      <c r="S38365" s="1" t="s">
        <v>29</v>
      </c>
      <c r="T38365" s="1" t="s">
        <v>29</v>
      </c>
      <c r="U38365" s="1" t="s">
        <v>29</v>
      </c>
      <c r="V38365" s="1" t="s">
        <v>29</v>
      </c>
      <c r="W38365" s="1" t="s">
        <v>29</v>
      </c>
      <c r="X38365" s="1" t="s">
        <v>29</v>
      </c>
      <c r="Y38365" s="1" t="s">
        <v>29</v>
      </c>
      <c r="Z38365" s="1" t="s">
        <v>29</v>
      </c>
    </row>
    <row r="38366" spans="1:26" x14ac:dyDescent="0.2">
      <c r="A38366" s="1" t="s">
        <v>9194</v>
      </c>
      <c r="B38366" s="1" t="s">
        <v>651</v>
      </c>
      <c r="C38366" s="1" t="s">
        <v>9195</v>
      </c>
      <c r="D38366" s="2">
        <v>44060</v>
      </c>
      <c r="E38366">
        <v>2630300</v>
      </c>
      <c r="F38366">
        <v>1214</v>
      </c>
      <c r="G38366">
        <v>0</v>
      </c>
      <c r="H38366">
        <v>21.143000000000001</v>
      </c>
      <c r="I38366">
        <v>3</v>
      </c>
      <c r="J38366">
        <v>0</v>
      </c>
      <c r="K38366">
        <v>0.14299999999999999</v>
      </c>
      <c r="L38366">
        <v>461.54399999999998</v>
      </c>
      <c r="M38366">
        <v>0</v>
      </c>
      <c r="N38366">
        <v>8.0380000000000003</v>
      </c>
      <c r="O38366">
        <v>1.141</v>
      </c>
      <c r="P38366">
        <v>0</v>
      </c>
      <c r="Q38366">
        <v>5.3999999999999999E-2</v>
      </c>
      <c r="R38366">
        <v>0.77</v>
      </c>
      <c r="S38366" s="1" t="s">
        <v>29</v>
      </c>
      <c r="T38366" s="1" t="s">
        <v>29</v>
      </c>
      <c r="U38366" s="1" t="s">
        <v>29</v>
      </c>
      <c r="V38366" s="1" t="s">
        <v>29</v>
      </c>
      <c r="W38366" s="1" t="s">
        <v>29</v>
      </c>
      <c r="X38366" s="1" t="s">
        <v>29</v>
      </c>
      <c r="Y38366" s="1" t="s">
        <v>29</v>
      </c>
      <c r="Z38366" s="1" t="s">
        <v>29</v>
      </c>
    </row>
    <row r="38367" spans="1:26" x14ac:dyDescent="0.2">
      <c r="A38367" s="1" t="s">
        <v>9194</v>
      </c>
      <c r="B38367" s="1" t="s">
        <v>651</v>
      </c>
      <c r="C38367" s="1" t="s">
        <v>9195</v>
      </c>
      <c r="D38367" s="2">
        <v>44061</v>
      </c>
      <c r="E38367">
        <v>2630300</v>
      </c>
      <c r="F38367">
        <v>1308</v>
      </c>
      <c r="G38367">
        <v>94</v>
      </c>
      <c r="H38367">
        <v>34.570999999999998</v>
      </c>
      <c r="I38367">
        <v>3</v>
      </c>
      <c r="J38367">
        <v>0</v>
      </c>
      <c r="K38367">
        <v>0.14299999999999999</v>
      </c>
      <c r="L38367">
        <v>497.28199999999998</v>
      </c>
      <c r="M38367">
        <v>35.737000000000002</v>
      </c>
      <c r="N38367">
        <v>13.144</v>
      </c>
      <c r="O38367">
        <v>1.141</v>
      </c>
      <c r="P38367">
        <v>0</v>
      </c>
      <c r="Q38367">
        <v>5.3999999999999999E-2</v>
      </c>
      <c r="R38367">
        <v>0.77</v>
      </c>
      <c r="S38367" s="1" t="s">
        <v>29</v>
      </c>
      <c r="T38367" s="1" t="s">
        <v>29</v>
      </c>
      <c r="U38367" s="1" t="s">
        <v>29</v>
      </c>
      <c r="V38367" s="1" t="s">
        <v>29</v>
      </c>
      <c r="W38367" s="1" t="s">
        <v>29</v>
      </c>
      <c r="X38367" s="1" t="s">
        <v>29</v>
      </c>
      <c r="Y38367" s="1" t="s">
        <v>29</v>
      </c>
      <c r="Z38367" s="1" t="s">
        <v>29</v>
      </c>
    </row>
    <row r="38368" spans="1:26" x14ac:dyDescent="0.2">
      <c r="A38368" s="1" t="s">
        <v>9194</v>
      </c>
      <c r="B38368" s="1" t="s">
        <v>651</v>
      </c>
      <c r="C38368" s="1" t="s">
        <v>9195</v>
      </c>
      <c r="D38368" s="2">
        <v>44062</v>
      </c>
      <c r="E38368">
        <v>2630300</v>
      </c>
      <c r="F38368">
        <v>1308</v>
      </c>
      <c r="G38368">
        <v>0</v>
      </c>
      <c r="H38368">
        <v>34.570999999999998</v>
      </c>
      <c r="I38368">
        <v>3</v>
      </c>
      <c r="J38368">
        <v>0</v>
      </c>
      <c r="K38368">
        <v>0.14299999999999999</v>
      </c>
      <c r="L38368">
        <v>497.28199999999998</v>
      </c>
      <c r="M38368">
        <v>0</v>
      </c>
      <c r="N38368">
        <v>13.144</v>
      </c>
      <c r="O38368">
        <v>1.141</v>
      </c>
      <c r="P38368">
        <v>0</v>
      </c>
      <c r="Q38368">
        <v>5.3999999999999999E-2</v>
      </c>
      <c r="R38368">
        <v>0.76</v>
      </c>
      <c r="S38368" s="1" t="s">
        <v>29</v>
      </c>
      <c r="T38368" s="1" t="s">
        <v>29</v>
      </c>
      <c r="U38368" s="1" t="s">
        <v>29</v>
      </c>
      <c r="V38368" s="1" t="s">
        <v>29</v>
      </c>
      <c r="W38368" s="1" t="s">
        <v>29</v>
      </c>
      <c r="X38368" s="1" t="s">
        <v>29</v>
      </c>
      <c r="Y38368" s="1" t="s">
        <v>29</v>
      </c>
      <c r="Z38368" s="1" t="s">
        <v>29</v>
      </c>
    </row>
    <row r="38369" spans="1:26" x14ac:dyDescent="0.2">
      <c r="A38369" s="1" t="s">
        <v>9194</v>
      </c>
      <c r="B38369" s="1" t="s">
        <v>651</v>
      </c>
      <c r="C38369" s="1" t="s">
        <v>9195</v>
      </c>
      <c r="D38369" s="2">
        <v>44063</v>
      </c>
      <c r="E38369">
        <v>2630300</v>
      </c>
      <c r="F38369">
        <v>1308</v>
      </c>
      <c r="G38369">
        <v>0</v>
      </c>
      <c r="H38369">
        <v>34.570999999999998</v>
      </c>
      <c r="I38369">
        <v>3</v>
      </c>
      <c r="J38369">
        <v>0</v>
      </c>
      <c r="K38369">
        <v>0.14299999999999999</v>
      </c>
      <c r="L38369">
        <v>497.28199999999998</v>
      </c>
      <c r="M38369">
        <v>0</v>
      </c>
      <c r="N38369">
        <v>13.144</v>
      </c>
      <c r="O38369">
        <v>1.141</v>
      </c>
      <c r="P38369">
        <v>0</v>
      </c>
      <c r="Q38369">
        <v>5.3999999999999999E-2</v>
      </c>
      <c r="R38369">
        <v>0.75</v>
      </c>
      <c r="S38369" s="1" t="s">
        <v>29</v>
      </c>
      <c r="T38369" s="1" t="s">
        <v>29</v>
      </c>
      <c r="U38369" s="1" t="s">
        <v>29</v>
      </c>
      <c r="V38369" s="1" t="s">
        <v>29</v>
      </c>
      <c r="W38369" s="1" t="s">
        <v>29</v>
      </c>
      <c r="X38369" s="1" t="s">
        <v>29</v>
      </c>
      <c r="Y38369" s="1" t="s">
        <v>29</v>
      </c>
      <c r="Z38369" s="1" t="s">
        <v>29</v>
      </c>
    </row>
    <row r="38370" spans="1:26" x14ac:dyDescent="0.2">
      <c r="A38370" s="1" t="s">
        <v>9194</v>
      </c>
      <c r="B38370" s="1" t="s">
        <v>651</v>
      </c>
      <c r="C38370" s="1" t="s">
        <v>9195</v>
      </c>
      <c r="D38370" s="2">
        <v>44064</v>
      </c>
      <c r="E38370">
        <v>2630300</v>
      </c>
      <c r="F38370">
        <v>1308</v>
      </c>
      <c r="G38370">
        <v>0</v>
      </c>
      <c r="H38370">
        <v>13.429</v>
      </c>
      <c r="I38370">
        <v>3</v>
      </c>
      <c r="J38370">
        <v>0</v>
      </c>
      <c r="K38370">
        <v>0</v>
      </c>
      <c r="L38370">
        <v>497.28199999999998</v>
      </c>
      <c r="M38370">
        <v>0</v>
      </c>
      <c r="N38370">
        <v>5.1050000000000004</v>
      </c>
      <c r="O38370">
        <v>1.141</v>
      </c>
      <c r="P38370">
        <v>0</v>
      </c>
      <c r="Q38370">
        <v>0</v>
      </c>
      <c r="R38370">
        <v>0.75</v>
      </c>
      <c r="S38370" s="1" t="s">
        <v>29</v>
      </c>
      <c r="T38370" s="1" t="s">
        <v>29</v>
      </c>
      <c r="U38370" s="1" t="s">
        <v>29</v>
      </c>
      <c r="V38370" s="1" t="s">
        <v>29</v>
      </c>
      <c r="W38370" s="1" t="s">
        <v>29</v>
      </c>
      <c r="X38370" s="1" t="s">
        <v>29</v>
      </c>
      <c r="Y38370" s="1" t="s">
        <v>29</v>
      </c>
      <c r="Z38370" s="1" t="s">
        <v>29</v>
      </c>
    </row>
    <row r="38371" spans="1:26" x14ac:dyDescent="0.2">
      <c r="A38371" s="1" t="s">
        <v>9194</v>
      </c>
      <c r="B38371" s="1" t="s">
        <v>651</v>
      </c>
      <c r="C38371" s="1" t="s">
        <v>9195</v>
      </c>
      <c r="D38371" s="2">
        <v>44065</v>
      </c>
      <c r="E38371">
        <v>2630300</v>
      </c>
      <c r="F38371">
        <v>1308</v>
      </c>
      <c r="G38371">
        <v>0</v>
      </c>
      <c r="H38371">
        <v>13.429</v>
      </c>
      <c r="I38371">
        <v>3</v>
      </c>
      <c r="J38371">
        <v>0</v>
      </c>
      <c r="K38371">
        <v>0</v>
      </c>
      <c r="L38371">
        <v>497.28199999999998</v>
      </c>
      <c r="M38371">
        <v>0</v>
      </c>
      <c r="N38371">
        <v>5.1050000000000004</v>
      </c>
      <c r="O38371">
        <v>1.141</v>
      </c>
      <c r="P38371">
        <v>0</v>
      </c>
      <c r="Q38371">
        <v>0</v>
      </c>
      <c r="R38371">
        <v>0.75</v>
      </c>
      <c r="S38371" s="1" t="s">
        <v>29</v>
      </c>
      <c r="T38371" s="1" t="s">
        <v>29</v>
      </c>
      <c r="U38371" s="1" t="s">
        <v>29</v>
      </c>
      <c r="V38371" s="1" t="s">
        <v>29</v>
      </c>
      <c r="W38371" s="1" t="s">
        <v>29</v>
      </c>
      <c r="X38371" s="1" t="s">
        <v>29</v>
      </c>
      <c r="Y38371" s="1" t="s">
        <v>29</v>
      </c>
      <c r="Z38371" s="1" t="s">
        <v>29</v>
      </c>
    </row>
    <row r="38372" spans="1:26" x14ac:dyDescent="0.2">
      <c r="A38372" s="1" t="s">
        <v>9194</v>
      </c>
      <c r="B38372" s="1" t="s">
        <v>651</v>
      </c>
      <c r="C38372" s="1" t="s">
        <v>9195</v>
      </c>
      <c r="D38372" s="2">
        <v>44066</v>
      </c>
      <c r="E38372">
        <v>2630300</v>
      </c>
      <c r="F38372">
        <v>1308</v>
      </c>
      <c r="G38372">
        <v>0</v>
      </c>
      <c r="H38372">
        <v>13.429</v>
      </c>
      <c r="I38372">
        <v>3</v>
      </c>
      <c r="J38372">
        <v>0</v>
      </c>
      <c r="K38372">
        <v>0</v>
      </c>
      <c r="L38372">
        <v>497.28199999999998</v>
      </c>
      <c r="M38372">
        <v>0</v>
      </c>
      <c r="N38372">
        <v>5.1050000000000004</v>
      </c>
      <c r="O38372">
        <v>1.141</v>
      </c>
      <c r="P38372">
        <v>0</v>
      </c>
      <c r="Q38372">
        <v>0</v>
      </c>
      <c r="R38372">
        <v>0.75</v>
      </c>
      <c r="S38372" s="1" t="s">
        <v>29</v>
      </c>
      <c r="T38372" s="1" t="s">
        <v>29</v>
      </c>
      <c r="U38372" s="1" t="s">
        <v>29</v>
      </c>
      <c r="V38372" s="1" t="s">
        <v>29</v>
      </c>
      <c r="W38372" s="1" t="s">
        <v>29</v>
      </c>
      <c r="X38372" s="1" t="s">
        <v>29</v>
      </c>
      <c r="Y38372" s="1" t="s">
        <v>29</v>
      </c>
      <c r="Z38372" s="1" t="s">
        <v>29</v>
      </c>
    </row>
    <row r="38373" spans="1:26" x14ac:dyDescent="0.2">
      <c r="A38373" s="1" t="s">
        <v>9194</v>
      </c>
      <c r="B38373" s="1" t="s">
        <v>651</v>
      </c>
      <c r="C38373" s="1" t="s">
        <v>9195</v>
      </c>
      <c r="D38373" s="2">
        <v>44067</v>
      </c>
      <c r="E38373">
        <v>2630300</v>
      </c>
      <c r="F38373">
        <v>1308</v>
      </c>
      <c r="G38373">
        <v>0</v>
      </c>
      <c r="H38373">
        <v>13.429</v>
      </c>
      <c r="I38373">
        <v>3</v>
      </c>
      <c r="J38373">
        <v>0</v>
      </c>
      <c r="K38373">
        <v>0</v>
      </c>
      <c r="L38373">
        <v>497.28199999999998</v>
      </c>
      <c r="M38373">
        <v>0</v>
      </c>
      <c r="N38373">
        <v>5.1050000000000004</v>
      </c>
      <c r="O38373">
        <v>1.141</v>
      </c>
      <c r="P38373">
        <v>0</v>
      </c>
      <c r="Q38373">
        <v>0</v>
      </c>
      <c r="R38373">
        <v>0.75</v>
      </c>
      <c r="S38373" s="1" t="s">
        <v>29</v>
      </c>
      <c r="T38373" s="1" t="s">
        <v>29</v>
      </c>
      <c r="U38373" s="1" t="s">
        <v>29</v>
      </c>
      <c r="V38373" s="1" t="s">
        <v>29</v>
      </c>
      <c r="W38373" s="1" t="s">
        <v>29</v>
      </c>
      <c r="X38373" s="1" t="s">
        <v>29</v>
      </c>
      <c r="Y38373" s="1" t="s">
        <v>29</v>
      </c>
      <c r="Z38373" s="1" t="s">
        <v>29</v>
      </c>
    </row>
    <row r="38374" spans="1:26" x14ac:dyDescent="0.2">
      <c r="A38374" s="1" t="s">
        <v>9194</v>
      </c>
      <c r="B38374" s="1" t="s">
        <v>651</v>
      </c>
      <c r="C38374" s="1" t="s">
        <v>9195</v>
      </c>
      <c r="D38374" s="2">
        <v>44068</v>
      </c>
      <c r="E38374">
        <v>2630300</v>
      </c>
      <c r="F38374">
        <v>1633</v>
      </c>
      <c r="G38374">
        <v>325</v>
      </c>
      <c r="H38374">
        <v>46.429000000000002</v>
      </c>
      <c r="I38374">
        <v>6</v>
      </c>
      <c r="J38374">
        <v>3</v>
      </c>
      <c r="K38374">
        <v>0.42899999999999999</v>
      </c>
      <c r="L38374">
        <v>620.84199999999998</v>
      </c>
      <c r="M38374">
        <v>123.56</v>
      </c>
      <c r="N38374">
        <v>17.651</v>
      </c>
      <c r="O38374">
        <v>2.2810000000000001</v>
      </c>
      <c r="P38374">
        <v>1.141</v>
      </c>
      <c r="Q38374">
        <v>0.16300000000000001</v>
      </c>
      <c r="R38374">
        <v>0.75</v>
      </c>
      <c r="S38374" s="1" t="s">
        <v>29</v>
      </c>
      <c r="T38374" s="1" t="s">
        <v>29</v>
      </c>
      <c r="U38374" s="1" t="s">
        <v>29</v>
      </c>
      <c r="V38374" s="1" t="s">
        <v>29</v>
      </c>
      <c r="W38374" s="1" t="s">
        <v>29</v>
      </c>
      <c r="X38374" s="1" t="s">
        <v>29</v>
      </c>
      <c r="Y38374" s="1" t="s">
        <v>29</v>
      </c>
      <c r="Z38374" s="1" t="s">
        <v>29</v>
      </c>
    </row>
    <row r="38375" spans="1:26" x14ac:dyDescent="0.2">
      <c r="A38375" s="1" t="s">
        <v>9194</v>
      </c>
      <c r="B38375" s="1" t="s">
        <v>651</v>
      </c>
      <c r="C38375" s="1" t="s">
        <v>9195</v>
      </c>
      <c r="D38375" s="2">
        <v>44069</v>
      </c>
      <c r="E38375">
        <v>2630300</v>
      </c>
      <c r="F38375">
        <v>1633</v>
      </c>
      <c r="G38375">
        <v>0</v>
      </c>
      <c r="H38375">
        <v>46.429000000000002</v>
      </c>
      <c r="I38375">
        <v>6</v>
      </c>
      <c r="J38375">
        <v>0</v>
      </c>
      <c r="K38375">
        <v>0.42899999999999999</v>
      </c>
      <c r="L38375">
        <v>620.84199999999998</v>
      </c>
      <c r="M38375">
        <v>0</v>
      </c>
      <c r="N38375">
        <v>17.651</v>
      </c>
      <c r="O38375">
        <v>2.2810000000000001</v>
      </c>
      <c r="P38375">
        <v>0</v>
      </c>
      <c r="Q38375">
        <v>0.16300000000000001</v>
      </c>
      <c r="R38375">
        <v>0.75</v>
      </c>
      <c r="S38375" s="1" t="s">
        <v>29</v>
      </c>
      <c r="T38375" s="1" t="s">
        <v>29</v>
      </c>
      <c r="U38375" s="1" t="s">
        <v>29</v>
      </c>
      <c r="V38375" s="1" t="s">
        <v>29</v>
      </c>
      <c r="W38375" s="1" t="s">
        <v>29</v>
      </c>
      <c r="X38375" s="1" t="s">
        <v>29</v>
      </c>
      <c r="Y38375" s="1" t="s">
        <v>29</v>
      </c>
      <c r="Z38375" s="1" t="s">
        <v>29</v>
      </c>
    </row>
    <row r="38376" spans="1:26" x14ac:dyDescent="0.2">
      <c r="A38376" s="1" t="s">
        <v>9194</v>
      </c>
      <c r="B38376" s="1" t="s">
        <v>651</v>
      </c>
      <c r="C38376" s="1" t="s">
        <v>9195</v>
      </c>
      <c r="D38376" s="2">
        <v>44070</v>
      </c>
      <c r="E38376">
        <v>2630300</v>
      </c>
      <c r="F38376">
        <v>1633</v>
      </c>
      <c r="G38376">
        <v>0</v>
      </c>
      <c r="H38376">
        <v>46.429000000000002</v>
      </c>
      <c r="I38376">
        <v>6</v>
      </c>
      <c r="J38376">
        <v>0</v>
      </c>
      <c r="K38376">
        <v>0.42899999999999999</v>
      </c>
      <c r="L38376">
        <v>620.84199999999998</v>
      </c>
      <c r="M38376">
        <v>0</v>
      </c>
      <c r="N38376">
        <v>17.651</v>
      </c>
      <c r="O38376">
        <v>2.2810000000000001</v>
      </c>
      <c r="P38376">
        <v>0</v>
      </c>
      <c r="Q38376">
        <v>0.16300000000000001</v>
      </c>
      <c r="R38376">
        <v>0.75</v>
      </c>
      <c r="S38376" s="1" t="s">
        <v>29</v>
      </c>
      <c r="T38376" s="1" t="s">
        <v>29</v>
      </c>
      <c r="U38376" s="1" t="s">
        <v>29</v>
      </c>
      <c r="V38376" s="1" t="s">
        <v>29</v>
      </c>
      <c r="W38376" s="1" t="s">
        <v>29</v>
      </c>
      <c r="X38376" s="1" t="s">
        <v>29</v>
      </c>
      <c r="Y38376" s="1" t="s">
        <v>29</v>
      </c>
      <c r="Z38376" s="1" t="s">
        <v>29</v>
      </c>
    </row>
    <row r="38377" spans="1:26" x14ac:dyDescent="0.2">
      <c r="A38377" s="1" t="s">
        <v>9194</v>
      </c>
      <c r="B38377" s="1" t="s">
        <v>651</v>
      </c>
      <c r="C38377" s="1" t="s">
        <v>9195</v>
      </c>
      <c r="D38377" s="2">
        <v>44071</v>
      </c>
      <c r="E38377">
        <v>2630300</v>
      </c>
      <c r="F38377">
        <v>1633</v>
      </c>
      <c r="G38377">
        <v>0</v>
      </c>
      <c r="H38377">
        <v>46.429000000000002</v>
      </c>
      <c r="I38377">
        <v>6</v>
      </c>
      <c r="J38377">
        <v>0</v>
      </c>
      <c r="K38377">
        <v>0.42899999999999999</v>
      </c>
      <c r="L38377">
        <v>620.84199999999998</v>
      </c>
      <c r="M38377">
        <v>0</v>
      </c>
      <c r="N38377">
        <v>17.651</v>
      </c>
      <c r="O38377">
        <v>2.2810000000000001</v>
      </c>
      <c r="P38377">
        <v>0</v>
      </c>
      <c r="Q38377">
        <v>0.16300000000000001</v>
      </c>
      <c r="R38377">
        <v>0.76</v>
      </c>
      <c r="S38377" s="1" t="s">
        <v>29</v>
      </c>
      <c r="T38377" s="1" t="s">
        <v>29</v>
      </c>
      <c r="U38377" s="1" t="s">
        <v>29</v>
      </c>
      <c r="V38377" s="1" t="s">
        <v>29</v>
      </c>
      <c r="W38377" s="1" t="s">
        <v>29</v>
      </c>
      <c r="X38377" s="1" t="s">
        <v>29</v>
      </c>
      <c r="Y38377" s="1" t="s">
        <v>29</v>
      </c>
      <c r="Z38377" s="1" t="s">
        <v>29</v>
      </c>
    </row>
    <row r="38378" spans="1:26" x14ac:dyDescent="0.2">
      <c r="A38378" s="1" t="s">
        <v>9194</v>
      </c>
      <c r="B38378" s="1" t="s">
        <v>651</v>
      </c>
      <c r="C38378" s="1" t="s">
        <v>9195</v>
      </c>
      <c r="D38378" s="2">
        <v>44072</v>
      </c>
      <c r="E38378">
        <v>2630300</v>
      </c>
      <c r="F38378">
        <v>1633</v>
      </c>
      <c r="G38378">
        <v>0</v>
      </c>
      <c r="H38378">
        <v>46.429000000000002</v>
      </c>
      <c r="I38378">
        <v>6</v>
      </c>
      <c r="J38378">
        <v>0</v>
      </c>
      <c r="K38378">
        <v>0.42899999999999999</v>
      </c>
      <c r="L38378">
        <v>620.84199999999998</v>
      </c>
      <c r="M38378">
        <v>0</v>
      </c>
      <c r="N38378">
        <v>17.651</v>
      </c>
      <c r="O38378">
        <v>2.2810000000000001</v>
      </c>
      <c r="P38378">
        <v>0</v>
      </c>
      <c r="Q38378">
        <v>0.16300000000000001</v>
      </c>
      <c r="R38378">
        <v>0.77</v>
      </c>
      <c r="S38378" s="1" t="s">
        <v>29</v>
      </c>
      <c r="T38378" s="1" t="s">
        <v>29</v>
      </c>
      <c r="U38378" s="1" t="s">
        <v>29</v>
      </c>
      <c r="V38378" s="1" t="s">
        <v>29</v>
      </c>
      <c r="W38378" s="1" t="s">
        <v>29</v>
      </c>
      <c r="X38378" s="1" t="s">
        <v>29</v>
      </c>
      <c r="Y38378" s="1" t="s">
        <v>29</v>
      </c>
      <c r="Z38378" s="1" t="s">
        <v>29</v>
      </c>
    </row>
    <row r="38379" spans="1:26" x14ac:dyDescent="0.2">
      <c r="A38379" s="1" t="s">
        <v>9194</v>
      </c>
      <c r="B38379" s="1" t="s">
        <v>651</v>
      </c>
      <c r="C38379" s="1" t="s">
        <v>9195</v>
      </c>
      <c r="D38379" s="2">
        <v>44073</v>
      </c>
      <c r="E38379">
        <v>2630300</v>
      </c>
      <c r="F38379">
        <v>1633</v>
      </c>
      <c r="G38379">
        <v>0</v>
      </c>
      <c r="H38379">
        <v>46.429000000000002</v>
      </c>
      <c r="I38379">
        <v>6</v>
      </c>
      <c r="J38379">
        <v>0</v>
      </c>
      <c r="K38379">
        <v>0.42899999999999999</v>
      </c>
      <c r="L38379">
        <v>620.84199999999998</v>
      </c>
      <c r="M38379">
        <v>0</v>
      </c>
      <c r="N38379">
        <v>17.651</v>
      </c>
      <c r="O38379">
        <v>2.2810000000000001</v>
      </c>
      <c r="P38379">
        <v>0</v>
      </c>
      <c r="Q38379">
        <v>0.16300000000000001</v>
      </c>
      <c r="R38379">
        <v>0.77</v>
      </c>
      <c r="S38379" s="1" t="s">
        <v>29</v>
      </c>
      <c r="T38379" s="1" t="s">
        <v>29</v>
      </c>
      <c r="U38379" s="1" t="s">
        <v>29</v>
      </c>
      <c r="V38379" s="1" t="s">
        <v>29</v>
      </c>
      <c r="W38379" s="1" t="s">
        <v>29</v>
      </c>
      <c r="X38379" s="1" t="s">
        <v>29</v>
      </c>
      <c r="Y38379" s="1" t="s">
        <v>29</v>
      </c>
      <c r="Z38379" s="1" t="s">
        <v>29</v>
      </c>
    </row>
    <row r="38380" spans="1:26" x14ac:dyDescent="0.2">
      <c r="A38380" s="1" t="s">
        <v>9194</v>
      </c>
      <c r="B38380" s="1" t="s">
        <v>651</v>
      </c>
      <c r="C38380" s="1" t="s">
        <v>9195</v>
      </c>
      <c r="D38380" s="2">
        <v>44074</v>
      </c>
      <c r="E38380">
        <v>2630300</v>
      </c>
      <c r="F38380">
        <v>1633</v>
      </c>
      <c r="G38380">
        <v>0</v>
      </c>
      <c r="H38380">
        <v>46.429000000000002</v>
      </c>
      <c r="I38380">
        <v>6</v>
      </c>
      <c r="J38380">
        <v>0</v>
      </c>
      <c r="K38380">
        <v>0.42899999999999999</v>
      </c>
      <c r="L38380">
        <v>620.84199999999998</v>
      </c>
      <c r="M38380">
        <v>0</v>
      </c>
      <c r="N38380">
        <v>17.651</v>
      </c>
      <c r="O38380">
        <v>2.2810000000000001</v>
      </c>
      <c r="P38380">
        <v>0</v>
      </c>
      <c r="Q38380">
        <v>0.16300000000000001</v>
      </c>
      <c r="R38380">
        <v>0.77</v>
      </c>
      <c r="S38380" s="1" t="s">
        <v>29</v>
      </c>
      <c r="T38380" s="1" t="s">
        <v>29</v>
      </c>
      <c r="U38380" s="1" t="s">
        <v>29</v>
      </c>
      <c r="V38380" s="1" t="s">
        <v>29</v>
      </c>
      <c r="W38380" s="1" t="s">
        <v>29</v>
      </c>
      <c r="X38380" s="1" t="s">
        <v>29</v>
      </c>
      <c r="Y38380" s="1" t="s">
        <v>29</v>
      </c>
      <c r="Z38380" s="1" t="s">
        <v>29</v>
      </c>
    </row>
    <row r="38381" spans="1:26" x14ac:dyDescent="0.2">
      <c r="A38381" s="1" t="s">
        <v>9194</v>
      </c>
      <c r="B38381" s="1" t="s">
        <v>651</v>
      </c>
      <c r="C38381" s="1" t="s">
        <v>9195</v>
      </c>
      <c r="D38381" s="2">
        <v>44075</v>
      </c>
      <c r="E38381">
        <v>2630300</v>
      </c>
      <c r="F38381">
        <v>1724</v>
      </c>
      <c r="G38381">
        <v>91</v>
      </c>
      <c r="H38381">
        <v>13</v>
      </c>
      <c r="I38381">
        <v>6</v>
      </c>
      <c r="J38381">
        <v>0</v>
      </c>
      <c r="K38381">
        <v>0</v>
      </c>
      <c r="L38381">
        <v>655.43899999999996</v>
      </c>
      <c r="M38381">
        <v>34.597000000000001</v>
      </c>
      <c r="N38381">
        <v>4.9420000000000002</v>
      </c>
      <c r="O38381">
        <v>2.2810000000000001</v>
      </c>
      <c r="P38381">
        <v>0</v>
      </c>
      <c r="Q38381">
        <v>0</v>
      </c>
      <c r="R38381">
        <v>0.78</v>
      </c>
      <c r="S38381" s="1" t="s">
        <v>29</v>
      </c>
      <c r="T38381" s="1" t="s">
        <v>29</v>
      </c>
      <c r="U38381" s="1" t="s">
        <v>29</v>
      </c>
      <c r="V38381" s="1" t="s">
        <v>29</v>
      </c>
      <c r="W38381" s="1" t="s">
        <v>29</v>
      </c>
      <c r="X38381" s="1" t="s">
        <v>29</v>
      </c>
      <c r="Y38381" s="1" t="s">
        <v>29</v>
      </c>
      <c r="Z38381" s="1" t="s">
        <v>29</v>
      </c>
    </row>
    <row r="38382" spans="1:26" x14ac:dyDescent="0.2">
      <c r="A38382" s="1" t="s">
        <v>9194</v>
      </c>
      <c r="B38382" s="1" t="s">
        <v>651</v>
      </c>
      <c r="C38382" s="1" t="s">
        <v>9195</v>
      </c>
      <c r="D38382" s="2">
        <v>44076</v>
      </c>
      <c r="E38382">
        <v>2630300</v>
      </c>
      <c r="F38382">
        <v>1724</v>
      </c>
      <c r="G38382">
        <v>0</v>
      </c>
      <c r="H38382">
        <v>13</v>
      </c>
      <c r="I38382">
        <v>6</v>
      </c>
      <c r="J38382">
        <v>0</v>
      </c>
      <c r="K38382">
        <v>0</v>
      </c>
      <c r="L38382">
        <v>655.43899999999996</v>
      </c>
      <c r="M38382">
        <v>0</v>
      </c>
      <c r="N38382">
        <v>4.9420000000000002</v>
      </c>
      <c r="O38382">
        <v>2.2810000000000001</v>
      </c>
      <c r="P38382">
        <v>0</v>
      </c>
      <c r="Q38382">
        <v>0</v>
      </c>
      <c r="R38382">
        <v>0.78</v>
      </c>
      <c r="S38382" s="1" t="s">
        <v>29</v>
      </c>
      <c r="T38382" s="1" t="s">
        <v>29</v>
      </c>
      <c r="U38382" s="1" t="s">
        <v>29</v>
      </c>
      <c r="V38382" s="1" t="s">
        <v>29</v>
      </c>
      <c r="W38382" s="1" t="s">
        <v>29</v>
      </c>
      <c r="X38382" s="1" t="s">
        <v>29</v>
      </c>
      <c r="Y38382" s="1" t="s">
        <v>29</v>
      </c>
      <c r="Z38382" s="1" t="s">
        <v>29</v>
      </c>
    </row>
    <row r="38383" spans="1:26" x14ac:dyDescent="0.2">
      <c r="A38383" s="1" t="s">
        <v>9194</v>
      </c>
      <c r="B38383" s="1" t="s">
        <v>651</v>
      </c>
      <c r="C38383" s="1" t="s">
        <v>9195</v>
      </c>
      <c r="D38383" s="2">
        <v>44077</v>
      </c>
      <c r="E38383">
        <v>2630300</v>
      </c>
      <c r="F38383">
        <v>1724</v>
      </c>
      <c r="G38383">
        <v>0</v>
      </c>
      <c r="H38383">
        <v>13</v>
      </c>
      <c r="I38383">
        <v>6</v>
      </c>
      <c r="J38383">
        <v>0</v>
      </c>
      <c r="K38383">
        <v>0</v>
      </c>
      <c r="L38383">
        <v>655.43899999999996</v>
      </c>
      <c r="M38383">
        <v>0</v>
      </c>
      <c r="N38383">
        <v>4.9420000000000002</v>
      </c>
      <c r="O38383">
        <v>2.2810000000000001</v>
      </c>
      <c r="P38383">
        <v>0</v>
      </c>
      <c r="Q38383">
        <v>0</v>
      </c>
      <c r="R38383">
        <v>0.78</v>
      </c>
      <c r="S38383" s="1" t="s">
        <v>29</v>
      </c>
      <c r="T38383" s="1" t="s">
        <v>29</v>
      </c>
      <c r="U38383" s="1" t="s">
        <v>29</v>
      </c>
      <c r="V38383" s="1" t="s">
        <v>29</v>
      </c>
      <c r="W38383" s="1" t="s">
        <v>29</v>
      </c>
      <c r="X38383" s="1" t="s">
        <v>29</v>
      </c>
      <c r="Y38383" s="1" t="s">
        <v>29</v>
      </c>
      <c r="Z38383" s="1" t="s">
        <v>29</v>
      </c>
    </row>
    <row r="38384" spans="1:26" x14ac:dyDescent="0.2">
      <c r="A38384" s="1" t="s">
        <v>9194</v>
      </c>
      <c r="B38384" s="1" t="s">
        <v>651</v>
      </c>
      <c r="C38384" s="1" t="s">
        <v>9195</v>
      </c>
      <c r="D38384" s="2">
        <v>44078</v>
      </c>
      <c r="E38384">
        <v>2630300</v>
      </c>
      <c r="F38384">
        <v>1724</v>
      </c>
      <c r="G38384">
        <v>0</v>
      </c>
      <c r="H38384">
        <v>13</v>
      </c>
      <c r="I38384">
        <v>6</v>
      </c>
      <c r="J38384">
        <v>0</v>
      </c>
      <c r="K38384">
        <v>0</v>
      </c>
      <c r="L38384">
        <v>655.43899999999996</v>
      </c>
      <c r="M38384">
        <v>0</v>
      </c>
      <c r="N38384">
        <v>4.9420000000000002</v>
      </c>
      <c r="O38384">
        <v>2.2810000000000001</v>
      </c>
      <c r="P38384">
        <v>0</v>
      </c>
      <c r="Q38384">
        <v>0</v>
      </c>
      <c r="R38384">
        <v>0.78</v>
      </c>
      <c r="S38384" s="1" t="s">
        <v>29</v>
      </c>
      <c r="T38384" s="1" t="s">
        <v>29</v>
      </c>
      <c r="U38384" s="1" t="s">
        <v>29</v>
      </c>
      <c r="V38384" s="1" t="s">
        <v>29</v>
      </c>
      <c r="W38384" s="1" t="s">
        <v>29</v>
      </c>
      <c r="X38384" s="1" t="s">
        <v>29</v>
      </c>
      <c r="Y38384" s="1" t="s">
        <v>29</v>
      </c>
      <c r="Z38384" s="1" t="s">
        <v>29</v>
      </c>
    </row>
    <row r="38385" spans="1:26" x14ac:dyDescent="0.2">
      <c r="A38385" s="1" t="s">
        <v>9194</v>
      </c>
      <c r="B38385" s="1" t="s">
        <v>651</v>
      </c>
      <c r="C38385" s="1" t="s">
        <v>9195</v>
      </c>
      <c r="D38385" s="2">
        <v>44079</v>
      </c>
      <c r="E38385">
        <v>2630300</v>
      </c>
      <c r="F38385">
        <v>2002</v>
      </c>
      <c r="G38385">
        <v>278</v>
      </c>
      <c r="H38385">
        <v>52.713999999999999</v>
      </c>
      <c r="I38385">
        <v>8</v>
      </c>
      <c r="J38385">
        <v>2</v>
      </c>
      <c r="K38385">
        <v>0.28599999999999998</v>
      </c>
      <c r="L38385">
        <v>761.13</v>
      </c>
      <c r="M38385">
        <v>105.691</v>
      </c>
      <c r="N38385">
        <v>20.041</v>
      </c>
      <c r="O38385">
        <v>3.0409999999999999</v>
      </c>
      <c r="P38385">
        <v>0.76</v>
      </c>
      <c r="Q38385">
        <v>0.109</v>
      </c>
      <c r="R38385">
        <v>0.78</v>
      </c>
      <c r="S38385" s="1" t="s">
        <v>29</v>
      </c>
      <c r="T38385" s="1" t="s">
        <v>29</v>
      </c>
      <c r="U38385" s="1" t="s">
        <v>29</v>
      </c>
      <c r="V38385" s="1" t="s">
        <v>29</v>
      </c>
      <c r="W38385" s="1" t="s">
        <v>29</v>
      </c>
      <c r="X38385" s="1" t="s">
        <v>29</v>
      </c>
      <c r="Y38385" s="1" t="s">
        <v>29</v>
      </c>
      <c r="Z38385" s="1" t="s">
        <v>29</v>
      </c>
    </row>
    <row r="38386" spans="1:26" x14ac:dyDescent="0.2">
      <c r="A38386" s="1" t="s">
        <v>9194</v>
      </c>
      <c r="B38386" s="1" t="s">
        <v>651</v>
      </c>
      <c r="C38386" s="1" t="s">
        <v>9195</v>
      </c>
      <c r="D38386" s="2">
        <v>44080</v>
      </c>
      <c r="E38386">
        <v>2630300</v>
      </c>
      <c r="F38386">
        <v>2002</v>
      </c>
      <c r="G38386">
        <v>0</v>
      </c>
      <c r="H38386">
        <v>52.713999999999999</v>
      </c>
      <c r="I38386">
        <v>8</v>
      </c>
      <c r="J38386">
        <v>0</v>
      </c>
      <c r="K38386">
        <v>0.28599999999999998</v>
      </c>
      <c r="L38386">
        <v>761.13</v>
      </c>
      <c r="M38386">
        <v>0</v>
      </c>
      <c r="N38386">
        <v>20.041</v>
      </c>
      <c r="O38386">
        <v>3.0409999999999999</v>
      </c>
      <c r="P38386">
        <v>0</v>
      </c>
      <c r="Q38386">
        <v>0.109</v>
      </c>
      <c r="R38386">
        <v>0.79</v>
      </c>
      <c r="S38386" s="1" t="s">
        <v>29</v>
      </c>
      <c r="T38386" s="1" t="s">
        <v>29</v>
      </c>
      <c r="U38386" s="1" t="s">
        <v>29</v>
      </c>
      <c r="V38386" s="1" t="s">
        <v>29</v>
      </c>
      <c r="W38386" s="1" t="s">
        <v>29</v>
      </c>
      <c r="X38386" s="1" t="s">
        <v>29</v>
      </c>
      <c r="Y38386" s="1" t="s">
        <v>29</v>
      </c>
      <c r="Z38386" s="1" t="s">
        <v>29</v>
      </c>
    </row>
    <row r="38387" spans="1:26" x14ac:dyDescent="0.2">
      <c r="A38387" s="1" t="s">
        <v>9194</v>
      </c>
      <c r="B38387" s="1" t="s">
        <v>651</v>
      </c>
      <c r="C38387" s="1" t="s">
        <v>9195</v>
      </c>
      <c r="D38387" s="2">
        <v>44081</v>
      </c>
      <c r="E38387">
        <v>2630300</v>
      </c>
      <c r="F38387">
        <v>2002</v>
      </c>
      <c r="G38387">
        <v>0</v>
      </c>
      <c r="H38387">
        <v>52.713999999999999</v>
      </c>
      <c r="I38387">
        <v>8</v>
      </c>
      <c r="J38387">
        <v>0</v>
      </c>
      <c r="K38387">
        <v>0.28599999999999998</v>
      </c>
      <c r="L38387">
        <v>761.13</v>
      </c>
      <c r="M38387">
        <v>0</v>
      </c>
      <c r="N38387">
        <v>20.041</v>
      </c>
      <c r="O38387">
        <v>3.0409999999999999</v>
      </c>
      <c r="P38387">
        <v>0</v>
      </c>
      <c r="Q38387">
        <v>0.109</v>
      </c>
      <c r="R38387">
        <v>0.79</v>
      </c>
      <c r="S38387" s="1" t="s">
        <v>29</v>
      </c>
      <c r="T38387" s="1" t="s">
        <v>29</v>
      </c>
      <c r="U38387" s="1" t="s">
        <v>29</v>
      </c>
      <c r="V38387" s="1" t="s">
        <v>29</v>
      </c>
      <c r="W38387" s="1" t="s">
        <v>29</v>
      </c>
      <c r="X38387" s="1" t="s">
        <v>29</v>
      </c>
      <c r="Y38387" s="1" t="s">
        <v>29</v>
      </c>
      <c r="Z38387" s="1" t="s">
        <v>29</v>
      </c>
    </row>
    <row r="38388" spans="1:26" x14ac:dyDescent="0.2">
      <c r="A38388" s="1" t="s">
        <v>9194</v>
      </c>
      <c r="B38388" s="1" t="s">
        <v>651</v>
      </c>
      <c r="C38388" s="1" t="s">
        <v>9195</v>
      </c>
      <c r="D38388" s="2">
        <v>44082</v>
      </c>
      <c r="E38388">
        <v>2630300</v>
      </c>
      <c r="F38388">
        <v>2126</v>
      </c>
      <c r="G38388">
        <v>124</v>
      </c>
      <c r="H38388">
        <v>57.429000000000002</v>
      </c>
      <c r="I38388">
        <v>9</v>
      </c>
      <c r="J38388">
        <v>1</v>
      </c>
      <c r="K38388">
        <v>0.42899999999999999</v>
      </c>
      <c r="L38388">
        <v>808.27300000000002</v>
      </c>
      <c r="M38388">
        <v>47.143000000000001</v>
      </c>
      <c r="N38388">
        <v>21.832999999999998</v>
      </c>
      <c r="O38388">
        <v>3.4220000000000002</v>
      </c>
      <c r="P38388">
        <v>0.38</v>
      </c>
      <c r="Q38388">
        <v>0.16300000000000001</v>
      </c>
      <c r="R38388">
        <v>0.8</v>
      </c>
      <c r="S38388" s="1" t="s">
        <v>29</v>
      </c>
      <c r="T38388" s="1" t="s">
        <v>29</v>
      </c>
      <c r="U38388" s="1" t="s">
        <v>29</v>
      </c>
      <c r="V38388" s="1" t="s">
        <v>29</v>
      </c>
      <c r="W38388" s="1" t="s">
        <v>29</v>
      </c>
      <c r="X38388" s="1" t="s">
        <v>29</v>
      </c>
      <c r="Y38388" s="1" t="s">
        <v>29</v>
      </c>
      <c r="Z38388" s="1" t="s">
        <v>29</v>
      </c>
    </row>
    <row r="38389" spans="1:26" x14ac:dyDescent="0.2">
      <c r="A38389" s="1" t="s">
        <v>9194</v>
      </c>
      <c r="B38389" s="1" t="s">
        <v>651</v>
      </c>
      <c r="C38389" s="1" t="s">
        <v>9195</v>
      </c>
      <c r="D38389" s="2">
        <v>44083</v>
      </c>
      <c r="E38389">
        <v>2630300</v>
      </c>
      <c r="F38389">
        <v>2126</v>
      </c>
      <c r="G38389">
        <v>0</v>
      </c>
      <c r="H38389">
        <v>57.429000000000002</v>
      </c>
      <c r="I38389">
        <v>9</v>
      </c>
      <c r="J38389">
        <v>0</v>
      </c>
      <c r="K38389">
        <v>0.42899999999999999</v>
      </c>
      <c r="L38389">
        <v>808.27300000000002</v>
      </c>
      <c r="M38389">
        <v>0</v>
      </c>
      <c r="N38389">
        <v>21.832999999999998</v>
      </c>
      <c r="O38389">
        <v>3.4220000000000002</v>
      </c>
      <c r="P38389">
        <v>0</v>
      </c>
      <c r="Q38389">
        <v>0.16300000000000001</v>
      </c>
      <c r="R38389">
        <v>0.8</v>
      </c>
      <c r="S38389" s="1" t="s">
        <v>29</v>
      </c>
      <c r="T38389" s="1" t="s">
        <v>29</v>
      </c>
      <c r="U38389" s="1" t="s">
        <v>29</v>
      </c>
      <c r="V38389" s="1" t="s">
        <v>29</v>
      </c>
      <c r="W38389" s="1" t="s">
        <v>29</v>
      </c>
      <c r="X38389" s="1" t="s">
        <v>29</v>
      </c>
      <c r="Y38389" s="1" t="s">
        <v>29</v>
      </c>
      <c r="Z38389" s="1" t="s">
        <v>29</v>
      </c>
    </row>
    <row r="38390" spans="1:26" x14ac:dyDescent="0.2">
      <c r="A38390" s="1" t="s">
        <v>9194</v>
      </c>
      <c r="B38390" s="1" t="s">
        <v>651</v>
      </c>
      <c r="C38390" s="1" t="s">
        <v>9195</v>
      </c>
      <c r="D38390" s="2">
        <v>44084</v>
      </c>
      <c r="E38390">
        <v>2630300</v>
      </c>
      <c r="F38390">
        <v>2126</v>
      </c>
      <c r="G38390">
        <v>0</v>
      </c>
      <c r="H38390">
        <v>57.429000000000002</v>
      </c>
      <c r="I38390">
        <v>9</v>
      </c>
      <c r="J38390">
        <v>0</v>
      </c>
      <c r="K38390">
        <v>0.42899999999999999</v>
      </c>
      <c r="L38390">
        <v>808.27300000000002</v>
      </c>
      <c r="M38390">
        <v>0</v>
      </c>
      <c r="N38390">
        <v>21.832999999999998</v>
      </c>
      <c r="O38390">
        <v>3.4220000000000002</v>
      </c>
      <c r="P38390">
        <v>0</v>
      </c>
      <c r="Q38390">
        <v>0.16300000000000001</v>
      </c>
      <c r="R38390">
        <v>0.8</v>
      </c>
      <c r="S38390" s="1" t="s">
        <v>29</v>
      </c>
      <c r="T38390" s="1" t="s">
        <v>29</v>
      </c>
      <c r="U38390" s="1" t="s">
        <v>29</v>
      </c>
      <c r="V38390" s="1" t="s">
        <v>29</v>
      </c>
      <c r="W38390" s="1" t="s">
        <v>29</v>
      </c>
      <c r="X38390" s="1" t="s">
        <v>29</v>
      </c>
      <c r="Y38390" s="1" t="s">
        <v>29</v>
      </c>
      <c r="Z38390" s="1" t="s">
        <v>29</v>
      </c>
    </row>
    <row r="38391" spans="1:26" x14ac:dyDescent="0.2">
      <c r="A38391" s="1" t="s">
        <v>9194</v>
      </c>
      <c r="B38391" s="1" t="s">
        <v>651</v>
      </c>
      <c r="C38391" s="1" t="s">
        <v>9195</v>
      </c>
      <c r="D38391" s="2">
        <v>44085</v>
      </c>
      <c r="E38391">
        <v>2630300</v>
      </c>
      <c r="F38391">
        <v>2126</v>
      </c>
      <c r="G38391">
        <v>0</v>
      </c>
      <c r="H38391">
        <v>57.429000000000002</v>
      </c>
      <c r="I38391">
        <v>9</v>
      </c>
      <c r="J38391">
        <v>0</v>
      </c>
      <c r="K38391">
        <v>0.42899999999999999</v>
      </c>
      <c r="L38391">
        <v>808.27300000000002</v>
      </c>
      <c r="M38391">
        <v>0</v>
      </c>
      <c r="N38391">
        <v>21.832999999999998</v>
      </c>
      <c r="O38391">
        <v>3.4220000000000002</v>
      </c>
      <c r="P38391">
        <v>0</v>
      </c>
      <c r="Q38391">
        <v>0.16300000000000001</v>
      </c>
      <c r="R38391">
        <v>0.81</v>
      </c>
      <c r="S38391" s="1" t="s">
        <v>29</v>
      </c>
      <c r="T38391" s="1" t="s">
        <v>29</v>
      </c>
      <c r="U38391" s="1" t="s">
        <v>29</v>
      </c>
      <c r="V38391" s="1" t="s">
        <v>29</v>
      </c>
      <c r="W38391" s="1" t="s">
        <v>29</v>
      </c>
      <c r="X38391" s="1" t="s">
        <v>29</v>
      </c>
      <c r="Y38391" s="1" t="s">
        <v>29</v>
      </c>
      <c r="Z38391" s="1" t="s">
        <v>29</v>
      </c>
    </row>
    <row r="38392" spans="1:26" x14ac:dyDescent="0.2">
      <c r="A38392" s="1" t="s">
        <v>9194</v>
      </c>
      <c r="B38392" s="1" t="s">
        <v>651</v>
      </c>
      <c r="C38392" s="1" t="s">
        <v>9195</v>
      </c>
      <c r="D38392" s="2">
        <v>44086</v>
      </c>
      <c r="E38392">
        <v>2630300</v>
      </c>
      <c r="F38392">
        <v>2126</v>
      </c>
      <c r="G38392">
        <v>0</v>
      </c>
      <c r="H38392">
        <v>17.713999999999999</v>
      </c>
      <c r="I38392">
        <v>9</v>
      </c>
      <c r="J38392">
        <v>0</v>
      </c>
      <c r="K38392">
        <v>0.14299999999999999</v>
      </c>
      <c r="L38392">
        <v>808.27300000000002</v>
      </c>
      <c r="M38392">
        <v>0</v>
      </c>
      <c r="N38392">
        <v>6.7350000000000003</v>
      </c>
      <c r="O38392">
        <v>3.4220000000000002</v>
      </c>
      <c r="P38392">
        <v>0</v>
      </c>
      <c r="Q38392">
        <v>5.3999999999999999E-2</v>
      </c>
      <c r="R38392">
        <v>0.81</v>
      </c>
      <c r="S38392" s="1" t="s">
        <v>29</v>
      </c>
      <c r="T38392" s="1" t="s">
        <v>29</v>
      </c>
      <c r="U38392" s="1" t="s">
        <v>29</v>
      </c>
      <c r="V38392" s="1" t="s">
        <v>29</v>
      </c>
      <c r="W38392" s="1" t="s">
        <v>29</v>
      </c>
      <c r="X38392" s="1" t="s">
        <v>29</v>
      </c>
      <c r="Y38392" s="1" t="s">
        <v>29</v>
      </c>
      <c r="Z38392" s="1" t="s">
        <v>29</v>
      </c>
    </row>
    <row r="38393" spans="1:26" x14ac:dyDescent="0.2">
      <c r="A38393" s="1" t="s">
        <v>9194</v>
      </c>
      <c r="B38393" s="1" t="s">
        <v>651</v>
      </c>
      <c r="C38393" s="1" t="s">
        <v>9195</v>
      </c>
      <c r="D38393" s="2">
        <v>44087</v>
      </c>
      <c r="E38393">
        <v>2630300</v>
      </c>
      <c r="F38393">
        <v>2463</v>
      </c>
      <c r="G38393">
        <v>337</v>
      </c>
      <c r="H38393">
        <v>65.856999999999999</v>
      </c>
      <c r="I38393">
        <v>11</v>
      </c>
      <c r="J38393">
        <v>2</v>
      </c>
      <c r="K38393">
        <v>0.42899999999999999</v>
      </c>
      <c r="L38393">
        <v>936.39499999999998</v>
      </c>
      <c r="M38393">
        <v>128.12200000000001</v>
      </c>
      <c r="N38393">
        <v>25.038</v>
      </c>
      <c r="O38393">
        <v>4.1820000000000004</v>
      </c>
      <c r="P38393">
        <v>0.76</v>
      </c>
      <c r="Q38393">
        <v>0.16300000000000001</v>
      </c>
      <c r="R38393">
        <v>0.81</v>
      </c>
      <c r="S38393" s="1" t="s">
        <v>29</v>
      </c>
      <c r="T38393" s="1" t="s">
        <v>29</v>
      </c>
      <c r="U38393" s="1" t="s">
        <v>29</v>
      </c>
      <c r="V38393" s="1" t="s">
        <v>29</v>
      </c>
      <c r="W38393" s="1" t="s">
        <v>29</v>
      </c>
      <c r="X38393" s="1" t="s">
        <v>29</v>
      </c>
      <c r="Y38393" s="1" t="s">
        <v>29</v>
      </c>
      <c r="Z38393" s="1" t="s">
        <v>29</v>
      </c>
    </row>
    <row r="38394" spans="1:26" x14ac:dyDescent="0.2">
      <c r="A38394" s="1" t="s">
        <v>9194</v>
      </c>
      <c r="B38394" s="1" t="s">
        <v>651</v>
      </c>
      <c r="C38394" s="1" t="s">
        <v>9195</v>
      </c>
      <c r="D38394" s="2">
        <v>44088</v>
      </c>
      <c r="E38394">
        <v>2630300</v>
      </c>
      <c r="F38394">
        <v>2463</v>
      </c>
      <c r="G38394">
        <v>0</v>
      </c>
      <c r="H38394">
        <v>65.856999999999999</v>
      </c>
      <c r="I38394">
        <v>11</v>
      </c>
      <c r="J38394">
        <v>0</v>
      </c>
      <c r="K38394">
        <v>0.42899999999999999</v>
      </c>
      <c r="L38394">
        <v>936.39499999999998</v>
      </c>
      <c r="M38394">
        <v>0</v>
      </c>
      <c r="N38394">
        <v>25.038</v>
      </c>
      <c r="O38394">
        <v>4.1820000000000004</v>
      </c>
      <c r="P38394">
        <v>0</v>
      </c>
      <c r="Q38394">
        <v>0.16300000000000001</v>
      </c>
      <c r="R38394">
        <v>0.82</v>
      </c>
      <c r="S38394" s="1" t="s">
        <v>29</v>
      </c>
      <c r="T38394" s="1" t="s">
        <v>29</v>
      </c>
      <c r="U38394" s="1" t="s">
        <v>29</v>
      </c>
      <c r="V38394" s="1" t="s">
        <v>29</v>
      </c>
      <c r="W38394" s="1" t="s">
        <v>29</v>
      </c>
      <c r="X38394" s="1" t="s">
        <v>29</v>
      </c>
      <c r="Y38394" s="1" t="s">
        <v>29</v>
      </c>
      <c r="Z38394" s="1" t="s">
        <v>29</v>
      </c>
    </row>
    <row r="38395" spans="1:26" x14ac:dyDescent="0.2">
      <c r="A38395" s="1" t="s">
        <v>9194</v>
      </c>
      <c r="B38395" s="1" t="s">
        <v>651</v>
      </c>
      <c r="C38395" s="1" t="s">
        <v>9195</v>
      </c>
      <c r="D38395" s="2">
        <v>44089</v>
      </c>
      <c r="E38395">
        <v>2630300</v>
      </c>
      <c r="F38395">
        <v>2463</v>
      </c>
      <c r="G38395">
        <v>0</v>
      </c>
      <c r="H38395">
        <v>48.143000000000001</v>
      </c>
      <c r="I38395">
        <v>11</v>
      </c>
      <c r="J38395">
        <v>0</v>
      </c>
      <c r="K38395">
        <v>0.28599999999999998</v>
      </c>
      <c r="L38395">
        <v>936.39499999999998</v>
      </c>
      <c r="M38395">
        <v>0</v>
      </c>
      <c r="N38395">
        <v>18.303000000000001</v>
      </c>
      <c r="O38395">
        <v>4.1820000000000004</v>
      </c>
      <c r="P38395">
        <v>0</v>
      </c>
      <c r="Q38395">
        <v>0.109</v>
      </c>
      <c r="R38395">
        <v>0.81</v>
      </c>
      <c r="S38395" s="1" t="s">
        <v>29</v>
      </c>
      <c r="T38395" s="1" t="s">
        <v>29</v>
      </c>
      <c r="U38395" s="1" t="s">
        <v>29</v>
      </c>
      <c r="V38395" s="1" t="s">
        <v>29</v>
      </c>
      <c r="W38395" s="1" t="s">
        <v>29</v>
      </c>
      <c r="X38395" s="1" t="s">
        <v>29</v>
      </c>
      <c r="Y38395" s="1" t="s">
        <v>29</v>
      </c>
      <c r="Z38395" s="1" t="s">
        <v>29</v>
      </c>
    </row>
    <row r="38396" spans="1:26" x14ac:dyDescent="0.2">
      <c r="A38396" s="1" t="s">
        <v>9194</v>
      </c>
      <c r="B38396" s="1" t="s">
        <v>651</v>
      </c>
      <c r="C38396" s="1" t="s">
        <v>9195</v>
      </c>
      <c r="D38396" s="2">
        <v>44090</v>
      </c>
      <c r="E38396">
        <v>2630300</v>
      </c>
      <c r="F38396">
        <v>2463</v>
      </c>
      <c r="G38396">
        <v>0</v>
      </c>
      <c r="H38396">
        <v>48.143000000000001</v>
      </c>
      <c r="I38396">
        <v>11</v>
      </c>
      <c r="J38396">
        <v>0</v>
      </c>
      <c r="K38396">
        <v>0.28599999999999998</v>
      </c>
      <c r="L38396">
        <v>936.39499999999998</v>
      </c>
      <c r="M38396">
        <v>0</v>
      </c>
      <c r="N38396">
        <v>18.303000000000001</v>
      </c>
      <c r="O38396">
        <v>4.1820000000000004</v>
      </c>
      <c r="P38396">
        <v>0</v>
      </c>
      <c r="Q38396">
        <v>0.109</v>
      </c>
      <c r="R38396">
        <v>0.8</v>
      </c>
      <c r="S38396" s="1" t="s">
        <v>29</v>
      </c>
      <c r="T38396" s="1" t="s">
        <v>29</v>
      </c>
      <c r="U38396" s="1" t="s">
        <v>29</v>
      </c>
      <c r="V38396" s="1" t="s">
        <v>29</v>
      </c>
      <c r="W38396" s="1" t="s">
        <v>29</v>
      </c>
      <c r="X38396" s="1" t="s">
        <v>29</v>
      </c>
      <c r="Y38396" s="1" t="s">
        <v>29</v>
      </c>
      <c r="Z38396" s="1" t="s">
        <v>29</v>
      </c>
    </row>
    <row r="38397" spans="1:26" x14ac:dyDescent="0.2">
      <c r="A38397" s="1" t="s">
        <v>9194</v>
      </c>
      <c r="B38397" s="1" t="s">
        <v>651</v>
      </c>
      <c r="C38397" s="1" t="s">
        <v>9195</v>
      </c>
      <c r="D38397" s="2">
        <v>44091</v>
      </c>
      <c r="E38397">
        <v>2630300</v>
      </c>
      <c r="F38397">
        <v>2463</v>
      </c>
      <c r="G38397">
        <v>0</v>
      </c>
      <c r="H38397">
        <v>48.143000000000001</v>
      </c>
      <c r="I38397">
        <v>11</v>
      </c>
      <c r="J38397">
        <v>0</v>
      </c>
      <c r="K38397">
        <v>0.28599999999999998</v>
      </c>
      <c r="L38397">
        <v>936.39499999999998</v>
      </c>
      <c r="M38397">
        <v>0</v>
      </c>
      <c r="N38397">
        <v>18.303000000000001</v>
      </c>
      <c r="O38397">
        <v>4.1820000000000004</v>
      </c>
      <c r="P38397">
        <v>0</v>
      </c>
      <c r="Q38397">
        <v>0.109</v>
      </c>
      <c r="R38397">
        <v>0.8</v>
      </c>
      <c r="S38397" s="1" t="s">
        <v>29</v>
      </c>
      <c r="T38397" s="1" t="s">
        <v>29</v>
      </c>
      <c r="U38397" s="1" t="s">
        <v>29</v>
      </c>
      <c r="V38397" s="1" t="s">
        <v>29</v>
      </c>
      <c r="W38397" s="1" t="s">
        <v>29</v>
      </c>
      <c r="X38397" s="1" t="s">
        <v>29</v>
      </c>
      <c r="Y38397" s="1" t="s">
        <v>29</v>
      </c>
      <c r="Z38397" s="1" t="s">
        <v>29</v>
      </c>
    </row>
    <row r="38398" spans="1:26" x14ac:dyDescent="0.2">
      <c r="A38398" s="1" t="s">
        <v>9194</v>
      </c>
      <c r="B38398" s="1" t="s">
        <v>651</v>
      </c>
      <c r="C38398" s="1" t="s">
        <v>9195</v>
      </c>
      <c r="D38398" s="2">
        <v>44092</v>
      </c>
      <c r="E38398">
        <v>2630300</v>
      </c>
      <c r="F38398">
        <v>2567</v>
      </c>
      <c r="G38398">
        <v>104</v>
      </c>
      <c r="H38398">
        <v>63</v>
      </c>
      <c r="I38398">
        <v>13</v>
      </c>
      <c r="J38398">
        <v>2</v>
      </c>
      <c r="K38398">
        <v>0.57099999999999995</v>
      </c>
      <c r="L38398">
        <v>975.93399999999997</v>
      </c>
      <c r="M38398">
        <v>39.539000000000001</v>
      </c>
      <c r="N38398">
        <v>23.952000000000002</v>
      </c>
      <c r="O38398">
        <v>4.9420000000000002</v>
      </c>
      <c r="P38398">
        <v>0.76</v>
      </c>
      <c r="Q38398">
        <v>0.217</v>
      </c>
      <c r="R38398">
        <v>0.79</v>
      </c>
      <c r="S38398" s="1" t="s">
        <v>29</v>
      </c>
      <c r="T38398" s="1" t="s">
        <v>29</v>
      </c>
      <c r="U38398" s="1" t="s">
        <v>29</v>
      </c>
      <c r="V38398" s="1" t="s">
        <v>29</v>
      </c>
      <c r="W38398" s="1" t="s">
        <v>29</v>
      </c>
      <c r="X38398" s="1" t="s">
        <v>29</v>
      </c>
      <c r="Y38398" s="1" t="s">
        <v>29</v>
      </c>
      <c r="Z38398" s="1" t="s">
        <v>29</v>
      </c>
    </row>
    <row r="38399" spans="1:26" x14ac:dyDescent="0.2">
      <c r="A38399" s="1" t="s">
        <v>9194</v>
      </c>
      <c r="B38399" s="1" t="s">
        <v>651</v>
      </c>
      <c r="C38399" s="1" t="s">
        <v>9195</v>
      </c>
      <c r="D38399" s="2">
        <v>44093</v>
      </c>
      <c r="E38399">
        <v>2630300</v>
      </c>
      <c r="F38399">
        <v>2567</v>
      </c>
      <c r="G38399">
        <v>0</v>
      </c>
      <c r="H38399">
        <v>63</v>
      </c>
      <c r="I38399">
        <v>13</v>
      </c>
      <c r="J38399">
        <v>0</v>
      </c>
      <c r="K38399">
        <v>0.57099999999999995</v>
      </c>
      <c r="L38399">
        <v>975.93399999999997</v>
      </c>
      <c r="M38399">
        <v>0</v>
      </c>
      <c r="N38399">
        <v>23.952000000000002</v>
      </c>
      <c r="O38399">
        <v>4.9420000000000002</v>
      </c>
      <c r="P38399">
        <v>0</v>
      </c>
      <c r="Q38399">
        <v>0.217</v>
      </c>
      <c r="R38399">
        <v>0.79</v>
      </c>
      <c r="S38399" s="1" t="s">
        <v>29</v>
      </c>
      <c r="T38399" s="1" t="s">
        <v>29</v>
      </c>
      <c r="U38399" s="1" t="s">
        <v>29</v>
      </c>
      <c r="V38399" s="1" t="s">
        <v>29</v>
      </c>
      <c r="W38399" s="1" t="s">
        <v>29</v>
      </c>
      <c r="X38399" s="1" t="s">
        <v>29</v>
      </c>
      <c r="Y38399" s="1" t="s">
        <v>29</v>
      </c>
      <c r="Z38399" s="1" t="s">
        <v>29</v>
      </c>
    </row>
    <row r="38400" spans="1:26" x14ac:dyDescent="0.2">
      <c r="A38400" s="1" t="s">
        <v>9194</v>
      </c>
      <c r="B38400" s="1" t="s">
        <v>651</v>
      </c>
      <c r="C38400" s="1" t="s">
        <v>9195</v>
      </c>
      <c r="D38400" s="2">
        <v>44094</v>
      </c>
      <c r="E38400">
        <v>2630300</v>
      </c>
      <c r="F38400">
        <v>2567</v>
      </c>
      <c r="G38400">
        <v>0</v>
      </c>
      <c r="H38400">
        <v>14.856999999999999</v>
      </c>
      <c r="I38400">
        <v>13</v>
      </c>
      <c r="J38400">
        <v>0</v>
      </c>
      <c r="K38400">
        <v>0.28599999999999998</v>
      </c>
      <c r="L38400">
        <v>975.93399999999997</v>
      </c>
      <c r="M38400">
        <v>0</v>
      </c>
      <c r="N38400">
        <v>5.6479999999999997</v>
      </c>
      <c r="O38400">
        <v>4.9420000000000002</v>
      </c>
      <c r="P38400">
        <v>0</v>
      </c>
      <c r="Q38400">
        <v>0.109</v>
      </c>
      <c r="R38400">
        <v>0.78</v>
      </c>
      <c r="S38400" s="1" t="s">
        <v>29</v>
      </c>
      <c r="T38400" s="1" t="s">
        <v>29</v>
      </c>
      <c r="U38400" s="1" t="s">
        <v>29</v>
      </c>
      <c r="V38400" s="1" t="s">
        <v>29</v>
      </c>
      <c r="W38400" s="1" t="s">
        <v>29</v>
      </c>
      <c r="X38400" s="1" t="s">
        <v>29</v>
      </c>
      <c r="Y38400" s="1" t="s">
        <v>29</v>
      </c>
      <c r="Z38400" s="1" t="s">
        <v>29</v>
      </c>
    </row>
    <row r="38401" spans="1:26" x14ac:dyDescent="0.2">
      <c r="A38401" s="1" t="s">
        <v>9194</v>
      </c>
      <c r="B38401" s="1" t="s">
        <v>651</v>
      </c>
      <c r="C38401" s="1" t="s">
        <v>9195</v>
      </c>
      <c r="D38401" s="2">
        <v>44095</v>
      </c>
      <c r="E38401">
        <v>2630300</v>
      </c>
      <c r="F38401">
        <v>2567</v>
      </c>
      <c r="G38401">
        <v>0</v>
      </c>
      <c r="H38401">
        <v>14.856999999999999</v>
      </c>
      <c r="I38401">
        <v>13</v>
      </c>
      <c r="J38401">
        <v>0</v>
      </c>
      <c r="K38401">
        <v>0.28599999999999998</v>
      </c>
      <c r="L38401">
        <v>975.93399999999997</v>
      </c>
      <c r="M38401">
        <v>0</v>
      </c>
      <c r="N38401">
        <v>5.6479999999999997</v>
      </c>
      <c r="O38401">
        <v>4.9420000000000002</v>
      </c>
      <c r="P38401">
        <v>0</v>
      </c>
      <c r="Q38401">
        <v>0.109</v>
      </c>
      <c r="R38401">
        <v>0.78</v>
      </c>
      <c r="S38401" s="1" t="s">
        <v>29</v>
      </c>
      <c r="T38401" s="1" t="s">
        <v>29</v>
      </c>
      <c r="U38401" s="1" t="s">
        <v>29</v>
      </c>
      <c r="V38401" s="1" t="s">
        <v>29</v>
      </c>
      <c r="W38401" s="1" t="s">
        <v>29</v>
      </c>
      <c r="X38401" s="1" t="s">
        <v>29</v>
      </c>
      <c r="Y38401" s="1" t="s">
        <v>29</v>
      </c>
      <c r="Z38401" s="1" t="s">
        <v>29</v>
      </c>
    </row>
    <row r="38402" spans="1:26" x14ac:dyDescent="0.2">
      <c r="A38402" s="1" t="s">
        <v>9194</v>
      </c>
      <c r="B38402" s="1" t="s">
        <v>651</v>
      </c>
      <c r="C38402" s="1" t="s">
        <v>9195</v>
      </c>
      <c r="D38402" s="2">
        <v>44096</v>
      </c>
      <c r="E38402">
        <v>2630300</v>
      </c>
      <c r="F38402">
        <v>2567</v>
      </c>
      <c r="G38402">
        <v>0</v>
      </c>
      <c r="H38402">
        <v>14.856999999999999</v>
      </c>
      <c r="I38402">
        <v>13</v>
      </c>
      <c r="J38402">
        <v>0</v>
      </c>
      <c r="K38402">
        <v>0.28599999999999998</v>
      </c>
      <c r="L38402">
        <v>975.93399999999997</v>
      </c>
      <c r="M38402">
        <v>0</v>
      </c>
      <c r="N38402">
        <v>5.6479999999999997</v>
      </c>
      <c r="O38402">
        <v>4.9420000000000002</v>
      </c>
      <c r="P38402">
        <v>0</v>
      </c>
      <c r="Q38402">
        <v>0.109</v>
      </c>
      <c r="R38402">
        <v>0.78</v>
      </c>
      <c r="S38402" s="1" t="s">
        <v>29</v>
      </c>
      <c r="T38402" s="1" t="s">
        <v>29</v>
      </c>
      <c r="U38402" s="1" t="s">
        <v>29</v>
      </c>
      <c r="V38402" s="1" t="s">
        <v>29</v>
      </c>
      <c r="W38402" s="1" t="s">
        <v>29</v>
      </c>
      <c r="X38402" s="1" t="s">
        <v>29</v>
      </c>
      <c r="Y38402" s="1" t="s">
        <v>29</v>
      </c>
      <c r="Z38402" s="1" t="s">
        <v>29</v>
      </c>
    </row>
    <row r="38403" spans="1:26" x14ac:dyDescent="0.2">
      <c r="A38403" s="1" t="s">
        <v>9194</v>
      </c>
      <c r="B38403" s="1" t="s">
        <v>651</v>
      </c>
      <c r="C38403" s="1" t="s">
        <v>9195</v>
      </c>
      <c r="D38403" s="2">
        <v>44097</v>
      </c>
      <c r="E38403">
        <v>2630300</v>
      </c>
      <c r="F38403">
        <v>2567</v>
      </c>
      <c r="G38403">
        <v>0</v>
      </c>
      <c r="H38403">
        <v>14.856999999999999</v>
      </c>
      <c r="I38403">
        <v>13</v>
      </c>
      <c r="J38403">
        <v>0</v>
      </c>
      <c r="K38403">
        <v>0.28599999999999998</v>
      </c>
      <c r="L38403">
        <v>975.93399999999997</v>
      </c>
      <c r="M38403">
        <v>0</v>
      </c>
      <c r="N38403">
        <v>5.6479999999999997</v>
      </c>
      <c r="O38403">
        <v>4.9420000000000002</v>
      </c>
      <c r="P38403">
        <v>0</v>
      </c>
      <c r="Q38403">
        <v>0.109</v>
      </c>
      <c r="R38403">
        <v>0.78</v>
      </c>
      <c r="S38403" s="1" t="s">
        <v>29</v>
      </c>
      <c r="T38403" s="1" t="s">
        <v>29</v>
      </c>
      <c r="U38403" s="1" t="s">
        <v>29</v>
      </c>
      <c r="V38403" s="1" t="s">
        <v>29</v>
      </c>
      <c r="W38403" s="1" t="s">
        <v>29</v>
      </c>
      <c r="X38403" s="1" t="s">
        <v>29</v>
      </c>
      <c r="Y38403" s="1" t="s">
        <v>29</v>
      </c>
      <c r="Z38403" s="1" t="s">
        <v>29</v>
      </c>
    </row>
    <row r="38404" spans="1:26" x14ac:dyDescent="0.2">
      <c r="A38404" s="1" t="s">
        <v>9194</v>
      </c>
      <c r="B38404" s="1" t="s">
        <v>651</v>
      </c>
      <c r="C38404" s="1" t="s">
        <v>9195</v>
      </c>
      <c r="D38404" s="2">
        <v>44098</v>
      </c>
      <c r="E38404">
        <v>2630300</v>
      </c>
      <c r="F38404">
        <v>2567</v>
      </c>
      <c r="G38404">
        <v>0</v>
      </c>
      <c r="H38404">
        <v>14.856999999999999</v>
      </c>
      <c r="I38404">
        <v>13</v>
      </c>
      <c r="J38404">
        <v>0</v>
      </c>
      <c r="K38404">
        <v>0.28599999999999998</v>
      </c>
      <c r="L38404">
        <v>975.93399999999997</v>
      </c>
      <c r="M38404">
        <v>0</v>
      </c>
      <c r="N38404">
        <v>5.6479999999999997</v>
      </c>
      <c r="O38404">
        <v>4.9420000000000002</v>
      </c>
      <c r="P38404">
        <v>0</v>
      </c>
      <c r="Q38404">
        <v>0.109</v>
      </c>
      <c r="R38404">
        <v>0.79</v>
      </c>
      <c r="S38404" s="1" t="s">
        <v>29</v>
      </c>
      <c r="T38404" s="1" t="s">
        <v>29</v>
      </c>
      <c r="U38404" s="1" t="s">
        <v>29</v>
      </c>
      <c r="V38404" s="1" t="s">
        <v>29</v>
      </c>
      <c r="W38404" s="1" t="s">
        <v>29</v>
      </c>
      <c r="X38404" s="1" t="s">
        <v>29</v>
      </c>
      <c r="Y38404" s="1" t="s">
        <v>29</v>
      </c>
      <c r="Z38404" s="1" t="s">
        <v>29</v>
      </c>
    </row>
    <row r="38405" spans="1:26" x14ac:dyDescent="0.2">
      <c r="A38405" s="1" t="s">
        <v>9194</v>
      </c>
      <c r="B38405" s="1" t="s">
        <v>651</v>
      </c>
      <c r="C38405" s="1" t="s">
        <v>9195</v>
      </c>
      <c r="D38405" s="2">
        <v>44099</v>
      </c>
      <c r="E38405">
        <v>2630300</v>
      </c>
      <c r="F38405">
        <v>2921</v>
      </c>
      <c r="G38405">
        <v>354</v>
      </c>
      <c r="H38405">
        <v>50.570999999999998</v>
      </c>
      <c r="I38405">
        <v>13</v>
      </c>
      <c r="J38405">
        <v>0</v>
      </c>
      <c r="K38405">
        <v>0</v>
      </c>
      <c r="L38405">
        <v>1110.52</v>
      </c>
      <c r="M38405">
        <v>134.58500000000001</v>
      </c>
      <c r="N38405">
        <v>19.225999999999999</v>
      </c>
      <c r="O38405">
        <v>4.9420000000000002</v>
      </c>
      <c r="P38405">
        <v>0</v>
      </c>
      <c r="Q38405">
        <v>0</v>
      </c>
      <c r="R38405">
        <v>0.79</v>
      </c>
      <c r="S38405" s="1" t="s">
        <v>29</v>
      </c>
      <c r="T38405" s="1" t="s">
        <v>29</v>
      </c>
      <c r="U38405" s="1" t="s">
        <v>29</v>
      </c>
      <c r="V38405" s="1" t="s">
        <v>29</v>
      </c>
      <c r="W38405" s="1" t="s">
        <v>29</v>
      </c>
      <c r="X38405" s="1" t="s">
        <v>29</v>
      </c>
      <c r="Y38405" s="1" t="s">
        <v>29</v>
      </c>
      <c r="Z38405" s="1" t="s">
        <v>29</v>
      </c>
    </row>
    <row r="38406" spans="1:26" x14ac:dyDescent="0.2">
      <c r="A38406" s="1" t="s">
        <v>9194</v>
      </c>
      <c r="B38406" s="1" t="s">
        <v>651</v>
      </c>
      <c r="C38406" s="1" t="s">
        <v>9195</v>
      </c>
      <c r="D38406" s="2">
        <v>44100</v>
      </c>
      <c r="E38406">
        <v>2630300</v>
      </c>
      <c r="F38406">
        <v>2921</v>
      </c>
      <c r="G38406">
        <v>0</v>
      </c>
      <c r="H38406">
        <v>50.570999999999998</v>
      </c>
      <c r="I38406">
        <v>13</v>
      </c>
      <c r="J38406">
        <v>0</v>
      </c>
      <c r="K38406">
        <v>0</v>
      </c>
      <c r="L38406">
        <v>1110.52</v>
      </c>
      <c r="M38406">
        <v>0</v>
      </c>
      <c r="N38406">
        <v>19.225999999999999</v>
      </c>
      <c r="O38406">
        <v>4.9420000000000002</v>
      </c>
      <c r="P38406">
        <v>0</v>
      </c>
      <c r="Q38406">
        <v>0</v>
      </c>
      <c r="R38406">
        <v>0.79</v>
      </c>
      <c r="S38406" s="1" t="s">
        <v>29</v>
      </c>
      <c r="T38406" s="1" t="s">
        <v>29</v>
      </c>
      <c r="U38406" s="1" t="s">
        <v>29</v>
      </c>
      <c r="V38406" s="1" t="s">
        <v>29</v>
      </c>
      <c r="W38406" s="1" t="s">
        <v>29</v>
      </c>
      <c r="X38406" s="1" t="s">
        <v>29</v>
      </c>
      <c r="Y38406" s="1" t="s">
        <v>29</v>
      </c>
      <c r="Z38406" s="1" t="s">
        <v>29</v>
      </c>
    </row>
    <row r="38407" spans="1:26" x14ac:dyDescent="0.2">
      <c r="A38407" s="1" t="s">
        <v>9194</v>
      </c>
      <c r="B38407" s="1" t="s">
        <v>651</v>
      </c>
      <c r="C38407" s="1" t="s">
        <v>9195</v>
      </c>
      <c r="D38407" s="2">
        <v>44101</v>
      </c>
      <c r="E38407">
        <v>2630300</v>
      </c>
      <c r="F38407">
        <v>2921</v>
      </c>
      <c r="G38407">
        <v>0</v>
      </c>
      <c r="H38407">
        <v>50.570999999999998</v>
      </c>
      <c r="I38407">
        <v>13</v>
      </c>
      <c r="J38407">
        <v>0</v>
      </c>
      <c r="K38407">
        <v>0</v>
      </c>
      <c r="L38407">
        <v>1110.52</v>
      </c>
      <c r="M38407">
        <v>0</v>
      </c>
      <c r="N38407">
        <v>19.225999999999999</v>
      </c>
      <c r="O38407">
        <v>4.9420000000000002</v>
      </c>
      <c r="P38407">
        <v>0</v>
      </c>
      <c r="Q38407">
        <v>0</v>
      </c>
      <c r="R38407">
        <v>0.8</v>
      </c>
      <c r="S38407" s="1" t="s">
        <v>29</v>
      </c>
      <c r="T38407" s="1" t="s">
        <v>29</v>
      </c>
      <c r="U38407" s="1" t="s">
        <v>29</v>
      </c>
      <c r="V38407" s="1" t="s">
        <v>29</v>
      </c>
      <c r="W38407" s="1" t="s">
        <v>29</v>
      </c>
      <c r="X38407" s="1" t="s">
        <v>29</v>
      </c>
      <c r="Y38407" s="1" t="s">
        <v>29</v>
      </c>
      <c r="Z38407" s="1" t="s">
        <v>29</v>
      </c>
    </row>
    <row r="38408" spans="1:26" x14ac:dyDescent="0.2">
      <c r="A38408" s="1" t="s">
        <v>9194</v>
      </c>
      <c r="B38408" s="1" t="s">
        <v>651</v>
      </c>
      <c r="C38408" s="1" t="s">
        <v>9195</v>
      </c>
      <c r="D38408" s="2">
        <v>44102</v>
      </c>
      <c r="E38408">
        <v>2630300</v>
      </c>
      <c r="F38408">
        <v>2921</v>
      </c>
      <c r="G38408">
        <v>0</v>
      </c>
      <c r="H38408">
        <v>50.570999999999998</v>
      </c>
      <c r="I38408">
        <v>13</v>
      </c>
      <c r="J38408">
        <v>0</v>
      </c>
      <c r="K38408">
        <v>0</v>
      </c>
      <c r="L38408">
        <v>1110.52</v>
      </c>
      <c r="M38408">
        <v>0</v>
      </c>
      <c r="N38408">
        <v>19.225999999999999</v>
      </c>
      <c r="O38408">
        <v>4.9420000000000002</v>
      </c>
      <c r="P38408">
        <v>0</v>
      </c>
      <c r="Q38408">
        <v>0</v>
      </c>
      <c r="R38408">
        <v>0.8</v>
      </c>
      <c r="S38408" s="1" t="s">
        <v>29</v>
      </c>
      <c r="T38408" s="1" t="s">
        <v>29</v>
      </c>
      <c r="U38408" s="1" t="s">
        <v>29</v>
      </c>
      <c r="V38408" s="1" t="s">
        <v>29</v>
      </c>
      <c r="W38408" s="1" t="s">
        <v>29</v>
      </c>
      <c r="X38408" s="1" t="s">
        <v>29</v>
      </c>
      <c r="Y38408" s="1" t="s">
        <v>29</v>
      </c>
      <c r="Z38408" s="1" t="s">
        <v>29</v>
      </c>
    </row>
    <row r="38409" spans="1:26" x14ac:dyDescent="0.2">
      <c r="A38409" s="1" t="s">
        <v>9194</v>
      </c>
      <c r="B38409" s="1" t="s">
        <v>651</v>
      </c>
      <c r="C38409" s="1" t="s">
        <v>9195</v>
      </c>
      <c r="D38409" s="2">
        <v>44103</v>
      </c>
      <c r="E38409">
        <v>2630300</v>
      </c>
      <c r="F38409">
        <v>3172</v>
      </c>
      <c r="G38409">
        <v>251</v>
      </c>
      <c r="H38409">
        <v>86.429000000000002</v>
      </c>
      <c r="I38409">
        <v>16</v>
      </c>
      <c r="J38409">
        <v>3</v>
      </c>
      <c r="K38409">
        <v>0.42899999999999999</v>
      </c>
      <c r="L38409">
        <v>1205.9459999999999</v>
      </c>
      <c r="M38409">
        <v>95.426000000000002</v>
      </c>
      <c r="N38409">
        <v>32.859000000000002</v>
      </c>
      <c r="O38409">
        <v>6.0830000000000002</v>
      </c>
      <c r="P38409">
        <v>1.141</v>
      </c>
      <c r="Q38409">
        <v>0.16300000000000001</v>
      </c>
      <c r="R38409">
        <v>0.79</v>
      </c>
      <c r="S38409" s="1" t="s">
        <v>29</v>
      </c>
      <c r="T38409" s="1" t="s">
        <v>29</v>
      </c>
      <c r="U38409" s="1" t="s">
        <v>29</v>
      </c>
      <c r="V38409" s="1" t="s">
        <v>29</v>
      </c>
      <c r="W38409" s="1" t="s">
        <v>29</v>
      </c>
      <c r="X38409" s="1" t="s">
        <v>29</v>
      </c>
      <c r="Y38409" s="1" t="s">
        <v>29</v>
      </c>
      <c r="Z38409" s="1" t="s">
        <v>29</v>
      </c>
    </row>
    <row r="38410" spans="1:26" x14ac:dyDescent="0.2">
      <c r="A38410" s="1" t="s">
        <v>9194</v>
      </c>
      <c r="B38410" s="1" t="s">
        <v>651</v>
      </c>
      <c r="C38410" s="1" t="s">
        <v>9195</v>
      </c>
      <c r="D38410" s="2">
        <v>44104</v>
      </c>
      <c r="E38410">
        <v>2630300</v>
      </c>
      <c r="F38410">
        <v>3172</v>
      </c>
      <c r="G38410">
        <v>0</v>
      </c>
      <c r="H38410">
        <v>86.429000000000002</v>
      </c>
      <c r="I38410">
        <v>16</v>
      </c>
      <c r="J38410">
        <v>0</v>
      </c>
      <c r="K38410">
        <v>0.42899999999999999</v>
      </c>
      <c r="L38410">
        <v>1205.9459999999999</v>
      </c>
      <c r="M38410">
        <v>0</v>
      </c>
      <c r="N38410">
        <v>32.859000000000002</v>
      </c>
      <c r="O38410">
        <v>6.0830000000000002</v>
      </c>
      <c r="P38410">
        <v>0</v>
      </c>
      <c r="Q38410">
        <v>0.16300000000000001</v>
      </c>
      <c r="R38410">
        <v>0.79</v>
      </c>
      <c r="S38410" s="1" t="s">
        <v>29</v>
      </c>
      <c r="T38410" s="1" t="s">
        <v>29</v>
      </c>
      <c r="U38410" s="1" t="s">
        <v>29</v>
      </c>
      <c r="V38410" s="1" t="s">
        <v>29</v>
      </c>
      <c r="W38410" s="1" t="s">
        <v>29</v>
      </c>
      <c r="X38410" s="1" t="s">
        <v>29</v>
      </c>
      <c r="Y38410" s="1" t="s">
        <v>29</v>
      </c>
      <c r="Z38410" s="1" t="s">
        <v>29</v>
      </c>
    </row>
    <row r="38411" spans="1:26" x14ac:dyDescent="0.2">
      <c r="A38411" s="1" t="s">
        <v>9194</v>
      </c>
      <c r="B38411" s="1" t="s">
        <v>651</v>
      </c>
      <c r="C38411" s="1" t="s">
        <v>9195</v>
      </c>
      <c r="D38411" s="2">
        <v>44105</v>
      </c>
      <c r="E38411">
        <v>2630300</v>
      </c>
      <c r="F38411">
        <v>3172</v>
      </c>
      <c r="G38411">
        <v>0</v>
      </c>
      <c r="H38411">
        <v>86.429000000000002</v>
      </c>
      <c r="I38411">
        <v>16</v>
      </c>
      <c r="J38411">
        <v>0</v>
      </c>
      <c r="K38411">
        <v>0.42899999999999999</v>
      </c>
      <c r="L38411">
        <v>1205.9459999999999</v>
      </c>
      <c r="M38411">
        <v>0</v>
      </c>
      <c r="N38411">
        <v>32.859000000000002</v>
      </c>
      <c r="O38411">
        <v>6.0830000000000002</v>
      </c>
      <c r="P38411">
        <v>0</v>
      </c>
      <c r="Q38411">
        <v>0.16300000000000001</v>
      </c>
      <c r="R38411">
        <v>0.78</v>
      </c>
      <c r="S38411" s="1" t="s">
        <v>29</v>
      </c>
      <c r="T38411" s="1" t="s">
        <v>29</v>
      </c>
      <c r="U38411" s="1" t="s">
        <v>29</v>
      </c>
      <c r="V38411" s="1" t="s">
        <v>29</v>
      </c>
      <c r="W38411" s="1" t="s">
        <v>29</v>
      </c>
      <c r="X38411" s="1" t="s">
        <v>29</v>
      </c>
      <c r="Y38411" s="1" t="s">
        <v>29</v>
      </c>
      <c r="Z38411" s="1" t="s">
        <v>29</v>
      </c>
    </row>
    <row r="38412" spans="1:26" x14ac:dyDescent="0.2">
      <c r="A38412" s="1" t="s">
        <v>9194</v>
      </c>
      <c r="B38412" s="1" t="s">
        <v>651</v>
      </c>
      <c r="C38412" s="1" t="s">
        <v>9195</v>
      </c>
      <c r="D38412" s="2">
        <v>44106</v>
      </c>
      <c r="E38412">
        <v>2630300</v>
      </c>
      <c r="F38412">
        <v>3172</v>
      </c>
      <c r="G38412">
        <v>0</v>
      </c>
      <c r="H38412">
        <v>35.856999999999999</v>
      </c>
      <c r="I38412">
        <v>16</v>
      </c>
      <c r="J38412">
        <v>0</v>
      </c>
      <c r="K38412">
        <v>0.42899999999999999</v>
      </c>
      <c r="L38412">
        <v>1205.9459999999999</v>
      </c>
      <c r="M38412">
        <v>0</v>
      </c>
      <c r="N38412">
        <v>13.632</v>
      </c>
      <c r="O38412">
        <v>6.0830000000000002</v>
      </c>
      <c r="P38412">
        <v>0</v>
      </c>
      <c r="Q38412">
        <v>0.16300000000000001</v>
      </c>
      <c r="R38412">
        <v>0.78</v>
      </c>
      <c r="S38412" s="1" t="s">
        <v>29</v>
      </c>
      <c r="T38412" s="1" t="s">
        <v>29</v>
      </c>
      <c r="U38412" s="1" t="s">
        <v>29</v>
      </c>
      <c r="V38412" s="1" t="s">
        <v>29</v>
      </c>
      <c r="W38412" s="1" t="s">
        <v>29</v>
      </c>
      <c r="X38412" s="1" t="s">
        <v>29</v>
      </c>
      <c r="Y38412" s="1" t="s">
        <v>29</v>
      </c>
      <c r="Z38412" s="1" t="s">
        <v>29</v>
      </c>
    </row>
    <row r="38413" spans="1:26" x14ac:dyDescent="0.2">
      <c r="A38413" s="1" t="s">
        <v>9194</v>
      </c>
      <c r="B38413" s="1" t="s">
        <v>651</v>
      </c>
      <c r="C38413" s="1" t="s">
        <v>9195</v>
      </c>
      <c r="D38413" s="2">
        <v>44107</v>
      </c>
      <c r="E38413">
        <v>2630300</v>
      </c>
      <c r="F38413">
        <v>3172</v>
      </c>
      <c r="G38413">
        <v>0</v>
      </c>
      <c r="H38413">
        <v>35.856999999999999</v>
      </c>
      <c r="I38413">
        <v>16</v>
      </c>
      <c r="J38413">
        <v>0</v>
      </c>
      <c r="K38413">
        <v>0.42899999999999999</v>
      </c>
      <c r="L38413">
        <v>1205.9459999999999</v>
      </c>
      <c r="M38413">
        <v>0</v>
      </c>
      <c r="N38413">
        <v>13.632</v>
      </c>
      <c r="O38413">
        <v>6.0830000000000002</v>
      </c>
      <c r="P38413">
        <v>0</v>
      </c>
      <c r="Q38413">
        <v>0.16300000000000001</v>
      </c>
      <c r="R38413">
        <v>0.79</v>
      </c>
      <c r="S38413" s="1" t="s">
        <v>29</v>
      </c>
      <c r="T38413" s="1" t="s">
        <v>29</v>
      </c>
      <c r="U38413" s="1" t="s">
        <v>29</v>
      </c>
      <c r="V38413" s="1" t="s">
        <v>29</v>
      </c>
      <c r="W38413" s="1" t="s">
        <v>29</v>
      </c>
      <c r="X38413" s="1" t="s">
        <v>29</v>
      </c>
      <c r="Y38413" s="1" t="s">
        <v>29</v>
      </c>
      <c r="Z38413" s="1" t="s">
        <v>29</v>
      </c>
    </row>
    <row r="38414" spans="1:26" x14ac:dyDescent="0.2">
      <c r="A38414" s="1" t="s">
        <v>9194</v>
      </c>
      <c r="B38414" s="1" t="s">
        <v>651</v>
      </c>
      <c r="C38414" s="1" t="s">
        <v>9195</v>
      </c>
      <c r="D38414" s="2">
        <v>44108</v>
      </c>
      <c r="E38414">
        <v>2630300</v>
      </c>
      <c r="F38414">
        <v>3172</v>
      </c>
      <c r="G38414">
        <v>0</v>
      </c>
      <c r="H38414">
        <v>35.856999999999999</v>
      </c>
      <c r="I38414">
        <v>16</v>
      </c>
      <c r="J38414">
        <v>0</v>
      </c>
      <c r="K38414">
        <v>0.42899999999999999</v>
      </c>
      <c r="L38414">
        <v>1205.9459999999999</v>
      </c>
      <c r="M38414">
        <v>0</v>
      </c>
      <c r="N38414">
        <v>13.632</v>
      </c>
      <c r="O38414">
        <v>6.0830000000000002</v>
      </c>
      <c r="P38414">
        <v>0</v>
      </c>
      <c r="Q38414">
        <v>0.16300000000000001</v>
      </c>
      <c r="R38414">
        <v>0.79</v>
      </c>
      <c r="S38414" s="1" t="s">
        <v>29</v>
      </c>
      <c r="T38414" s="1" t="s">
        <v>29</v>
      </c>
      <c r="U38414" s="1" t="s">
        <v>29</v>
      </c>
      <c r="V38414" s="1" t="s">
        <v>29</v>
      </c>
      <c r="W38414" s="1" t="s">
        <v>29</v>
      </c>
      <c r="X38414" s="1" t="s">
        <v>29</v>
      </c>
      <c r="Y38414" s="1" t="s">
        <v>29</v>
      </c>
      <c r="Z38414" s="1" t="s">
        <v>29</v>
      </c>
    </row>
    <row r="38415" spans="1:26" x14ac:dyDescent="0.2">
      <c r="A38415" s="1" t="s">
        <v>9194</v>
      </c>
      <c r="B38415" s="1" t="s">
        <v>651</v>
      </c>
      <c r="C38415" s="1" t="s">
        <v>9195</v>
      </c>
      <c r="D38415" s="2">
        <v>44109</v>
      </c>
      <c r="E38415">
        <v>2630300</v>
      </c>
      <c r="F38415">
        <v>3172</v>
      </c>
      <c r="G38415">
        <v>0</v>
      </c>
      <c r="H38415">
        <v>35.856999999999999</v>
      </c>
      <c r="I38415">
        <v>16</v>
      </c>
      <c r="J38415">
        <v>0</v>
      </c>
      <c r="K38415">
        <v>0.42899999999999999</v>
      </c>
      <c r="L38415">
        <v>1205.9459999999999</v>
      </c>
      <c r="M38415">
        <v>0</v>
      </c>
      <c r="N38415">
        <v>13.632</v>
      </c>
      <c r="O38415">
        <v>6.0830000000000002</v>
      </c>
      <c r="P38415">
        <v>0</v>
      </c>
      <c r="Q38415">
        <v>0.16300000000000001</v>
      </c>
      <c r="R38415">
        <v>0.79</v>
      </c>
      <c r="S38415" s="1" t="s">
        <v>29</v>
      </c>
      <c r="T38415" s="1" t="s">
        <v>29</v>
      </c>
      <c r="U38415" s="1" t="s">
        <v>29</v>
      </c>
      <c r="V38415" s="1" t="s">
        <v>29</v>
      </c>
      <c r="W38415" s="1" t="s">
        <v>29</v>
      </c>
      <c r="X38415" s="1" t="s">
        <v>29</v>
      </c>
      <c r="Y38415" s="1" t="s">
        <v>29</v>
      </c>
      <c r="Z38415" s="1" t="s">
        <v>29</v>
      </c>
    </row>
    <row r="38416" spans="1:26" x14ac:dyDescent="0.2">
      <c r="A38416" s="1" t="s">
        <v>9194</v>
      </c>
      <c r="B38416" s="1" t="s">
        <v>651</v>
      </c>
      <c r="C38416" s="1" t="s">
        <v>9195</v>
      </c>
      <c r="D38416" s="2">
        <v>44110</v>
      </c>
      <c r="E38416">
        <v>2630300</v>
      </c>
      <c r="F38416">
        <v>3219</v>
      </c>
      <c r="G38416">
        <v>47</v>
      </c>
      <c r="H38416">
        <v>6.7140000000000004</v>
      </c>
      <c r="I38416">
        <v>18</v>
      </c>
      <c r="J38416">
        <v>2</v>
      </c>
      <c r="K38416">
        <v>0.28599999999999998</v>
      </c>
      <c r="L38416">
        <v>1223.8150000000001</v>
      </c>
      <c r="M38416">
        <v>17.869</v>
      </c>
      <c r="N38416">
        <v>2.5529999999999999</v>
      </c>
      <c r="O38416">
        <v>6.843</v>
      </c>
      <c r="P38416">
        <v>0.76</v>
      </c>
      <c r="Q38416">
        <v>0.109</v>
      </c>
      <c r="R38416">
        <v>0.8</v>
      </c>
      <c r="S38416" s="1" t="s">
        <v>29</v>
      </c>
      <c r="T38416" s="1" t="s">
        <v>29</v>
      </c>
      <c r="U38416" s="1" t="s">
        <v>29</v>
      </c>
      <c r="V38416" s="1" t="s">
        <v>29</v>
      </c>
      <c r="W38416" s="1" t="s">
        <v>29</v>
      </c>
      <c r="X38416" s="1" t="s">
        <v>29</v>
      </c>
      <c r="Y38416" s="1" t="s">
        <v>29</v>
      </c>
      <c r="Z38416" s="1" t="s">
        <v>29</v>
      </c>
    </row>
    <row r="38417" spans="1:26" x14ac:dyDescent="0.2">
      <c r="A38417" s="1" t="s">
        <v>9194</v>
      </c>
      <c r="B38417" s="1" t="s">
        <v>651</v>
      </c>
      <c r="C38417" s="1" t="s">
        <v>9195</v>
      </c>
      <c r="D38417" s="2">
        <v>44111</v>
      </c>
      <c r="E38417">
        <v>2630300</v>
      </c>
      <c r="F38417">
        <v>3219</v>
      </c>
      <c r="G38417">
        <v>0</v>
      </c>
      <c r="H38417">
        <v>6.7140000000000004</v>
      </c>
      <c r="I38417">
        <v>18</v>
      </c>
      <c r="J38417">
        <v>0</v>
      </c>
      <c r="K38417">
        <v>0.28599999999999998</v>
      </c>
      <c r="L38417">
        <v>1223.8150000000001</v>
      </c>
      <c r="M38417">
        <v>0</v>
      </c>
      <c r="N38417">
        <v>2.5529999999999999</v>
      </c>
      <c r="O38417">
        <v>6.843</v>
      </c>
      <c r="P38417">
        <v>0</v>
      </c>
      <c r="Q38417">
        <v>0.109</v>
      </c>
      <c r="R38417">
        <v>0.81</v>
      </c>
      <c r="S38417" s="1" t="s">
        <v>29</v>
      </c>
      <c r="T38417" s="1" t="s">
        <v>29</v>
      </c>
      <c r="U38417" s="1" t="s">
        <v>29</v>
      </c>
      <c r="V38417" s="1" t="s">
        <v>29</v>
      </c>
      <c r="W38417" s="1" t="s">
        <v>29</v>
      </c>
      <c r="X38417" s="1" t="s">
        <v>29</v>
      </c>
      <c r="Y38417" s="1" t="s">
        <v>29</v>
      </c>
      <c r="Z38417" s="1" t="s">
        <v>29</v>
      </c>
    </row>
    <row r="38418" spans="1:26" x14ac:dyDescent="0.2">
      <c r="A38418" s="1" t="s">
        <v>9194</v>
      </c>
      <c r="B38418" s="1" t="s">
        <v>651</v>
      </c>
      <c r="C38418" s="1" t="s">
        <v>9195</v>
      </c>
      <c r="D38418" s="2">
        <v>44112</v>
      </c>
      <c r="E38418">
        <v>2630300</v>
      </c>
      <c r="F38418">
        <v>3219</v>
      </c>
      <c r="G38418">
        <v>0</v>
      </c>
      <c r="H38418">
        <v>6.7140000000000004</v>
      </c>
      <c r="I38418">
        <v>18</v>
      </c>
      <c r="J38418">
        <v>0</v>
      </c>
      <c r="K38418">
        <v>0.28599999999999998</v>
      </c>
      <c r="L38418">
        <v>1223.8150000000001</v>
      </c>
      <c r="M38418">
        <v>0</v>
      </c>
      <c r="N38418">
        <v>2.5529999999999999</v>
      </c>
      <c r="O38418">
        <v>6.843</v>
      </c>
      <c r="P38418">
        <v>0</v>
      </c>
      <c r="Q38418">
        <v>0.109</v>
      </c>
      <c r="R38418">
        <v>0.82</v>
      </c>
      <c r="S38418" s="1" t="s">
        <v>29</v>
      </c>
      <c r="T38418" s="1" t="s">
        <v>29</v>
      </c>
      <c r="U38418" s="1" t="s">
        <v>29</v>
      </c>
      <c r="V38418" s="1" t="s">
        <v>29</v>
      </c>
      <c r="W38418" s="1" t="s">
        <v>29</v>
      </c>
      <c r="X38418" s="1" t="s">
        <v>29</v>
      </c>
      <c r="Y38418" s="1" t="s">
        <v>29</v>
      </c>
      <c r="Z38418" s="1" t="s">
        <v>29</v>
      </c>
    </row>
    <row r="38419" spans="1:26" x14ac:dyDescent="0.2">
      <c r="A38419" s="1" t="s">
        <v>9194</v>
      </c>
      <c r="B38419" s="1" t="s">
        <v>651</v>
      </c>
      <c r="C38419" s="1" t="s">
        <v>9195</v>
      </c>
      <c r="D38419" s="2">
        <v>44113</v>
      </c>
      <c r="E38419">
        <v>2630300</v>
      </c>
      <c r="F38419">
        <v>3219</v>
      </c>
      <c r="G38419">
        <v>0</v>
      </c>
      <c r="H38419">
        <v>6.7140000000000004</v>
      </c>
      <c r="I38419">
        <v>18</v>
      </c>
      <c r="J38419">
        <v>0</v>
      </c>
      <c r="K38419">
        <v>0.28599999999999998</v>
      </c>
      <c r="L38419">
        <v>1223.8150000000001</v>
      </c>
      <c r="M38419">
        <v>0</v>
      </c>
      <c r="N38419">
        <v>2.5529999999999999</v>
      </c>
      <c r="O38419">
        <v>6.843</v>
      </c>
      <c r="P38419">
        <v>0</v>
      </c>
      <c r="Q38419">
        <v>0.109</v>
      </c>
      <c r="R38419">
        <v>0.83</v>
      </c>
      <c r="S38419" s="1" t="s">
        <v>29</v>
      </c>
      <c r="T38419" s="1" t="s">
        <v>29</v>
      </c>
      <c r="U38419" s="1" t="s">
        <v>29</v>
      </c>
      <c r="V38419" s="1" t="s">
        <v>29</v>
      </c>
      <c r="W38419" s="1" t="s">
        <v>29</v>
      </c>
      <c r="X38419" s="1" t="s">
        <v>29</v>
      </c>
      <c r="Y38419" s="1" t="s">
        <v>29</v>
      </c>
      <c r="Z38419" s="1" t="s">
        <v>29</v>
      </c>
    </row>
    <row r="38420" spans="1:26" x14ac:dyDescent="0.2">
      <c r="A38420" s="1" t="s">
        <v>9194</v>
      </c>
      <c r="B38420" s="1" t="s">
        <v>651</v>
      </c>
      <c r="C38420" s="1" t="s">
        <v>9195</v>
      </c>
      <c r="D38420" s="2">
        <v>44114</v>
      </c>
      <c r="E38420">
        <v>2630300</v>
      </c>
      <c r="F38420">
        <v>3219</v>
      </c>
      <c r="G38420">
        <v>0</v>
      </c>
      <c r="H38420">
        <v>6.7140000000000004</v>
      </c>
      <c r="I38420">
        <v>18</v>
      </c>
      <c r="J38420">
        <v>0</v>
      </c>
      <c r="K38420">
        <v>0.28599999999999998</v>
      </c>
      <c r="L38420">
        <v>1223.8150000000001</v>
      </c>
      <c r="M38420">
        <v>0</v>
      </c>
      <c r="N38420">
        <v>2.5529999999999999</v>
      </c>
      <c r="O38420">
        <v>6.843</v>
      </c>
      <c r="P38420">
        <v>0</v>
      </c>
      <c r="Q38420">
        <v>0.109</v>
      </c>
      <c r="R38420">
        <v>0.84</v>
      </c>
      <c r="S38420" s="1" t="s">
        <v>29</v>
      </c>
      <c r="T38420" s="1" t="s">
        <v>29</v>
      </c>
      <c r="U38420" s="1" t="s">
        <v>29</v>
      </c>
      <c r="V38420" s="1" t="s">
        <v>29</v>
      </c>
      <c r="W38420" s="1" t="s">
        <v>29</v>
      </c>
      <c r="X38420" s="1" t="s">
        <v>29</v>
      </c>
      <c r="Y38420" s="1" t="s">
        <v>29</v>
      </c>
      <c r="Z38420" s="1" t="s">
        <v>29</v>
      </c>
    </row>
    <row r="38421" spans="1:26" x14ac:dyDescent="0.2">
      <c r="A38421" s="1" t="s">
        <v>9194</v>
      </c>
      <c r="B38421" s="1" t="s">
        <v>651</v>
      </c>
      <c r="C38421" s="1" t="s">
        <v>9195</v>
      </c>
      <c r="D38421" s="2">
        <v>44115</v>
      </c>
      <c r="E38421">
        <v>2630300</v>
      </c>
      <c r="F38421">
        <v>3219</v>
      </c>
      <c r="G38421">
        <v>0</v>
      </c>
      <c r="H38421">
        <v>6.7140000000000004</v>
      </c>
      <c r="I38421">
        <v>18</v>
      </c>
      <c r="J38421">
        <v>0</v>
      </c>
      <c r="K38421">
        <v>0.28599999999999998</v>
      </c>
      <c r="L38421">
        <v>1223.8150000000001</v>
      </c>
      <c r="M38421">
        <v>0</v>
      </c>
      <c r="N38421">
        <v>2.5529999999999999</v>
      </c>
      <c r="O38421">
        <v>6.843</v>
      </c>
      <c r="P38421">
        <v>0</v>
      </c>
      <c r="Q38421">
        <v>0.109</v>
      </c>
      <c r="R38421">
        <v>0.85</v>
      </c>
      <c r="S38421" s="1" t="s">
        <v>29</v>
      </c>
      <c r="T38421" s="1" t="s">
        <v>29</v>
      </c>
      <c r="U38421" s="1" t="s">
        <v>29</v>
      </c>
      <c r="V38421" s="1" t="s">
        <v>29</v>
      </c>
      <c r="W38421" s="1" t="s">
        <v>29</v>
      </c>
      <c r="X38421" s="1" t="s">
        <v>29</v>
      </c>
      <c r="Y38421" s="1" t="s">
        <v>29</v>
      </c>
      <c r="Z38421" s="1" t="s">
        <v>29</v>
      </c>
    </row>
    <row r="38422" spans="1:26" x14ac:dyDescent="0.2">
      <c r="A38422" s="1" t="s">
        <v>9194</v>
      </c>
      <c r="B38422" s="1" t="s">
        <v>651</v>
      </c>
      <c r="C38422" s="1" t="s">
        <v>9195</v>
      </c>
      <c r="D38422" s="2">
        <v>44116</v>
      </c>
      <c r="E38422">
        <v>2630300</v>
      </c>
      <c r="F38422">
        <v>5039</v>
      </c>
      <c r="G38422">
        <v>1820</v>
      </c>
      <c r="H38422">
        <v>266.714</v>
      </c>
      <c r="I38422">
        <v>20</v>
      </c>
      <c r="J38422">
        <v>2</v>
      </c>
      <c r="K38422">
        <v>0.57099999999999995</v>
      </c>
      <c r="L38422">
        <v>1915.751</v>
      </c>
      <c r="M38422">
        <v>691.93600000000004</v>
      </c>
      <c r="N38422">
        <v>101.401</v>
      </c>
      <c r="O38422">
        <v>7.6040000000000001</v>
      </c>
      <c r="P38422">
        <v>0.76</v>
      </c>
      <c r="Q38422">
        <v>0.217</v>
      </c>
      <c r="R38422">
        <v>0.86</v>
      </c>
      <c r="S38422" s="1" t="s">
        <v>29</v>
      </c>
      <c r="T38422" s="1" t="s">
        <v>29</v>
      </c>
      <c r="U38422" s="1" t="s">
        <v>29</v>
      </c>
      <c r="V38422" s="1" t="s">
        <v>29</v>
      </c>
      <c r="W38422" s="1" t="s">
        <v>29</v>
      </c>
      <c r="X38422" s="1" t="s">
        <v>29</v>
      </c>
      <c r="Y38422" s="1" t="s">
        <v>29</v>
      </c>
      <c r="Z38422" s="1" t="s">
        <v>29</v>
      </c>
    </row>
    <row r="38423" spans="1:26" x14ac:dyDescent="0.2">
      <c r="A38423" s="1" t="s">
        <v>9194</v>
      </c>
      <c r="B38423" s="1" t="s">
        <v>651</v>
      </c>
      <c r="C38423" s="1" t="s">
        <v>9195</v>
      </c>
      <c r="D38423" s="2">
        <v>44117</v>
      </c>
      <c r="E38423">
        <v>2630300</v>
      </c>
      <c r="F38423">
        <v>5039</v>
      </c>
      <c r="G38423">
        <v>0</v>
      </c>
      <c r="H38423">
        <v>260</v>
      </c>
      <c r="I38423">
        <v>20</v>
      </c>
      <c r="J38423">
        <v>0</v>
      </c>
      <c r="K38423">
        <v>0.28599999999999998</v>
      </c>
      <c r="L38423">
        <v>1915.751</v>
      </c>
      <c r="M38423">
        <v>0</v>
      </c>
      <c r="N38423">
        <v>98.847999999999999</v>
      </c>
      <c r="O38423">
        <v>7.6040000000000001</v>
      </c>
      <c r="P38423">
        <v>0</v>
      </c>
      <c r="Q38423">
        <v>0.109</v>
      </c>
      <c r="R38423">
        <v>0.87</v>
      </c>
      <c r="S38423" s="1" t="s">
        <v>29</v>
      </c>
      <c r="T38423" s="1" t="s">
        <v>29</v>
      </c>
      <c r="U38423" s="1" t="s">
        <v>29</v>
      </c>
      <c r="V38423" s="1" t="s">
        <v>29</v>
      </c>
      <c r="W38423" s="1" t="s">
        <v>29</v>
      </c>
      <c r="X38423" s="1" t="s">
        <v>29</v>
      </c>
      <c r="Y38423" s="1" t="s">
        <v>29</v>
      </c>
      <c r="Z38423" s="1" t="s">
        <v>29</v>
      </c>
    </row>
    <row r="38424" spans="1:26" x14ac:dyDescent="0.2">
      <c r="A38424" s="1" t="s">
        <v>9194</v>
      </c>
      <c r="B38424" s="1" t="s">
        <v>651</v>
      </c>
      <c r="C38424" s="1" t="s">
        <v>9195</v>
      </c>
      <c r="D38424" s="2">
        <v>44118</v>
      </c>
      <c r="E38424">
        <v>2630300</v>
      </c>
      <c r="F38424">
        <v>5039</v>
      </c>
      <c r="G38424">
        <v>0</v>
      </c>
      <c r="H38424">
        <v>260</v>
      </c>
      <c r="I38424">
        <v>20</v>
      </c>
      <c r="J38424">
        <v>0</v>
      </c>
      <c r="K38424">
        <v>0.28599999999999998</v>
      </c>
      <c r="L38424">
        <v>1915.751</v>
      </c>
      <c r="M38424">
        <v>0</v>
      </c>
      <c r="N38424">
        <v>98.847999999999999</v>
      </c>
      <c r="O38424">
        <v>7.6040000000000001</v>
      </c>
      <c r="P38424">
        <v>0</v>
      </c>
      <c r="Q38424">
        <v>0.109</v>
      </c>
      <c r="R38424">
        <v>0.88</v>
      </c>
      <c r="S38424" s="1" t="s">
        <v>29</v>
      </c>
      <c r="T38424" s="1" t="s">
        <v>29</v>
      </c>
      <c r="U38424" s="1" t="s">
        <v>29</v>
      </c>
      <c r="V38424" s="1" t="s">
        <v>29</v>
      </c>
      <c r="W38424" s="1" t="s">
        <v>29</v>
      </c>
      <c r="X38424" s="1" t="s">
        <v>29</v>
      </c>
      <c r="Y38424" s="1" t="s">
        <v>29</v>
      </c>
      <c r="Z38424" s="1" t="s">
        <v>29</v>
      </c>
    </row>
    <row r="38425" spans="1:26" x14ac:dyDescent="0.2">
      <c r="A38425" s="1" t="s">
        <v>9194</v>
      </c>
      <c r="B38425" s="1" t="s">
        <v>651</v>
      </c>
      <c r="C38425" s="1" t="s">
        <v>9195</v>
      </c>
      <c r="D38425" s="2">
        <v>44119</v>
      </c>
      <c r="E38425">
        <v>2630300</v>
      </c>
      <c r="F38425">
        <v>5039</v>
      </c>
      <c r="G38425">
        <v>0</v>
      </c>
      <c r="H38425">
        <v>260</v>
      </c>
      <c r="I38425">
        <v>20</v>
      </c>
      <c r="J38425">
        <v>0</v>
      </c>
      <c r="K38425">
        <v>0.28599999999999998</v>
      </c>
      <c r="L38425">
        <v>1915.751</v>
      </c>
      <c r="M38425">
        <v>0</v>
      </c>
      <c r="N38425">
        <v>98.847999999999999</v>
      </c>
      <c r="O38425">
        <v>7.6040000000000001</v>
      </c>
      <c r="P38425">
        <v>0</v>
      </c>
      <c r="Q38425">
        <v>0.109</v>
      </c>
      <c r="R38425">
        <v>0.89</v>
      </c>
      <c r="S38425" s="1" t="s">
        <v>29</v>
      </c>
      <c r="T38425" s="1" t="s">
        <v>29</v>
      </c>
      <c r="U38425" s="1" t="s">
        <v>29</v>
      </c>
      <c r="V38425" s="1" t="s">
        <v>29</v>
      </c>
      <c r="W38425" s="1" t="s">
        <v>29</v>
      </c>
      <c r="X38425" s="1" t="s">
        <v>29</v>
      </c>
      <c r="Y38425" s="1" t="s">
        <v>29</v>
      </c>
      <c r="Z38425" s="1" t="s">
        <v>29</v>
      </c>
    </row>
    <row r="38426" spans="1:26" x14ac:dyDescent="0.2">
      <c r="A38426" s="1" t="s">
        <v>9194</v>
      </c>
      <c r="B38426" s="1" t="s">
        <v>651</v>
      </c>
      <c r="C38426" s="1" t="s">
        <v>9195</v>
      </c>
      <c r="D38426" s="2">
        <v>44120</v>
      </c>
      <c r="E38426">
        <v>2630300</v>
      </c>
      <c r="F38426">
        <v>5242</v>
      </c>
      <c r="G38426">
        <v>203</v>
      </c>
      <c r="H38426">
        <v>289</v>
      </c>
      <c r="I38426">
        <v>21</v>
      </c>
      <c r="J38426">
        <v>1</v>
      </c>
      <c r="K38426">
        <v>0.42899999999999999</v>
      </c>
      <c r="L38426">
        <v>1992.9290000000001</v>
      </c>
      <c r="M38426">
        <v>77.177999999999997</v>
      </c>
      <c r="N38426">
        <v>109.873</v>
      </c>
      <c r="O38426">
        <v>7.984</v>
      </c>
      <c r="P38426">
        <v>0.38</v>
      </c>
      <c r="Q38426">
        <v>0.16300000000000001</v>
      </c>
      <c r="R38426">
        <v>0.88</v>
      </c>
      <c r="S38426" s="1" t="s">
        <v>29</v>
      </c>
      <c r="T38426" s="1" t="s">
        <v>29</v>
      </c>
      <c r="U38426" s="1" t="s">
        <v>29</v>
      </c>
      <c r="V38426" s="1" t="s">
        <v>29</v>
      </c>
      <c r="W38426" s="1" t="s">
        <v>29</v>
      </c>
      <c r="X38426" s="1" t="s">
        <v>29</v>
      </c>
      <c r="Y38426" s="1" t="s">
        <v>29</v>
      </c>
      <c r="Z38426" s="1" t="s">
        <v>29</v>
      </c>
    </row>
    <row r="38427" spans="1:26" x14ac:dyDescent="0.2">
      <c r="A38427" s="1" t="s">
        <v>9194</v>
      </c>
      <c r="B38427" s="1" t="s">
        <v>651</v>
      </c>
      <c r="C38427" s="1" t="s">
        <v>9195</v>
      </c>
      <c r="D38427" s="2">
        <v>44121</v>
      </c>
      <c r="E38427">
        <v>2630300</v>
      </c>
      <c r="F38427">
        <v>5242</v>
      </c>
      <c r="G38427">
        <v>0</v>
      </c>
      <c r="H38427">
        <v>289</v>
      </c>
      <c r="I38427">
        <v>21</v>
      </c>
      <c r="J38427">
        <v>0</v>
      </c>
      <c r="K38427">
        <v>0.42899999999999999</v>
      </c>
      <c r="L38427">
        <v>1992.9290000000001</v>
      </c>
      <c r="M38427">
        <v>0</v>
      </c>
      <c r="N38427">
        <v>109.873</v>
      </c>
      <c r="O38427">
        <v>7.984</v>
      </c>
      <c r="P38427">
        <v>0</v>
      </c>
      <c r="Q38427">
        <v>0.16300000000000001</v>
      </c>
      <c r="R38427">
        <v>0.88</v>
      </c>
      <c r="S38427" s="1" t="s">
        <v>29</v>
      </c>
      <c r="T38427" s="1" t="s">
        <v>29</v>
      </c>
      <c r="U38427" s="1" t="s">
        <v>29</v>
      </c>
      <c r="V38427" s="1" t="s">
        <v>29</v>
      </c>
      <c r="W38427" s="1" t="s">
        <v>29</v>
      </c>
      <c r="X38427" s="1" t="s">
        <v>29</v>
      </c>
      <c r="Y38427" s="1" t="s">
        <v>29</v>
      </c>
      <c r="Z38427" s="1" t="s">
        <v>29</v>
      </c>
    </row>
    <row r="38428" spans="1:26" x14ac:dyDescent="0.2">
      <c r="A38428" s="1" t="s">
        <v>9194</v>
      </c>
      <c r="B38428" s="1" t="s">
        <v>651</v>
      </c>
      <c r="C38428" s="1" t="s">
        <v>9195</v>
      </c>
      <c r="D38428" s="2">
        <v>44122</v>
      </c>
      <c r="E38428">
        <v>2630300</v>
      </c>
      <c r="F38428">
        <v>5242</v>
      </c>
      <c r="G38428">
        <v>0</v>
      </c>
      <c r="H38428">
        <v>289</v>
      </c>
      <c r="I38428">
        <v>21</v>
      </c>
      <c r="J38428">
        <v>0</v>
      </c>
      <c r="K38428">
        <v>0.42899999999999999</v>
      </c>
      <c r="L38428">
        <v>1992.9290000000001</v>
      </c>
      <c r="M38428">
        <v>0</v>
      </c>
      <c r="N38428">
        <v>109.873</v>
      </c>
      <c r="O38428">
        <v>7.984</v>
      </c>
      <c r="P38428">
        <v>0</v>
      </c>
      <c r="Q38428">
        <v>0.16300000000000001</v>
      </c>
      <c r="R38428">
        <v>0.87</v>
      </c>
      <c r="S38428" s="1" t="s">
        <v>29</v>
      </c>
      <c r="T38428" s="1" t="s">
        <v>29</v>
      </c>
      <c r="U38428" s="1" t="s">
        <v>29</v>
      </c>
      <c r="V38428" s="1" t="s">
        <v>29</v>
      </c>
      <c r="W38428" s="1" t="s">
        <v>29</v>
      </c>
      <c r="X38428" s="1" t="s">
        <v>29</v>
      </c>
      <c r="Y38428" s="1" t="s">
        <v>29</v>
      </c>
      <c r="Z38428" s="1" t="s">
        <v>29</v>
      </c>
    </row>
    <row r="38429" spans="1:26" x14ac:dyDescent="0.2">
      <c r="A38429" s="1" t="s">
        <v>9194</v>
      </c>
      <c r="B38429" s="1" t="s">
        <v>651</v>
      </c>
      <c r="C38429" s="1" t="s">
        <v>9195</v>
      </c>
      <c r="D38429" s="2">
        <v>44123</v>
      </c>
      <c r="E38429">
        <v>2630300</v>
      </c>
      <c r="F38429">
        <v>5242</v>
      </c>
      <c r="G38429">
        <v>0</v>
      </c>
      <c r="H38429">
        <v>29</v>
      </c>
      <c r="I38429">
        <v>21</v>
      </c>
      <c r="J38429">
        <v>0</v>
      </c>
      <c r="K38429">
        <v>0.14299999999999999</v>
      </c>
      <c r="L38429">
        <v>1992.9290000000001</v>
      </c>
      <c r="M38429">
        <v>0</v>
      </c>
      <c r="N38429">
        <v>11.025</v>
      </c>
      <c r="O38429">
        <v>7.984</v>
      </c>
      <c r="P38429">
        <v>0</v>
      </c>
      <c r="Q38429">
        <v>5.3999999999999999E-2</v>
      </c>
      <c r="R38429">
        <v>0.87</v>
      </c>
      <c r="S38429" s="1" t="s">
        <v>29</v>
      </c>
      <c r="T38429" s="1" t="s">
        <v>29</v>
      </c>
      <c r="U38429" s="1" t="s">
        <v>29</v>
      </c>
      <c r="V38429" s="1" t="s">
        <v>29</v>
      </c>
      <c r="W38429" s="1" t="s">
        <v>29</v>
      </c>
      <c r="X38429" s="1" t="s">
        <v>29</v>
      </c>
      <c r="Y38429" s="1" t="s">
        <v>29</v>
      </c>
      <c r="Z38429" s="1" t="s">
        <v>29</v>
      </c>
    </row>
    <row r="38430" spans="1:26" x14ac:dyDescent="0.2">
      <c r="A38430" s="1" t="s">
        <v>9194</v>
      </c>
      <c r="B38430" s="1" t="s">
        <v>651</v>
      </c>
      <c r="C38430" s="1" t="s">
        <v>9195</v>
      </c>
      <c r="D38430" s="2">
        <v>44124</v>
      </c>
      <c r="E38430">
        <v>2630300</v>
      </c>
      <c r="F38430">
        <v>5609</v>
      </c>
      <c r="G38430">
        <v>367</v>
      </c>
      <c r="H38430">
        <v>81.429000000000002</v>
      </c>
      <c r="I38430">
        <v>22</v>
      </c>
      <c r="J38430">
        <v>1</v>
      </c>
      <c r="K38430">
        <v>0.28599999999999998</v>
      </c>
      <c r="L38430">
        <v>2132.4560000000001</v>
      </c>
      <c r="M38430">
        <v>139.52799999999999</v>
      </c>
      <c r="N38430">
        <v>30.957999999999998</v>
      </c>
      <c r="O38430">
        <v>8.3640000000000008</v>
      </c>
      <c r="P38430">
        <v>0.38</v>
      </c>
      <c r="Q38430">
        <v>0.109</v>
      </c>
      <c r="R38430">
        <v>0.86</v>
      </c>
      <c r="S38430" s="1" t="s">
        <v>29</v>
      </c>
      <c r="T38430" s="1" t="s">
        <v>29</v>
      </c>
      <c r="U38430" s="1" t="s">
        <v>29</v>
      </c>
      <c r="V38430" s="1" t="s">
        <v>29</v>
      </c>
      <c r="W38430" s="1" t="s">
        <v>29</v>
      </c>
      <c r="X38430" s="1" t="s">
        <v>29</v>
      </c>
      <c r="Y38430" s="1" t="s">
        <v>29</v>
      </c>
      <c r="Z38430" s="1" t="s">
        <v>29</v>
      </c>
    </row>
    <row r="38431" spans="1:26" x14ac:dyDescent="0.2">
      <c r="A38431" s="1" t="s">
        <v>9194</v>
      </c>
      <c r="B38431" s="1" t="s">
        <v>651</v>
      </c>
      <c r="C38431" s="1" t="s">
        <v>9195</v>
      </c>
      <c r="D38431" s="2">
        <v>44125</v>
      </c>
      <c r="E38431">
        <v>2630300</v>
      </c>
      <c r="F38431">
        <v>5609</v>
      </c>
      <c r="G38431">
        <v>0</v>
      </c>
      <c r="H38431">
        <v>81.429000000000002</v>
      </c>
      <c r="I38431">
        <v>22</v>
      </c>
      <c r="J38431">
        <v>0</v>
      </c>
      <c r="K38431">
        <v>0.28599999999999998</v>
      </c>
      <c r="L38431">
        <v>2132.4560000000001</v>
      </c>
      <c r="M38431">
        <v>0</v>
      </c>
      <c r="N38431">
        <v>30.957999999999998</v>
      </c>
      <c r="O38431">
        <v>8.3640000000000008</v>
      </c>
      <c r="P38431">
        <v>0</v>
      </c>
      <c r="Q38431">
        <v>0.109</v>
      </c>
      <c r="R38431">
        <v>0.86</v>
      </c>
      <c r="S38431" s="1" t="s">
        <v>29</v>
      </c>
      <c r="T38431" s="1" t="s">
        <v>29</v>
      </c>
      <c r="U38431" s="1" t="s">
        <v>29</v>
      </c>
      <c r="V38431" s="1" t="s">
        <v>29</v>
      </c>
      <c r="W38431" s="1" t="s">
        <v>29</v>
      </c>
      <c r="X38431" s="1" t="s">
        <v>29</v>
      </c>
      <c r="Y38431" s="1" t="s">
        <v>29</v>
      </c>
      <c r="Z38431" s="1" t="s">
        <v>29</v>
      </c>
    </row>
    <row r="38432" spans="1:26" x14ac:dyDescent="0.2">
      <c r="A38432" s="1" t="s">
        <v>9194</v>
      </c>
      <c r="B38432" s="1" t="s">
        <v>651</v>
      </c>
      <c r="C38432" s="1" t="s">
        <v>9195</v>
      </c>
      <c r="D38432" s="2">
        <v>44126</v>
      </c>
      <c r="E38432">
        <v>2630300</v>
      </c>
      <c r="F38432">
        <v>5609</v>
      </c>
      <c r="G38432">
        <v>0</v>
      </c>
      <c r="H38432">
        <v>81.429000000000002</v>
      </c>
      <c r="I38432">
        <v>22</v>
      </c>
      <c r="J38432">
        <v>0</v>
      </c>
      <c r="K38432">
        <v>0.28599999999999998</v>
      </c>
      <c r="L38432">
        <v>2132.4560000000001</v>
      </c>
      <c r="M38432">
        <v>0</v>
      </c>
      <c r="N38432">
        <v>30.957999999999998</v>
      </c>
      <c r="O38432">
        <v>8.3640000000000008</v>
      </c>
      <c r="P38432">
        <v>0</v>
      </c>
      <c r="Q38432">
        <v>0.109</v>
      </c>
      <c r="R38432">
        <v>0.85</v>
      </c>
      <c r="S38432" s="1" t="s">
        <v>29</v>
      </c>
      <c r="T38432" s="1" t="s">
        <v>29</v>
      </c>
      <c r="U38432" s="1" t="s">
        <v>29</v>
      </c>
      <c r="V38432" s="1" t="s">
        <v>29</v>
      </c>
      <c r="W38432" s="1" t="s">
        <v>29</v>
      </c>
      <c r="X38432" s="1" t="s">
        <v>29</v>
      </c>
      <c r="Y38432" s="1" t="s">
        <v>29</v>
      </c>
      <c r="Z38432" s="1" t="s">
        <v>29</v>
      </c>
    </row>
    <row r="38433" spans="1:26" x14ac:dyDescent="0.2">
      <c r="A38433" s="1" t="s">
        <v>9194</v>
      </c>
      <c r="B38433" s="1" t="s">
        <v>651</v>
      </c>
      <c r="C38433" s="1" t="s">
        <v>9195</v>
      </c>
      <c r="D38433" s="2">
        <v>44127</v>
      </c>
      <c r="E38433">
        <v>2630300</v>
      </c>
      <c r="F38433">
        <v>5609</v>
      </c>
      <c r="G38433">
        <v>0</v>
      </c>
      <c r="H38433">
        <v>52.429000000000002</v>
      </c>
      <c r="I38433">
        <v>25</v>
      </c>
      <c r="J38433">
        <v>3</v>
      </c>
      <c r="K38433">
        <v>0.57099999999999995</v>
      </c>
      <c r="L38433">
        <v>2132.4560000000001</v>
      </c>
      <c r="M38433">
        <v>0</v>
      </c>
      <c r="N38433">
        <v>19.933</v>
      </c>
      <c r="O38433">
        <v>9.5050000000000008</v>
      </c>
      <c r="P38433">
        <v>1.141</v>
      </c>
      <c r="Q38433">
        <v>0.217</v>
      </c>
      <c r="R38433">
        <v>0.86</v>
      </c>
      <c r="S38433" s="1" t="s">
        <v>29</v>
      </c>
      <c r="T38433" s="1" t="s">
        <v>29</v>
      </c>
      <c r="U38433" s="1" t="s">
        <v>29</v>
      </c>
      <c r="V38433" s="1" t="s">
        <v>29</v>
      </c>
      <c r="W38433" s="1" t="s">
        <v>29</v>
      </c>
      <c r="X38433" s="1" t="s">
        <v>29</v>
      </c>
      <c r="Y38433" s="1" t="s">
        <v>29</v>
      </c>
      <c r="Z38433" s="1" t="s">
        <v>29</v>
      </c>
    </row>
    <row r="38434" spans="1:26" x14ac:dyDescent="0.2">
      <c r="A38434" s="1" t="s">
        <v>9194</v>
      </c>
      <c r="B38434" s="1" t="s">
        <v>651</v>
      </c>
      <c r="C38434" s="1" t="s">
        <v>9195</v>
      </c>
      <c r="D38434" s="2">
        <v>44128</v>
      </c>
      <c r="E38434">
        <v>2630300</v>
      </c>
      <c r="F38434">
        <v>5923</v>
      </c>
      <c r="G38434">
        <v>314</v>
      </c>
      <c r="H38434">
        <v>97.286000000000001</v>
      </c>
      <c r="I38434">
        <v>25</v>
      </c>
      <c r="J38434">
        <v>0</v>
      </c>
      <c r="K38434">
        <v>0.57099999999999995</v>
      </c>
      <c r="L38434">
        <v>2251.8339999999998</v>
      </c>
      <c r="M38434">
        <v>119.378</v>
      </c>
      <c r="N38434">
        <v>36.987000000000002</v>
      </c>
      <c r="O38434">
        <v>9.5050000000000008</v>
      </c>
      <c r="P38434">
        <v>0</v>
      </c>
      <c r="Q38434">
        <v>0.217</v>
      </c>
      <c r="R38434">
        <v>0.86</v>
      </c>
      <c r="S38434" s="1" t="s">
        <v>29</v>
      </c>
      <c r="T38434" s="1" t="s">
        <v>29</v>
      </c>
      <c r="U38434" s="1" t="s">
        <v>29</v>
      </c>
      <c r="V38434" s="1" t="s">
        <v>29</v>
      </c>
      <c r="W38434" s="1" t="s">
        <v>29</v>
      </c>
      <c r="X38434" s="1" t="s">
        <v>29</v>
      </c>
      <c r="Y38434" s="1" t="s">
        <v>29</v>
      </c>
      <c r="Z38434" s="1" t="s">
        <v>29</v>
      </c>
    </row>
    <row r="38435" spans="1:26" x14ac:dyDescent="0.2">
      <c r="A38435" s="1" t="s">
        <v>9194</v>
      </c>
      <c r="B38435" s="1" t="s">
        <v>651</v>
      </c>
      <c r="C38435" s="1" t="s">
        <v>9195</v>
      </c>
      <c r="D38435" s="2">
        <v>44129</v>
      </c>
      <c r="E38435">
        <v>2630300</v>
      </c>
      <c r="F38435">
        <v>5923</v>
      </c>
      <c r="G38435">
        <v>0</v>
      </c>
      <c r="H38435">
        <v>97.286000000000001</v>
      </c>
      <c r="I38435">
        <v>25</v>
      </c>
      <c r="J38435">
        <v>0</v>
      </c>
      <c r="K38435">
        <v>0.57099999999999995</v>
      </c>
      <c r="L38435">
        <v>2251.8339999999998</v>
      </c>
      <c r="M38435">
        <v>0</v>
      </c>
      <c r="N38435">
        <v>36.987000000000002</v>
      </c>
      <c r="O38435">
        <v>9.5050000000000008</v>
      </c>
      <c r="P38435">
        <v>0</v>
      </c>
      <c r="Q38435">
        <v>0.217</v>
      </c>
      <c r="R38435">
        <v>0.86</v>
      </c>
      <c r="S38435" s="1" t="s">
        <v>29</v>
      </c>
      <c r="T38435" s="1" t="s">
        <v>29</v>
      </c>
      <c r="U38435" s="1" t="s">
        <v>29</v>
      </c>
      <c r="V38435" s="1" t="s">
        <v>29</v>
      </c>
      <c r="W38435" s="1" t="s">
        <v>29</v>
      </c>
      <c r="X38435" s="1" t="s">
        <v>29</v>
      </c>
      <c r="Y38435" s="1" t="s">
        <v>29</v>
      </c>
      <c r="Z38435" s="1" t="s">
        <v>29</v>
      </c>
    </row>
    <row r="38436" spans="1:26" x14ac:dyDescent="0.2">
      <c r="A38436" s="1" t="s">
        <v>9194</v>
      </c>
      <c r="B38436" s="1" t="s">
        <v>651</v>
      </c>
      <c r="C38436" s="1" t="s">
        <v>9195</v>
      </c>
      <c r="D38436" s="2">
        <v>44130</v>
      </c>
      <c r="E38436">
        <v>2630300</v>
      </c>
      <c r="F38436">
        <v>5923</v>
      </c>
      <c r="G38436">
        <v>0</v>
      </c>
      <c r="H38436">
        <v>97.286000000000001</v>
      </c>
      <c r="I38436">
        <v>25</v>
      </c>
      <c r="J38436">
        <v>0</v>
      </c>
      <c r="K38436">
        <v>0.57099999999999995</v>
      </c>
      <c r="L38436">
        <v>2251.8339999999998</v>
      </c>
      <c r="M38436">
        <v>0</v>
      </c>
      <c r="N38436">
        <v>36.987000000000002</v>
      </c>
      <c r="O38436">
        <v>9.5050000000000008</v>
      </c>
      <c r="P38436">
        <v>0</v>
      </c>
      <c r="Q38436">
        <v>0.217</v>
      </c>
      <c r="R38436">
        <v>0.86</v>
      </c>
      <c r="S38436" s="1" t="s">
        <v>29</v>
      </c>
      <c r="T38436" s="1" t="s">
        <v>29</v>
      </c>
      <c r="U38436" s="1" t="s">
        <v>29</v>
      </c>
      <c r="V38436" s="1" t="s">
        <v>29</v>
      </c>
      <c r="W38436" s="1" t="s">
        <v>29</v>
      </c>
      <c r="X38436" s="1" t="s">
        <v>29</v>
      </c>
      <c r="Y38436" s="1" t="s">
        <v>29</v>
      </c>
      <c r="Z38436" s="1" t="s">
        <v>29</v>
      </c>
    </row>
    <row r="38437" spans="1:26" x14ac:dyDescent="0.2">
      <c r="A38437" s="1" t="s">
        <v>9194</v>
      </c>
      <c r="B38437" s="1" t="s">
        <v>651</v>
      </c>
      <c r="C38437" s="1" t="s">
        <v>9195</v>
      </c>
      <c r="D38437" s="2">
        <v>44131</v>
      </c>
      <c r="E38437">
        <v>2630300</v>
      </c>
      <c r="F38437">
        <v>5923</v>
      </c>
      <c r="G38437">
        <v>0</v>
      </c>
      <c r="H38437">
        <v>44.856999999999999</v>
      </c>
      <c r="I38437">
        <v>25</v>
      </c>
      <c r="J38437">
        <v>0</v>
      </c>
      <c r="K38437">
        <v>0.42899999999999999</v>
      </c>
      <c r="L38437">
        <v>2251.8339999999998</v>
      </c>
      <c r="M38437">
        <v>0</v>
      </c>
      <c r="N38437">
        <v>17.053999999999998</v>
      </c>
      <c r="O38437">
        <v>9.5050000000000008</v>
      </c>
      <c r="P38437">
        <v>0</v>
      </c>
      <c r="Q38437">
        <v>0.16300000000000001</v>
      </c>
      <c r="R38437">
        <v>0.85</v>
      </c>
      <c r="S38437" s="1" t="s">
        <v>29</v>
      </c>
      <c r="T38437" s="1" t="s">
        <v>29</v>
      </c>
      <c r="U38437" s="1" t="s">
        <v>29</v>
      </c>
      <c r="V38437" s="1" t="s">
        <v>29</v>
      </c>
      <c r="W38437" s="1" t="s">
        <v>29</v>
      </c>
      <c r="X38437" s="1" t="s">
        <v>29</v>
      </c>
      <c r="Y38437" s="1" t="s">
        <v>29</v>
      </c>
      <c r="Z38437" s="1" t="s">
        <v>29</v>
      </c>
    </row>
    <row r="38438" spans="1:26" x14ac:dyDescent="0.2">
      <c r="A38438" s="1" t="s">
        <v>9194</v>
      </c>
      <c r="B38438" s="1" t="s">
        <v>651</v>
      </c>
      <c r="C38438" s="1" t="s">
        <v>9195</v>
      </c>
      <c r="D38438" s="2">
        <v>44132</v>
      </c>
      <c r="E38438">
        <v>2630300</v>
      </c>
      <c r="F38438">
        <v>6283</v>
      </c>
      <c r="G38438">
        <v>360</v>
      </c>
      <c r="H38438">
        <v>96.286000000000001</v>
      </c>
      <c r="I38438">
        <v>25</v>
      </c>
      <c r="J38438">
        <v>0</v>
      </c>
      <c r="K38438">
        <v>0.42899999999999999</v>
      </c>
      <c r="L38438">
        <v>2388.701</v>
      </c>
      <c r="M38438">
        <v>136.86699999999999</v>
      </c>
      <c r="N38438">
        <v>36.606000000000002</v>
      </c>
      <c r="O38438">
        <v>9.5050000000000008</v>
      </c>
      <c r="P38438">
        <v>0</v>
      </c>
      <c r="Q38438">
        <v>0.16300000000000001</v>
      </c>
      <c r="R38438">
        <v>0.85</v>
      </c>
      <c r="S38438" s="1" t="s">
        <v>29</v>
      </c>
      <c r="T38438" s="1" t="s">
        <v>29</v>
      </c>
      <c r="U38438" s="1" t="s">
        <v>29</v>
      </c>
      <c r="V38438" s="1" t="s">
        <v>29</v>
      </c>
      <c r="W38438" s="1" t="s">
        <v>29</v>
      </c>
      <c r="X38438" s="1" t="s">
        <v>29</v>
      </c>
      <c r="Y38438" s="1" t="s">
        <v>29</v>
      </c>
      <c r="Z38438" s="1" t="s">
        <v>29</v>
      </c>
    </row>
    <row r="38439" spans="1:26" x14ac:dyDescent="0.2">
      <c r="A38439" s="1" t="s">
        <v>9194</v>
      </c>
      <c r="B38439" s="1" t="s">
        <v>651</v>
      </c>
      <c r="C38439" s="1" t="s">
        <v>9195</v>
      </c>
      <c r="D38439" s="2">
        <v>44133</v>
      </c>
      <c r="E38439">
        <v>2630300</v>
      </c>
      <c r="F38439">
        <v>6283</v>
      </c>
      <c r="G38439">
        <v>0</v>
      </c>
      <c r="H38439">
        <v>96.286000000000001</v>
      </c>
      <c r="I38439">
        <v>25</v>
      </c>
      <c r="J38439">
        <v>0</v>
      </c>
      <c r="K38439">
        <v>0.42899999999999999</v>
      </c>
      <c r="L38439">
        <v>2388.701</v>
      </c>
      <c r="M38439">
        <v>0</v>
      </c>
      <c r="N38439">
        <v>36.606000000000002</v>
      </c>
      <c r="O38439">
        <v>9.5050000000000008</v>
      </c>
      <c r="P38439">
        <v>0</v>
      </c>
      <c r="Q38439">
        <v>0.16300000000000001</v>
      </c>
      <c r="R38439">
        <v>0.85</v>
      </c>
      <c r="S38439" s="1" t="s">
        <v>29</v>
      </c>
      <c r="T38439" s="1" t="s">
        <v>29</v>
      </c>
      <c r="U38439" s="1" t="s">
        <v>29</v>
      </c>
      <c r="V38439" s="1" t="s">
        <v>29</v>
      </c>
      <c r="W38439" s="1" t="s">
        <v>29</v>
      </c>
      <c r="X38439" s="1" t="s">
        <v>29</v>
      </c>
      <c r="Y38439" s="1" t="s">
        <v>29</v>
      </c>
      <c r="Z38439" s="1" t="s">
        <v>29</v>
      </c>
    </row>
    <row r="38440" spans="1:26" x14ac:dyDescent="0.2">
      <c r="A38440" s="1" t="s">
        <v>9194</v>
      </c>
      <c r="B38440" s="1" t="s">
        <v>651</v>
      </c>
      <c r="C38440" s="1" t="s">
        <v>9195</v>
      </c>
      <c r="D38440" s="2">
        <v>44134</v>
      </c>
      <c r="E38440">
        <v>2630300</v>
      </c>
      <c r="F38440">
        <v>6642</v>
      </c>
      <c r="G38440">
        <v>359</v>
      </c>
      <c r="H38440">
        <v>147.571</v>
      </c>
      <c r="I38440">
        <v>25</v>
      </c>
      <c r="J38440">
        <v>0</v>
      </c>
      <c r="K38440">
        <v>0</v>
      </c>
      <c r="L38440">
        <v>2525.1869999999999</v>
      </c>
      <c r="M38440">
        <v>136.48599999999999</v>
      </c>
      <c r="N38440">
        <v>56.103999999999999</v>
      </c>
      <c r="O38440">
        <v>9.5050000000000008</v>
      </c>
      <c r="P38440">
        <v>0</v>
      </c>
      <c r="Q38440">
        <v>0</v>
      </c>
      <c r="R38440">
        <v>0.85</v>
      </c>
      <c r="S38440" s="1" t="s">
        <v>29</v>
      </c>
      <c r="T38440" s="1" t="s">
        <v>29</v>
      </c>
      <c r="U38440" s="1" t="s">
        <v>29</v>
      </c>
      <c r="V38440" s="1" t="s">
        <v>29</v>
      </c>
      <c r="W38440" s="1" t="s">
        <v>29</v>
      </c>
      <c r="X38440" s="1" t="s">
        <v>29</v>
      </c>
      <c r="Y38440" s="1" t="s">
        <v>29</v>
      </c>
      <c r="Z38440" s="1" t="s">
        <v>29</v>
      </c>
    </row>
    <row r="38441" spans="1:26" x14ac:dyDescent="0.2">
      <c r="A38441" s="1" t="s">
        <v>9194</v>
      </c>
      <c r="B38441" s="1" t="s">
        <v>651</v>
      </c>
      <c r="C38441" s="1" t="s">
        <v>9195</v>
      </c>
      <c r="D38441" s="2">
        <v>44135</v>
      </c>
      <c r="E38441">
        <v>2630300</v>
      </c>
      <c r="F38441">
        <v>6642</v>
      </c>
      <c r="G38441">
        <v>0</v>
      </c>
      <c r="H38441">
        <v>102.714</v>
      </c>
      <c r="I38441">
        <v>25</v>
      </c>
      <c r="J38441">
        <v>0</v>
      </c>
      <c r="K38441">
        <v>0</v>
      </c>
      <c r="L38441">
        <v>2525.1869999999999</v>
      </c>
      <c r="M38441">
        <v>0</v>
      </c>
      <c r="N38441">
        <v>39.049999999999997</v>
      </c>
      <c r="O38441">
        <v>9.5050000000000008</v>
      </c>
      <c r="P38441">
        <v>0</v>
      </c>
      <c r="Q38441">
        <v>0</v>
      </c>
      <c r="R38441">
        <v>0.85</v>
      </c>
      <c r="S38441" s="1" t="s">
        <v>29</v>
      </c>
      <c r="T38441" s="1" t="s">
        <v>29</v>
      </c>
      <c r="U38441" s="1" t="s">
        <v>29</v>
      </c>
      <c r="V38441" s="1" t="s">
        <v>29</v>
      </c>
      <c r="W38441" s="1" t="s">
        <v>29</v>
      </c>
      <c r="X38441" s="1" t="s">
        <v>29</v>
      </c>
      <c r="Y38441" s="1" t="s">
        <v>29</v>
      </c>
      <c r="Z38441" s="1" t="s">
        <v>29</v>
      </c>
    </row>
    <row r="38442" spans="1:26" x14ac:dyDescent="0.2">
      <c r="A38442" s="1" t="s">
        <v>9194</v>
      </c>
      <c r="B38442" s="1" t="s">
        <v>651</v>
      </c>
      <c r="C38442" s="1" t="s">
        <v>9195</v>
      </c>
      <c r="D38442" s="2">
        <v>44136</v>
      </c>
      <c r="E38442">
        <v>2630300</v>
      </c>
      <c r="F38442">
        <v>6642</v>
      </c>
      <c r="G38442">
        <v>0</v>
      </c>
      <c r="H38442">
        <v>102.714</v>
      </c>
      <c r="I38442">
        <v>25</v>
      </c>
      <c r="J38442">
        <v>0</v>
      </c>
      <c r="K38442">
        <v>0</v>
      </c>
      <c r="L38442">
        <v>2525.1869999999999</v>
      </c>
      <c r="M38442">
        <v>0</v>
      </c>
      <c r="N38442">
        <v>39.049999999999997</v>
      </c>
      <c r="O38442">
        <v>9.5050000000000008</v>
      </c>
      <c r="P38442">
        <v>0</v>
      </c>
      <c r="Q38442">
        <v>0</v>
      </c>
      <c r="R38442">
        <v>0.85</v>
      </c>
      <c r="S38442" s="1" t="s">
        <v>29</v>
      </c>
      <c r="T38442" s="1" t="s">
        <v>29</v>
      </c>
      <c r="U38442" s="1" t="s">
        <v>29</v>
      </c>
      <c r="V38442" s="1" t="s">
        <v>29</v>
      </c>
      <c r="W38442" s="1" t="s">
        <v>29</v>
      </c>
      <c r="X38442" s="1" t="s">
        <v>29</v>
      </c>
      <c r="Y38442" s="1" t="s">
        <v>29</v>
      </c>
      <c r="Z38442" s="1" t="s">
        <v>29</v>
      </c>
    </row>
    <row r="38443" spans="1:26" x14ac:dyDescent="0.2">
      <c r="A38443" s="1" t="s">
        <v>9194</v>
      </c>
      <c r="B38443" s="1" t="s">
        <v>651</v>
      </c>
      <c r="C38443" s="1" t="s">
        <v>9195</v>
      </c>
      <c r="D38443" s="2">
        <v>44137</v>
      </c>
      <c r="E38443">
        <v>2630300</v>
      </c>
      <c r="F38443">
        <v>6642</v>
      </c>
      <c r="G38443">
        <v>0</v>
      </c>
      <c r="H38443">
        <v>102.714</v>
      </c>
      <c r="I38443">
        <v>25</v>
      </c>
      <c r="J38443">
        <v>0</v>
      </c>
      <c r="K38443">
        <v>0</v>
      </c>
      <c r="L38443">
        <v>2525.1869999999999</v>
      </c>
      <c r="M38443">
        <v>0</v>
      </c>
      <c r="N38443">
        <v>39.049999999999997</v>
      </c>
      <c r="O38443">
        <v>9.5050000000000008</v>
      </c>
      <c r="P38443">
        <v>0</v>
      </c>
      <c r="Q38443">
        <v>0</v>
      </c>
      <c r="R38443">
        <v>0.85</v>
      </c>
      <c r="S38443" s="1" t="s">
        <v>29</v>
      </c>
      <c r="T38443" s="1" t="s">
        <v>29</v>
      </c>
      <c r="U38443" s="1" t="s">
        <v>29</v>
      </c>
      <c r="V38443" s="1" t="s">
        <v>29</v>
      </c>
      <c r="W38443" s="1" t="s">
        <v>29</v>
      </c>
      <c r="X38443" s="1" t="s">
        <v>29</v>
      </c>
      <c r="Y38443" s="1" t="s">
        <v>29</v>
      </c>
      <c r="Z38443" s="1" t="s">
        <v>29</v>
      </c>
    </row>
    <row r="38444" spans="1:26" x14ac:dyDescent="0.2">
      <c r="A38444" s="1" t="s">
        <v>9194</v>
      </c>
      <c r="B38444" s="1" t="s">
        <v>651</v>
      </c>
      <c r="C38444" s="1" t="s">
        <v>9195</v>
      </c>
      <c r="D38444" s="2">
        <v>44138</v>
      </c>
      <c r="E38444">
        <v>2630300</v>
      </c>
      <c r="F38444">
        <v>6642</v>
      </c>
      <c r="G38444">
        <v>0</v>
      </c>
      <c r="H38444">
        <v>102.714</v>
      </c>
      <c r="I38444">
        <v>25</v>
      </c>
      <c r="J38444">
        <v>0</v>
      </c>
      <c r="K38444">
        <v>0</v>
      </c>
      <c r="L38444">
        <v>2525.1869999999999</v>
      </c>
      <c r="M38444">
        <v>0</v>
      </c>
      <c r="N38444">
        <v>39.049999999999997</v>
      </c>
      <c r="O38444">
        <v>9.5050000000000008</v>
      </c>
      <c r="P38444">
        <v>0</v>
      </c>
      <c r="Q38444">
        <v>0</v>
      </c>
      <c r="R38444">
        <v>0.85</v>
      </c>
      <c r="S38444" s="1" t="s">
        <v>29</v>
      </c>
      <c r="T38444" s="1" t="s">
        <v>29</v>
      </c>
      <c r="U38444" s="1" t="s">
        <v>29</v>
      </c>
      <c r="V38444" s="1" t="s">
        <v>29</v>
      </c>
      <c r="W38444" s="1" t="s">
        <v>29</v>
      </c>
      <c r="X38444" s="1" t="s">
        <v>29</v>
      </c>
      <c r="Y38444" s="1" t="s">
        <v>29</v>
      </c>
      <c r="Z38444" s="1" t="s">
        <v>29</v>
      </c>
    </row>
    <row r="38445" spans="1:26" x14ac:dyDescent="0.2">
      <c r="A38445" s="1" t="s">
        <v>9194</v>
      </c>
      <c r="B38445" s="1" t="s">
        <v>651</v>
      </c>
      <c r="C38445" s="1" t="s">
        <v>9195</v>
      </c>
      <c r="D38445" s="2">
        <v>44139</v>
      </c>
      <c r="E38445">
        <v>2630300</v>
      </c>
      <c r="F38445">
        <v>6642</v>
      </c>
      <c r="G38445">
        <v>0</v>
      </c>
      <c r="H38445">
        <v>51.286000000000001</v>
      </c>
      <c r="I38445">
        <v>25</v>
      </c>
      <c r="J38445">
        <v>0</v>
      </c>
      <c r="K38445">
        <v>0</v>
      </c>
      <c r="L38445">
        <v>2525.1869999999999</v>
      </c>
      <c r="M38445">
        <v>0</v>
      </c>
      <c r="N38445">
        <v>19.498000000000001</v>
      </c>
      <c r="O38445">
        <v>9.5050000000000008</v>
      </c>
      <c r="P38445">
        <v>0</v>
      </c>
      <c r="Q38445">
        <v>0</v>
      </c>
      <c r="R38445">
        <v>0.86</v>
      </c>
      <c r="S38445" s="1" t="s">
        <v>29</v>
      </c>
      <c r="T38445" s="1" t="s">
        <v>29</v>
      </c>
      <c r="U38445" s="1" t="s">
        <v>29</v>
      </c>
      <c r="V38445" s="1" t="s">
        <v>29</v>
      </c>
      <c r="W38445" s="1" t="s">
        <v>29</v>
      </c>
      <c r="X38445" s="1" t="s">
        <v>29</v>
      </c>
      <c r="Y38445" s="1" t="s">
        <v>29</v>
      </c>
      <c r="Z38445" s="1" t="s">
        <v>29</v>
      </c>
    </row>
    <row r="38446" spans="1:26" x14ac:dyDescent="0.2">
      <c r="A38446" s="1" t="s">
        <v>9194</v>
      </c>
      <c r="B38446" s="1" t="s">
        <v>651</v>
      </c>
      <c r="C38446" s="1" t="s">
        <v>9195</v>
      </c>
      <c r="D38446" s="2">
        <v>44140</v>
      </c>
      <c r="E38446">
        <v>2630300</v>
      </c>
      <c r="F38446">
        <v>6642</v>
      </c>
      <c r="G38446">
        <v>0</v>
      </c>
      <c r="H38446">
        <v>51.286000000000001</v>
      </c>
      <c r="I38446">
        <v>25</v>
      </c>
      <c r="J38446">
        <v>0</v>
      </c>
      <c r="K38446">
        <v>0</v>
      </c>
      <c r="L38446">
        <v>2525.1869999999999</v>
      </c>
      <c r="M38446">
        <v>0</v>
      </c>
      <c r="N38446">
        <v>19.498000000000001</v>
      </c>
      <c r="O38446">
        <v>9.5050000000000008</v>
      </c>
      <c r="P38446">
        <v>0</v>
      </c>
      <c r="Q38446">
        <v>0</v>
      </c>
      <c r="R38446">
        <v>0.86</v>
      </c>
      <c r="S38446" s="1" t="s">
        <v>29</v>
      </c>
      <c r="T38446" s="1" t="s">
        <v>29</v>
      </c>
      <c r="U38446" s="1" t="s">
        <v>29</v>
      </c>
      <c r="V38446" s="1" t="s">
        <v>29</v>
      </c>
      <c r="W38446" s="1" t="s">
        <v>29</v>
      </c>
      <c r="X38446" s="1" t="s">
        <v>29</v>
      </c>
      <c r="Y38446" s="1" t="s">
        <v>29</v>
      </c>
      <c r="Z38446" s="1" t="s">
        <v>29</v>
      </c>
    </row>
    <row r="38447" spans="1:26" x14ac:dyDescent="0.2">
      <c r="A38447" s="1" t="s">
        <v>9194</v>
      </c>
      <c r="B38447" s="1" t="s">
        <v>651</v>
      </c>
      <c r="C38447" s="1" t="s">
        <v>9195</v>
      </c>
      <c r="D38447" s="2">
        <v>44141</v>
      </c>
      <c r="E38447">
        <v>2630300</v>
      </c>
      <c r="F38447">
        <v>7835</v>
      </c>
      <c r="G38447">
        <v>1193</v>
      </c>
      <c r="H38447">
        <v>170.429</v>
      </c>
      <c r="I38447">
        <v>28</v>
      </c>
      <c r="J38447">
        <v>3</v>
      </c>
      <c r="K38447">
        <v>0.42899999999999999</v>
      </c>
      <c r="L38447">
        <v>2978.748</v>
      </c>
      <c r="M38447">
        <v>453.56</v>
      </c>
      <c r="N38447">
        <v>64.793999999999997</v>
      </c>
      <c r="O38447">
        <v>10.645</v>
      </c>
      <c r="P38447">
        <v>1.141</v>
      </c>
      <c r="Q38447">
        <v>0.16300000000000001</v>
      </c>
      <c r="R38447">
        <v>0.87</v>
      </c>
      <c r="S38447" s="1" t="s">
        <v>29</v>
      </c>
      <c r="T38447" s="1" t="s">
        <v>29</v>
      </c>
      <c r="U38447" s="1" t="s">
        <v>29</v>
      </c>
      <c r="V38447" s="1" t="s">
        <v>29</v>
      </c>
      <c r="W38447" s="1" t="s">
        <v>29</v>
      </c>
      <c r="X38447" s="1" t="s">
        <v>29</v>
      </c>
      <c r="Y38447" s="1" t="s">
        <v>29</v>
      </c>
      <c r="Z38447" s="1" t="s">
        <v>29</v>
      </c>
    </row>
    <row r="38448" spans="1:26" x14ac:dyDescent="0.2">
      <c r="A38448" s="1" t="s">
        <v>9194</v>
      </c>
      <c r="B38448" s="1" t="s">
        <v>651</v>
      </c>
      <c r="C38448" s="1" t="s">
        <v>9195</v>
      </c>
      <c r="D38448" s="2">
        <v>44142</v>
      </c>
      <c r="E38448">
        <v>2630300</v>
      </c>
      <c r="F38448">
        <v>7835</v>
      </c>
      <c r="G38448">
        <v>0</v>
      </c>
      <c r="H38448">
        <v>170.429</v>
      </c>
      <c r="I38448">
        <v>28</v>
      </c>
      <c r="J38448">
        <v>0</v>
      </c>
      <c r="K38448">
        <v>0.42899999999999999</v>
      </c>
      <c r="L38448">
        <v>2978.748</v>
      </c>
      <c r="M38448">
        <v>0</v>
      </c>
      <c r="N38448">
        <v>64.793999999999997</v>
      </c>
      <c r="O38448">
        <v>10.645</v>
      </c>
      <c r="P38448">
        <v>0</v>
      </c>
      <c r="Q38448">
        <v>0.16300000000000001</v>
      </c>
      <c r="R38448">
        <v>0.87</v>
      </c>
      <c r="S38448" s="1" t="s">
        <v>29</v>
      </c>
      <c r="T38448" s="1" t="s">
        <v>29</v>
      </c>
      <c r="U38448" s="1" t="s">
        <v>29</v>
      </c>
      <c r="V38448" s="1" t="s">
        <v>29</v>
      </c>
      <c r="W38448" s="1" t="s">
        <v>29</v>
      </c>
      <c r="X38448" s="1" t="s">
        <v>29</v>
      </c>
      <c r="Y38448" s="1" t="s">
        <v>29</v>
      </c>
      <c r="Z38448" s="1" t="s">
        <v>29</v>
      </c>
    </row>
    <row r="38449" spans="1:26" x14ac:dyDescent="0.2">
      <c r="A38449" s="1" t="s">
        <v>9194</v>
      </c>
      <c r="B38449" s="1" t="s">
        <v>651</v>
      </c>
      <c r="C38449" s="1" t="s">
        <v>9195</v>
      </c>
      <c r="D38449" s="2">
        <v>44143</v>
      </c>
      <c r="E38449">
        <v>2630300</v>
      </c>
      <c r="F38449">
        <v>7835</v>
      </c>
      <c r="G38449">
        <v>0</v>
      </c>
      <c r="H38449">
        <v>170.429</v>
      </c>
      <c r="I38449">
        <v>28</v>
      </c>
      <c r="J38449">
        <v>0</v>
      </c>
      <c r="K38449">
        <v>0.42899999999999999</v>
      </c>
      <c r="L38449">
        <v>2978.748</v>
      </c>
      <c r="M38449">
        <v>0</v>
      </c>
      <c r="N38449">
        <v>64.793999999999997</v>
      </c>
      <c r="O38449">
        <v>10.645</v>
      </c>
      <c r="P38449">
        <v>0</v>
      </c>
      <c r="Q38449">
        <v>0.16300000000000001</v>
      </c>
      <c r="R38449">
        <v>0.88</v>
      </c>
      <c r="S38449" s="1" t="s">
        <v>29</v>
      </c>
      <c r="T38449" s="1" t="s">
        <v>29</v>
      </c>
      <c r="U38449" s="1" t="s">
        <v>29</v>
      </c>
      <c r="V38449" s="1" t="s">
        <v>29</v>
      </c>
      <c r="W38449" s="1" t="s">
        <v>29</v>
      </c>
      <c r="X38449" s="1" t="s">
        <v>29</v>
      </c>
      <c r="Y38449" s="1" t="s">
        <v>29</v>
      </c>
      <c r="Z38449" s="1" t="s">
        <v>29</v>
      </c>
    </row>
    <row r="38450" spans="1:26" x14ac:dyDescent="0.2">
      <c r="A38450" s="1" t="s">
        <v>9194</v>
      </c>
      <c r="B38450" s="1" t="s">
        <v>651</v>
      </c>
      <c r="C38450" s="1" t="s">
        <v>9195</v>
      </c>
      <c r="D38450" s="2">
        <v>44144</v>
      </c>
      <c r="E38450">
        <v>2630300</v>
      </c>
      <c r="F38450">
        <v>7835</v>
      </c>
      <c r="G38450">
        <v>0</v>
      </c>
      <c r="H38450">
        <v>170.429</v>
      </c>
      <c r="I38450">
        <v>28</v>
      </c>
      <c r="J38450">
        <v>0</v>
      </c>
      <c r="K38450">
        <v>0.42899999999999999</v>
      </c>
      <c r="L38450">
        <v>2978.748</v>
      </c>
      <c r="M38450">
        <v>0</v>
      </c>
      <c r="N38450">
        <v>64.793999999999997</v>
      </c>
      <c r="O38450">
        <v>10.645</v>
      </c>
      <c r="P38450">
        <v>0</v>
      </c>
      <c r="Q38450">
        <v>0.16300000000000001</v>
      </c>
      <c r="R38450">
        <v>0.88</v>
      </c>
      <c r="S38450" s="1" t="s">
        <v>29</v>
      </c>
      <c r="T38450" s="1" t="s">
        <v>29</v>
      </c>
      <c r="U38450" s="1" t="s">
        <v>29</v>
      </c>
      <c r="V38450" s="1" t="s">
        <v>29</v>
      </c>
      <c r="W38450" s="1" t="s">
        <v>29</v>
      </c>
      <c r="X38450" s="1" t="s">
        <v>29</v>
      </c>
      <c r="Y38450" s="1" t="s">
        <v>29</v>
      </c>
      <c r="Z38450" s="1" t="s">
        <v>29</v>
      </c>
    </row>
    <row r="38451" spans="1:26" x14ac:dyDescent="0.2">
      <c r="A38451" s="1" t="s">
        <v>9194</v>
      </c>
      <c r="B38451" s="1" t="s">
        <v>651</v>
      </c>
      <c r="C38451" s="1" t="s">
        <v>9195</v>
      </c>
      <c r="D38451" s="2">
        <v>44145</v>
      </c>
      <c r="E38451">
        <v>2630300</v>
      </c>
      <c r="F38451">
        <v>7835</v>
      </c>
      <c r="G38451">
        <v>0</v>
      </c>
      <c r="H38451">
        <v>170.429</v>
      </c>
      <c r="I38451">
        <v>28</v>
      </c>
      <c r="J38451">
        <v>0</v>
      </c>
      <c r="K38451">
        <v>0.42899999999999999</v>
      </c>
      <c r="L38451">
        <v>2978.748</v>
      </c>
      <c r="M38451">
        <v>0</v>
      </c>
      <c r="N38451">
        <v>64.793999999999997</v>
      </c>
      <c r="O38451">
        <v>10.645</v>
      </c>
      <c r="P38451">
        <v>0</v>
      </c>
      <c r="Q38451">
        <v>0.16300000000000001</v>
      </c>
      <c r="R38451">
        <v>0.9</v>
      </c>
      <c r="S38451" s="1" t="s">
        <v>29</v>
      </c>
      <c r="T38451" s="1" t="s">
        <v>29</v>
      </c>
      <c r="U38451" s="1" t="s">
        <v>29</v>
      </c>
      <c r="V38451" s="1" t="s">
        <v>29</v>
      </c>
      <c r="W38451" s="1" t="s">
        <v>29</v>
      </c>
      <c r="X38451" s="1" t="s">
        <v>29</v>
      </c>
      <c r="Y38451" s="1" t="s">
        <v>29</v>
      </c>
      <c r="Z38451" s="1" t="s">
        <v>29</v>
      </c>
    </row>
    <row r="38452" spans="1:26" x14ac:dyDescent="0.2">
      <c r="A38452" s="1" t="s">
        <v>9194</v>
      </c>
      <c r="B38452" s="1" t="s">
        <v>651</v>
      </c>
      <c r="C38452" s="1" t="s">
        <v>9195</v>
      </c>
      <c r="D38452" s="2">
        <v>44146</v>
      </c>
      <c r="E38452">
        <v>2630300</v>
      </c>
      <c r="F38452">
        <v>7835</v>
      </c>
      <c r="G38452">
        <v>0</v>
      </c>
      <c r="H38452">
        <v>170.429</v>
      </c>
      <c r="I38452">
        <v>28</v>
      </c>
      <c r="J38452">
        <v>0</v>
      </c>
      <c r="K38452">
        <v>0.42899999999999999</v>
      </c>
      <c r="L38452">
        <v>2978.748</v>
      </c>
      <c r="M38452">
        <v>0</v>
      </c>
      <c r="N38452">
        <v>64.793999999999997</v>
      </c>
      <c r="O38452">
        <v>10.645</v>
      </c>
      <c r="P38452">
        <v>0</v>
      </c>
      <c r="Q38452">
        <v>0.16300000000000001</v>
      </c>
      <c r="R38452">
        <v>0.91</v>
      </c>
      <c r="S38452" s="1" t="s">
        <v>29</v>
      </c>
      <c r="T38452" s="1" t="s">
        <v>29</v>
      </c>
      <c r="U38452" s="1" t="s">
        <v>29</v>
      </c>
      <c r="V38452" s="1" t="s">
        <v>29</v>
      </c>
      <c r="W38452" s="1" t="s">
        <v>29</v>
      </c>
      <c r="X38452" s="1" t="s">
        <v>29</v>
      </c>
      <c r="Y38452" s="1" t="s">
        <v>29</v>
      </c>
      <c r="Z38452" s="1" t="s">
        <v>29</v>
      </c>
    </row>
    <row r="38453" spans="1:26" x14ac:dyDescent="0.2">
      <c r="A38453" s="1" t="s">
        <v>9194</v>
      </c>
      <c r="B38453" s="1" t="s">
        <v>651</v>
      </c>
      <c r="C38453" s="1" t="s">
        <v>9195</v>
      </c>
      <c r="D38453" s="2">
        <v>44147</v>
      </c>
      <c r="E38453">
        <v>2630300</v>
      </c>
      <c r="F38453">
        <v>7835</v>
      </c>
      <c r="G38453">
        <v>0</v>
      </c>
      <c r="H38453">
        <v>170.429</v>
      </c>
      <c r="I38453">
        <v>28</v>
      </c>
      <c r="J38453">
        <v>0</v>
      </c>
      <c r="K38453">
        <v>0.42899999999999999</v>
      </c>
      <c r="L38453">
        <v>2978.748</v>
      </c>
      <c r="M38453">
        <v>0</v>
      </c>
      <c r="N38453">
        <v>64.793999999999997</v>
      </c>
      <c r="O38453">
        <v>10.645</v>
      </c>
      <c r="P38453">
        <v>0</v>
      </c>
      <c r="Q38453">
        <v>0.16300000000000001</v>
      </c>
      <c r="R38453">
        <v>0.92</v>
      </c>
      <c r="S38453" s="1" t="s">
        <v>29</v>
      </c>
      <c r="T38453" s="1" t="s">
        <v>29</v>
      </c>
      <c r="U38453" s="1" t="s">
        <v>29</v>
      </c>
      <c r="V38453" s="1" t="s">
        <v>29</v>
      </c>
      <c r="W38453" s="1" t="s">
        <v>29</v>
      </c>
      <c r="X38453" s="1" t="s">
        <v>29</v>
      </c>
      <c r="Y38453" s="1" t="s">
        <v>29</v>
      </c>
      <c r="Z38453" s="1" t="s">
        <v>29</v>
      </c>
    </row>
    <row r="38454" spans="1:26" x14ac:dyDescent="0.2">
      <c r="A38454" s="1" t="s">
        <v>9194</v>
      </c>
      <c r="B38454" s="1" t="s">
        <v>651</v>
      </c>
      <c r="C38454" s="1" t="s">
        <v>9195</v>
      </c>
      <c r="D38454" s="2">
        <v>44148</v>
      </c>
      <c r="E38454">
        <v>2630300</v>
      </c>
      <c r="F38454">
        <v>7835</v>
      </c>
      <c r="G38454">
        <v>0</v>
      </c>
      <c r="H38454">
        <v>0</v>
      </c>
      <c r="I38454">
        <v>28</v>
      </c>
      <c r="J38454">
        <v>0</v>
      </c>
      <c r="K38454">
        <v>0</v>
      </c>
      <c r="L38454">
        <v>2978.748</v>
      </c>
      <c r="M38454">
        <v>0</v>
      </c>
      <c r="N38454">
        <v>0</v>
      </c>
      <c r="O38454">
        <v>10.645</v>
      </c>
      <c r="P38454">
        <v>0</v>
      </c>
      <c r="Q38454">
        <v>0</v>
      </c>
      <c r="R38454">
        <v>0.93</v>
      </c>
      <c r="S38454" s="1" t="s">
        <v>29</v>
      </c>
      <c r="T38454" s="1" t="s">
        <v>29</v>
      </c>
      <c r="U38454" s="1" t="s">
        <v>29</v>
      </c>
      <c r="V38454" s="1" t="s">
        <v>29</v>
      </c>
      <c r="W38454" s="1" t="s">
        <v>29</v>
      </c>
      <c r="X38454" s="1" t="s">
        <v>29</v>
      </c>
      <c r="Y38454" s="1" t="s">
        <v>29</v>
      </c>
      <c r="Z38454" s="1" t="s">
        <v>29</v>
      </c>
    </row>
    <row r="38455" spans="1:26" x14ac:dyDescent="0.2">
      <c r="A38455" s="1" t="s">
        <v>9194</v>
      </c>
      <c r="B38455" s="1" t="s">
        <v>651</v>
      </c>
      <c r="C38455" s="1" t="s">
        <v>9195</v>
      </c>
      <c r="D38455" s="2">
        <v>44149</v>
      </c>
      <c r="E38455">
        <v>2630300</v>
      </c>
      <c r="F38455">
        <v>8225</v>
      </c>
      <c r="G38455">
        <v>390</v>
      </c>
      <c r="H38455">
        <v>55.713999999999999</v>
      </c>
      <c r="I38455">
        <v>28</v>
      </c>
      <c r="J38455">
        <v>0</v>
      </c>
      <c r="K38455">
        <v>0</v>
      </c>
      <c r="L38455">
        <v>3127.02</v>
      </c>
      <c r="M38455">
        <v>148.27199999999999</v>
      </c>
      <c r="N38455">
        <v>21.181999999999999</v>
      </c>
      <c r="O38455">
        <v>10.645</v>
      </c>
      <c r="P38455">
        <v>0</v>
      </c>
      <c r="Q38455">
        <v>0</v>
      </c>
      <c r="R38455">
        <v>0.94</v>
      </c>
      <c r="S38455" s="1" t="s">
        <v>29</v>
      </c>
      <c r="T38455" s="1" t="s">
        <v>29</v>
      </c>
      <c r="U38455" s="1" t="s">
        <v>29</v>
      </c>
      <c r="V38455" s="1" t="s">
        <v>29</v>
      </c>
      <c r="W38455" s="1" t="s">
        <v>29</v>
      </c>
      <c r="X38455" s="1" t="s">
        <v>29</v>
      </c>
      <c r="Y38455" s="1" t="s">
        <v>29</v>
      </c>
      <c r="Z38455" s="1" t="s">
        <v>29</v>
      </c>
    </row>
    <row r="38456" spans="1:26" x14ac:dyDescent="0.2">
      <c r="A38456" s="1" t="s">
        <v>9194</v>
      </c>
      <c r="B38456" s="1" t="s">
        <v>651</v>
      </c>
      <c r="C38456" s="1" t="s">
        <v>9195</v>
      </c>
      <c r="D38456" s="2">
        <v>44150</v>
      </c>
      <c r="E38456">
        <v>2630300</v>
      </c>
      <c r="F38456">
        <v>8225</v>
      </c>
      <c r="G38456">
        <v>0</v>
      </c>
      <c r="H38456">
        <v>55.713999999999999</v>
      </c>
      <c r="I38456">
        <v>28</v>
      </c>
      <c r="J38456">
        <v>0</v>
      </c>
      <c r="K38456">
        <v>0</v>
      </c>
      <c r="L38456">
        <v>3127.02</v>
      </c>
      <c r="M38456">
        <v>0</v>
      </c>
      <c r="N38456">
        <v>21.181999999999999</v>
      </c>
      <c r="O38456">
        <v>10.645</v>
      </c>
      <c r="P38456">
        <v>0</v>
      </c>
      <c r="Q38456">
        <v>0</v>
      </c>
      <c r="R38456">
        <v>0.95</v>
      </c>
      <c r="S38456" s="1" t="s">
        <v>29</v>
      </c>
      <c r="T38456" s="1" t="s">
        <v>29</v>
      </c>
      <c r="U38456" s="1" t="s">
        <v>29</v>
      </c>
      <c r="V38456" s="1" t="s">
        <v>29</v>
      </c>
      <c r="W38456" s="1" t="s">
        <v>29</v>
      </c>
      <c r="X38456" s="1" t="s">
        <v>29</v>
      </c>
      <c r="Y38456" s="1" t="s">
        <v>29</v>
      </c>
      <c r="Z38456" s="1" t="s">
        <v>29</v>
      </c>
    </row>
    <row r="38457" spans="1:26" x14ac:dyDescent="0.2">
      <c r="A38457" s="1" t="s">
        <v>9194</v>
      </c>
      <c r="B38457" s="1" t="s">
        <v>651</v>
      </c>
      <c r="C38457" s="1" t="s">
        <v>9195</v>
      </c>
      <c r="D38457" s="2">
        <v>44151</v>
      </c>
      <c r="E38457">
        <v>2630300</v>
      </c>
      <c r="F38457">
        <v>8225</v>
      </c>
      <c r="G38457">
        <v>0</v>
      </c>
      <c r="H38457">
        <v>55.713999999999999</v>
      </c>
      <c r="I38457">
        <v>28</v>
      </c>
      <c r="J38457">
        <v>0</v>
      </c>
      <c r="K38457">
        <v>0</v>
      </c>
      <c r="L38457">
        <v>3127.02</v>
      </c>
      <c r="M38457">
        <v>0</v>
      </c>
      <c r="N38457">
        <v>21.181999999999999</v>
      </c>
      <c r="O38457">
        <v>10.645</v>
      </c>
      <c r="P38457">
        <v>0</v>
      </c>
      <c r="Q38457">
        <v>0</v>
      </c>
      <c r="R38457">
        <v>0.96</v>
      </c>
      <c r="S38457" s="1" t="s">
        <v>29</v>
      </c>
      <c r="T38457" s="1" t="s">
        <v>29</v>
      </c>
      <c r="U38457" s="1" t="s">
        <v>29</v>
      </c>
      <c r="V38457" s="1" t="s">
        <v>29</v>
      </c>
      <c r="W38457" s="1" t="s">
        <v>29</v>
      </c>
      <c r="X38457" s="1" t="s">
        <v>29</v>
      </c>
      <c r="Y38457" s="1" t="s">
        <v>29</v>
      </c>
      <c r="Z38457" s="1" t="s">
        <v>29</v>
      </c>
    </row>
    <row r="38458" spans="1:26" x14ac:dyDescent="0.2">
      <c r="A38458" s="1" t="s">
        <v>9194</v>
      </c>
      <c r="B38458" s="1" t="s">
        <v>651</v>
      </c>
      <c r="C38458" s="1" t="s">
        <v>9195</v>
      </c>
      <c r="D38458" s="2">
        <v>44152</v>
      </c>
      <c r="E38458">
        <v>2630300</v>
      </c>
      <c r="F38458">
        <v>8766</v>
      </c>
      <c r="G38458">
        <v>541</v>
      </c>
      <c r="H38458">
        <v>133</v>
      </c>
      <c r="I38458">
        <v>29</v>
      </c>
      <c r="J38458">
        <v>1</v>
      </c>
      <c r="K38458">
        <v>0.14299999999999999</v>
      </c>
      <c r="L38458">
        <v>3332.7</v>
      </c>
      <c r="M38458">
        <v>205.68</v>
      </c>
      <c r="N38458">
        <v>50.564999999999998</v>
      </c>
      <c r="O38458">
        <v>11.025</v>
      </c>
      <c r="P38458">
        <v>0.38</v>
      </c>
      <c r="Q38458">
        <v>5.3999999999999999E-2</v>
      </c>
      <c r="R38458">
        <v>0.97</v>
      </c>
      <c r="S38458" s="1" t="s">
        <v>29</v>
      </c>
      <c r="T38458" s="1" t="s">
        <v>29</v>
      </c>
      <c r="U38458" s="1" t="s">
        <v>29</v>
      </c>
      <c r="V38458" s="1" t="s">
        <v>29</v>
      </c>
      <c r="W38458" s="1" t="s">
        <v>29</v>
      </c>
      <c r="X38458" s="1" t="s">
        <v>29</v>
      </c>
      <c r="Y38458" s="1" t="s">
        <v>29</v>
      </c>
      <c r="Z38458" s="1" t="s">
        <v>29</v>
      </c>
    </row>
    <row r="38459" spans="1:26" x14ac:dyDescent="0.2">
      <c r="A38459" s="1" t="s">
        <v>9194</v>
      </c>
      <c r="B38459" s="1" t="s">
        <v>651</v>
      </c>
      <c r="C38459" s="1" t="s">
        <v>9195</v>
      </c>
      <c r="D38459" s="2">
        <v>44153</v>
      </c>
      <c r="E38459">
        <v>2630300</v>
      </c>
      <c r="F38459">
        <v>9103</v>
      </c>
      <c r="G38459">
        <v>337</v>
      </c>
      <c r="H38459">
        <v>181.143</v>
      </c>
      <c r="I38459">
        <v>30</v>
      </c>
      <c r="J38459">
        <v>1</v>
      </c>
      <c r="K38459">
        <v>0.28599999999999998</v>
      </c>
      <c r="L38459">
        <v>3460.8220000000001</v>
      </c>
      <c r="M38459">
        <v>128.12200000000001</v>
      </c>
      <c r="N38459">
        <v>68.867999999999995</v>
      </c>
      <c r="O38459">
        <v>11.406000000000001</v>
      </c>
      <c r="P38459">
        <v>0.38</v>
      </c>
      <c r="Q38459">
        <v>0.109</v>
      </c>
      <c r="R38459">
        <v>0.98</v>
      </c>
      <c r="S38459" s="1" t="s">
        <v>29</v>
      </c>
      <c r="T38459" s="1" t="s">
        <v>29</v>
      </c>
      <c r="U38459" s="1" t="s">
        <v>29</v>
      </c>
      <c r="V38459" s="1" t="s">
        <v>29</v>
      </c>
      <c r="W38459" s="1" t="s">
        <v>29</v>
      </c>
      <c r="X38459" s="1" t="s">
        <v>29</v>
      </c>
      <c r="Y38459" s="1" t="s">
        <v>29</v>
      </c>
      <c r="Z38459" s="1" t="s">
        <v>29</v>
      </c>
    </row>
    <row r="38460" spans="1:26" x14ac:dyDescent="0.2">
      <c r="A38460" s="1" t="s">
        <v>9194</v>
      </c>
      <c r="B38460" s="1" t="s">
        <v>651</v>
      </c>
      <c r="C38460" s="1" t="s">
        <v>9195</v>
      </c>
      <c r="D38460" s="2">
        <v>44154</v>
      </c>
      <c r="E38460">
        <v>2630300</v>
      </c>
      <c r="F38460">
        <v>9103</v>
      </c>
      <c r="G38460">
        <v>0</v>
      </c>
      <c r="H38460">
        <v>181.143</v>
      </c>
      <c r="I38460">
        <v>30</v>
      </c>
      <c r="J38460">
        <v>0</v>
      </c>
      <c r="K38460">
        <v>0.28599999999999998</v>
      </c>
      <c r="L38460">
        <v>3460.8220000000001</v>
      </c>
      <c r="M38460">
        <v>0</v>
      </c>
      <c r="N38460">
        <v>68.867999999999995</v>
      </c>
      <c r="O38460">
        <v>11.406000000000001</v>
      </c>
      <c r="P38460">
        <v>0</v>
      </c>
      <c r="Q38460">
        <v>0.109</v>
      </c>
      <c r="R38460">
        <v>0.99</v>
      </c>
      <c r="S38460" s="1" t="s">
        <v>29</v>
      </c>
      <c r="T38460" s="1" t="s">
        <v>29</v>
      </c>
      <c r="U38460" s="1" t="s">
        <v>29</v>
      </c>
      <c r="V38460" s="1" t="s">
        <v>29</v>
      </c>
      <c r="W38460" s="1" t="s">
        <v>29</v>
      </c>
      <c r="X38460" s="1" t="s">
        <v>29</v>
      </c>
      <c r="Y38460" s="1" t="s">
        <v>29</v>
      </c>
      <c r="Z38460" s="1" t="s">
        <v>29</v>
      </c>
    </row>
    <row r="38461" spans="1:26" x14ac:dyDescent="0.2">
      <c r="A38461" s="1" t="s">
        <v>9194</v>
      </c>
      <c r="B38461" s="1" t="s">
        <v>651</v>
      </c>
      <c r="C38461" s="1" t="s">
        <v>9195</v>
      </c>
      <c r="D38461" s="2">
        <v>44155</v>
      </c>
      <c r="E38461">
        <v>2630300</v>
      </c>
      <c r="F38461">
        <v>9594</v>
      </c>
      <c r="G38461">
        <v>491</v>
      </c>
      <c r="H38461">
        <v>251.286</v>
      </c>
      <c r="I38461">
        <v>32</v>
      </c>
      <c r="J38461">
        <v>2</v>
      </c>
      <c r="K38461">
        <v>0.57099999999999995</v>
      </c>
      <c r="L38461">
        <v>3647.4929999999999</v>
      </c>
      <c r="M38461">
        <v>186.67099999999999</v>
      </c>
      <c r="N38461">
        <v>95.534999999999997</v>
      </c>
      <c r="O38461">
        <v>12.166</v>
      </c>
      <c r="P38461">
        <v>0.76</v>
      </c>
      <c r="Q38461">
        <v>0.217</v>
      </c>
      <c r="R38461">
        <v>1</v>
      </c>
      <c r="S38461" s="1" t="s">
        <v>29</v>
      </c>
      <c r="T38461" s="1" t="s">
        <v>29</v>
      </c>
      <c r="U38461" s="1" t="s">
        <v>29</v>
      </c>
      <c r="V38461" s="1" t="s">
        <v>29</v>
      </c>
      <c r="W38461" s="1" t="s">
        <v>29</v>
      </c>
      <c r="X38461" s="1" t="s">
        <v>29</v>
      </c>
      <c r="Y38461" s="1" t="s">
        <v>29</v>
      </c>
      <c r="Z38461" s="1" t="s">
        <v>29</v>
      </c>
    </row>
    <row r="38462" spans="1:26" x14ac:dyDescent="0.2">
      <c r="A38462" s="1" t="s">
        <v>9194</v>
      </c>
      <c r="B38462" s="1" t="s">
        <v>651</v>
      </c>
      <c r="C38462" s="1" t="s">
        <v>9195</v>
      </c>
      <c r="D38462" s="2">
        <v>44156</v>
      </c>
      <c r="E38462">
        <v>2630300</v>
      </c>
      <c r="F38462">
        <v>9594</v>
      </c>
      <c r="G38462">
        <v>0</v>
      </c>
      <c r="H38462">
        <v>195.571</v>
      </c>
      <c r="I38462">
        <v>32</v>
      </c>
      <c r="J38462">
        <v>0</v>
      </c>
      <c r="K38462">
        <v>0.57099999999999995</v>
      </c>
      <c r="L38462">
        <v>3647.4929999999999</v>
      </c>
      <c r="M38462">
        <v>0</v>
      </c>
      <c r="N38462">
        <v>74.352999999999994</v>
      </c>
      <c r="O38462">
        <v>12.166</v>
      </c>
      <c r="P38462">
        <v>0</v>
      </c>
      <c r="Q38462">
        <v>0.217</v>
      </c>
      <c r="R38462">
        <v>1.01</v>
      </c>
      <c r="S38462" s="1" t="s">
        <v>29</v>
      </c>
      <c r="T38462" s="1" t="s">
        <v>29</v>
      </c>
      <c r="U38462" s="1" t="s">
        <v>29</v>
      </c>
      <c r="V38462" s="1" t="s">
        <v>29</v>
      </c>
      <c r="W38462" s="1" t="s">
        <v>29</v>
      </c>
      <c r="X38462" s="1" t="s">
        <v>29</v>
      </c>
      <c r="Y38462" s="1" t="s">
        <v>29</v>
      </c>
      <c r="Z38462" s="1" t="s">
        <v>29</v>
      </c>
    </row>
    <row r="38463" spans="1:26" x14ac:dyDescent="0.2">
      <c r="A38463" s="1" t="s">
        <v>9194</v>
      </c>
      <c r="B38463" s="1" t="s">
        <v>651</v>
      </c>
      <c r="C38463" s="1" t="s">
        <v>9195</v>
      </c>
      <c r="D38463" s="2">
        <v>44157</v>
      </c>
      <c r="E38463">
        <v>2630300</v>
      </c>
      <c r="F38463">
        <v>9594</v>
      </c>
      <c r="G38463">
        <v>0</v>
      </c>
      <c r="H38463">
        <v>195.571</v>
      </c>
      <c r="I38463">
        <v>32</v>
      </c>
      <c r="J38463">
        <v>0</v>
      </c>
      <c r="K38463">
        <v>0.57099999999999995</v>
      </c>
      <c r="L38463">
        <v>3647.4929999999999</v>
      </c>
      <c r="M38463">
        <v>0</v>
      </c>
      <c r="N38463">
        <v>74.352999999999994</v>
      </c>
      <c r="O38463">
        <v>12.166</v>
      </c>
      <c r="P38463">
        <v>0</v>
      </c>
      <c r="Q38463">
        <v>0.217</v>
      </c>
      <c r="R38463">
        <v>1.02</v>
      </c>
      <c r="S38463" s="1" t="s">
        <v>29</v>
      </c>
      <c r="T38463" s="1" t="s">
        <v>29</v>
      </c>
      <c r="U38463" s="1" t="s">
        <v>29</v>
      </c>
      <c r="V38463" s="1" t="s">
        <v>29</v>
      </c>
      <c r="W38463" s="1" t="s">
        <v>29</v>
      </c>
      <c r="X38463" s="1" t="s">
        <v>29</v>
      </c>
      <c r="Y38463" s="1" t="s">
        <v>29</v>
      </c>
      <c r="Z38463" s="1" t="s">
        <v>29</v>
      </c>
    </row>
    <row r="38464" spans="1:26" x14ac:dyDescent="0.2">
      <c r="A38464" s="1" t="s">
        <v>9194</v>
      </c>
      <c r="B38464" s="1" t="s">
        <v>651</v>
      </c>
      <c r="C38464" s="1" t="s">
        <v>9195</v>
      </c>
      <c r="D38464" s="2">
        <v>44158</v>
      </c>
      <c r="E38464">
        <v>2630300</v>
      </c>
      <c r="F38464">
        <v>9594</v>
      </c>
      <c r="G38464">
        <v>0</v>
      </c>
      <c r="H38464">
        <v>195.571</v>
      </c>
      <c r="I38464">
        <v>32</v>
      </c>
      <c r="J38464">
        <v>0</v>
      </c>
      <c r="K38464">
        <v>0.57099999999999995</v>
      </c>
      <c r="L38464">
        <v>3647.4929999999999</v>
      </c>
      <c r="M38464">
        <v>0</v>
      </c>
      <c r="N38464">
        <v>74.352999999999994</v>
      </c>
      <c r="O38464">
        <v>12.166</v>
      </c>
      <c r="P38464">
        <v>0</v>
      </c>
      <c r="Q38464">
        <v>0.217</v>
      </c>
      <c r="R38464">
        <v>1.04</v>
      </c>
      <c r="S38464" s="1" t="s">
        <v>29</v>
      </c>
      <c r="T38464" s="1" t="s">
        <v>29</v>
      </c>
      <c r="U38464" s="1" t="s">
        <v>29</v>
      </c>
      <c r="V38464" s="1" t="s">
        <v>29</v>
      </c>
      <c r="W38464" s="1" t="s">
        <v>29</v>
      </c>
      <c r="X38464" s="1" t="s">
        <v>29</v>
      </c>
      <c r="Y38464" s="1" t="s">
        <v>29</v>
      </c>
      <c r="Z38464" s="1" t="s">
        <v>29</v>
      </c>
    </row>
    <row r="38465" spans="1:26" x14ac:dyDescent="0.2">
      <c r="A38465" s="1" t="s">
        <v>9194</v>
      </c>
      <c r="B38465" s="1" t="s">
        <v>651</v>
      </c>
      <c r="C38465" s="1" t="s">
        <v>9195</v>
      </c>
      <c r="D38465" s="2">
        <v>44159</v>
      </c>
      <c r="E38465">
        <v>2630300</v>
      </c>
      <c r="F38465">
        <v>9703</v>
      </c>
      <c r="G38465">
        <v>109</v>
      </c>
      <c r="H38465">
        <v>133.857</v>
      </c>
      <c r="I38465">
        <v>32</v>
      </c>
      <c r="J38465">
        <v>0</v>
      </c>
      <c r="K38465">
        <v>0.42899999999999999</v>
      </c>
      <c r="L38465">
        <v>3688.933</v>
      </c>
      <c r="M38465">
        <v>41.44</v>
      </c>
      <c r="N38465">
        <v>50.89</v>
      </c>
      <c r="O38465">
        <v>12.166</v>
      </c>
      <c r="P38465">
        <v>0</v>
      </c>
      <c r="Q38465">
        <v>0.16300000000000001</v>
      </c>
      <c r="R38465">
        <v>1.05</v>
      </c>
      <c r="S38465" s="1" t="s">
        <v>29</v>
      </c>
      <c r="T38465" s="1" t="s">
        <v>29</v>
      </c>
      <c r="U38465" s="1" t="s">
        <v>29</v>
      </c>
      <c r="V38465" s="1" t="s">
        <v>29</v>
      </c>
      <c r="W38465" s="1" t="s">
        <v>29</v>
      </c>
      <c r="X38465" s="1" t="s">
        <v>29</v>
      </c>
      <c r="Y38465" s="1" t="s">
        <v>29</v>
      </c>
      <c r="Z38465" s="1" t="s">
        <v>29</v>
      </c>
    </row>
    <row r="38466" spans="1:26" x14ac:dyDescent="0.2">
      <c r="A38466" s="1" t="s">
        <v>9194</v>
      </c>
      <c r="B38466" s="1" t="s">
        <v>651</v>
      </c>
      <c r="C38466" s="1" t="s">
        <v>9195</v>
      </c>
      <c r="D38466" s="2">
        <v>44160</v>
      </c>
      <c r="E38466">
        <v>2630300</v>
      </c>
      <c r="F38466">
        <v>9992</v>
      </c>
      <c r="G38466">
        <v>289</v>
      </c>
      <c r="H38466">
        <v>127</v>
      </c>
      <c r="I38466">
        <v>32</v>
      </c>
      <c r="J38466">
        <v>0</v>
      </c>
      <c r="K38466">
        <v>0.28599999999999998</v>
      </c>
      <c r="L38466">
        <v>3798.806</v>
      </c>
      <c r="M38466">
        <v>109.873</v>
      </c>
      <c r="N38466">
        <v>48.283000000000001</v>
      </c>
      <c r="O38466">
        <v>12.166</v>
      </c>
      <c r="P38466">
        <v>0</v>
      </c>
      <c r="Q38466">
        <v>0.109</v>
      </c>
      <c r="R38466">
        <v>1.06</v>
      </c>
      <c r="S38466" s="1" t="s">
        <v>29</v>
      </c>
      <c r="T38466" s="1" t="s">
        <v>29</v>
      </c>
      <c r="U38466" s="1" t="s">
        <v>29</v>
      </c>
      <c r="V38466" s="1" t="s">
        <v>29</v>
      </c>
      <c r="W38466" s="1" t="s">
        <v>29</v>
      </c>
      <c r="X38466" s="1" t="s">
        <v>29</v>
      </c>
      <c r="Y38466" s="1" t="s">
        <v>29</v>
      </c>
      <c r="Z38466" s="1" t="s">
        <v>29</v>
      </c>
    </row>
    <row r="38467" spans="1:26" x14ac:dyDescent="0.2">
      <c r="A38467" s="1" t="s">
        <v>9194</v>
      </c>
      <c r="B38467" s="1" t="s">
        <v>651</v>
      </c>
      <c r="C38467" s="1" t="s">
        <v>9195</v>
      </c>
      <c r="D38467" s="2">
        <v>44161</v>
      </c>
      <c r="E38467">
        <v>2630300</v>
      </c>
      <c r="F38467">
        <v>10204</v>
      </c>
      <c r="G38467">
        <v>212</v>
      </c>
      <c r="H38467">
        <v>157.286</v>
      </c>
      <c r="I38467">
        <v>32</v>
      </c>
      <c r="J38467">
        <v>0</v>
      </c>
      <c r="K38467">
        <v>0.28599999999999998</v>
      </c>
      <c r="L38467">
        <v>3879.4050000000002</v>
      </c>
      <c r="M38467">
        <v>80.599000000000004</v>
      </c>
      <c r="N38467">
        <v>59.798000000000002</v>
      </c>
      <c r="O38467">
        <v>12.166</v>
      </c>
      <c r="P38467">
        <v>0</v>
      </c>
      <c r="Q38467">
        <v>0.109</v>
      </c>
      <c r="R38467">
        <v>1.07</v>
      </c>
      <c r="S38467" s="1" t="s">
        <v>29</v>
      </c>
      <c r="T38467" s="1" t="s">
        <v>29</v>
      </c>
      <c r="U38467" s="1" t="s">
        <v>29</v>
      </c>
      <c r="V38467" s="1" t="s">
        <v>29</v>
      </c>
      <c r="W38467" s="1" t="s">
        <v>29</v>
      </c>
      <c r="X38467" s="1" t="s">
        <v>29</v>
      </c>
      <c r="Y38467" s="1" t="s">
        <v>29</v>
      </c>
      <c r="Z38467" s="1" t="s">
        <v>29</v>
      </c>
    </row>
    <row r="38468" spans="1:26" x14ac:dyDescent="0.2">
      <c r="A38468" s="1" t="s">
        <v>9194</v>
      </c>
      <c r="B38468" s="1" t="s">
        <v>651</v>
      </c>
      <c r="C38468" s="1" t="s">
        <v>9195</v>
      </c>
      <c r="D38468" s="2">
        <v>44162</v>
      </c>
      <c r="E38468">
        <v>2630300</v>
      </c>
      <c r="F38468">
        <v>10293</v>
      </c>
      <c r="G38468">
        <v>89</v>
      </c>
      <c r="H38468">
        <v>99.856999999999999</v>
      </c>
      <c r="I38468">
        <v>33</v>
      </c>
      <c r="J38468">
        <v>1</v>
      </c>
      <c r="K38468">
        <v>0.14299999999999999</v>
      </c>
      <c r="L38468">
        <v>3913.2420000000002</v>
      </c>
      <c r="M38468">
        <v>33.835999999999999</v>
      </c>
      <c r="N38468">
        <v>37.963999999999999</v>
      </c>
      <c r="O38468">
        <v>12.545999999999999</v>
      </c>
      <c r="P38468">
        <v>0.38</v>
      </c>
      <c r="Q38468">
        <v>5.3999999999999999E-2</v>
      </c>
      <c r="R38468">
        <v>1.08</v>
      </c>
      <c r="S38468" s="1" t="s">
        <v>29</v>
      </c>
      <c r="T38468" s="1" t="s">
        <v>29</v>
      </c>
      <c r="U38468" s="1" t="s">
        <v>29</v>
      </c>
      <c r="V38468" s="1" t="s">
        <v>29</v>
      </c>
      <c r="W38468" s="1" t="s">
        <v>29</v>
      </c>
      <c r="X38468" s="1" t="s">
        <v>29</v>
      </c>
      <c r="Y38468" s="1" t="s">
        <v>29</v>
      </c>
      <c r="Z38468" s="1" t="s">
        <v>29</v>
      </c>
    </row>
    <row r="38469" spans="1:26" x14ac:dyDescent="0.2">
      <c r="A38469" s="1" t="s">
        <v>9194</v>
      </c>
      <c r="B38469" s="1" t="s">
        <v>651</v>
      </c>
      <c r="C38469" s="1" t="s">
        <v>9195</v>
      </c>
      <c r="D38469" s="2">
        <v>44163</v>
      </c>
      <c r="E38469">
        <v>2630300</v>
      </c>
      <c r="F38469">
        <v>10356</v>
      </c>
      <c r="G38469">
        <v>63</v>
      </c>
      <c r="H38469">
        <v>108.857</v>
      </c>
      <c r="I38469">
        <v>33</v>
      </c>
      <c r="J38469">
        <v>0</v>
      </c>
      <c r="K38469">
        <v>0.14299999999999999</v>
      </c>
      <c r="L38469">
        <v>3937.1930000000002</v>
      </c>
      <c r="M38469">
        <v>23.952000000000002</v>
      </c>
      <c r="N38469">
        <v>41.386000000000003</v>
      </c>
      <c r="O38469">
        <v>12.545999999999999</v>
      </c>
      <c r="P38469">
        <v>0</v>
      </c>
      <c r="Q38469">
        <v>5.3999999999999999E-2</v>
      </c>
      <c r="R38469">
        <v>1.1000000000000001</v>
      </c>
      <c r="S38469" s="1" t="s">
        <v>29</v>
      </c>
      <c r="T38469" s="1" t="s">
        <v>29</v>
      </c>
      <c r="U38469" s="1" t="s">
        <v>29</v>
      </c>
      <c r="V38469" s="1" t="s">
        <v>29</v>
      </c>
      <c r="W38469" s="1" t="s">
        <v>29</v>
      </c>
      <c r="X38469" s="1" t="s">
        <v>29</v>
      </c>
      <c r="Y38469" s="1" t="s">
        <v>29</v>
      </c>
      <c r="Z38469" s="1" t="s">
        <v>29</v>
      </c>
    </row>
    <row r="38470" spans="1:26" x14ac:dyDescent="0.2">
      <c r="A38470" s="1" t="s">
        <v>9194</v>
      </c>
      <c r="B38470" s="1" t="s">
        <v>651</v>
      </c>
      <c r="C38470" s="1" t="s">
        <v>9195</v>
      </c>
      <c r="D38470" s="2">
        <v>44164</v>
      </c>
      <c r="E38470">
        <v>2630300</v>
      </c>
      <c r="F38470">
        <v>10413</v>
      </c>
      <c r="G38470">
        <v>57</v>
      </c>
      <c r="H38470">
        <v>117</v>
      </c>
      <c r="I38470">
        <v>33</v>
      </c>
      <c r="J38470">
        <v>0</v>
      </c>
      <c r="K38470">
        <v>0.14299999999999999</v>
      </c>
      <c r="L38470">
        <v>3958.864</v>
      </c>
      <c r="M38470">
        <v>21.670999999999999</v>
      </c>
      <c r="N38470">
        <v>44.481999999999999</v>
      </c>
      <c r="O38470">
        <v>12.545999999999999</v>
      </c>
      <c r="P38470">
        <v>0</v>
      </c>
      <c r="Q38470">
        <v>5.3999999999999999E-2</v>
      </c>
      <c r="R38470">
        <v>1.1200000000000001</v>
      </c>
      <c r="S38470" s="1" t="s">
        <v>29</v>
      </c>
      <c r="T38470" s="1" t="s">
        <v>29</v>
      </c>
      <c r="U38470" s="1" t="s">
        <v>29</v>
      </c>
      <c r="V38470" s="1" t="s">
        <v>29</v>
      </c>
      <c r="W38470" s="1" t="s">
        <v>29</v>
      </c>
      <c r="X38470" s="1" t="s">
        <v>29</v>
      </c>
      <c r="Y38470" s="1" t="s">
        <v>29</v>
      </c>
      <c r="Z38470" s="1" t="s">
        <v>29</v>
      </c>
    </row>
    <row r="38471" spans="1:26" x14ac:dyDescent="0.2">
      <c r="A38471" s="1" t="s">
        <v>9194</v>
      </c>
      <c r="B38471" s="1" t="s">
        <v>651</v>
      </c>
      <c r="C38471" s="1" t="s">
        <v>9195</v>
      </c>
      <c r="D38471" s="2">
        <v>44165</v>
      </c>
      <c r="E38471">
        <v>2630300</v>
      </c>
      <c r="F38471">
        <v>10519</v>
      </c>
      <c r="G38471">
        <v>106</v>
      </c>
      <c r="H38471">
        <v>132.143</v>
      </c>
      <c r="I38471">
        <v>33</v>
      </c>
      <c r="J38471">
        <v>0</v>
      </c>
      <c r="K38471">
        <v>0.14299999999999999</v>
      </c>
      <c r="L38471">
        <v>3999.1640000000002</v>
      </c>
      <c r="M38471">
        <v>40.299999999999997</v>
      </c>
      <c r="N38471">
        <v>50.238999999999997</v>
      </c>
      <c r="O38471">
        <v>12.545999999999999</v>
      </c>
      <c r="P38471">
        <v>0</v>
      </c>
      <c r="Q38471">
        <v>5.3999999999999999E-2</v>
      </c>
      <c r="R38471">
        <v>1.1299999999999999</v>
      </c>
      <c r="S38471" s="1" t="s">
        <v>29</v>
      </c>
      <c r="T38471" s="1" t="s">
        <v>29</v>
      </c>
      <c r="U38471" s="1" t="s">
        <v>29</v>
      </c>
      <c r="V38471" s="1" t="s">
        <v>29</v>
      </c>
      <c r="W38471" s="1" t="s">
        <v>29</v>
      </c>
      <c r="X38471" s="1" t="s">
        <v>29</v>
      </c>
      <c r="Y38471" s="1" t="s">
        <v>29</v>
      </c>
      <c r="Z38471" s="1" t="s">
        <v>29</v>
      </c>
    </row>
    <row r="38472" spans="1:26" x14ac:dyDescent="0.2">
      <c r="A38472" s="1" t="s">
        <v>9194</v>
      </c>
      <c r="B38472" s="1" t="s">
        <v>651</v>
      </c>
      <c r="C38472" s="1" t="s">
        <v>9195</v>
      </c>
      <c r="D38472" s="2">
        <v>44166</v>
      </c>
      <c r="E38472">
        <v>2630300</v>
      </c>
      <c r="F38472">
        <v>10608</v>
      </c>
      <c r="G38472">
        <v>89</v>
      </c>
      <c r="H38472">
        <v>129.286</v>
      </c>
      <c r="I38472">
        <v>34</v>
      </c>
      <c r="J38472">
        <v>1</v>
      </c>
      <c r="K38472">
        <v>0.28599999999999998</v>
      </c>
      <c r="L38472">
        <v>4033</v>
      </c>
      <c r="M38472">
        <v>33.835999999999999</v>
      </c>
      <c r="N38472">
        <v>49.152000000000001</v>
      </c>
      <c r="O38472">
        <v>12.926</v>
      </c>
      <c r="P38472">
        <v>0.38</v>
      </c>
      <c r="Q38472">
        <v>0.109</v>
      </c>
      <c r="R38472">
        <v>1.1399999999999999</v>
      </c>
      <c r="S38472" s="1" t="s">
        <v>29</v>
      </c>
      <c r="T38472" s="1" t="s">
        <v>29</v>
      </c>
      <c r="U38472" s="1" t="s">
        <v>29</v>
      </c>
      <c r="V38472" s="1" t="s">
        <v>29</v>
      </c>
      <c r="W38472" s="1" t="s">
        <v>29</v>
      </c>
      <c r="X38472" s="1" t="s">
        <v>29</v>
      </c>
      <c r="Y38472" s="1" t="s">
        <v>29</v>
      </c>
      <c r="Z38472" s="1" t="s">
        <v>29</v>
      </c>
    </row>
    <row r="38473" spans="1:26" x14ac:dyDescent="0.2">
      <c r="A38473" s="1" t="s">
        <v>9194</v>
      </c>
      <c r="B38473" s="1" t="s">
        <v>651</v>
      </c>
      <c r="C38473" s="1" t="s">
        <v>9195</v>
      </c>
      <c r="D38473" s="2">
        <v>44167</v>
      </c>
      <c r="E38473">
        <v>2630300</v>
      </c>
      <c r="F38473">
        <v>10717</v>
      </c>
      <c r="G38473">
        <v>109</v>
      </c>
      <c r="H38473">
        <v>103.571</v>
      </c>
      <c r="I38473">
        <v>35</v>
      </c>
      <c r="J38473">
        <v>1</v>
      </c>
      <c r="K38473">
        <v>0.42899999999999999</v>
      </c>
      <c r="L38473">
        <v>4074.44</v>
      </c>
      <c r="M38473">
        <v>41.44</v>
      </c>
      <c r="N38473">
        <v>39.375999999999998</v>
      </c>
      <c r="O38473">
        <v>13.305999999999999</v>
      </c>
      <c r="P38473">
        <v>0.38</v>
      </c>
      <c r="Q38473">
        <v>0.16300000000000001</v>
      </c>
      <c r="R38473">
        <v>1.1499999999999999</v>
      </c>
      <c r="S38473" s="1" t="s">
        <v>29</v>
      </c>
      <c r="T38473" s="1" t="s">
        <v>29</v>
      </c>
      <c r="U38473" s="1" t="s">
        <v>29</v>
      </c>
      <c r="V38473" s="1" t="s">
        <v>29</v>
      </c>
      <c r="W38473" s="1" t="s">
        <v>29</v>
      </c>
      <c r="X38473" s="1" t="s">
        <v>29</v>
      </c>
      <c r="Y38473" s="1" t="s">
        <v>29</v>
      </c>
      <c r="Z38473" s="1" t="s">
        <v>29</v>
      </c>
    </row>
    <row r="38474" spans="1:26" x14ac:dyDescent="0.2">
      <c r="A38474" s="1" t="s">
        <v>9194</v>
      </c>
      <c r="B38474" s="1" t="s">
        <v>651</v>
      </c>
      <c r="C38474" s="1" t="s">
        <v>9195</v>
      </c>
      <c r="D38474" s="2">
        <v>44168</v>
      </c>
      <c r="E38474">
        <v>2630300</v>
      </c>
      <c r="F38474">
        <v>10855</v>
      </c>
      <c r="G38474">
        <v>138</v>
      </c>
      <c r="H38474">
        <v>93</v>
      </c>
      <c r="I38474">
        <v>35</v>
      </c>
      <c r="J38474">
        <v>0</v>
      </c>
      <c r="K38474">
        <v>0.42899999999999999</v>
      </c>
      <c r="L38474">
        <v>4126.9059999999999</v>
      </c>
      <c r="M38474">
        <v>52.465000000000003</v>
      </c>
      <c r="N38474">
        <v>35.356999999999999</v>
      </c>
      <c r="O38474">
        <v>13.305999999999999</v>
      </c>
      <c r="P38474">
        <v>0</v>
      </c>
      <c r="Q38474">
        <v>0.16300000000000001</v>
      </c>
      <c r="R38474">
        <v>1.17</v>
      </c>
      <c r="S38474" s="1" t="s">
        <v>29</v>
      </c>
      <c r="T38474" s="1" t="s">
        <v>29</v>
      </c>
      <c r="U38474" s="1" t="s">
        <v>29</v>
      </c>
      <c r="V38474" s="1" t="s">
        <v>29</v>
      </c>
      <c r="W38474" s="1" t="s">
        <v>29</v>
      </c>
      <c r="X38474" s="1" t="s">
        <v>29</v>
      </c>
      <c r="Y38474" s="1" t="s">
        <v>29</v>
      </c>
      <c r="Z38474" s="1" t="s">
        <v>29</v>
      </c>
    </row>
    <row r="38475" spans="1:26" x14ac:dyDescent="0.2">
      <c r="A38475" s="1" t="s">
        <v>9194</v>
      </c>
      <c r="B38475" s="1" t="s">
        <v>651</v>
      </c>
      <c r="C38475" s="1" t="s">
        <v>9195</v>
      </c>
      <c r="D38475" s="2">
        <v>44169</v>
      </c>
      <c r="E38475">
        <v>2630300</v>
      </c>
      <c r="F38475">
        <v>10921</v>
      </c>
      <c r="G38475">
        <v>66</v>
      </c>
      <c r="H38475">
        <v>89.713999999999999</v>
      </c>
      <c r="I38475">
        <v>35</v>
      </c>
      <c r="J38475">
        <v>0</v>
      </c>
      <c r="K38475">
        <v>0.28599999999999998</v>
      </c>
      <c r="L38475">
        <v>4151.9979999999996</v>
      </c>
      <c r="M38475">
        <v>25.091999999999999</v>
      </c>
      <c r="N38475">
        <v>34.107999999999997</v>
      </c>
      <c r="O38475">
        <v>13.305999999999999</v>
      </c>
      <c r="P38475">
        <v>0</v>
      </c>
      <c r="Q38475">
        <v>0.109</v>
      </c>
      <c r="R38475">
        <v>1.17</v>
      </c>
      <c r="S38475" s="1" t="s">
        <v>29</v>
      </c>
      <c r="T38475" s="1" t="s">
        <v>29</v>
      </c>
      <c r="U38475" s="1" t="s">
        <v>29</v>
      </c>
      <c r="V38475" s="1" t="s">
        <v>29</v>
      </c>
      <c r="W38475" s="1" t="s">
        <v>29</v>
      </c>
      <c r="X38475" s="1" t="s">
        <v>29</v>
      </c>
      <c r="Y38475" s="1" t="s">
        <v>29</v>
      </c>
      <c r="Z38475" s="1" t="s">
        <v>29</v>
      </c>
    </row>
    <row r="38476" spans="1:26" x14ac:dyDescent="0.2">
      <c r="A38476" s="1" t="s">
        <v>9194</v>
      </c>
      <c r="B38476" s="1" t="s">
        <v>651</v>
      </c>
      <c r="C38476" s="1" t="s">
        <v>9195</v>
      </c>
      <c r="D38476" s="2">
        <v>44170</v>
      </c>
      <c r="E38476">
        <v>2630300</v>
      </c>
      <c r="F38476">
        <v>11000</v>
      </c>
      <c r="G38476">
        <v>79</v>
      </c>
      <c r="H38476">
        <v>92</v>
      </c>
      <c r="I38476">
        <v>35</v>
      </c>
      <c r="J38476">
        <v>0</v>
      </c>
      <c r="K38476">
        <v>0.28599999999999998</v>
      </c>
      <c r="L38476">
        <v>4182.0320000000002</v>
      </c>
      <c r="M38476">
        <v>30.035</v>
      </c>
      <c r="N38476">
        <v>34.976999999999997</v>
      </c>
      <c r="O38476">
        <v>13.305999999999999</v>
      </c>
      <c r="P38476">
        <v>0</v>
      </c>
      <c r="Q38476">
        <v>0.109</v>
      </c>
      <c r="R38476">
        <v>1.17</v>
      </c>
      <c r="S38476" s="1" t="s">
        <v>29</v>
      </c>
      <c r="T38476" s="1" t="s">
        <v>29</v>
      </c>
      <c r="U38476" s="1" t="s">
        <v>29</v>
      </c>
      <c r="V38476" s="1" t="s">
        <v>29</v>
      </c>
      <c r="W38476" s="1" t="s">
        <v>29</v>
      </c>
      <c r="X38476" s="1" t="s">
        <v>29</v>
      </c>
      <c r="Y38476" s="1" t="s">
        <v>29</v>
      </c>
      <c r="Z38476" s="1" t="s">
        <v>29</v>
      </c>
    </row>
    <row r="38477" spans="1:26" x14ac:dyDescent="0.2">
      <c r="A38477" s="1" t="s">
        <v>9194</v>
      </c>
      <c r="B38477" s="1" t="s">
        <v>651</v>
      </c>
      <c r="C38477" s="1" t="s">
        <v>9195</v>
      </c>
      <c r="D38477" s="2">
        <v>44171</v>
      </c>
      <c r="E38477">
        <v>2630300</v>
      </c>
      <c r="F38477">
        <v>11545</v>
      </c>
      <c r="G38477">
        <v>545</v>
      </c>
      <c r="H38477">
        <v>161.714</v>
      </c>
      <c r="I38477">
        <v>36</v>
      </c>
      <c r="J38477">
        <v>1</v>
      </c>
      <c r="K38477">
        <v>0.42899999999999999</v>
      </c>
      <c r="L38477">
        <v>4389.2330000000002</v>
      </c>
      <c r="M38477">
        <v>207.20099999999999</v>
      </c>
      <c r="N38477">
        <v>61.481000000000002</v>
      </c>
      <c r="O38477">
        <v>13.686999999999999</v>
      </c>
      <c r="P38477">
        <v>0.38</v>
      </c>
      <c r="Q38477">
        <v>0.16300000000000001</v>
      </c>
      <c r="R38477">
        <v>1.17</v>
      </c>
      <c r="S38477" s="1" t="s">
        <v>29</v>
      </c>
      <c r="T38477" s="1" t="s">
        <v>29</v>
      </c>
      <c r="U38477" s="1" t="s">
        <v>29</v>
      </c>
      <c r="V38477" s="1" t="s">
        <v>29</v>
      </c>
      <c r="W38477" s="1" t="s">
        <v>29</v>
      </c>
      <c r="X38477" s="1" t="s">
        <v>29</v>
      </c>
      <c r="Y38477" s="1" t="s">
        <v>29</v>
      </c>
      <c r="Z38477" s="1" t="s">
        <v>29</v>
      </c>
    </row>
    <row r="38478" spans="1:26" x14ac:dyDescent="0.2">
      <c r="A38478" s="1" t="s">
        <v>9194</v>
      </c>
      <c r="B38478" s="1" t="s">
        <v>651</v>
      </c>
      <c r="C38478" s="1" t="s">
        <v>9195</v>
      </c>
      <c r="D38478" s="2">
        <v>44172</v>
      </c>
      <c r="E38478">
        <v>2630300</v>
      </c>
      <c r="F38478">
        <v>11774</v>
      </c>
      <c r="G38478">
        <v>229</v>
      </c>
      <c r="H38478">
        <v>179.286</v>
      </c>
      <c r="I38478">
        <v>36</v>
      </c>
      <c r="J38478">
        <v>0</v>
      </c>
      <c r="K38478">
        <v>0.42899999999999999</v>
      </c>
      <c r="L38478">
        <v>4476.2950000000001</v>
      </c>
      <c r="M38478">
        <v>87.061999999999998</v>
      </c>
      <c r="N38478">
        <v>68.162000000000006</v>
      </c>
      <c r="O38478">
        <v>13.686999999999999</v>
      </c>
      <c r="P38478">
        <v>0</v>
      </c>
      <c r="Q38478">
        <v>0.16300000000000001</v>
      </c>
      <c r="R38478">
        <v>1.17</v>
      </c>
      <c r="S38478" s="1" t="s">
        <v>29</v>
      </c>
      <c r="T38478" s="1" t="s">
        <v>29</v>
      </c>
      <c r="U38478" s="1" t="s">
        <v>29</v>
      </c>
      <c r="V38478" s="1" t="s">
        <v>29</v>
      </c>
      <c r="W38478" s="1" t="s">
        <v>29</v>
      </c>
      <c r="X38478" s="1" t="s">
        <v>29</v>
      </c>
      <c r="Y38478" s="1" t="s">
        <v>29</v>
      </c>
      <c r="Z38478" s="1" t="s">
        <v>29</v>
      </c>
    </row>
    <row r="38479" spans="1:26" x14ac:dyDescent="0.2">
      <c r="A38479" s="1" t="s">
        <v>9194</v>
      </c>
      <c r="B38479" s="1" t="s">
        <v>651</v>
      </c>
      <c r="C38479" s="1" t="s">
        <v>9195</v>
      </c>
      <c r="D38479" s="2">
        <v>44173</v>
      </c>
      <c r="E38479">
        <v>2630300</v>
      </c>
      <c r="F38479">
        <v>11911</v>
      </c>
      <c r="G38479">
        <v>137</v>
      </c>
      <c r="H38479">
        <v>186.143</v>
      </c>
      <c r="I38479">
        <v>36</v>
      </c>
      <c r="J38479">
        <v>0</v>
      </c>
      <c r="K38479">
        <v>0.28599999999999998</v>
      </c>
      <c r="L38479">
        <v>4528.3810000000003</v>
      </c>
      <c r="M38479">
        <v>52.085000000000001</v>
      </c>
      <c r="N38479">
        <v>70.769000000000005</v>
      </c>
      <c r="O38479">
        <v>13.686999999999999</v>
      </c>
      <c r="P38479">
        <v>0</v>
      </c>
      <c r="Q38479">
        <v>0.109</v>
      </c>
      <c r="R38479">
        <v>1.18</v>
      </c>
      <c r="S38479" s="1" t="s">
        <v>29</v>
      </c>
      <c r="T38479" s="1" t="s">
        <v>29</v>
      </c>
      <c r="U38479" s="1" t="s">
        <v>29</v>
      </c>
      <c r="V38479" s="1" t="s">
        <v>29</v>
      </c>
      <c r="W38479" s="1" t="s">
        <v>29</v>
      </c>
      <c r="X38479" s="1" t="s">
        <v>29</v>
      </c>
      <c r="Y38479" s="1" t="s">
        <v>29</v>
      </c>
      <c r="Z38479" s="1" t="s">
        <v>29</v>
      </c>
    </row>
    <row r="38480" spans="1:26" x14ac:dyDescent="0.2">
      <c r="A38480" s="1" t="s">
        <v>9194</v>
      </c>
      <c r="B38480" s="1" t="s">
        <v>651</v>
      </c>
      <c r="C38480" s="1" t="s">
        <v>9195</v>
      </c>
      <c r="D38480" s="2">
        <v>44174</v>
      </c>
      <c r="E38480">
        <v>2630300</v>
      </c>
      <c r="F38480">
        <v>12136</v>
      </c>
      <c r="G38480">
        <v>225</v>
      </c>
      <c r="H38480">
        <v>202.714</v>
      </c>
      <c r="I38480">
        <v>37</v>
      </c>
      <c r="J38480">
        <v>1</v>
      </c>
      <c r="K38480">
        <v>0.28599999999999998</v>
      </c>
      <c r="L38480">
        <v>4613.9219999999996</v>
      </c>
      <c r="M38480">
        <v>85.542000000000002</v>
      </c>
      <c r="N38480">
        <v>77.069000000000003</v>
      </c>
      <c r="O38480">
        <v>14.067</v>
      </c>
      <c r="P38480">
        <v>0.38</v>
      </c>
      <c r="Q38480">
        <v>0.109</v>
      </c>
      <c r="R38480">
        <v>1.18</v>
      </c>
      <c r="S38480" s="1" t="s">
        <v>29</v>
      </c>
      <c r="T38480" s="1" t="s">
        <v>29</v>
      </c>
      <c r="U38480" s="1" t="s">
        <v>29</v>
      </c>
      <c r="V38480" s="1" t="s">
        <v>29</v>
      </c>
      <c r="W38480" s="1" t="s">
        <v>29</v>
      </c>
      <c r="X38480" s="1" t="s">
        <v>29</v>
      </c>
      <c r="Y38480" s="1" t="s">
        <v>29</v>
      </c>
      <c r="Z38480" s="1" t="s">
        <v>29</v>
      </c>
    </row>
    <row r="38481" spans="1:26" x14ac:dyDescent="0.2">
      <c r="A38481" s="1" t="s">
        <v>9194</v>
      </c>
      <c r="B38481" s="1" t="s">
        <v>651</v>
      </c>
      <c r="C38481" s="1" t="s">
        <v>9195</v>
      </c>
      <c r="D38481" s="2">
        <v>44175</v>
      </c>
      <c r="E38481">
        <v>2630300</v>
      </c>
      <c r="F38481">
        <v>12276</v>
      </c>
      <c r="G38481">
        <v>140</v>
      </c>
      <c r="H38481">
        <v>203</v>
      </c>
      <c r="I38481">
        <v>37</v>
      </c>
      <c r="J38481">
        <v>0</v>
      </c>
      <c r="K38481">
        <v>0.28599999999999998</v>
      </c>
      <c r="L38481">
        <v>4667.1480000000001</v>
      </c>
      <c r="M38481">
        <v>53.225999999999999</v>
      </c>
      <c r="N38481">
        <v>77.177999999999997</v>
      </c>
      <c r="O38481">
        <v>14.067</v>
      </c>
      <c r="P38481">
        <v>0</v>
      </c>
      <c r="Q38481">
        <v>0.109</v>
      </c>
      <c r="R38481">
        <v>1.18</v>
      </c>
      <c r="S38481" s="1" t="s">
        <v>29</v>
      </c>
      <c r="T38481" s="1" t="s">
        <v>29</v>
      </c>
      <c r="U38481" s="1" t="s">
        <v>29</v>
      </c>
      <c r="V38481" s="1" t="s">
        <v>29</v>
      </c>
      <c r="W38481" s="1" t="s">
        <v>29</v>
      </c>
      <c r="X38481" s="1" t="s">
        <v>29</v>
      </c>
      <c r="Y38481" s="1" t="s">
        <v>29</v>
      </c>
      <c r="Z38481" s="1" t="s">
        <v>29</v>
      </c>
    </row>
    <row r="38482" spans="1:26" x14ac:dyDescent="0.2">
      <c r="A38482" s="1" t="s">
        <v>9194</v>
      </c>
      <c r="B38482" s="1" t="s">
        <v>651</v>
      </c>
      <c r="C38482" s="1" t="s">
        <v>9195</v>
      </c>
      <c r="D38482" s="2">
        <v>44176</v>
      </c>
      <c r="E38482">
        <v>2630300</v>
      </c>
      <c r="F38482">
        <v>12379</v>
      </c>
      <c r="G38482">
        <v>103</v>
      </c>
      <c r="H38482">
        <v>208.286</v>
      </c>
      <c r="I38482">
        <v>38</v>
      </c>
      <c r="J38482">
        <v>1</v>
      </c>
      <c r="K38482">
        <v>0.42899999999999999</v>
      </c>
      <c r="L38482">
        <v>4706.3069999999998</v>
      </c>
      <c r="M38482">
        <v>39.158999999999999</v>
      </c>
      <c r="N38482">
        <v>79.186999999999998</v>
      </c>
      <c r="O38482">
        <v>14.446999999999999</v>
      </c>
      <c r="P38482">
        <v>0.38</v>
      </c>
      <c r="Q38482">
        <v>0.16300000000000001</v>
      </c>
      <c r="R38482">
        <v>1.19</v>
      </c>
      <c r="S38482" s="1" t="s">
        <v>29</v>
      </c>
      <c r="T38482" s="1" t="s">
        <v>29</v>
      </c>
      <c r="U38482" s="1" t="s">
        <v>29</v>
      </c>
      <c r="V38482" s="1" t="s">
        <v>29</v>
      </c>
      <c r="W38482" s="1" t="s">
        <v>29</v>
      </c>
      <c r="X38482" s="1" t="s">
        <v>29</v>
      </c>
      <c r="Y38482" s="1" t="s">
        <v>29</v>
      </c>
      <c r="Z38482" s="1" t="s">
        <v>29</v>
      </c>
    </row>
    <row r="38483" spans="1:26" x14ac:dyDescent="0.2">
      <c r="A38483" s="1" t="s">
        <v>9194</v>
      </c>
      <c r="B38483" s="1" t="s">
        <v>651</v>
      </c>
      <c r="C38483" s="1" t="s">
        <v>9195</v>
      </c>
      <c r="D38483" s="2">
        <v>44177</v>
      </c>
      <c r="E38483">
        <v>2630300</v>
      </c>
      <c r="F38483">
        <v>12501</v>
      </c>
      <c r="G38483">
        <v>122</v>
      </c>
      <c r="H38483">
        <v>214.429</v>
      </c>
      <c r="I38483">
        <v>38</v>
      </c>
      <c r="J38483">
        <v>0</v>
      </c>
      <c r="K38483">
        <v>0.42899999999999999</v>
      </c>
      <c r="L38483">
        <v>4752.6899999999996</v>
      </c>
      <c r="M38483">
        <v>46.383000000000003</v>
      </c>
      <c r="N38483">
        <v>81.522000000000006</v>
      </c>
      <c r="O38483">
        <v>14.446999999999999</v>
      </c>
      <c r="P38483">
        <v>0</v>
      </c>
      <c r="Q38483">
        <v>0.16300000000000001</v>
      </c>
      <c r="R38483">
        <v>1.19</v>
      </c>
      <c r="S38483" s="1" t="s">
        <v>29</v>
      </c>
      <c r="T38483" s="1" t="s">
        <v>29</v>
      </c>
      <c r="U38483" s="1" t="s">
        <v>29</v>
      </c>
      <c r="V38483" s="1" t="s">
        <v>29</v>
      </c>
      <c r="W38483" s="1" t="s">
        <v>29</v>
      </c>
      <c r="X38483" s="1" t="s">
        <v>29</v>
      </c>
      <c r="Y38483" s="1" t="s">
        <v>29</v>
      </c>
      <c r="Z38483" s="1" t="s">
        <v>29</v>
      </c>
    </row>
    <row r="38484" spans="1:26" x14ac:dyDescent="0.2">
      <c r="A38484" s="1" t="s">
        <v>9194</v>
      </c>
      <c r="B38484" s="1" t="s">
        <v>651</v>
      </c>
      <c r="C38484" s="1" t="s">
        <v>9195</v>
      </c>
      <c r="D38484" s="2">
        <v>44178</v>
      </c>
      <c r="E38484">
        <v>2630300</v>
      </c>
      <c r="F38484">
        <v>12501</v>
      </c>
      <c r="G38484">
        <v>0</v>
      </c>
      <c r="H38484">
        <v>136.571</v>
      </c>
      <c r="I38484">
        <v>38</v>
      </c>
      <c r="J38484">
        <v>0</v>
      </c>
      <c r="K38484">
        <v>0.28599999999999998</v>
      </c>
      <c r="L38484">
        <v>4752.6899999999996</v>
      </c>
      <c r="M38484">
        <v>0</v>
      </c>
      <c r="N38484">
        <v>51.921999999999997</v>
      </c>
      <c r="O38484">
        <v>14.446999999999999</v>
      </c>
      <c r="P38484">
        <v>0</v>
      </c>
      <c r="Q38484">
        <v>0.109</v>
      </c>
      <c r="R38484">
        <v>1.2</v>
      </c>
      <c r="S38484" s="1" t="s">
        <v>29</v>
      </c>
      <c r="T38484" s="1" t="s">
        <v>29</v>
      </c>
      <c r="U38484" s="1" t="s">
        <v>29</v>
      </c>
      <c r="V38484" s="1" t="s">
        <v>29</v>
      </c>
      <c r="W38484" s="1" t="s">
        <v>29</v>
      </c>
      <c r="X38484" s="1" t="s">
        <v>29</v>
      </c>
      <c r="Y38484" s="1" t="s">
        <v>29</v>
      </c>
      <c r="Z38484" s="1" t="s">
        <v>29</v>
      </c>
    </row>
    <row r="38485" spans="1:26" x14ac:dyDescent="0.2">
      <c r="A38485" s="1" t="s">
        <v>9194</v>
      </c>
      <c r="B38485" s="1" t="s">
        <v>651</v>
      </c>
      <c r="C38485" s="1" t="s">
        <v>9195</v>
      </c>
      <c r="D38485" s="2">
        <v>44179</v>
      </c>
      <c r="E38485">
        <v>2630300</v>
      </c>
      <c r="F38485">
        <v>12617</v>
      </c>
      <c r="G38485">
        <v>116</v>
      </c>
      <c r="H38485">
        <v>120.429</v>
      </c>
      <c r="I38485">
        <v>38</v>
      </c>
      <c r="J38485">
        <v>0</v>
      </c>
      <c r="K38485">
        <v>0.28599999999999998</v>
      </c>
      <c r="L38485">
        <v>4796.7910000000002</v>
      </c>
      <c r="M38485">
        <v>44.100999999999999</v>
      </c>
      <c r="N38485">
        <v>45.784999999999997</v>
      </c>
      <c r="O38485">
        <v>14.446999999999999</v>
      </c>
      <c r="P38485">
        <v>0</v>
      </c>
      <c r="Q38485">
        <v>0.109</v>
      </c>
      <c r="R38485">
        <v>1.2</v>
      </c>
      <c r="S38485" s="1" t="s">
        <v>29</v>
      </c>
      <c r="T38485" s="1" t="s">
        <v>29</v>
      </c>
      <c r="U38485" s="1" t="s">
        <v>29</v>
      </c>
      <c r="V38485" s="1" t="s">
        <v>29</v>
      </c>
      <c r="W38485" s="1" t="s">
        <v>29</v>
      </c>
      <c r="X38485" s="1" t="s">
        <v>29</v>
      </c>
      <c r="Y38485" s="1" t="s">
        <v>29</v>
      </c>
      <c r="Z38485" s="1" t="s">
        <v>29</v>
      </c>
    </row>
    <row r="38486" spans="1:26" x14ac:dyDescent="0.2">
      <c r="A38486" s="1" t="s">
        <v>9194</v>
      </c>
      <c r="B38486" s="1" t="s">
        <v>651</v>
      </c>
      <c r="C38486" s="1" t="s">
        <v>9195</v>
      </c>
      <c r="D38486" s="2">
        <v>44180</v>
      </c>
      <c r="E38486">
        <v>2630300</v>
      </c>
      <c r="F38486">
        <v>12769</v>
      </c>
      <c r="G38486">
        <v>152</v>
      </c>
      <c r="H38486">
        <v>122.571</v>
      </c>
      <c r="I38486">
        <v>38</v>
      </c>
      <c r="J38486">
        <v>0</v>
      </c>
      <c r="K38486">
        <v>0.28599999999999998</v>
      </c>
      <c r="L38486">
        <v>4854.5789999999997</v>
      </c>
      <c r="M38486">
        <v>57.787999999999997</v>
      </c>
      <c r="N38486">
        <v>46.6</v>
      </c>
      <c r="O38486">
        <v>14.446999999999999</v>
      </c>
      <c r="P38486">
        <v>0</v>
      </c>
      <c r="Q38486">
        <v>0.109</v>
      </c>
      <c r="R38486">
        <v>1.21</v>
      </c>
      <c r="S38486" s="1" t="s">
        <v>29</v>
      </c>
      <c r="T38486" s="1" t="s">
        <v>29</v>
      </c>
      <c r="U38486" s="1" t="s">
        <v>29</v>
      </c>
      <c r="V38486" s="1" t="s">
        <v>29</v>
      </c>
      <c r="W38486" s="1" t="s">
        <v>29</v>
      </c>
      <c r="X38486" s="1" t="s">
        <v>29</v>
      </c>
      <c r="Y38486" s="1" t="s">
        <v>29</v>
      </c>
      <c r="Z38486" s="1" t="s">
        <v>29</v>
      </c>
    </row>
    <row r="38487" spans="1:26" x14ac:dyDescent="0.2">
      <c r="A38487" s="1" t="s">
        <v>9194</v>
      </c>
      <c r="B38487" s="1" t="s">
        <v>651</v>
      </c>
      <c r="C38487" s="1" t="s">
        <v>9195</v>
      </c>
      <c r="D38487" s="2">
        <v>44181</v>
      </c>
      <c r="E38487">
        <v>2630300</v>
      </c>
      <c r="F38487">
        <v>12873</v>
      </c>
      <c r="G38487">
        <v>104</v>
      </c>
      <c r="H38487">
        <v>105.286</v>
      </c>
      <c r="I38487">
        <v>38</v>
      </c>
      <c r="J38487">
        <v>0</v>
      </c>
      <c r="K38487">
        <v>0.14299999999999999</v>
      </c>
      <c r="L38487">
        <v>4894.1189999999997</v>
      </c>
      <c r="M38487">
        <v>39.539000000000001</v>
      </c>
      <c r="N38487">
        <v>40.027999999999999</v>
      </c>
      <c r="O38487">
        <v>14.446999999999999</v>
      </c>
      <c r="P38487">
        <v>0</v>
      </c>
      <c r="Q38487">
        <v>5.3999999999999999E-2</v>
      </c>
      <c r="R38487">
        <v>1.22</v>
      </c>
      <c r="S38487" s="1" t="s">
        <v>29</v>
      </c>
      <c r="T38487" s="1" t="s">
        <v>29</v>
      </c>
      <c r="U38487" s="1" t="s">
        <v>29</v>
      </c>
      <c r="V38487" s="1" t="s">
        <v>29</v>
      </c>
      <c r="W38487" s="1" t="s">
        <v>29</v>
      </c>
      <c r="X38487" s="1" t="s">
        <v>29</v>
      </c>
      <c r="Y38487" s="1" t="s">
        <v>29</v>
      </c>
      <c r="Z38487" s="1" t="s">
        <v>29</v>
      </c>
    </row>
    <row r="38488" spans="1:26" x14ac:dyDescent="0.2">
      <c r="A38488" s="1" t="s">
        <v>9194</v>
      </c>
      <c r="B38488" s="1" t="s">
        <v>651</v>
      </c>
      <c r="C38488" s="1" t="s">
        <v>9195</v>
      </c>
      <c r="D38488" s="2">
        <v>44182</v>
      </c>
      <c r="E38488">
        <v>2630300</v>
      </c>
      <c r="F38488">
        <v>12979</v>
      </c>
      <c r="G38488">
        <v>106</v>
      </c>
      <c r="H38488">
        <v>100.429</v>
      </c>
      <c r="I38488">
        <v>38</v>
      </c>
      <c r="J38488">
        <v>0</v>
      </c>
      <c r="K38488">
        <v>0.14299999999999999</v>
      </c>
      <c r="L38488">
        <v>4934.4179999999997</v>
      </c>
      <c r="M38488">
        <v>40.299999999999997</v>
      </c>
      <c r="N38488">
        <v>38.180999999999997</v>
      </c>
      <c r="O38488">
        <v>14.446999999999999</v>
      </c>
      <c r="P38488">
        <v>0</v>
      </c>
      <c r="Q38488">
        <v>5.3999999999999999E-2</v>
      </c>
      <c r="R38488">
        <v>1.23</v>
      </c>
      <c r="S38488" s="1" t="s">
        <v>29</v>
      </c>
      <c r="T38488" s="1" t="s">
        <v>29</v>
      </c>
      <c r="U38488" s="1" t="s">
        <v>29</v>
      </c>
      <c r="V38488" s="1" t="s">
        <v>29</v>
      </c>
      <c r="W38488" s="1" t="s">
        <v>29</v>
      </c>
      <c r="X38488" s="1" t="s">
        <v>29</v>
      </c>
      <c r="Y38488" s="1" t="s">
        <v>29</v>
      </c>
      <c r="Z38488" s="1" t="s">
        <v>29</v>
      </c>
    </row>
    <row r="38489" spans="1:26" x14ac:dyDescent="0.2">
      <c r="A38489" s="1" t="s">
        <v>9194</v>
      </c>
      <c r="B38489" s="1" t="s">
        <v>651</v>
      </c>
      <c r="C38489" s="1" t="s">
        <v>9195</v>
      </c>
      <c r="D38489" s="2">
        <v>44183</v>
      </c>
      <c r="E38489">
        <v>2630300</v>
      </c>
      <c r="F38489">
        <v>13078</v>
      </c>
      <c r="G38489">
        <v>99</v>
      </c>
      <c r="H38489">
        <v>99.856999999999999</v>
      </c>
      <c r="I38489">
        <v>38</v>
      </c>
      <c r="J38489">
        <v>0</v>
      </c>
      <c r="K38489">
        <v>0</v>
      </c>
      <c r="L38489">
        <v>4972.0559999999996</v>
      </c>
      <c r="M38489">
        <v>37.637999999999998</v>
      </c>
      <c r="N38489">
        <v>37.963999999999999</v>
      </c>
      <c r="O38489">
        <v>14.446999999999999</v>
      </c>
      <c r="P38489">
        <v>0</v>
      </c>
      <c r="Q38489">
        <v>0</v>
      </c>
      <c r="R38489">
        <v>1.24</v>
      </c>
      <c r="S38489" s="1" t="s">
        <v>29</v>
      </c>
      <c r="T38489" s="1" t="s">
        <v>29</v>
      </c>
      <c r="U38489" s="1" t="s">
        <v>29</v>
      </c>
      <c r="V38489" s="1" t="s">
        <v>29</v>
      </c>
      <c r="W38489" s="1" t="s">
        <v>29</v>
      </c>
      <c r="X38489" s="1" t="s">
        <v>29</v>
      </c>
      <c r="Y38489" s="1" t="s">
        <v>29</v>
      </c>
      <c r="Z38489" s="1" t="s">
        <v>29</v>
      </c>
    </row>
    <row r="38490" spans="1:26" x14ac:dyDescent="0.2">
      <c r="A38490" s="1" t="s">
        <v>9194</v>
      </c>
      <c r="B38490" s="1" t="s">
        <v>651</v>
      </c>
      <c r="C38490" s="1" t="s">
        <v>9195</v>
      </c>
      <c r="D38490" s="2">
        <v>44184</v>
      </c>
      <c r="E38490">
        <v>2630300</v>
      </c>
      <c r="F38490">
        <v>13159</v>
      </c>
      <c r="G38490">
        <v>81</v>
      </c>
      <c r="H38490">
        <v>94</v>
      </c>
      <c r="I38490">
        <v>38</v>
      </c>
      <c r="J38490">
        <v>0</v>
      </c>
      <c r="K38490">
        <v>0</v>
      </c>
      <c r="L38490">
        <v>5002.8509999999997</v>
      </c>
      <c r="M38490">
        <v>30.795000000000002</v>
      </c>
      <c r="N38490">
        <v>35.737000000000002</v>
      </c>
      <c r="O38490">
        <v>14.446999999999999</v>
      </c>
      <c r="P38490">
        <v>0</v>
      </c>
      <c r="Q38490">
        <v>0</v>
      </c>
      <c r="R38490">
        <v>1.26</v>
      </c>
      <c r="S38490" s="1" t="s">
        <v>29</v>
      </c>
      <c r="T38490" s="1" t="s">
        <v>29</v>
      </c>
      <c r="U38490" s="1" t="s">
        <v>29</v>
      </c>
      <c r="V38490" s="1" t="s">
        <v>29</v>
      </c>
      <c r="W38490" s="1" t="s">
        <v>29</v>
      </c>
      <c r="X38490" s="1" t="s">
        <v>29</v>
      </c>
      <c r="Y38490" s="1" t="s">
        <v>29</v>
      </c>
      <c r="Z38490" s="1" t="s">
        <v>29</v>
      </c>
    </row>
    <row r="38491" spans="1:26" x14ac:dyDescent="0.2">
      <c r="A38491" s="1" t="s">
        <v>9194</v>
      </c>
      <c r="B38491" s="1" t="s">
        <v>651</v>
      </c>
      <c r="C38491" s="1" t="s">
        <v>9195</v>
      </c>
      <c r="D38491" s="2">
        <v>44185</v>
      </c>
      <c r="E38491">
        <v>2630300</v>
      </c>
      <c r="F38491">
        <v>13213</v>
      </c>
      <c r="G38491">
        <v>54</v>
      </c>
      <c r="H38491">
        <v>101.714</v>
      </c>
      <c r="I38491">
        <v>38</v>
      </c>
      <c r="J38491">
        <v>0</v>
      </c>
      <c r="K38491">
        <v>0</v>
      </c>
      <c r="L38491">
        <v>5023.3810000000003</v>
      </c>
      <c r="M38491">
        <v>20.53</v>
      </c>
      <c r="N38491">
        <v>38.67</v>
      </c>
      <c r="O38491">
        <v>14.446999999999999</v>
      </c>
      <c r="P38491">
        <v>0</v>
      </c>
      <c r="Q38491">
        <v>0</v>
      </c>
      <c r="R38491">
        <v>1.27</v>
      </c>
      <c r="S38491" s="1" t="s">
        <v>29</v>
      </c>
      <c r="T38491" s="1" t="s">
        <v>29</v>
      </c>
      <c r="U38491" s="1" t="s">
        <v>29</v>
      </c>
      <c r="V38491" s="1" t="s">
        <v>29</v>
      </c>
      <c r="W38491" s="1" t="s">
        <v>29</v>
      </c>
      <c r="X38491" s="1" t="s">
        <v>29</v>
      </c>
      <c r="Y38491" s="1" t="s">
        <v>29</v>
      </c>
      <c r="Z38491" s="1" t="s">
        <v>29</v>
      </c>
    </row>
    <row r="38492" spans="1:26" x14ac:dyDescent="0.2">
      <c r="A38492" s="1" t="s">
        <v>9194</v>
      </c>
      <c r="B38492" s="1" t="s">
        <v>651</v>
      </c>
      <c r="C38492" s="1" t="s">
        <v>9195</v>
      </c>
      <c r="D38492" s="2">
        <v>44186</v>
      </c>
      <c r="E38492">
        <v>2630300</v>
      </c>
      <c r="F38492">
        <v>13301</v>
      </c>
      <c r="G38492">
        <v>88</v>
      </c>
      <c r="H38492">
        <v>97.713999999999999</v>
      </c>
      <c r="I38492">
        <v>38</v>
      </c>
      <c r="J38492">
        <v>0</v>
      </c>
      <c r="K38492">
        <v>0</v>
      </c>
      <c r="L38492">
        <v>5056.8379999999997</v>
      </c>
      <c r="M38492">
        <v>33.456000000000003</v>
      </c>
      <c r="N38492">
        <v>37.149000000000001</v>
      </c>
      <c r="O38492">
        <v>14.446999999999999</v>
      </c>
      <c r="P38492">
        <v>0</v>
      </c>
      <c r="Q38492">
        <v>0</v>
      </c>
      <c r="R38492">
        <v>1.29</v>
      </c>
      <c r="S38492" s="1" t="s">
        <v>29</v>
      </c>
      <c r="T38492" s="1" t="s">
        <v>29</v>
      </c>
      <c r="U38492" s="1" t="s">
        <v>29</v>
      </c>
      <c r="V38492" s="1" t="s">
        <v>29</v>
      </c>
      <c r="W38492" s="1" t="s">
        <v>29</v>
      </c>
      <c r="X38492" s="1" t="s">
        <v>29</v>
      </c>
      <c r="Y38492" s="1" t="s">
        <v>29</v>
      </c>
      <c r="Z38492" s="1" t="s">
        <v>29</v>
      </c>
    </row>
    <row r="38493" spans="1:26" x14ac:dyDescent="0.2">
      <c r="A38493" s="1" t="s">
        <v>9194</v>
      </c>
      <c r="B38493" s="1" t="s">
        <v>651</v>
      </c>
      <c r="C38493" s="1" t="s">
        <v>9195</v>
      </c>
      <c r="D38493" s="2">
        <v>44187</v>
      </c>
      <c r="E38493">
        <v>2630300</v>
      </c>
      <c r="F38493">
        <v>13401</v>
      </c>
      <c r="G38493">
        <v>100</v>
      </c>
      <c r="H38493">
        <v>90.286000000000001</v>
      </c>
      <c r="I38493">
        <v>38</v>
      </c>
      <c r="J38493">
        <v>0</v>
      </c>
      <c r="K38493">
        <v>0</v>
      </c>
      <c r="L38493">
        <v>5094.8559999999998</v>
      </c>
      <c r="M38493">
        <v>38.018000000000001</v>
      </c>
      <c r="N38493">
        <v>34.325000000000003</v>
      </c>
      <c r="O38493">
        <v>14.446999999999999</v>
      </c>
      <c r="P38493">
        <v>0</v>
      </c>
      <c r="Q38493">
        <v>0</v>
      </c>
      <c r="R38493">
        <v>1.29</v>
      </c>
      <c r="S38493" s="1" t="s">
        <v>29</v>
      </c>
      <c r="T38493" s="1" t="s">
        <v>29</v>
      </c>
      <c r="U38493" s="1" t="s">
        <v>29</v>
      </c>
      <c r="V38493" s="1" t="s">
        <v>29</v>
      </c>
      <c r="W38493" s="1" t="s">
        <v>29</v>
      </c>
      <c r="X38493" s="1" t="s">
        <v>29</v>
      </c>
      <c r="Y38493" s="1" t="s">
        <v>29</v>
      </c>
      <c r="Z38493" s="1" t="s">
        <v>29</v>
      </c>
    </row>
    <row r="38494" spans="1:26" x14ac:dyDescent="0.2">
      <c r="A38494" s="1" t="s">
        <v>9194</v>
      </c>
      <c r="B38494" s="1" t="s">
        <v>651</v>
      </c>
      <c r="C38494" s="1" t="s">
        <v>9195</v>
      </c>
      <c r="D38494" s="2">
        <v>44188</v>
      </c>
      <c r="E38494">
        <v>2630300</v>
      </c>
      <c r="F38494">
        <v>13532</v>
      </c>
      <c r="G38494">
        <v>131</v>
      </c>
      <c r="H38494">
        <v>94.143000000000001</v>
      </c>
      <c r="I38494">
        <v>38</v>
      </c>
      <c r="J38494">
        <v>0</v>
      </c>
      <c r="K38494">
        <v>0</v>
      </c>
      <c r="L38494">
        <v>5144.66</v>
      </c>
      <c r="M38494">
        <v>49.804000000000002</v>
      </c>
      <c r="N38494">
        <v>35.792000000000002</v>
      </c>
      <c r="O38494">
        <v>14.446999999999999</v>
      </c>
      <c r="P38494">
        <v>0</v>
      </c>
      <c r="Q38494">
        <v>0</v>
      </c>
      <c r="R38494">
        <v>1.3</v>
      </c>
      <c r="S38494" s="1" t="s">
        <v>29</v>
      </c>
      <c r="T38494" s="1" t="s">
        <v>29</v>
      </c>
      <c r="U38494" s="1" t="s">
        <v>29</v>
      </c>
      <c r="V38494" s="1" t="s">
        <v>29</v>
      </c>
      <c r="W38494" s="1" t="s">
        <v>29</v>
      </c>
      <c r="X38494" s="1" t="s">
        <v>29</v>
      </c>
      <c r="Y38494" s="1" t="s">
        <v>29</v>
      </c>
      <c r="Z38494" s="1" t="s">
        <v>29</v>
      </c>
    </row>
    <row r="38495" spans="1:26" x14ac:dyDescent="0.2">
      <c r="A38495" s="1" t="s">
        <v>9194</v>
      </c>
      <c r="B38495" s="1" t="s">
        <v>651</v>
      </c>
      <c r="C38495" s="1" t="s">
        <v>9195</v>
      </c>
      <c r="D38495" s="2">
        <v>44189</v>
      </c>
      <c r="E38495">
        <v>2630300</v>
      </c>
      <c r="F38495">
        <v>13622</v>
      </c>
      <c r="G38495">
        <v>90</v>
      </c>
      <c r="H38495">
        <v>91.856999999999999</v>
      </c>
      <c r="I38495">
        <v>38</v>
      </c>
      <c r="J38495">
        <v>0</v>
      </c>
      <c r="K38495">
        <v>0</v>
      </c>
      <c r="L38495">
        <v>5178.8770000000004</v>
      </c>
      <c r="M38495">
        <v>34.216999999999999</v>
      </c>
      <c r="N38495">
        <v>34.923000000000002</v>
      </c>
      <c r="O38495">
        <v>14.446999999999999</v>
      </c>
      <c r="P38495">
        <v>0</v>
      </c>
      <c r="Q38495">
        <v>0</v>
      </c>
      <c r="R38495">
        <v>1.3</v>
      </c>
      <c r="S38495" s="1" t="s">
        <v>29</v>
      </c>
      <c r="T38495" s="1" t="s">
        <v>29</v>
      </c>
      <c r="U38495" s="1" t="s">
        <v>29</v>
      </c>
      <c r="V38495" s="1" t="s">
        <v>29</v>
      </c>
      <c r="W38495" s="1" t="s">
        <v>29</v>
      </c>
      <c r="X38495" s="1" t="s">
        <v>29</v>
      </c>
      <c r="Y38495" s="1" t="s">
        <v>29</v>
      </c>
      <c r="Z38495" s="1" t="s">
        <v>29</v>
      </c>
    </row>
    <row r="38496" spans="1:26" x14ac:dyDescent="0.2">
      <c r="A38496" s="1" t="s">
        <v>9194</v>
      </c>
      <c r="B38496" s="1" t="s">
        <v>651</v>
      </c>
      <c r="C38496" s="1" t="s">
        <v>9195</v>
      </c>
      <c r="D38496" s="2">
        <v>44190</v>
      </c>
      <c r="E38496">
        <v>2630300</v>
      </c>
      <c r="F38496">
        <v>13762</v>
      </c>
      <c r="G38496">
        <v>140</v>
      </c>
      <c r="H38496">
        <v>97.713999999999999</v>
      </c>
      <c r="I38496">
        <v>38</v>
      </c>
      <c r="J38496">
        <v>0</v>
      </c>
      <c r="K38496">
        <v>0</v>
      </c>
      <c r="L38496">
        <v>5232.1030000000001</v>
      </c>
      <c r="M38496">
        <v>53.225999999999999</v>
      </c>
      <c r="N38496">
        <v>37.149000000000001</v>
      </c>
      <c r="O38496">
        <v>14.446999999999999</v>
      </c>
      <c r="P38496">
        <v>0</v>
      </c>
      <c r="Q38496">
        <v>0</v>
      </c>
      <c r="R38496">
        <v>1.31</v>
      </c>
      <c r="S38496" s="1" t="s">
        <v>29</v>
      </c>
      <c r="T38496" s="1" t="s">
        <v>29</v>
      </c>
      <c r="U38496" s="1" t="s">
        <v>29</v>
      </c>
      <c r="V38496" s="1" t="s">
        <v>29</v>
      </c>
      <c r="W38496" s="1" t="s">
        <v>29</v>
      </c>
      <c r="X38496" s="1" t="s">
        <v>29</v>
      </c>
      <c r="Y38496" s="1" t="s">
        <v>29</v>
      </c>
      <c r="Z38496" s="1" t="s">
        <v>29</v>
      </c>
    </row>
    <row r="38497" spans="1:26" x14ac:dyDescent="0.2">
      <c r="A38497" s="1" t="s">
        <v>9194</v>
      </c>
      <c r="B38497" s="1" t="s">
        <v>651</v>
      </c>
      <c r="C38497" s="1" t="s">
        <v>9195</v>
      </c>
      <c r="D38497" s="2">
        <v>44191</v>
      </c>
      <c r="E38497">
        <v>2630300</v>
      </c>
      <c r="F38497">
        <v>13822</v>
      </c>
      <c r="G38497">
        <v>60</v>
      </c>
      <c r="H38497">
        <v>94.713999999999999</v>
      </c>
      <c r="I38497">
        <v>38</v>
      </c>
      <c r="J38497">
        <v>0</v>
      </c>
      <c r="K38497">
        <v>0</v>
      </c>
      <c r="L38497">
        <v>5254.9139999999998</v>
      </c>
      <c r="M38497">
        <v>22.811</v>
      </c>
      <c r="N38497">
        <v>36.009</v>
      </c>
      <c r="O38497">
        <v>14.446999999999999</v>
      </c>
      <c r="P38497">
        <v>0</v>
      </c>
      <c r="Q38497">
        <v>0</v>
      </c>
      <c r="R38497">
        <v>1.32</v>
      </c>
      <c r="S38497" s="1" t="s">
        <v>29</v>
      </c>
      <c r="T38497" s="1" t="s">
        <v>29</v>
      </c>
      <c r="U38497" s="1" t="s">
        <v>29</v>
      </c>
      <c r="V38497" s="1" t="s">
        <v>29</v>
      </c>
      <c r="W38497" s="1" t="s">
        <v>29</v>
      </c>
      <c r="X38497" s="1" t="s">
        <v>29</v>
      </c>
      <c r="Y38497" s="1" t="s">
        <v>29</v>
      </c>
      <c r="Z38497" s="1" t="s">
        <v>29</v>
      </c>
    </row>
    <row r="38498" spans="1:26" x14ac:dyDescent="0.2">
      <c r="A38498" s="1" t="s">
        <v>9194</v>
      </c>
      <c r="B38498" s="1" t="s">
        <v>651</v>
      </c>
      <c r="C38498" s="1" t="s">
        <v>9195</v>
      </c>
      <c r="D38498" s="2">
        <v>44192</v>
      </c>
      <c r="E38498">
        <v>2630300</v>
      </c>
      <c r="F38498">
        <v>13890</v>
      </c>
      <c r="G38498">
        <v>68</v>
      </c>
      <c r="H38498">
        <v>96.713999999999999</v>
      </c>
      <c r="I38498">
        <v>39</v>
      </c>
      <c r="J38498">
        <v>1</v>
      </c>
      <c r="K38498">
        <v>0.14299999999999999</v>
      </c>
      <c r="L38498">
        <v>5280.7659999999996</v>
      </c>
      <c r="M38498">
        <v>25.853000000000002</v>
      </c>
      <c r="N38498">
        <v>36.768999999999998</v>
      </c>
      <c r="O38498">
        <v>14.827</v>
      </c>
      <c r="P38498">
        <v>0.38</v>
      </c>
      <c r="Q38498">
        <v>5.3999999999999999E-2</v>
      </c>
      <c r="R38498">
        <v>1.32</v>
      </c>
      <c r="S38498" s="1" t="s">
        <v>29</v>
      </c>
      <c r="T38498" s="1" t="s">
        <v>29</v>
      </c>
      <c r="U38498" s="1" t="s">
        <v>29</v>
      </c>
      <c r="V38498" s="1" t="s">
        <v>29</v>
      </c>
      <c r="W38498" s="1" t="s">
        <v>29</v>
      </c>
      <c r="X38498" s="1" t="s">
        <v>29</v>
      </c>
      <c r="Y38498" s="1" t="s">
        <v>29</v>
      </c>
      <c r="Z38498" s="1" t="s">
        <v>29</v>
      </c>
    </row>
    <row r="38499" spans="1:26" x14ac:dyDescent="0.2">
      <c r="A38499" s="1" t="s">
        <v>9194</v>
      </c>
      <c r="B38499" s="1" t="s">
        <v>651</v>
      </c>
      <c r="C38499" s="1" t="s">
        <v>9195</v>
      </c>
      <c r="D38499" s="2">
        <v>44193</v>
      </c>
      <c r="E38499">
        <v>2630300</v>
      </c>
      <c r="F38499">
        <v>13984</v>
      </c>
      <c r="G38499">
        <v>94</v>
      </c>
      <c r="H38499">
        <v>97.570999999999998</v>
      </c>
      <c r="I38499">
        <v>40</v>
      </c>
      <c r="J38499">
        <v>1</v>
      </c>
      <c r="K38499">
        <v>0.28599999999999998</v>
      </c>
      <c r="L38499">
        <v>5316.5039999999999</v>
      </c>
      <c r="M38499">
        <v>35.737000000000002</v>
      </c>
      <c r="N38499">
        <v>37.094999999999999</v>
      </c>
      <c r="O38499">
        <v>15.207000000000001</v>
      </c>
      <c r="P38499">
        <v>0.38</v>
      </c>
      <c r="Q38499">
        <v>0.109</v>
      </c>
      <c r="R38499">
        <v>1.33</v>
      </c>
      <c r="S38499" s="1" t="s">
        <v>29</v>
      </c>
      <c r="T38499" s="1" t="s">
        <v>29</v>
      </c>
      <c r="U38499" s="1" t="s">
        <v>29</v>
      </c>
      <c r="V38499" s="1" t="s">
        <v>29</v>
      </c>
      <c r="W38499" s="1" t="s">
        <v>29</v>
      </c>
      <c r="X38499" s="1" t="s">
        <v>29</v>
      </c>
      <c r="Y38499" s="1" t="s">
        <v>29</v>
      </c>
      <c r="Z38499" s="1" t="s">
        <v>29</v>
      </c>
    </row>
    <row r="38500" spans="1:26" x14ac:dyDescent="0.2">
      <c r="A38500" s="1" t="s">
        <v>9194</v>
      </c>
      <c r="B38500" s="1" t="s">
        <v>651</v>
      </c>
      <c r="C38500" s="1" t="s">
        <v>9195</v>
      </c>
      <c r="D38500" s="2">
        <v>44194</v>
      </c>
      <c r="E38500">
        <v>2630300</v>
      </c>
      <c r="F38500">
        <v>14120</v>
      </c>
      <c r="G38500">
        <v>136</v>
      </c>
      <c r="H38500">
        <v>102.714</v>
      </c>
      <c r="I38500">
        <v>41</v>
      </c>
      <c r="J38500">
        <v>1</v>
      </c>
      <c r="K38500">
        <v>0.42899999999999999</v>
      </c>
      <c r="L38500">
        <v>5368.2089999999998</v>
      </c>
      <c r="M38500">
        <v>51.704999999999998</v>
      </c>
      <c r="N38500">
        <v>39.049999999999997</v>
      </c>
      <c r="O38500">
        <v>15.587999999999999</v>
      </c>
      <c r="P38500">
        <v>0.38</v>
      </c>
      <c r="Q38500">
        <v>0.16300000000000001</v>
      </c>
      <c r="R38500">
        <v>1.35</v>
      </c>
      <c r="S38500" s="1" t="s">
        <v>29</v>
      </c>
      <c r="T38500" s="1" t="s">
        <v>29</v>
      </c>
      <c r="U38500" s="1" t="s">
        <v>29</v>
      </c>
      <c r="V38500" s="1" t="s">
        <v>29</v>
      </c>
      <c r="W38500" s="1" t="s">
        <v>29</v>
      </c>
      <c r="X38500" s="1" t="s">
        <v>29</v>
      </c>
      <c r="Y38500" s="1" t="s">
        <v>29</v>
      </c>
      <c r="Z38500" s="1" t="s">
        <v>29</v>
      </c>
    </row>
    <row r="38501" spans="1:26" x14ac:dyDescent="0.2">
      <c r="A38501" s="1" t="s">
        <v>9194</v>
      </c>
      <c r="B38501" s="1" t="s">
        <v>651</v>
      </c>
      <c r="C38501" s="1" t="s">
        <v>9195</v>
      </c>
      <c r="D38501" s="2">
        <v>44195</v>
      </c>
      <c r="E38501">
        <v>2630300</v>
      </c>
      <c r="F38501">
        <v>14350</v>
      </c>
      <c r="G38501">
        <v>230</v>
      </c>
      <c r="H38501">
        <v>116.857</v>
      </c>
      <c r="I38501">
        <v>42</v>
      </c>
      <c r="J38501">
        <v>1</v>
      </c>
      <c r="K38501">
        <v>0.57099999999999995</v>
      </c>
      <c r="L38501">
        <v>5455.6509999999998</v>
      </c>
      <c r="M38501">
        <v>87.441999999999993</v>
      </c>
      <c r="N38501">
        <v>44.427</v>
      </c>
      <c r="O38501">
        <v>15.968</v>
      </c>
      <c r="P38501">
        <v>0.38</v>
      </c>
      <c r="Q38501">
        <v>0.217</v>
      </c>
      <c r="R38501">
        <v>1.37</v>
      </c>
      <c r="S38501" s="1" t="s">
        <v>29</v>
      </c>
      <c r="T38501" s="1" t="s">
        <v>29</v>
      </c>
      <c r="U38501" s="1" t="s">
        <v>29</v>
      </c>
      <c r="V38501" s="1" t="s">
        <v>29</v>
      </c>
      <c r="W38501" s="1" t="s">
        <v>29</v>
      </c>
      <c r="X38501" s="1" t="s">
        <v>29</v>
      </c>
      <c r="Y38501" s="1" t="s">
        <v>29</v>
      </c>
      <c r="Z38501" s="1" t="s">
        <v>29</v>
      </c>
    </row>
    <row r="38502" spans="1:26" x14ac:dyDescent="0.2">
      <c r="A38502" s="1" t="s">
        <v>9194</v>
      </c>
      <c r="B38502" s="1" t="s">
        <v>651</v>
      </c>
      <c r="C38502" s="1" t="s">
        <v>9195</v>
      </c>
      <c r="D38502" s="2">
        <v>44196</v>
      </c>
      <c r="E38502">
        <v>2630300</v>
      </c>
      <c r="F38502">
        <v>14637</v>
      </c>
      <c r="G38502">
        <v>287</v>
      </c>
      <c r="H38502">
        <v>145</v>
      </c>
      <c r="I38502">
        <v>43</v>
      </c>
      <c r="J38502">
        <v>1</v>
      </c>
      <c r="K38502">
        <v>0.71399999999999997</v>
      </c>
      <c r="L38502">
        <v>5564.7640000000001</v>
      </c>
      <c r="M38502">
        <v>109.113</v>
      </c>
      <c r="N38502">
        <v>55.127000000000002</v>
      </c>
      <c r="O38502">
        <v>16.347999999999999</v>
      </c>
      <c r="P38502">
        <v>0.38</v>
      </c>
      <c r="Q38502">
        <v>0.27200000000000002</v>
      </c>
      <c r="R38502">
        <v>1.37</v>
      </c>
      <c r="S38502" s="1" t="s">
        <v>29</v>
      </c>
      <c r="T38502" s="1" t="s">
        <v>29</v>
      </c>
      <c r="U38502" s="1" t="s">
        <v>29</v>
      </c>
      <c r="V38502" s="1" t="s">
        <v>29</v>
      </c>
      <c r="W38502" s="1" t="s">
        <v>29</v>
      </c>
      <c r="X38502" s="1" t="s">
        <v>29</v>
      </c>
      <c r="Y38502" s="1" t="s">
        <v>29</v>
      </c>
      <c r="Z38502" s="1" t="s">
        <v>29</v>
      </c>
    </row>
    <row r="38503" spans="1:26" x14ac:dyDescent="0.2">
      <c r="A38503" s="1" t="s">
        <v>9194</v>
      </c>
      <c r="B38503" s="1" t="s">
        <v>651</v>
      </c>
      <c r="C38503" s="1" t="s">
        <v>9195</v>
      </c>
      <c r="D38503" s="2">
        <v>44197</v>
      </c>
      <c r="E38503">
        <v>2630300</v>
      </c>
      <c r="F38503">
        <v>14872</v>
      </c>
      <c r="G38503">
        <v>235</v>
      </c>
      <c r="H38503">
        <v>158.571</v>
      </c>
      <c r="I38503">
        <v>44</v>
      </c>
      <c r="J38503">
        <v>1</v>
      </c>
      <c r="K38503">
        <v>0.85699999999999998</v>
      </c>
      <c r="L38503">
        <v>5654.1080000000002</v>
      </c>
      <c r="M38503">
        <v>89.343000000000004</v>
      </c>
      <c r="N38503">
        <v>60.286000000000001</v>
      </c>
      <c r="O38503">
        <v>16.728000000000002</v>
      </c>
      <c r="P38503">
        <v>0.38</v>
      </c>
      <c r="Q38503">
        <v>0.32600000000000001</v>
      </c>
      <c r="R38503">
        <v>1.37</v>
      </c>
      <c r="S38503" s="1" t="s">
        <v>29</v>
      </c>
      <c r="T38503" s="1" t="s">
        <v>29</v>
      </c>
      <c r="U38503" s="1" t="s">
        <v>29</v>
      </c>
      <c r="V38503" s="1" t="s">
        <v>29</v>
      </c>
      <c r="W38503" s="1" t="s">
        <v>29</v>
      </c>
      <c r="X38503" s="1" t="s">
        <v>29</v>
      </c>
      <c r="Y38503" s="1" t="s">
        <v>29</v>
      </c>
      <c r="Z38503" s="1" t="s">
        <v>29</v>
      </c>
    </row>
    <row r="38504" spans="1:26" x14ac:dyDescent="0.2">
      <c r="A38504" s="1" t="s">
        <v>9194</v>
      </c>
      <c r="B38504" s="1" t="s">
        <v>651</v>
      </c>
      <c r="C38504" s="1" t="s">
        <v>9195</v>
      </c>
      <c r="D38504" s="2">
        <v>44198</v>
      </c>
      <c r="E38504">
        <v>2630300</v>
      </c>
      <c r="F38504">
        <v>15016</v>
      </c>
      <c r="G38504">
        <v>144</v>
      </c>
      <c r="H38504">
        <v>170.571</v>
      </c>
      <c r="I38504">
        <v>44</v>
      </c>
      <c r="J38504">
        <v>0</v>
      </c>
      <c r="K38504">
        <v>0.85699999999999998</v>
      </c>
      <c r="L38504">
        <v>5708.8549999999996</v>
      </c>
      <c r="M38504">
        <v>54.747</v>
      </c>
      <c r="N38504">
        <v>64.849000000000004</v>
      </c>
      <c r="O38504">
        <v>16.728000000000002</v>
      </c>
      <c r="P38504">
        <v>0</v>
      </c>
      <c r="Q38504">
        <v>0.32600000000000001</v>
      </c>
      <c r="R38504">
        <v>1.38</v>
      </c>
      <c r="S38504" s="1" t="s">
        <v>29</v>
      </c>
      <c r="T38504" s="1" t="s">
        <v>29</v>
      </c>
      <c r="U38504" s="1" t="s">
        <v>29</v>
      </c>
      <c r="V38504" s="1" t="s">
        <v>29</v>
      </c>
      <c r="W38504" s="1" t="s">
        <v>29</v>
      </c>
      <c r="X38504" s="1" t="s">
        <v>29</v>
      </c>
      <c r="Y38504" s="1" t="s">
        <v>29</v>
      </c>
      <c r="Z38504" s="1" t="s">
        <v>29</v>
      </c>
    </row>
    <row r="38505" spans="1:26" x14ac:dyDescent="0.2">
      <c r="A38505" s="1" t="s">
        <v>9194</v>
      </c>
      <c r="B38505" s="1" t="s">
        <v>651</v>
      </c>
      <c r="C38505" s="1" t="s">
        <v>9195</v>
      </c>
      <c r="D38505" s="2">
        <v>44199</v>
      </c>
      <c r="E38505">
        <v>2630300</v>
      </c>
      <c r="F38505">
        <v>15222</v>
      </c>
      <c r="G38505">
        <v>206</v>
      </c>
      <c r="H38505">
        <v>190.286</v>
      </c>
      <c r="I38505">
        <v>44</v>
      </c>
      <c r="J38505">
        <v>0</v>
      </c>
      <c r="K38505">
        <v>0.71399999999999997</v>
      </c>
      <c r="L38505">
        <v>5787.1729999999998</v>
      </c>
      <c r="M38505">
        <v>78.317999999999998</v>
      </c>
      <c r="N38505">
        <v>72.343999999999994</v>
      </c>
      <c r="O38505">
        <v>16.728000000000002</v>
      </c>
      <c r="P38505">
        <v>0</v>
      </c>
      <c r="Q38505">
        <v>0.27200000000000002</v>
      </c>
      <c r="R38505">
        <v>1.38</v>
      </c>
      <c r="S38505" s="1" t="s">
        <v>29</v>
      </c>
      <c r="T38505" s="1" t="s">
        <v>29</v>
      </c>
      <c r="U38505" s="1" t="s">
        <v>29</v>
      </c>
      <c r="V38505" s="1" t="s">
        <v>29</v>
      </c>
      <c r="W38505" s="1" t="s">
        <v>29</v>
      </c>
      <c r="X38505" s="1" t="s">
        <v>29</v>
      </c>
      <c r="Y38505" s="1" t="s">
        <v>29</v>
      </c>
      <c r="Z38505" s="1" t="s">
        <v>29</v>
      </c>
    </row>
    <row r="38506" spans="1:26" x14ac:dyDescent="0.2">
      <c r="A38506" s="1" t="s">
        <v>9194</v>
      </c>
      <c r="B38506" s="1" t="s">
        <v>651</v>
      </c>
      <c r="C38506" s="1" t="s">
        <v>9195</v>
      </c>
      <c r="D38506" s="2">
        <v>44200</v>
      </c>
      <c r="E38506">
        <v>2630300</v>
      </c>
      <c r="F38506">
        <v>15382</v>
      </c>
      <c r="G38506">
        <v>160</v>
      </c>
      <c r="H38506">
        <v>199.714</v>
      </c>
      <c r="I38506">
        <v>45</v>
      </c>
      <c r="J38506">
        <v>1</v>
      </c>
      <c r="K38506">
        <v>0.71399999999999997</v>
      </c>
      <c r="L38506">
        <v>5848.0020000000004</v>
      </c>
      <c r="M38506">
        <v>60.83</v>
      </c>
      <c r="N38506">
        <v>75.927999999999997</v>
      </c>
      <c r="O38506">
        <v>17.108000000000001</v>
      </c>
      <c r="P38506">
        <v>0.38</v>
      </c>
      <c r="Q38506">
        <v>0.27200000000000002</v>
      </c>
      <c r="R38506">
        <v>1.39</v>
      </c>
      <c r="S38506" s="1" t="s">
        <v>29</v>
      </c>
      <c r="T38506" s="1" t="s">
        <v>29</v>
      </c>
      <c r="U38506" s="1" t="s">
        <v>29</v>
      </c>
      <c r="V38506" s="1" t="s">
        <v>29</v>
      </c>
      <c r="W38506" s="1" t="s">
        <v>29</v>
      </c>
      <c r="X38506" s="1" t="s">
        <v>29</v>
      </c>
      <c r="Y38506" s="1" t="s">
        <v>29</v>
      </c>
      <c r="Z38506" s="1" t="s">
        <v>29</v>
      </c>
    </row>
    <row r="38507" spans="1:26" x14ac:dyDescent="0.2">
      <c r="A38507" s="1" t="s">
        <v>9194</v>
      </c>
      <c r="B38507" s="1" t="s">
        <v>651</v>
      </c>
      <c r="C38507" s="1" t="s">
        <v>9195</v>
      </c>
      <c r="D38507" s="2">
        <v>44201</v>
      </c>
      <c r="E38507">
        <v>2630300</v>
      </c>
      <c r="F38507">
        <v>15552</v>
      </c>
      <c r="G38507">
        <v>170</v>
      </c>
      <c r="H38507">
        <v>204.571</v>
      </c>
      <c r="I38507">
        <v>45</v>
      </c>
      <c r="J38507">
        <v>0</v>
      </c>
      <c r="K38507">
        <v>0.57099999999999995</v>
      </c>
      <c r="L38507">
        <v>5912.634</v>
      </c>
      <c r="M38507">
        <v>64.631</v>
      </c>
      <c r="N38507">
        <v>77.775000000000006</v>
      </c>
      <c r="O38507">
        <v>17.108000000000001</v>
      </c>
      <c r="P38507">
        <v>0</v>
      </c>
      <c r="Q38507">
        <v>0.217</v>
      </c>
      <c r="R38507">
        <v>1.39</v>
      </c>
      <c r="S38507" s="1" t="s">
        <v>29</v>
      </c>
      <c r="T38507" s="1" t="s">
        <v>29</v>
      </c>
      <c r="U38507" s="1" t="s">
        <v>29</v>
      </c>
      <c r="V38507" s="1" t="s">
        <v>29</v>
      </c>
      <c r="W38507" s="1" t="s">
        <v>29</v>
      </c>
      <c r="X38507" s="1" t="s">
        <v>29</v>
      </c>
      <c r="Y38507" s="1" t="s">
        <v>29</v>
      </c>
      <c r="Z38507" s="1" t="s">
        <v>29</v>
      </c>
    </row>
    <row r="38508" spans="1:26" x14ac:dyDescent="0.2">
      <c r="A38508" s="1" t="s">
        <v>9194</v>
      </c>
      <c r="B38508" s="1" t="s">
        <v>651</v>
      </c>
      <c r="C38508" s="1" t="s">
        <v>9195</v>
      </c>
      <c r="D38508" s="2">
        <v>44202</v>
      </c>
      <c r="E38508">
        <v>2630300</v>
      </c>
      <c r="F38508">
        <v>15714</v>
      </c>
      <c r="G38508">
        <v>162</v>
      </c>
      <c r="H38508">
        <v>194.857</v>
      </c>
      <c r="I38508">
        <v>46</v>
      </c>
      <c r="J38508">
        <v>1</v>
      </c>
      <c r="K38508">
        <v>0.57099999999999995</v>
      </c>
      <c r="L38508">
        <v>5974.223</v>
      </c>
      <c r="M38508">
        <v>61.59</v>
      </c>
      <c r="N38508">
        <v>74.081999999999994</v>
      </c>
      <c r="O38508">
        <v>17.488</v>
      </c>
      <c r="P38508">
        <v>0.38</v>
      </c>
      <c r="Q38508">
        <v>0.217</v>
      </c>
      <c r="R38508">
        <v>1.39</v>
      </c>
      <c r="S38508" s="1" t="s">
        <v>29</v>
      </c>
      <c r="T38508" s="1" t="s">
        <v>29</v>
      </c>
      <c r="U38508" s="1" t="s">
        <v>29</v>
      </c>
      <c r="V38508" s="1" t="s">
        <v>29</v>
      </c>
      <c r="W38508" s="1" t="s">
        <v>29</v>
      </c>
      <c r="X38508" s="1" t="s">
        <v>29</v>
      </c>
      <c r="Y38508" s="1" t="s">
        <v>29</v>
      </c>
      <c r="Z38508" s="1" t="s">
        <v>29</v>
      </c>
    </row>
    <row r="38509" spans="1:26" x14ac:dyDescent="0.2">
      <c r="A38509" s="1" t="s">
        <v>9194</v>
      </c>
      <c r="B38509" s="1" t="s">
        <v>651</v>
      </c>
      <c r="C38509" s="1" t="s">
        <v>9195</v>
      </c>
      <c r="D38509" s="2">
        <v>44203</v>
      </c>
      <c r="E38509">
        <v>2630300</v>
      </c>
      <c r="F38509">
        <v>15902</v>
      </c>
      <c r="G38509">
        <v>188</v>
      </c>
      <c r="H38509">
        <v>180.714</v>
      </c>
      <c r="I38509">
        <v>46</v>
      </c>
      <c r="J38509">
        <v>0</v>
      </c>
      <c r="K38509">
        <v>0.42899999999999999</v>
      </c>
      <c r="L38509">
        <v>6045.6980000000003</v>
      </c>
      <c r="M38509">
        <v>71.474999999999994</v>
      </c>
      <c r="N38509">
        <v>68.704999999999998</v>
      </c>
      <c r="O38509">
        <v>17.488</v>
      </c>
      <c r="P38509">
        <v>0</v>
      </c>
      <c r="Q38509">
        <v>0.16300000000000001</v>
      </c>
      <c r="R38509">
        <v>1.4</v>
      </c>
      <c r="S38509" s="1" t="s">
        <v>29</v>
      </c>
      <c r="T38509" s="1" t="s">
        <v>29</v>
      </c>
      <c r="U38509" s="1" t="s">
        <v>29</v>
      </c>
      <c r="V38509" s="1" t="s">
        <v>29</v>
      </c>
      <c r="W38509" s="1" t="s">
        <v>29</v>
      </c>
      <c r="X38509" s="1" t="s">
        <v>29</v>
      </c>
      <c r="Y38509" s="1" t="s">
        <v>29</v>
      </c>
      <c r="Z38509" s="1" t="s">
        <v>29</v>
      </c>
    </row>
    <row r="38510" spans="1:26" x14ac:dyDescent="0.2">
      <c r="A38510" s="1" t="s">
        <v>9194</v>
      </c>
      <c r="B38510" s="1" t="s">
        <v>651</v>
      </c>
      <c r="C38510" s="1" t="s">
        <v>9195</v>
      </c>
      <c r="D38510" s="2">
        <v>44204</v>
      </c>
      <c r="E38510">
        <v>2630300</v>
      </c>
      <c r="F38510">
        <v>15990</v>
      </c>
      <c r="G38510">
        <v>88</v>
      </c>
      <c r="H38510">
        <v>159.714</v>
      </c>
      <c r="I38510">
        <v>47</v>
      </c>
      <c r="J38510">
        <v>1</v>
      </c>
      <c r="K38510">
        <v>0.42899999999999999</v>
      </c>
      <c r="L38510">
        <v>6079.1540000000005</v>
      </c>
      <c r="M38510">
        <v>33.456000000000003</v>
      </c>
      <c r="N38510">
        <v>60.720999999999997</v>
      </c>
      <c r="O38510">
        <v>17.869</v>
      </c>
      <c r="P38510">
        <v>0.38</v>
      </c>
      <c r="Q38510">
        <v>0.16300000000000001</v>
      </c>
      <c r="R38510">
        <v>1.4</v>
      </c>
      <c r="S38510" s="1" t="s">
        <v>29</v>
      </c>
      <c r="T38510" s="1" t="s">
        <v>29</v>
      </c>
      <c r="U38510" s="1" t="s">
        <v>29</v>
      </c>
      <c r="V38510" s="1" t="s">
        <v>29</v>
      </c>
      <c r="W38510" s="1" t="s">
        <v>29</v>
      </c>
      <c r="X38510" s="1" t="s">
        <v>29</v>
      </c>
      <c r="Y38510" s="1" t="s">
        <v>29</v>
      </c>
      <c r="Z38510" s="1" t="s">
        <v>29</v>
      </c>
    </row>
    <row r="38511" spans="1:26" x14ac:dyDescent="0.2">
      <c r="A38511" s="1" t="s">
        <v>9194</v>
      </c>
      <c r="B38511" s="1" t="s">
        <v>651</v>
      </c>
      <c r="C38511" s="1" t="s">
        <v>9195</v>
      </c>
      <c r="D38511" s="2">
        <v>44205</v>
      </c>
      <c r="E38511">
        <v>2630300</v>
      </c>
      <c r="F38511">
        <v>16051</v>
      </c>
      <c r="G38511">
        <v>61</v>
      </c>
      <c r="H38511">
        <v>147.857</v>
      </c>
      <c r="I38511">
        <v>48</v>
      </c>
      <c r="J38511">
        <v>1</v>
      </c>
      <c r="K38511">
        <v>0.57099999999999995</v>
      </c>
      <c r="L38511">
        <v>6102.3459999999995</v>
      </c>
      <c r="M38511">
        <v>23.190999999999999</v>
      </c>
      <c r="N38511">
        <v>56.213000000000001</v>
      </c>
      <c r="O38511">
        <v>18.248999999999999</v>
      </c>
      <c r="P38511">
        <v>0.38</v>
      </c>
      <c r="Q38511">
        <v>0.217</v>
      </c>
      <c r="R38511">
        <v>1.4</v>
      </c>
      <c r="S38511" s="1" t="s">
        <v>29</v>
      </c>
      <c r="T38511" s="1" t="s">
        <v>29</v>
      </c>
      <c r="U38511" s="1" t="s">
        <v>29</v>
      </c>
      <c r="V38511" s="1" t="s">
        <v>29</v>
      </c>
      <c r="W38511" s="1" t="s">
        <v>29</v>
      </c>
      <c r="X38511" s="1" t="s">
        <v>29</v>
      </c>
      <c r="Y38511" s="1" t="s">
        <v>29</v>
      </c>
      <c r="Z38511" s="1" t="s">
        <v>29</v>
      </c>
    </row>
    <row r="38512" spans="1:26" x14ac:dyDescent="0.2">
      <c r="A38512" s="1" t="s">
        <v>9194</v>
      </c>
      <c r="B38512" s="1" t="s">
        <v>651</v>
      </c>
      <c r="C38512" s="1" t="s">
        <v>9195</v>
      </c>
      <c r="D38512" s="2">
        <v>44206</v>
      </c>
      <c r="E38512">
        <v>2630300</v>
      </c>
      <c r="F38512">
        <v>16051</v>
      </c>
      <c r="G38512">
        <v>0</v>
      </c>
      <c r="H38512">
        <v>118.429</v>
      </c>
      <c r="I38512">
        <v>48</v>
      </c>
      <c r="J38512">
        <v>0</v>
      </c>
      <c r="K38512">
        <v>0.57099999999999995</v>
      </c>
      <c r="L38512">
        <v>6102.3459999999995</v>
      </c>
      <c r="M38512">
        <v>0</v>
      </c>
      <c r="N38512">
        <v>45.024999999999999</v>
      </c>
      <c r="O38512">
        <v>18.248999999999999</v>
      </c>
      <c r="P38512">
        <v>0</v>
      </c>
      <c r="Q38512">
        <v>0.217</v>
      </c>
      <c r="R38512">
        <v>1.4</v>
      </c>
      <c r="S38512" s="1" t="s">
        <v>29</v>
      </c>
      <c r="T38512" s="1" t="s">
        <v>29</v>
      </c>
      <c r="U38512" s="1" t="s">
        <v>29</v>
      </c>
      <c r="V38512" s="1" t="s">
        <v>29</v>
      </c>
      <c r="W38512" s="1" t="s">
        <v>29</v>
      </c>
      <c r="X38512" s="1" t="s">
        <v>29</v>
      </c>
      <c r="Y38512" s="1" t="s">
        <v>29</v>
      </c>
      <c r="Z38512" s="1" t="s">
        <v>29</v>
      </c>
    </row>
    <row r="38513" spans="1:26" x14ac:dyDescent="0.2">
      <c r="A38513" s="1" t="s">
        <v>9194</v>
      </c>
      <c r="B38513" s="1" t="s">
        <v>651</v>
      </c>
      <c r="C38513" s="1" t="s">
        <v>9195</v>
      </c>
      <c r="D38513" s="2">
        <v>44207</v>
      </c>
      <c r="E38513">
        <v>2630300</v>
      </c>
      <c r="F38513">
        <v>16051</v>
      </c>
      <c r="G38513">
        <v>0</v>
      </c>
      <c r="H38513">
        <v>95.570999999999998</v>
      </c>
      <c r="I38513">
        <v>48</v>
      </c>
      <c r="J38513">
        <v>0</v>
      </c>
      <c r="K38513">
        <v>0.42899999999999999</v>
      </c>
      <c r="L38513">
        <v>6102.3459999999995</v>
      </c>
      <c r="M38513">
        <v>0</v>
      </c>
      <c r="N38513">
        <v>36.335000000000001</v>
      </c>
      <c r="O38513">
        <v>18.248999999999999</v>
      </c>
      <c r="P38513">
        <v>0</v>
      </c>
      <c r="Q38513">
        <v>0.16300000000000001</v>
      </c>
      <c r="R38513">
        <v>1.4</v>
      </c>
      <c r="S38513" s="1" t="s">
        <v>29</v>
      </c>
      <c r="T38513" s="1" t="s">
        <v>29</v>
      </c>
      <c r="U38513" s="1" t="s">
        <v>29</v>
      </c>
      <c r="V38513" s="1" t="s">
        <v>29</v>
      </c>
      <c r="W38513" s="1" t="s">
        <v>29</v>
      </c>
      <c r="X38513" s="1" t="s">
        <v>29</v>
      </c>
      <c r="Y38513" s="1" t="s">
        <v>29</v>
      </c>
      <c r="Z38513" s="1" t="s">
        <v>29</v>
      </c>
    </row>
    <row r="38514" spans="1:26" x14ac:dyDescent="0.2">
      <c r="A38514" s="1" t="s">
        <v>9194</v>
      </c>
      <c r="B38514" s="1" t="s">
        <v>651</v>
      </c>
      <c r="C38514" s="1" t="s">
        <v>9195</v>
      </c>
      <c r="D38514" s="2">
        <v>44208</v>
      </c>
      <c r="E38514">
        <v>2630300</v>
      </c>
      <c r="F38514">
        <v>16768</v>
      </c>
      <c r="G38514">
        <v>717</v>
      </c>
      <c r="H38514">
        <v>173.714</v>
      </c>
      <c r="I38514">
        <v>71</v>
      </c>
      <c r="J38514">
        <v>23</v>
      </c>
      <c r="K38514">
        <v>3.714</v>
      </c>
      <c r="L38514">
        <v>6374.9380000000001</v>
      </c>
      <c r="M38514">
        <v>272.59199999999998</v>
      </c>
      <c r="N38514">
        <v>66.043999999999997</v>
      </c>
      <c r="O38514">
        <v>26.992999999999999</v>
      </c>
      <c r="P38514">
        <v>8.7439999999999998</v>
      </c>
      <c r="Q38514">
        <v>1.4119999999999999</v>
      </c>
      <c r="R38514">
        <v>1.4</v>
      </c>
      <c r="S38514" s="1" t="s">
        <v>29</v>
      </c>
      <c r="T38514" s="1" t="s">
        <v>29</v>
      </c>
      <c r="U38514" s="1" t="s">
        <v>29</v>
      </c>
      <c r="V38514" s="1" t="s">
        <v>29</v>
      </c>
      <c r="W38514" s="1" t="s">
        <v>29</v>
      </c>
      <c r="X38514" s="1" t="s">
        <v>29</v>
      </c>
      <c r="Y38514" s="1" t="s">
        <v>29</v>
      </c>
      <c r="Z38514" s="1" t="s">
        <v>29</v>
      </c>
    </row>
    <row r="38515" spans="1:26" x14ac:dyDescent="0.2">
      <c r="A38515" s="1" t="s">
        <v>9194</v>
      </c>
      <c r="B38515" s="1" t="s">
        <v>651</v>
      </c>
      <c r="C38515" s="1" t="s">
        <v>9195</v>
      </c>
      <c r="D38515" s="2">
        <v>44209</v>
      </c>
      <c r="E38515">
        <v>2630300</v>
      </c>
      <c r="F38515">
        <v>16768</v>
      </c>
      <c r="G38515">
        <v>0</v>
      </c>
      <c r="H38515">
        <v>150.571</v>
      </c>
      <c r="I38515">
        <v>71</v>
      </c>
      <c r="J38515">
        <v>0</v>
      </c>
      <c r="K38515">
        <v>3.5710000000000002</v>
      </c>
      <c r="L38515">
        <v>6374.9380000000001</v>
      </c>
      <c r="M38515">
        <v>0</v>
      </c>
      <c r="N38515">
        <v>57.244999999999997</v>
      </c>
      <c r="O38515">
        <v>26.992999999999999</v>
      </c>
      <c r="P38515">
        <v>0</v>
      </c>
      <c r="Q38515">
        <v>1.3580000000000001</v>
      </c>
      <c r="R38515">
        <v>1.4</v>
      </c>
      <c r="S38515" s="1" t="s">
        <v>29</v>
      </c>
      <c r="T38515" s="1" t="s">
        <v>29</v>
      </c>
      <c r="U38515" s="1" t="s">
        <v>29</v>
      </c>
      <c r="V38515" s="1" t="s">
        <v>29</v>
      </c>
      <c r="W38515" s="1" t="s">
        <v>29</v>
      </c>
      <c r="X38515" s="1" t="s">
        <v>29</v>
      </c>
      <c r="Y38515" s="1" t="s">
        <v>29</v>
      </c>
      <c r="Z38515" s="1" t="s">
        <v>29</v>
      </c>
    </row>
    <row r="38516" spans="1:26" x14ac:dyDescent="0.2">
      <c r="A38516" s="1" t="s">
        <v>9194</v>
      </c>
      <c r="B38516" s="1" t="s">
        <v>651</v>
      </c>
      <c r="C38516" s="1" t="s">
        <v>9195</v>
      </c>
      <c r="D38516" s="2">
        <v>44210</v>
      </c>
      <c r="E38516">
        <v>2630300</v>
      </c>
      <c r="F38516">
        <v>16768</v>
      </c>
      <c r="G38516">
        <v>0</v>
      </c>
      <c r="H38516">
        <v>123.714</v>
      </c>
      <c r="I38516">
        <v>71</v>
      </c>
      <c r="J38516">
        <v>0</v>
      </c>
      <c r="K38516">
        <v>3.5710000000000002</v>
      </c>
      <c r="L38516">
        <v>6374.9380000000001</v>
      </c>
      <c r="M38516">
        <v>0</v>
      </c>
      <c r="N38516">
        <v>47.033999999999999</v>
      </c>
      <c r="O38516">
        <v>26.992999999999999</v>
      </c>
      <c r="P38516">
        <v>0</v>
      </c>
      <c r="Q38516">
        <v>1.3580000000000001</v>
      </c>
      <c r="R38516">
        <v>1.4</v>
      </c>
      <c r="S38516" s="1" t="s">
        <v>29</v>
      </c>
      <c r="T38516" s="1" t="s">
        <v>29</v>
      </c>
      <c r="U38516" s="1" t="s">
        <v>29</v>
      </c>
      <c r="V38516" s="1" t="s">
        <v>29</v>
      </c>
      <c r="W38516" s="1" t="s">
        <v>29</v>
      </c>
      <c r="X38516" s="1" t="s">
        <v>29</v>
      </c>
      <c r="Y38516" s="1" t="s">
        <v>29</v>
      </c>
      <c r="Z38516" s="1" t="s">
        <v>29</v>
      </c>
    </row>
    <row r="38517" spans="1:26" x14ac:dyDescent="0.2">
      <c r="A38517" s="1" t="s">
        <v>9194</v>
      </c>
      <c r="B38517" s="1" t="s">
        <v>651</v>
      </c>
      <c r="C38517" s="1" t="s">
        <v>9195</v>
      </c>
      <c r="D38517" s="2">
        <v>44211</v>
      </c>
      <c r="E38517">
        <v>2630300</v>
      </c>
      <c r="F38517">
        <v>17365</v>
      </c>
      <c r="G38517">
        <v>597</v>
      </c>
      <c r="H38517">
        <v>196.429</v>
      </c>
      <c r="I38517">
        <v>71</v>
      </c>
      <c r="J38517">
        <v>0</v>
      </c>
      <c r="K38517">
        <v>3.4289999999999998</v>
      </c>
      <c r="L38517">
        <v>6601.9089999999997</v>
      </c>
      <c r="M38517">
        <v>226.97</v>
      </c>
      <c r="N38517">
        <v>74.679000000000002</v>
      </c>
      <c r="O38517">
        <v>26.992999999999999</v>
      </c>
      <c r="P38517">
        <v>0</v>
      </c>
      <c r="Q38517">
        <v>1.3029999999999999</v>
      </c>
      <c r="R38517">
        <v>1.4</v>
      </c>
      <c r="S38517" s="1" t="s">
        <v>29</v>
      </c>
      <c r="T38517" s="1" t="s">
        <v>29</v>
      </c>
      <c r="U38517" s="1" t="s">
        <v>29</v>
      </c>
      <c r="V38517" s="1" t="s">
        <v>29</v>
      </c>
      <c r="W38517" s="1" t="s">
        <v>29</v>
      </c>
      <c r="X38517" s="1" t="s">
        <v>29</v>
      </c>
      <c r="Y38517" s="1" t="s">
        <v>29</v>
      </c>
      <c r="Z38517" s="1" t="s">
        <v>29</v>
      </c>
    </row>
    <row r="38518" spans="1:26" x14ac:dyDescent="0.2">
      <c r="A38518" s="1" t="s">
        <v>9194</v>
      </c>
      <c r="B38518" s="1" t="s">
        <v>651</v>
      </c>
      <c r="C38518" s="1" t="s">
        <v>9195</v>
      </c>
      <c r="D38518" s="2">
        <v>44212</v>
      </c>
      <c r="E38518">
        <v>2630300</v>
      </c>
      <c r="F38518">
        <v>17595</v>
      </c>
      <c r="G38518">
        <v>230</v>
      </c>
      <c r="H38518">
        <v>220.571</v>
      </c>
      <c r="I38518">
        <v>71</v>
      </c>
      <c r="J38518">
        <v>0</v>
      </c>
      <c r="K38518">
        <v>3.286</v>
      </c>
      <c r="L38518">
        <v>6689.3509999999997</v>
      </c>
      <c r="M38518">
        <v>87.441999999999993</v>
      </c>
      <c r="N38518">
        <v>83.858000000000004</v>
      </c>
      <c r="O38518">
        <v>26.992999999999999</v>
      </c>
      <c r="P38518">
        <v>0</v>
      </c>
      <c r="Q38518">
        <v>1.2490000000000001</v>
      </c>
      <c r="R38518">
        <v>1.41</v>
      </c>
      <c r="S38518" s="1" t="s">
        <v>29</v>
      </c>
      <c r="T38518" s="1" t="s">
        <v>29</v>
      </c>
      <c r="U38518" s="1" t="s">
        <v>29</v>
      </c>
      <c r="V38518" s="1" t="s">
        <v>29</v>
      </c>
      <c r="W38518" s="1" t="s">
        <v>29</v>
      </c>
      <c r="X38518" s="1" t="s">
        <v>29</v>
      </c>
      <c r="Y38518" s="1" t="s">
        <v>29</v>
      </c>
      <c r="Z38518" s="1" t="s">
        <v>29</v>
      </c>
    </row>
    <row r="38519" spans="1:26" x14ac:dyDescent="0.2">
      <c r="A38519" s="1" t="s">
        <v>9194</v>
      </c>
      <c r="B38519" s="1" t="s">
        <v>651</v>
      </c>
      <c r="C38519" s="1" t="s">
        <v>9195</v>
      </c>
      <c r="D38519" s="2">
        <v>44213</v>
      </c>
      <c r="E38519">
        <v>2630300</v>
      </c>
      <c r="F38519">
        <v>17950</v>
      </c>
      <c r="G38519">
        <v>355</v>
      </c>
      <c r="H38519">
        <v>271.286</v>
      </c>
      <c r="I38519">
        <v>71</v>
      </c>
      <c r="J38519">
        <v>0</v>
      </c>
      <c r="K38519">
        <v>3.286</v>
      </c>
      <c r="L38519">
        <v>6824.317</v>
      </c>
      <c r="M38519">
        <v>134.96600000000001</v>
      </c>
      <c r="N38519">
        <v>103.139</v>
      </c>
      <c r="O38519">
        <v>26.992999999999999</v>
      </c>
      <c r="P38519">
        <v>0</v>
      </c>
      <c r="Q38519">
        <v>1.2490000000000001</v>
      </c>
      <c r="R38519">
        <v>1.41</v>
      </c>
      <c r="S38519" s="1" t="s">
        <v>29</v>
      </c>
      <c r="T38519" s="1" t="s">
        <v>29</v>
      </c>
      <c r="U38519" s="1" t="s">
        <v>29</v>
      </c>
      <c r="V38519" s="1" t="s">
        <v>29</v>
      </c>
      <c r="W38519" s="1" t="s">
        <v>29</v>
      </c>
      <c r="X38519" s="1" t="s">
        <v>29</v>
      </c>
      <c r="Y38519" s="1" t="s">
        <v>29</v>
      </c>
      <c r="Z38519" s="1" t="s">
        <v>29</v>
      </c>
    </row>
    <row r="38520" spans="1:26" x14ac:dyDescent="0.2">
      <c r="A38520" s="1" t="s">
        <v>9194</v>
      </c>
      <c r="B38520" s="1" t="s">
        <v>651</v>
      </c>
      <c r="C38520" s="1" t="s">
        <v>9195</v>
      </c>
      <c r="D38520" s="2">
        <v>44214</v>
      </c>
      <c r="E38520">
        <v>2630300</v>
      </c>
      <c r="F38520">
        <v>18166</v>
      </c>
      <c r="G38520">
        <v>216</v>
      </c>
      <c r="H38520">
        <v>302.14299999999997</v>
      </c>
      <c r="I38520">
        <v>87</v>
      </c>
      <c r="J38520">
        <v>16</v>
      </c>
      <c r="K38520">
        <v>5.5709999999999997</v>
      </c>
      <c r="L38520">
        <v>6906.4369999999999</v>
      </c>
      <c r="M38520">
        <v>82.12</v>
      </c>
      <c r="N38520">
        <v>114.87</v>
      </c>
      <c r="O38520">
        <v>33.076000000000001</v>
      </c>
      <c r="P38520">
        <v>6.0830000000000002</v>
      </c>
      <c r="Q38520">
        <v>2.1179999999999999</v>
      </c>
      <c r="R38520">
        <v>1.41</v>
      </c>
      <c r="S38520" s="1" t="s">
        <v>29</v>
      </c>
      <c r="T38520" s="1" t="s">
        <v>29</v>
      </c>
      <c r="U38520" s="1" t="s">
        <v>29</v>
      </c>
      <c r="V38520" s="1" t="s">
        <v>29</v>
      </c>
      <c r="W38520" s="1" t="s">
        <v>29</v>
      </c>
      <c r="X38520" s="1" t="s">
        <v>29</v>
      </c>
      <c r="Y38520" s="1" t="s">
        <v>29</v>
      </c>
      <c r="Z38520" s="1" t="s">
        <v>29</v>
      </c>
    </row>
    <row r="38521" spans="1:26" x14ac:dyDescent="0.2">
      <c r="A38521" s="1" t="s">
        <v>9194</v>
      </c>
      <c r="B38521" s="1" t="s">
        <v>651</v>
      </c>
      <c r="C38521" s="1" t="s">
        <v>9195</v>
      </c>
      <c r="D38521" s="2">
        <v>44215</v>
      </c>
      <c r="E38521">
        <v>2630300</v>
      </c>
      <c r="F38521">
        <v>18376</v>
      </c>
      <c r="G38521">
        <v>210</v>
      </c>
      <c r="H38521">
        <v>229.714</v>
      </c>
      <c r="I38521">
        <v>105</v>
      </c>
      <c r="J38521">
        <v>18</v>
      </c>
      <c r="K38521">
        <v>4.8570000000000002</v>
      </c>
      <c r="L38521">
        <v>6986.2749999999996</v>
      </c>
      <c r="M38521">
        <v>79.838999999999999</v>
      </c>
      <c r="N38521">
        <v>87.334000000000003</v>
      </c>
      <c r="O38521">
        <v>39.918999999999997</v>
      </c>
      <c r="P38521">
        <v>6.843</v>
      </c>
      <c r="Q38521">
        <v>1.847</v>
      </c>
      <c r="R38521">
        <v>1.4</v>
      </c>
      <c r="S38521" s="1" t="s">
        <v>29</v>
      </c>
      <c r="T38521" s="1" t="s">
        <v>29</v>
      </c>
      <c r="U38521" s="1" t="s">
        <v>29</v>
      </c>
      <c r="V38521" s="1" t="s">
        <v>29</v>
      </c>
      <c r="W38521" s="1" t="s">
        <v>29</v>
      </c>
      <c r="X38521" s="1" t="s">
        <v>29</v>
      </c>
      <c r="Y38521" s="1" t="s">
        <v>29</v>
      </c>
      <c r="Z38521" s="1" t="s">
        <v>29</v>
      </c>
    </row>
    <row r="38522" spans="1:26" x14ac:dyDescent="0.2">
      <c r="A38522" s="1" t="s">
        <v>9194</v>
      </c>
      <c r="B38522" s="1" t="s">
        <v>651</v>
      </c>
      <c r="C38522" s="1" t="s">
        <v>9195</v>
      </c>
      <c r="D38522" s="2">
        <v>44216</v>
      </c>
      <c r="E38522">
        <v>2630300</v>
      </c>
      <c r="F38522">
        <v>18492</v>
      </c>
      <c r="G38522">
        <v>116</v>
      </c>
      <c r="H38522">
        <v>246.286</v>
      </c>
      <c r="I38522">
        <v>105</v>
      </c>
      <c r="J38522">
        <v>0</v>
      </c>
      <c r="K38522">
        <v>4.8570000000000002</v>
      </c>
      <c r="L38522">
        <v>7030.3770000000004</v>
      </c>
      <c r="M38522">
        <v>44.100999999999999</v>
      </c>
      <c r="N38522">
        <v>93.634</v>
      </c>
      <c r="O38522">
        <v>39.918999999999997</v>
      </c>
      <c r="P38522">
        <v>0</v>
      </c>
      <c r="Q38522">
        <v>1.847</v>
      </c>
      <c r="R38522">
        <v>1.39</v>
      </c>
      <c r="S38522" s="1" t="s">
        <v>29</v>
      </c>
      <c r="T38522" s="1" t="s">
        <v>29</v>
      </c>
      <c r="U38522" s="1" t="s">
        <v>29</v>
      </c>
      <c r="V38522" s="1" t="s">
        <v>29</v>
      </c>
      <c r="W38522" s="1" t="s">
        <v>29</v>
      </c>
      <c r="X38522" s="1" t="s">
        <v>29</v>
      </c>
      <c r="Y38522" s="1" t="s">
        <v>29</v>
      </c>
      <c r="Z38522" s="1" t="s">
        <v>29</v>
      </c>
    </row>
    <row r="38523" spans="1:26" x14ac:dyDescent="0.2">
      <c r="A38523" s="1" t="s">
        <v>9194</v>
      </c>
      <c r="B38523" s="1" t="s">
        <v>651</v>
      </c>
      <c r="C38523" s="1" t="s">
        <v>9195</v>
      </c>
      <c r="D38523" s="2">
        <v>44217</v>
      </c>
      <c r="E38523">
        <v>2630300</v>
      </c>
      <c r="F38523">
        <v>19108</v>
      </c>
      <c r="G38523">
        <v>616</v>
      </c>
      <c r="H38523">
        <v>334.286</v>
      </c>
      <c r="I38523">
        <v>105</v>
      </c>
      <c r="J38523">
        <v>0</v>
      </c>
      <c r="K38523">
        <v>4.8570000000000002</v>
      </c>
      <c r="L38523">
        <v>7264.5709999999999</v>
      </c>
      <c r="M38523">
        <v>234.19399999999999</v>
      </c>
      <c r="N38523">
        <v>127.09</v>
      </c>
      <c r="O38523">
        <v>39.918999999999997</v>
      </c>
      <c r="P38523">
        <v>0</v>
      </c>
      <c r="Q38523">
        <v>1.847</v>
      </c>
      <c r="R38523">
        <v>1.39</v>
      </c>
      <c r="S38523" s="1" t="s">
        <v>29</v>
      </c>
      <c r="T38523" s="1" t="s">
        <v>29</v>
      </c>
      <c r="U38523" s="1" t="s">
        <v>29</v>
      </c>
      <c r="V38523" s="1" t="s">
        <v>29</v>
      </c>
      <c r="W38523" s="1" t="s">
        <v>29</v>
      </c>
      <c r="X38523" s="1" t="s">
        <v>29</v>
      </c>
      <c r="Y38523" s="1" t="s">
        <v>29</v>
      </c>
      <c r="Z38523" s="1" t="s">
        <v>29</v>
      </c>
    </row>
    <row r="38524" spans="1:26" x14ac:dyDescent="0.2">
      <c r="A38524" s="1" t="s">
        <v>9194</v>
      </c>
      <c r="B38524" s="1" t="s">
        <v>651</v>
      </c>
      <c r="C38524" s="1" t="s">
        <v>9195</v>
      </c>
      <c r="D38524" s="2">
        <v>44218</v>
      </c>
      <c r="E38524">
        <v>2630300</v>
      </c>
      <c r="F38524">
        <v>19498</v>
      </c>
      <c r="G38524">
        <v>390</v>
      </c>
      <c r="H38524">
        <v>304.714</v>
      </c>
      <c r="I38524">
        <v>105</v>
      </c>
      <c r="J38524">
        <v>0</v>
      </c>
      <c r="K38524">
        <v>4.8570000000000002</v>
      </c>
      <c r="L38524">
        <v>7412.8429999999998</v>
      </c>
      <c r="M38524">
        <v>148.27199999999999</v>
      </c>
      <c r="N38524">
        <v>115.848</v>
      </c>
      <c r="O38524">
        <v>39.918999999999997</v>
      </c>
      <c r="P38524">
        <v>0</v>
      </c>
      <c r="Q38524">
        <v>1.847</v>
      </c>
      <c r="R38524">
        <v>1.38</v>
      </c>
      <c r="S38524" s="1" t="s">
        <v>29</v>
      </c>
      <c r="T38524" s="1" t="s">
        <v>29</v>
      </c>
      <c r="U38524" s="1" t="s">
        <v>29</v>
      </c>
      <c r="V38524" s="1" t="s">
        <v>29</v>
      </c>
      <c r="W38524" s="1" t="s">
        <v>29</v>
      </c>
      <c r="X38524" s="1" t="s">
        <v>29</v>
      </c>
      <c r="Y38524" s="1" t="s">
        <v>29</v>
      </c>
      <c r="Z38524" s="1" t="s">
        <v>29</v>
      </c>
    </row>
    <row r="38525" spans="1:26" x14ac:dyDescent="0.2">
      <c r="A38525" s="1" t="s">
        <v>9194</v>
      </c>
      <c r="B38525" s="1" t="s">
        <v>651</v>
      </c>
      <c r="C38525" s="1" t="s">
        <v>9195</v>
      </c>
      <c r="D38525" s="2">
        <v>44219</v>
      </c>
      <c r="E38525">
        <v>2630300</v>
      </c>
      <c r="F38525">
        <v>19778</v>
      </c>
      <c r="G38525">
        <v>280</v>
      </c>
      <c r="H38525">
        <v>311.85700000000003</v>
      </c>
      <c r="I38525">
        <v>110</v>
      </c>
      <c r="J38525">
        <v>5</v>
      </c>
      <c r="K38525">
        <v>5.5709999999999997</v>
      </c>
      <c r="L38525">
        <v>7519.2939999999999</v>
      </c>
      <c r="M38525">
        <v>106.452</v>
      </c>
      <c r="N38525">
        <v>118.563</v>
      </c>
      <c r="O38525">
        <v>41.82</v>
      </c>
      <c r="P38525">
        <v>1.901</v>
      </c>
      <c r="Q38525">
        <v>2.1179999999999999</v>
      </c>
      <c r="R38525">
        <v>1.37</v>
      </c>
      <c r="S38525" s="1" t="s">
        <v>29</v>
      </c>
      <c r="T38525" s="1" t="s">
        <v>29</v>
      </c>
      <c r="U38525" s="1" t="s">
        <v>29</v>
      </c>
      <c r="V38525" s="1" t="s">
        <v>29</v>
      </c>
      <c r="W38525" s="1" t="s">
        <v>29</v>
      </c>
      <c r="X38525" s="1" t="s">
        <v>29</v>
      </c>
      <c r="Y38525" s="1" t="s">
        <v>29</v>
      </c>
      <c r="Z38525" s="1" t="s">
        <v>29</v>
      </c>
    </row>
    <row r="38526" spans="1:26" x14ac:dyDescent="0.2">
      <c r="A38526" s="1" t="s">
        <v>9194</v>
      </c>
      <c r="B38526" s="1" t="s">
        <v>651</v>
      </c>
      <c r="C38526" s="1" t="s">
        <v>9195</v>
      </c>
      <c r="D38526" s="2">
        <v>44220</v>
      </c>
      <c r="E38526">
        <v>2630300</v>
      </c>
      <c r="F38526">
        <v>19996</v>
      </c>
      <c r="G38526">
        <v>218</v>
      </c>
      <c r="H38526">
        <v>292.286</v>
      </c>
      <c r="I38526">
        <v>114</v>
      </c>
      <c r="J38526">
        <v>4</v>
      </c>
      <c r="K38526">
        <v>6.1429999999999998</v>
      </c>
      <c r="L38526">
        <v>7602.1750000000002</v>
      </c>
      <c r="M38526">
        <v>82.88</v>
      </c>
      <c r="N38526">
        <v>111.123</v>
      </c>
      <c r="O38526">
        <v>43.341000000000001</v>
      </c>
      <c r="P38526">
        <v>1.5209999999999999</v>
      </c>
      <c r="Q38526">
        <v>2.335</v>
      </c>
      <c r="R38526">
        <v>1.36</v>
      </c>
      <c r="S38526" s="1" t="s">
        <v>29</v>
      </c>
      <c r="T38526" s="1" t="s">
        <v>29</v>
      </c>
      <c r="U38526" s="1" t="s">
        <v>29</v>
      </c>
      <c r="V38526" s="1" t="s">
        <v>29</v>
      </c>
      <c r="W38526" s="1" t="s">
        <v>29</v>
      </c>
      <c r="X38526" s="1" t="s">
        <v>29</v>
      </c>
      <c r="Y38526" s="1" t="s">
        <v>29</v>
      </c>
      <c r="Z38526" s="1" t="s">
        <v>29</v>
      </c>
    </row>
    <row r="38527" spans="1:26" x14ac:dyDescent="0.2">
      <c r="A38527" s="1" t="s">
        <v>9194</v>
      </c>
      <c r="B38527" s="1" t="s">
        <v>651</v>
      </c>
      <c r="C38527" s="1" t="s">
        <v>9195</v>
      </c>
      <c r="D38527" s="2">
        <v>44221</v>
      </c>
      <c r="E38527">
        <v>2630300</v>
      </c>
      <c r="F38527">
        <v>20217</v>
      </c>
      <c r="G38527">
        <v>221</v>
      </c>
      <c r="H38527">
        <v>293</v>
      </c>
      <c r="I38527">
        <v>117</v>
      </c>
      <c r="J38527">
        <v>3</v>
      </c>
      <c r="K38527">
        <v>4.2859999999999996</v>
      </c>
      <c r="L38527">
        <v>7686.1949999999997</v>
      </c>
      <c r="M38527">
        <v>84.021000000000001</v>
      </c>
      <c r="N38527">
        <v>111.39400000000001</v>
      </c>
      <c r="O38527">
        <v>44.481999999999999</v>
      </c>
      <c r="P38527">
        <v>1.141</v>
      </c>
      <c r="Q38527">
        <v>1.629</v>
      </c>
      <c r="R38527">
        <v>1.35</v>
      </c>
      <c r="S38527" s="1" t="s">
        <v>29</v>
      </c>
      <c r="T38527" s="1" t="s">
        <v>29</v>
      </c>
      <c r="U38527" s="1" t="s">
        <v>29</v>
      </c>
      <c r="V38527" s="1" t="s">
        <v>29</v>
      </c>
      <c r="W38527" s="1" t="s">
        <v>29</v>
      </c>
      <c r="X38527" s="1" t="s">
        <v>29</v>
      </c>
      <c r="Y38527" s="1" t="s">
        <v>29</v>
      </c>
      <c r="Z38527" s="1" t="s">
        <v>29</v>
      </c>
    </row>
    <row r="38528" spans="1:26" x14ac:dyDescent="0.2">
      <c r="A38528" s="1" t="s">
        <v>9194</v>
      </c>
      <c r="B38528" s="1" t="s">
        <v>651</v>
      </c>
      <c r="C38528" s="1" t="s">
        <v>9195</v>
      </c>
      <c r="D38528" s="2">
        <v>44222</v>
      </c>
      <c r="E38528">
        <v>2630300</v>
      </c>
      <c r="F38528">
        <v>20412</v>
      </c>
      <c r="G38528">
        <v>195</v>
      </c>
      <c r="H38528">
        <v>290.85700000000003</v>
      </c>
      <c r="I38528">
        <v>120</v>
      </c>
      <c r="J38528">
        <v>3</v>
      </c>
      <c r="K38528">
        <v>2.1429999999999998</v>
      </c>
      <c r="L38528">
        <v>7760.3320000000003</v>
      </c>
      <c r="M38528">
        <v>74.135999999999996</v>
      </c>
      <c r="N38528">
        <v>110.57899999999999</v>
      </c>
      <c r="O38528">
        <v>45.622</v>
      </c>
      <c r="P38528">
        <v>1.141</v>
      </c>
      <c r="Q38528">
        <v>0.81499999999999995</v>
      </c>
      <c r="R38528">
        <v>1.34</v>
      </c>
      <c r="S38528" s="1" t="s">
        <v>29</v>
      </c>
      <c r="T38528" s="1" t="s">
        <v>29</v>
      </c>
      <c r="U38528" s="1" t="s">
        <v>29</v>
      </c>
      <c r="V38528" s="1" t="s">
        <v>29</v>
      </c>
      <c r="W38528" s="1" t="s">
        <v>29</v>
      </c>
      <c r="X38528" s="1" t="s">
        <v>29</v>
      </c>
      <c r="Y38528" s="1" t="s">
        <v>29</v>
      </c>
      <c r="Z38528" s="1" t="s">
        <v>29</v>
      </c>
    </row>
    <row r="38529" spans="1:26" x14ac:dyDescent="0.2">
      <c r="A38529" s="1" t="s">
        <v>9194</v>
      </c>
      <c r="B38529" s="1" t="s">
        <v>651</v>
      </c>
      <c r="C38529" s="1" t="s">
        <v>9195</v>
      </c>
      <c r="D38529" s="2">
        <v>44223</v>
      </c>
      <c r="E38529">
        <v>2630300</v>
      </c>
      <c r="F38529">
        <v>20658</v>
      </c>
      <c r="G38529">
        <v>246</v>
      </c>
      <c r="H38529">
        <v>309.42899999999997</v>
      </c>
      <c r="I38529">
        <v>124</v>
      </c>
      <c r="J38529">
        <v>4</v>
      </c>
      <c r="K38529">
        <v>2.714</v>
      </c>
      <c r="L38529">
        <v>7853.857</v>
      </c>
      <c r="M38529">
        <v>93.525000000000006</v>
      </c>
      <c r="N38529">
        <v>117.64</v>
      </c>
      <c r="O38529">
        <v>47.143000000000001</v>
      </c>
      <c r="P38529">
        <v>1.5209999999999999</v>
      </c>
      <c r="Q38529">
        <v>1.032</v>
      </c>
      <c r="R38529">
        <v>1.34</v>
      </c>
      <c r="S38529" s="1" t="s">
        <v>29</v>
      </c>
      <c r="T38529" s="1" t="s">
        <v>29</v>
      </c>
      <c r="U38529" s="1" t="s">
        <v>29</v>
      </c>
      <c r="V38529" s="1" t="s">
        <v>29</v>
      </c>
      <c r="W38529" s="1" t="s">
        <v>29</v>
      </c>
      <c r="X38529" s="1" t="s">
        <v>29</v>
      </c>
      <c r="Y38529" s="1" t="s">
        <v>29</v>
      </c>
      <c r="Z38529" s="1" t="s">
        <v>29</v>
      </c>
    </row>
    <row r="38530" spans="1:26" x14ac:dyDescent="0.2">
      <c r="A38530" s="1" t="s">
        <v>9194</v>
      </c>
      <c r="B38530" s="1" t="s">
        <v>651</v>
      </c>
      <c r="C38530" s="1" t="s">
        <v>9195</v>
      </c>
      <c r="D38530" s="2">
        <v>44224</v>
      </c>
      <c r="E38530">
        <v>2630300</v>
      </c>
      <c r="F38530">
        <v>20860</v>
      </c>
      <c r="G38530">
        <v>202</v>
      </c>
      <c r="H38530">
        <v>250.286</v>
      </c>
      <c r="I38530">
        <v>128</v>
      </c>
      <c r="J38530">
        <v>4</v>
      </c>
      <c r="K38530">
        <v>3.286</v>
      </c>
      <c r="L38530">
        <v>7930.6540000000005</v>
      </c>
      <c r="M38530">
        <v>76.796999999999997</v>
      </c>
      <c r="N38530">
        <v>95.155000000000001</v>
      </c>
      <c r="O38530">
        <v>48.664000000000001</v>
      </c>
      <c r="P38530">
        <v>1.5209999999999999</v>
      </c>
      <c r="Q38530">
        <v>1.2490000000000001</v>
      </c>
      <c r="R38530">
        <v>1.33</v>
      </c>
      <c r="S38530" s="1" t="s">
        <v>29</v>
      </c>
      <c r="T38530" s="1" t="s">
        <v>29</v>
      </c>
      <c r="U38530" s="1" t="s">
        <v>29</v>
      </c>
      <c r="V38530" s="1" t="s">
        <v>29</v>
      </c>
      <c r="W38530" s="1" t="s">
        <v>29</v>
      </c>
      <c r="X38530" s="1" t="s">
        <v>29</v>
      </c>
      <c r="Y38530" s="1" t="s">
        <v>29</v>
      </c>
      <c r="Z38530" s="1" t="s">
        <v>29</v>
      </c>
    </row>
    <row r="38531" spans="1:26" x14ac:dyDescent="0.2">
      <c r="A38531" s="1" t="s">
        <v>9194</v>
      </c>
      <c r="B38531" s="1" t="s">
        <v>651</v>
      </c>
      <c r="C38531" s="1" t="s">
        <v>9195</v>
      </c>
      <c r="D38531" s="2">
        <v>44225</v>
      </c>
      <c r="E38531">
        <v>2630300</v>
      </c>
      <c r="F38531">
        <v>21053</v>
      </c>
      <c r="G38531">
        <v>193</v>
      </c>
      <c r="H38531">
        <v>222.143</v>
      </c>
      <c r="I38531">
        <v>131</v>
      </c>
      <c r="J38531">
        <v>3</v>
      </c>
      <c r="K38531">
        <v>3.714</v>
      </c>
      <c r="L38531">
        <v>8004.03</v>
      </c>
      <c r="M38531">
        <v>73.376000000000005</v>
      </c>
      <c r="N38531">
        <v>84.454999999999998</v>
      </c>
      <c r="O38531">
        <v>49.804000000000002</v>
      </c>
      <c r="P38531">
        <v>1.141</v>
      </c>
      <c r="Q38531">
        <v>1.4119999999999999</v>
      </c>
      <c r="R38531">
        <v>1.33</v>
      </c>
      <c r="S38531" s="1" t="s">
        <v>29</v>
      </c>
      <c r="T38531" s="1" t="s">
        <v>29</v>
      </c>
      <c r="U38531" s="1" t="s">
        <v>29</v>
      </c>
      <c r="V38531" s="1" t="s">
        <v>29</v>
      </c>
      <c r="W38531" s="1" t="s">
        <v>29</v>
      </c>
      <c r="X38531" s="1" t="s">
        <v>29</v>
      </c>
      <c r="Y38531" s="1" t="s">
        <v>29</v>
      </c>
      <c r="Z38531" s="1" t="s">
        <v>29</v>
      </c>
    </row>
    <row r="38532" spans="1:26" x14ac:dyDescent="0.2">
      <c r="A38532" s="1" t="s">
        <v>9194</v>
      </c>
      <c r="B38532" s="1" t="s">
        <v>651</v>
      </c>
      <c r="C38532" s="1" t="s">
        <v>9195</v>
      </c>
      <c r="D38532" s="2">
        <v>44226</v>
      </c>
      <c r="E38532">
        <v>2630300</v>
      </c>
      <c r="F38532">
        <v>21293</v>
      </c>
      <c r="G38532">
        <v>240</v>
      </c>
      <c r="H38532">
        <v>216.429</v>
      </c>
      <c r="I38532">
        <v>135</v>
      </c>
      <c r="J38532">
        <v>4</v>
      </c>
      <c r="K38532">
        <v>3.5710000000000002</v>
      </c>
      <c r="L38532">
        <v>8095.2740000000003</v>
      </c>
      <c r="M38532">
        <v>91.244</v>
      </c>
      <c r="N38532">
        <v>82.283000000000001</v>
      </c>
      <c r="O38532">
        <v>51.325000000000003</v>
      </c>
      <c r="P38532">
        <v>1.5209999999999999</v>
      </c>
      <c r="Q38532">
        <v>1.3580000000000001</v>
      </c>
      <c r="R38532">
        <v>1.32</v>
      </c>
      <c r="S38532" s="1" t="s">
        <v>29</v>
      </c>
      <c r="T38532" s="1" t="s">
        <v>29</v>
      </c>
      <c r="U38532" s="1" t="s">
        <v>29</v>
      </c>
      <c r="V38532" s="1" t="s">
        <v>29</v>
      </c>
      <c r="W38532" s="1" t="s">
        <v>29</v>
      </c>
      <c r="X38532" s="1" t="s">
        <v>29</v>
      </c>
      <c r="Y38532" s="1" t="s">
        <v>29</v>
      </c>
      <c r="Z38532" s="1" t="s">
        <v>29</v>
      </c>
    </row>
    <row r="38533" spans="1:26" x14ac:dyDescent="0.2">
      <c r="A38533" s="1" t="s">
        <v>9194</v>
      </c>
      <c r="B38533" s="1" t="s">
        <v>651</v>
      </c>
      <c r="C38533" s="1" t="s">
        <v>9195</v>
      </c>
      <c r="D38533" s="2">
        <v>44227</v>
      </c>
      <c r="E38533">
        <v>2630300</v>
      </c>
      <c r="F38533">
        <v>21623</v>
      </c>
      <c r="G38533">
        <v>330</v>
      </c>
      <c r="H38533">
        <v>232.429</v>
      </c>
      <c r="I38533">
        <v>139</v>
      </c>
      <c r="J38533">
        <v>4</v>
      </c>
      <c r="K38533">
        <v>3.5710000000000002</v>
      </c>
      <c r="L38533">
        <v>8220.7350000000006</v>
      </c>
      <c r="M38533">
        <v>125.461</v>
      </c>
      <c r="N38533">
        <v>88.366</v>
      </c>
      <c r="O38533">
        <v>52.845999999999997</v>
      </c>
      <c r="P38533">
        <v>1.5209999999999999</v>
      </c>
      <c r="Q38533">
        <v>1.3580000000000001</v>
      </c>
      <c r="R38533">
        <v>1.32</v>
      </c>
      <c r="S38533" s="1" t="s">
        <v>29</v>
      </c>
      <c r="T38533" s="1" t="s">
        <v>29</v>
      </c>
      <c r="U38533" s="1" t="s">
        <v>29</v>
      </c>
      <c r="V38533" s="1" t="s">
        <v>29</v>
      </c>
      <c r="W38533" s="1" t="s">
        <v>29</v>
      </c>
      <c r="X38533" s="1" t="s">
        <v>29</v>
      </c>
      <c r="Y38533" s="1" t="s">
        <v>29</v>
      </c>
      <c r="Z38533" s="1" t="s">
        <v>29</v>
      </c>
    </row>
    <row r="38534" spans="1:26" x14ac:dyDescent="0.2">
      <c r="A38534" s="1" t="s">
        <v>9194</v>
      </c>
      <c r="B38534" s="1" t="s">
        <v>651</v>
      </c>
      <c r="C38534" s="1" t="s">
        <v>9195</v>
      </c>
      <c r="D38534" s="2">
        <v>44228</v>
      </c>
      <c r="E38534">
        <v>2630300</v>
      </c>
      <c r="F38534">
        <v>21962</v>
      </c>
      <c r="G38534">
        <v>339</v>
      </c>
      <c r="H38534">
        <v>249.286</v>
      </c>
      <c r="I38534">
        <v>144</v>
      </c>
      <c r="J38534">
        <v>5</v>
      </c>
      <c r="K38534">
        <v>3.8570000000000002</v>
      </c>
      <c r="L38534">
        <v>8349.6180000000004</v>
      </c>
      <c r="M38534">
        <v>128.88300000000001</v>
      </c>
      <c r="N38534">
        <v>94.775000000000006</v>
      </c>
      <c r="O38534">
        <v>54.747</v>
      </c>
      <c r="P38534">
        <v>1.901</v>
      </c>
      <c r="Q38534">
        <v>1.466</v>
      </c>
      <c r="R38534">
        <v>1.31</v>
      </c>
      <c r="S38534" s="1" t="s">
        <v>29</v>
      </c>
      <c r="T38534" s="1" t="s">
        <v>29</v>
      </c>
      <c r="U38534" s="1" t="s">
        <v>29</v>
      </c>
      <c r="V38534" s="1" t="s">
        <v>29</v>
      </c>
      <c r="W38534" s="1" t="s">
        <v>29</v>
      </c>
      <c r="X38534" s="1" t="s">
        <v>29</v>
      </c>
      <c r="Y38534" s="1" t="s">
        <v>29</v>
      </c>
      <c r="Z38534" s="1" t="s">
        <v>29</v>
      </c>
    </row>
    <row r="38535" spans="1:26" x14ac:dyDescent="0.2">
      <c r="A38535" s="1" t="s">
        <v>9194</v>
      </c>
      <c r="B38535" s="1" t="s">
        <v>651</v>
      </c>
      <c r="C38535" s="1" t="s">
        <v>9195</v>
      </c>
      <c r="D38535" s="2">
        <v>44229</v>
      </c>
      <c r="E38535">
        <v>2630300</v>
      </c>
      <c r="F38535">
        <v>22352</v>
      </c>
      <c r="G38535">
        <v>390</v>
      </c>
      <c r="H38535">
        <v>277.14299999999997</v>
      </c>
      <c r="I38535">
        <v>146</v>
      </c>
      <c r="J38535">
        <v>2</v>
      </c>
      <c r="K38535">
        <v>3.714</v>
      </c>
      <c r="L38535">
        <v>8497.89</v>
      </c>
      <c r="M38535">
        <v>148.27199999999999</v>
      </c>
      <c r="N38535">
        <v>105.36499999999999</v>
      </c>
      <c r="O38535">
        <v>55.506999999999998</v>
      </c>
      <c r="P38535">
        <v>0.76</v>
      </c>
      <c r="Q38535">
        <v>1.4119999999999999</v>
      </c>
      <c r="R38535">
        <v>1.3</v>
      </c>
      <c r="S38535" s="1" t="s">
        <v>29</v>
      </c>
      <c r="T38535" s="1" t="s">
        <v>29</v>
      </c>
      <c r="U38535" s="1" t="s">
        <v>29</v>
      </c>
      <c r="V38535" s="1" t="s">
        <v>29</v>
      </c>
      <c r="W38535" s="1" t="s">
        <v>29</v>
      </c>
      <c r="X38535" s="1" t="s">
        <v>29</v>
      </c>
      <c r="Y38535" s="1" t="s">
        <v>29</v>
      </c>
      <c r="Z38535" s="1" t="s">
        <v>29</v>
      </c>
    </row>
    <row r="38536" spans="1:26" x14ac:dyDescent="0.2">
      <c r="A38536" s="1" t="s">
        <v>9194</v>
      </c>
      <c r="B38536" s="1" t="s">
        <v>651</v>
      </c>
      <c r="C38536" s="1" t="s">
        <v>9195</v>
      </c>
      <c r="D38536" s="2">
        <v>44230</v>
      </c>
      <c r="E38536">
        <v>2630300</v>
      </c>
      <c r="F38536">
        <v>22738</v>
      </c>
      <c r="G38536">
        <v>386</v>
      </c>
      <c r="H38536">
        <v>297.14299999999997</v>
      </c>
      <c r="I38536">
        <v>150</v>
      </c>
      <c r="J38536">
        <v>4</v>
      </c>
      <c r="K38536">
        <v>3.714</v>
      </c>
      <c r="L38536">
        <v>8644.6409999999996</v>
      </c>
      <c r="M38536">
        <v>146.751</v>
      </c>
      <c r="N38536">
        <v>112.96899999999999</v>
      </c>
      <c r="O38536">
        <v>57.027999999999999</v>
      </c>
      <c r="P38536">
        <v>1.5209999999999999</v>
      </c>
      <c r="Q38536">
        <v>1.4119999999999999</v>
      </c>
      <c r="R38536">
        <v>1.29</v>
      </c>
      <c r="S38536" s="1" t="s">
        <v>29</v>
      </c>
      <c r="T38536" s="1" t="s">
        <v>29</v>
      </c>
      <c r="U38536" s="1" t="s">
        <v>29</v>
      </c>
      <c r="V38536" s="1" t="s">
        <v>29</v>
      </c>
      <c r="W38536" s="1" t="s">
        <v>29</v>
      </c>
      <c r="X38536" s="1" t="s">
        <v>29</v>
      </c>
      <c r="Y38536" s="1" t="s">
        <v>29</v>
      </c>
      <c r="Z38536" s="1" t="s">
        <v>29</v>
      </c>
    </row>
    <row r="38537" spans="1:26" x14ac:dyDescent="0.2">
      <c r="A38537" s="1" t="s">
        <v>9194</v>
      </c>
      <c r="B38537" s="1" t="s">
        <v>651</v>
      </c>
      <c r="C38537" s="1" t="s">
        <v>9195</v>
      </c>
      <c r="D38537" s="2">
        <v>44231</v>
      </c>
      <c r="E38537">
        <v>2630300</v>
      </c>
      <c r="F38537">
        <v>22977</v>
      </c>
      <c r="G38537">
        <v>239</v>
      </c>
      <c r="H38537">
        <v>302.42899999999997</v>
      </c>
      <c r="I38537">
        <v>155</v>
      </c>
      <c r="J38537">
        <v>5</v>
      </c>
      <c r="K38537">
        <v>3.8570000000000002</v>
      </c>
      <c r="L38537">
        <v>8735.5049999999992</v>
      </c>
      <c r="M38537">
        <v>90.864000000000004</v>
      </c>
      <c r="N38537">
        <v>114.979</v>
      </c>
      <c r="O38537">
        <v>58.929000000000002</v>
      </c>
      <c r="P38537">
        <v>1.901</v>
      </c>
      <c r="Q38537">
        <v>1.466</v>
      </c>
      <c r="R38537">
        <v>1.29</v>
      </c>
      <c r="S38537" s="1" t="s">
        <v>29</v>
      </c>
      <c r="T38537" s="1" t="s">
        <v>29</v>
      </c>
      <c r="U38537" s="1" t="s">
        <v>29</v>
      </c>
      <c r="V38537" s="1" t="s">
        <v>29</v>
      </c>
      <c r="W38537" s="1" t="s">
        <v>29</v>
      </c>
      <c r="X38537" s="1" t="s">
        <v>29</v>
      </c>
      <c r="Y38537" s="1" t="s">
        <v>29</v>
      </c>
      <c r="Z38537" s="1" t="s">
        <v>29</v>
      </c>
    </row>
    <row r="38538" spans="1:26" x14ac:dyDescent="0.2">
      <c r="A38538" s="1" t="s">
        <v>9194</v>
      </c>
      <c r="B38538" s="1" t="s">
        <v>651</v>
      </c>
      <c r="C38538" s="1" t="s">
        <v>9195</v>
      </c>
      <c r="D38538" s="2">
        <v>44232</v>
      </c>
      <c r="E38538">
        <v>2630300</v>
      </c>
      <c r="F38538">
        <v>23228</v>
      </c>
      <c r="G38538">
        <v>251</v>
      </c>
      <c r="H38538">
        <v>310.714</v>
      </c>
      <c r="I38538">
        <v>159</v>
      </c>
      <c r="J38538">
        <v>4</v>
      </c>
      <c r="K38538">
        <v>4</v>
      </c>
      <c r="L38538">
        <v>8830.9320000000007</v>
      </c>
      <c r="M38538">
        <v>95.426000000000002</v>
      </c>
      <c r="N38538">
        <v>118.129</v>
      </c>
      <c r="O38538">
        <v>60.448999999999998</v>
      </c>
      <c r="P38538">
        <v>1.5209999999999999</v>
      </c>
      <c r="Q38538">
        <v>1.5209999999999999</v>
      </c>
      <c r="R38538">
        <v>1.28</v>
      </c>
      <c r="S38538" s="1" t="s">
        <v>29</v>
      </c>
      <c r="T38538" s="1" t="s">
        <v>29</v>
      </c>
      <c r="U38538" s="1" t="s">
        <v>29</v>
      </c>
      <c r="V38538" s="1" t="s">
        <v>29</v>
      </c>
      <c r="W38538" s="1" t="s">
        <v>29</v>
      </c>
      <c r="X38538" s="1" t="s">
        <v>29</v>
      </c>
      <c r="Y38538" s="1" t="s">
        <v>29</v>
      </c>
      <c r="Z38538" s="1" t="s">
        <v>29</v>
      </c>
    </row>
    <row r="38539" spans="1:26" x14ac:dyDescent="0.2">
      <c r="A38539" s="1" t="s">
        <v>9194</v>
      </c>
      <c r="B38539" s="1" t="s">
        <v>651</v>
      </c>
      <c r="C38539" s="1" t="s">
        <v>9195</v>
      </c>
      <c r="D38539" s="2">
        <v>44233</v>
      </c>
      <c r="E38539">
        <v>2630300</v>
      </c>
      <c r="F38539">
        <v>23503</v>
      </c>
      <c r="G38539">
        <v>275</v>
      </c>
      <c r="H38539">
        <v>315.714</v>
      </c>
      <c r="I38539">
        <v>163</v>
      </c>
      <c r="J38539">
        <v>4</v>
      </c>
      <c r="K38539">
        <v>4</v>
      </c>
      <c r="L38539">
        <v>8935.4830000000002</v>
      </c>
      <c r="M38539">
        <v>104.551</v>
      </c>
      <c r="N38539">
        <v>120.03</v>
      </c>
      <c r="O38539">
        <v>61.97</v>
      </c>
      <c r="P38539">
        <v>1.5209999999999999</v>
      </c>
      <c r="Q38539">
        <v>1.5209999999999999</v>
      </c>
      <c r="R38539">
        <v>1.27</v>
      </c>
      <c r="S38539" s="1" t="s">
        <v>29</v>
      </c>
      <c r="T38539" s="1" t="s">
        <v>29</v>
      </c>
      <c r="U38539" s="1" t="s">
        <v>29</v>
      </c>
      <c r="V38539" s="1" t="s">
        <v>29</v>
      </c>
      <c r="W38539" s="1" t="s">
        <v>29</v>
      </c>
      <c r="X38539" s="1" t="s">
        <v>29</v>
      </c>
      <c r="Y38539" s="1" t="s">
        <v>29</v>
      </c>
      <c r="Z38539" s="1" t="s">
        <v>29</v>
      </c>
    </row>
    <row r="38540" spans="1:26" x14ac:dyDescent="0.2">
      <c r="A38540" s="1" t="s">
        <v>9194</v>
      </c>
      <c r="B38540" s="1" t="s">
        <v>651</v>
      </c>
      <c r="C38540" s="1" t="s">
        <v>9195</v>
      </c>
      <c r="D38540" s="2">
        <v>44234</v>
      </c>
      <c r="E38540">
        <v>2630300</v>
      </c>
      <c r="F38540">
        <v>23821</v>
      </c>
      <c r="G38540">
        <v>318</v>
      </c>
      <c r="H38540">
        <v>314</v>
      </c>
      <c r="I38540">
        <v>169</v>
      </c>
      <c r="J38540">
        <v>6</v>
      </c>
      <c r="K38540">
        <v>4.2859999999999996</v>
      </c>
      <c r="L38540">
        <v>9056.3809999999994</v>
      </c>
      <c r="M38540">
        <v>120.899</v>
      </c>
      <c r="N38540">
        <v>119.378</v>
      </c>
      <c r="O38540">
        <v>64.251000000000005</v>
      </c>
      <c r="P38540">
        <v>2.2810000000000001</v>
      </c>
      <c r="Q38540">
        <v>1.629</v>
      </c>
      <c r="R38540">
        <v>1.26</v>
      </c>
      <c r="S38540" s="1" t="s">
        <v>29</v>
      </c>
      <c r="T38540" s="1" t="s">
        <v>29</v>
      </c>
      <c r="U38540" s="1" t="s">
        <v>29</v>
      </c>
      <c r="V38540" s="1" t="s">
        <v>29</v>
      </c>
      <c r="W38540" s="1" t="s">
        <v>29</v>
      </c>
      <c r="X38540" s="1" t="s">
        <v>29</v>
      </c>
      <c r="Y38540" s="1" t="s">
        <v>29</v>
      </c>
      <c r="Z38540" s="1" t="s">
        <v>29</v>
      </c>
    </row>
    <row r="38541" spans="1:26" x14ac:dyDescent="0.2">
      <c r="A38541" s="1" t="s">
        <v>9194</v>
      </c>
      <c r="B38541" s="1" t="s">
        <v>651</v>
      </c>
      <c r="C38541" s="1" t="s">
        <v>9195</v>
      </c>
      <c r="D38541" s="2">
        <v>44235</v>
      </c>
      <c r="E38541">
        <v>2630300</v>
      </c>
      <c r="F38541">
        <v>24164</v>
      </c>
      <c r="G38541">
        <v>343</v>
      </c>
      <c r="H38541">
        <v>314.57100000000003</v>
      </c>
      <c r="I38541">
        <v>174</v>
      </c>
      <c r="J38541">
        <v>5</v>
      </c>
      <c r="K38541">
        <v>4.2859999999999996</v>
      </c>
      <c r="L38541">
        <v>9186.7849999999999</v>
      </c>
      <c r="M38541">
        <v>130.40299999999999</v>
      </c>
      <c r="N38541">
        <v>119.595</v>
      </c>
      <c r="O38541">
        <v>66.152000000000001</v>
      </c>
      <c r="P38541">
        <v>1.901</v>
      </c>
      <c r="Q38541">
        <v>1.629</v>
      </c>
      <c r="R38541">
        <v>1.25</v>
      </c>
      <c r="S38541" s="1" t="s">
        <v>29</v>
      </c>
      <c r="T38541" s="1" t="s">
        <v>29</v>
      </c>
      <c r="U38541" s="1" t="s">
        <v>29</v>
      </c>
      <c r="V38541" s="1" t="s">
        <v>29</v>
      </c>
      <c r="W38541" s="1" t="s">
        <v>29</v>
      </c>
      <c r="X38541" s="1" t="s">
        <v>29</v>
      </c>
      <c r="Y38541" s="1" t="s">
        <v>29</v>
      </c>
      <c r="Z38541" s="1" t="s">
        <v>29</v>
      </c>
    </row>
    <row r="38542" spans="1:26" x14ac:dyDescent="0.2">
      <c r="A38542" s="1" t="s">
        <v>9194</v>
      </c>
      <c r="B38542" s="1" t="s">
        <v>651</v>
      </c>
      <c r="C38542" s="1" t="s">
        <v>9195</v>
      </c>
      <c r="D38542" s="2">
        <v>44236</v>
      </c>
      <c r="E38542">
        <v>2630300</v>
      </c>
      <c r="F38542">
        <v>24449</v>
      </c>
      <c r="G38542">
        <v>285</v>
      </c>
      <c r="H38542">
        <v>299.57100000000003</v>
      </c>
      <c r="I38542">
        <v>179</v>
      </c>
      <c r="J38542">
        <v>5</v>
      </c>
      <c r="K38542">
        <v>4.7140000000000004</v>
      </c>
      <c r="L38542">
        <v>9295.1370000000006</v>
      </c>
      <c r="M38542">
        <v>108.35299999999999</v>
      </c>
      <c r="N38542">
        <v>113.892</v>
      </c>
      <c r="O38542">
        <v>68.052999999999997</v>
      </c>
      <c r="P38542">
        <v>1.901</v>
      </c>
      <c r="Q38542">
        <v>1.792</v>
      </c>
      <c r="R38542">
        <v>1.25</v>
      </c>
      <c r="S38542" s="1" t="s">
        <v>29</v>
      </c>
      <c r="T38542" s="1" t="s">
        <v>29</v>
      </c>
      <c r="U38542" s="1" t="s">
        <v>29</v>
      </c>
      <c r="V38542" s="1" t="s">
        <v>29</v>
      </c>
      <c r="W38542" s="1" t="s">
        <v>29</v>
      </c>
      <c r="X38542" s="1" t="s">
        <v>29</v>
      </c>
      <c r="Y38542" s="1" t="s">
        <v>29</v>
      </c>
      <c r="Z38542" s="1" t="s">
        <v>29</v>
      </c>
    </row>
    <row r="38543" spans="1:26" x14ac:dyDescent="0.2">
      <c r="A38543" s="1" t="s">
        <v>9194</v>
      </c>
      <c r="B38543" s="1" t="s">
        <v>651</v>
      </c>
      <c r="C38543" s="1" t="s">
        <v>9195</v>
      </c>
      <c r="D38543" s="2">
        <v>44237</v>
      </c>
      <c r="E38543">
        <v>2630300</v>
      </c>
      <c r="F38543">
        <v>24579</v>
      </c>
      <c r="G38543">
        <v>130</v>
      </c>
      <c r="H38543">
        <v>263</v>
      </c>
      <c r="I38543">
        <v>186</v>
      </c>
      <c r="J38543">
        <v>7</v>
      </c>
      <c r="K38543">
        <v>5.1429999999999998</v>
      </c>
      <c r="L38543">
        <v>9344.5609999999997</v>
      </c>
      <c r="M38543">
        <v>49.423999999999999</v>
      </c>
      <c r="N38543">
        <v>99.989000000000004</v>
      </c>
      <c r="O38543">
        <v>70.713999999999999</v>
      </c>
      <c r="P38543">
        <v>2.661</v>
      </c>
      <c r="Q38543">
        <v>1.9550000000000001</v>
      </c>
      <c r="R38543">
        <v>1.24</v>
      </c>
      <c r="S38543" s="1" t="s">
        <v>29</v>
      </c>
      <c r="T38543" s="1" t="s">
        <v>29</v>
      </c>
      <c r="U38543" s="1" t="s">
        <v>29</v>
      </c>
      <c r="V38543" s="1" t="s">
        <v>29</v>
      </c>
      <c r="W38543" s="1" t="s">
        <v>29</v>
      </c>
      <c r="X38543" s="1" t="s">
        <v>29</v>
      </c>
      <c r="Y38543" s="1" t="s">
        <v>29</v>
      </c>
      <c r="Z38543" s="1" t="s">
        <v>29</v>
      </c>
    </row>
    <row r="38544" spans="1:26" x14ac:dyDescent="0.2">
      <c r="A38544" s="1" t="s">
        <v>9194</v>
      </c>
      <c r="B38544" s="1" t="s">
        <v>651</v>
      </c>
      <c r="C38544" s="1" t="s">
        <v>9195</v>
      </c>
      <c r="D38544" s="2">
        <v>44238</v>
      </c>
      <c r="E38544">
        <v>2630300</v>
      </c>
      <c r="F38544">
        <v>24684</v>
      </c>
      <c r="G38544">
        <v>105</v>
      </c>
      <c r="H38544">
        <v>243.857</v>
      </c>
      <c r="I38544">
        <v>195</v>
      </c>
      <c r="J38544">
        <v>9</v>
      </c>
      <c r="K38544">
        <v>5.7140000000000004</v>
      </c>
      <c r="L38544">
        <v>9384.4809999999998</v>
      </c>
      <c r="M38544">
        <v>39.918999999999997</v>
      </c>
      <c r="N38544">
        <v>92.710999999999999</v>
      </c>
      <c r="O38544">
        <v>74.135999999999996</v>
      </c>
      <c r="P38544">
        <v>3.4220000000000002</v>
      </c>
      <c r="Q38544">
        <v>2.1720000000000002</v>
      </c>
      <c r="R38544">
        <v>1.24</v>
      </c>
      <c r="S38544" s="1" t="s">
        <v>29</v>
      </c>
      <c r="T38544" s="1" t="s">
        <v>29</v>
      </c>
      <c r="U38544" s="1" t="s">
        <v>29</v>
      </c>
      <c r="V38544" s="1" t="s">
        <v>29</v>
      </c>
      <c r="W38544" s="1" t="s">
        <v>29</v>
      </c>
      <c r="X38544" s="1" t="s">
        <v>29</v>
      </c>
      <c r="Y38544" s="1" t="s">
        <v>29</v>
      </c>
      <c r="Z38544" s="1" t="s">
        <v>29</v>
      </c>
    </row>
    <row r="38545" spans="1:26" x14ac:dyDescent="0.2">
      <c r="A38545" s="1" t="s">
        <v>9194</v>
      </c>
      <c r="B38545" s="1" t="s">
        <v>651</v>
      </c>
      <c r="C38545" s="1" t="s">
        <v>9195</v>
      </c>
      <c r="D38545" s="2">
        <v>44239</v>
      </c>
      <c r="E38545">
        <v>2630300</v>
      </c>
      <c r="F38545">
        <v>24813</v>
      </c>
      <c r="G38545">
        <v>129</v>
      </c>
      <c r="H38545">
        <v>226.429</v>
      </c>
      <c r="I38545">
        <v>202</v>
      </c>
      <c r="J38545">
        <v>7</v>
      </c>
      <c r="K38545">
        <v>6.1429999999999998</v>
      </c>
      <c r="L38545">
        <v>9433.5249999999996</v>
      </c>
      <c r="M38545">
        <v>49.043999999999997</v>
      </c>
      <c r="N38545">
        <v>86.084999999999994</v>
      </c>
      <c r="O38545">
        <v>76.796999999999997</v>
      </c>
      <c r="P38545">
        <v>2.661</v>
      </c>
      <c r="Q38545">
        <v>2.335</v>
      </c>
      <c r="R38545">
        <v>1.24</v>
      </c>
      <c r="S38545" s="1" t="s">
        <v>29</v>
      </c>
      <c r="T38545" s="1" t="s">
        <v>29</v>
      </c>
      <c r="U38545" s="1" t="s">
        <v>29</v>
      </c>
      <c r="V38545" s="1" t="s">
        <v>29</v>
      </c>
      <c r="W38545" s="1" t="s">
        <v>29</v>
      </c>
      <c r="X38545" s="1" t="s">
        <v>29</v>
      </c>
      <c r="Y38545" s="1" t="s">
        <v>29</v>
      </c>
      <c r="Z38545" s="1" t="s">
        <v>29</v>
      </c>
    </row>
    <row r="38546" spans="1:26" x14ac:dyDescent="0.2">
      <c r="A38546" s="1" t="s">
        <v>9194</v>
      </c>
      <c r="B38546" s="1" t="s">
        <v>651</v>
      </c>
      <c r="C38546" s="1" t="s">
        <v>9195</v>
      </c>
      <c r="D38546" s="2">
        <v>44240</v>
      </c>
      <c r="E38546">
        <v>2630300</v>
      </c>
      <c r="F38546">
        <v>24926</v>
      </c>
      <c r="G38546">
        <v>113</v>
      </c>
      <c r="H38546">
        <v>203.286</v>
      </c>
      <c r="I38546">
        <v>208</v>
      </c>
      <c r="J38546">
        <v>6</v>
      </c>
      <c r="K38546">
        <v>6.4290000000000003</v>
      </c>
      <c r="L38546">
        <v>9476.4860000000008</v>
      </c>
      <c r="M38546">
        <v>42.960999999999999</v>
      </c>
      <c r="N38546">
        <v>77.286000000000001</v>
      </c>
      <c r="O38546">
        <v>79.078000000000003</v>
      </c>
      <c r="P38546">
        <v>2.2810000000000001</v>
      </c>
      <c r="Q38546">
        <v>2.444</v>
      </c>
      <c r="R38546">
        <v>1.23</v>
      </c>
      <c r="S38546" s="1" t="s">
        <v>29</v>
      </c>
      <c r="T38546" s="1" t="s">
        <v>29</v>
      </c>
      <c r="U38546" s="1" t="s">
        <v>29</v>
      </c>
      <c r="V38546" s="1" t="s">
        <v>29</v>
      </c>
      <c r="W38546" s="1" t="s">
        <v>29</v>
      </c>
      <c r="X38546" s="1" t="s">
        <v>29</v>
      </c>
      <c r="Y38546" s="1" t="s">
        <v>29</v>
      </c>
      <c r="Z38546" s="1" t="s">
        <v>29</v>
      </c>
    </row>
    <row r="38547" spans="1:26" x14ac:dyDescent="0.2">
      <c r="A38547" s="1" t="s">
        <v>9194</v>
      </c>
      <c r="B38547" s="1" t="s">
        <v>651</v>
      </c>
      <c r="C38547" s="1" t="s">
        <v>9195</v>
      </c>
      <c r="D38547" s="2">
        <v>44241</v>
      </c>
      <c r="E38547">
        <v>2630300</v>
      </c>
      <c r="F38547">
        <v>25202</v>
      </c>
      <c r="G38547">
        <v>276</v>
      </c>
      <c r="H38547">
        <v>197.286</v>
      </c>
      <c r="I38547">
        <v>215</v>
      </c>
      <c r="J38547">
        <v>7</v>
      </c>
      <c r="K38547">
        <v>6.5709999999999997</v>
      </c>
      <c r="L38547">
        <v>9581.4169999999995</v>
      </c>
      <c r="M38547">
        <v>104.931</v>
      </c>
      <c r="N38547">
        <v>75.004999999999995</v>
      </c>
      <c r="O38547">
        <v>81.739999999999995</v>
      </c>
      <c r="P38547">
        <v>2.661</v>
      </c>
      <c r="Q38547">
        <v>2.4980000000000002</v>
      </c>
      <c r="R38547">
        <v>1.23</v>
      </c>
      <c r="S38547" s="1" t="s">
        <v>29</v>
      </c>
      <c r="T38547" s="1" t="s">
        <v>29</v>
      </c>
      <c r="U38547" s="1" t="s">
        <v>29</v>
      </c>
      <c r="V38547" s="1" t="s">
        <v>29</v>
      </c>
      <c r="W38547" s="1" t="s">
        <v>29</v>
      </c>
      <c r="X38547" s="1" t="s">
        <v>29</v>
      </c>
      <c r="Y38547" s="1" t="s">
        <v>29</v>
      </c>
      <c r="Z38547" s="1" t="s">
        <v>29</v>
      </c>
    </row>
    <row r="38548" spans="1:26" x14ac:dyDescent="0.2">
      <c r="A38548" s="1" t="s">
        <v>9194</v>
      </c>
      <c r="B38548" s="1" t="s">
        <v>651</v>
      </c>
      <c r="C38548" s="1" t="s">
        <v>9195</v>
      </c>
      <c r="D38548" s="2">
        <v>44242</v>
      </c>
      <c r="E38548">
        <v>2630300</v>
      </c>
      <c r="F38548">
        <v>25383</v>
      </c>
      <c r="G38548">
        <v>181</v>
      </c>
      <c r="H38548">
        <v>174.143</v>
      </c>
      <c r="I38548">
        <v>221</v>
      </c>
      <c r="J38548">
        <v>6</v>
      </c>
      <c r="K38548">
        <v>6.7140000000000004</v>
      </c>
      <c r="L38548">
        <v>9650.23</v>
      </c>
      <c r="M38548">
        <v>68.813000000000002</v>
      </c>
      <c r="N38548">
        <v>66.206000000000003</v>
      </c>
      <c r="O38548">
        <v>84.021000000000001</v>
      </c>
      <c r="P38548">
        <v>2.2810000000000001</v>
      </c>
      <c r="Q38548">
        <v>2.5529999999999999</v>
      </c>
      <c r="R38548">
        <v>1.23</v>
      </c>
      <c r="S38548" s="1" t="s">
        <v>29</v>
      </c>
      <c r="T38548" s="1" t="s">
        <v>29</v>
      </c>
      <c r="U38548" s="1" t="s">
        <v>29</v>
      </c>
      <c r="V38548" s="1" t="s">
        <v>29</v>
      </c>
      <c r="W38548" s="1" t="s">
        <v>29</v>
      </c>
      <c r="X38548" s="1" t="s">
        <v>29</v>
      </c>
      <c r="Y38548" s="1" t="s">
        <v>29</v>
      </c>
      <c r="Z38548" s="1" t="s">
        <v>29</v>
      </c>
    </row>
    <row r="38549" spans="1:26" x14ac:dyDescent="0.2">
      <c r="A38549" s="1" t="s">
        <v>9194</v>
      </c>
      <c r="B38549" s="1" t="s">
        <v>651</v>
      </c>
      <c r="C38549" s="1" t="s">
        <v>9195</v>
      </c>
      <c r="D38549" s="2">
        <v>44243</v>
      </c>
      <c r="E38549">
        <v>2630300</v>
      </c>
      <c r="F38549">
        <v>25383</v>
      </c>
      <c r="G38549">
        <v>0</v>
      </c>
      <c r="H38549">
        <v>133.429</v>
      </c>
      <c r="I38549">
        <v>226</v>
      </c>
      <c r="J38549">
        <v>5</v>
      </c>
      <c r="K38549">
        <v>6.7140000000000004</v>
      </c>
      <c r="L38549">
        <v>9650.23</v>
      </c>
      <c r="M38549">
        <v>0</v>
      </c>
      <c r="N38549">
        <v>50.728000000000002</v>
      </c>
      <c r="O38549">
        <v>85.921999999999997</v>
      </c>
      <c r="P38549">
        <v>1.901</v>
      </c>
      <c r="Q38549">
        <v>2.5529999999999999</v>
      </c>
      <c r="R38549">
        <v>1.23</v>
      </c>
      <c r="S38549" s="1" t="s">
        <v>29</v>
      </c>
      <c r="T38549" s="1" t="s">
        <v>29</v>
      </c>
      <c r="U38549" s="1" t="s">
        <v>29</v>
      </c>
      <c r="V38549" s="1" t="s">
        <v>29</v>
      </c>
      <c r="W38549" s="1" t="s">
        <v>29</v>
      </c>
      <c r="X38549" s="1" t="s">
        <v>29</v>
      </c>
      <c r="Y38549" s="1" t="s">
        <v>29</v>
      </c>
      <c r="Z38549" s="1" t="s">
        <v>29</v>
      </c>
    </row>
    <row r="38550" spans="1:26" x14ac:dyDescent="0.2">
      <c r="A38550" s="1" t="s">
        <v>9194</v>
      </c>
      <c r="B38550" s="1" t="s">
        <v>651</v>
      </c>
      <c r="C38550" s="1" t="s">
        <v>9195</v>
      </c>
      <c r="D38550" s="2">
        <v>44244</v>
      </c>
      <c r="E38550">
        <v>2630300</v>
      </c>
      <c r="F38550">
        <v>25383</v>
      </c>
      <c r="G38550">
        <v>0</v>
      </c>
      <c r="H38550">
        <v>114.857</v>
      </c>
      <c r="I38550">
        <v>237</v>
      </c>
      <c r="J38550">
        <v>11</v>
      </c>
      <c r="K38550">
        <v>7.2859999999999996</v>
      </c>
      <c r="L38550">
        <v>9650.23</v>
      </c>
      <c r="M38550">
        <v>0</v>
      </c>
      <c r="N38550">
        <v>43.667000000000002</v>
      </c>
      <c r="O38550">
        <v>90.103999999999999</v>
      </c>
      <c r="P38550">
        <v>4.1820000000000004</v>
      </c>
      <c r="Q38550">
        <v>2.77</v>
      </c>
      <c r="R38550">
        <v>1.23</v>
      </c>
      <c r="S38550" s="1" t="s">
        <v>29</v>
      </c>
      <c r="T38550" s="1" t="s">
        <v>29</v>
      </c>
      <c r="U38550" s="1" t="s">
        <v>29</v>
      </c>
      <c r="V38550" s="1" t="s">
        <v>29</v>
      </c>
      <c r="W38550" s="1" t="s">
        <v>29</v>
      </c>
      <c r="X38550" s="1" t="s">
        <v>29</v>
      </c>
      <c r="Y38550" s="1" t="s">
        <v>29</v>
      </c>
      <c r="Z38550" s="1" t="s">
        <v>29</v>
      </c>
    </row>
    <row r="38551" spans="1:26" x14ac:dyDescent="0.2">
      <c r="A38551" s="1" t="s">
        <v>9194</v>
      </c>
      <c r="B38551" s="1" t="s">
        <v>651</v>
      </c>
      <c r="C38551" s="1" t="s">
        <v>9195</v>
      </c>
      <c r="D38551" s="2">
        <v>44245</v>
      </c>
      <c r="E38551">
        <v>2630300</v>
      </c>
      <c r="F38551">
        <v>25383</v>
      </c>
      <c r="G38551">
        <v>0</v>
      </c>
      <c r="H38551">
        <v>99.856999999999999</v>
      </c>
      <c r="I38551">
        <v>245</v>
      </c>
      <c r="J38551">
        <v>8</v>
      </c>
      <c r="K38551">
        <v>7.1429999999999998</v>
      </c>
      <c r="L38551">
        <v>9650.23</v>
      </c>
      <c r="M38551">
        <v>0</v>
      </c>
      <c r="N38551">
        <v>37.963999999999999</v>
      </c>
      <c r="O38551">
        <v>93.144999999999996</v>
      </c>
      <c r="P38551">
        <v>3.0409999999999999</v>
      </c>
      <c r="Q38551">
        <v>2.7160000000000002</v>
      </c>
      <c r="R38551">
        <v>1.22</v>
      </c>
      <c r="S38551" s="1" t="s">
        <v>29</v>
      </c>
      <c r="T38551" s="1" t="s">
        <v>29</v>
      </c>
      <c r="U38551" s="1" t="s">
        <v>29</v>
      </c>
      <c r="V38551" s="1" t="s">
        <v>29</v>
      </c>
      <c r="W38551" s="1" t="s">
        <v>29</v>
      </c>
      <c r="X38551" s="1" t="s">
        <v>29</v>
      </c>
      <c r="Y38551" s="1" t="s">
        <v>29</v>
      </c>
      <c r="Z38551" s="1" t="s">
        <v>29</v>
      </c>
    </row>
    <row r="38552" spans="1:26" x14ac:dyDescent="0.2">
      <c r="A38552" s="1" t="s">
        <v>9194</v>
      </c>
      <c r="B38552" s="1" t="s">
        <v>651</v>
      </c>
      <c r="C38552" s="1" t="s">
        <v>9195</v>
      </c>
      <c r="D38552" s="2">
        <v>44246</v>
      </c>
      <c r="E38552">
        <v>2630300</v>
      </c>
      <c r="F38552">
        <v>25383</v>
      </c>
      <c r="G38552">
        <v>0</v>
      </c>
      <c r="H38552">
        <v>81.429000000000002</v>
      </c>
      <c r="I38552">
        <v>254</v>
      </c>
      <c r="J38552">
        <v>9</v>
      </c>
      <c r="K38552">
        <v>7.4290000000000003</v>
      </c>
      <c r="L38552">
        <v>9650.23</v>
      </c>
      <c r="M38552">
        <v>0</v>
      </c>
      <c r="N38552">
        <v>30.957999999999998</v>
      </c>
      <c r="O38552">
        <v>96.566999999999993</v>
      </c>
      <c r="P38552">
        <v>3.4220000000000002</v>
      </c>
      <c r="Q38552">
        <v>2.8239999999999998</v>
      </c>
      <c r="R38552">
        <v>1.22</v>
      </c>
      <c r="S38552" s="1" t="s">
        <v>29</v>
      </c>
      <c r="T38552" s="1" t="s">
        <v>29</v>
      </c>
      <c r="U38552" s="1" t="s">
        <v>29</v>
      </c>
      <c r="V38552" s="1" t="s">
        <v>29</v>
      </c>
      <c r="W38552" s="1" t="s">
        <v>29</v>
      </c>
      <c r="X38552" s="1" t="s">
        <v>29</v>
      </c>
      <c r="Y38552" s="1" t="s">
        <v>29</v>
      </c>
      <c r="Z38552" s="1" t="s">
        <v>29</v>
      </c>
    </row>
    <row r="38553" spans="1:26" x14ac:dyDescent="0.2">
      <c r="A38553" s="1" t="s">
        <v>9194</v>
      </c>
      <c r="B38553" s="1" t="s">
        <v>651</v>
      </c>
      <c r="C38553" s="1" t="s">
        <v>9195</v>
      </c>
      <c r="D38553" s="2">
        <v>44247</v>
      </c>
      <c r="E38553">
        <v>2630300</v>
      </c>
      <c r="F38553">
        <v>25383</v>
      </c>
      <c r="G38553">
        <v>0</v>
      </c>
      <c r="H38553">
        <v>65.286000000000001</v>
      </c>
      <c r="I38553">
        <v>259</v>
      </c>
      <c r="J38553">
        <v>5</v>
      </c>
      <c r="K38553">
        <v>7.2859999999999996</v>
      </c>
      <c r="L38553">
        <v>9650.23</v>
      </c>
      <c r="M38553">
        <v>0</v>
      </c>
      <c r="N38553">
        <v>24.821000000000002</v>
      </c>
      <c r="O38553">
        <v>98.468000000000004</v>
      </c>
      <c r="P38553">
        <v>1.901</v>
      </c>
      <c r="Q38553">
        <v>2.77</v>
      </c>
      <c r="R38553">
        <v>1.22</v>
      </c>
      <c r="S38553" s="1" t="s">
        <v>29</v>
      </c>
      <c r="T38553" s="1" t="s">
        <v>29</v>
      </c>
      <c r="U38553" s="1" t="s">
        <v>29</v>
      </c>
      <c r="V38553" s="1" t="s">
        <v>29</v>
      </c>
      <c r="W38553" s="1" t="s">
        <v>29</v>
      </c>
      <c r="X38553" s="1" t="s">
        <v>29</v>
      </c>
      <c r="Y38553" s="1" t="s">
        <v>29</v>
      </c>
      <c r="Z38553" s="1" t="s">
        <v>29</v>
      </c>
    </row>
    <row r="38554" spans="1:26" x14ac:dyDescent="0.2">
      <c r="A38554" s="1" t="s">
        <v>9194</v>
      </c>
      <c r="B38554" s="1" t="s">
        <v>651</v>
      </c>
      <c r="C38554" s="1" t="s">
        <v>9195</v>
      </c>
      <c r="D38554" s="2">
        <v>44248</v>
      </c>
      <c r="E38554">
        <v>2630300</v>
      </c>
      <c r="F38554">
        <v>25383</v>
      </c>
      <c r="G38554">
        <v>0</v>
      </c>
      <c r="H38554">
        <v>25.856999999999999</v>
      </c>
      <c r="I38554">
        <v>270</v>
      </c>
      <c r="J38554">
        <v>11</v>
      </c>
      <c r="K38554">
        <v>7.8570000000000002</v>
      </c>
      <c r="L38554">
        <v>9650.23</v>
      </c>
      <c r="M38554">
        <v>0</v>
      </c>
      <c r="N38554">
        <v>9.83</v>
      </c>
      <c r="O38554">
        <v>102.65</v>
      </c>
      <c r="P38554">
        <v>4.1820000000000004</v>
      </c>
      <c r="Q38554">
        <v>2.9870000000000001</v>
      </c>
      <c r="R38554">
        <v>1.22</v>
      </c>
      <c r="S38554" s="1" t="s">
        <v>29</v>
      </c>
      <c r="T38554" s="1" t="s">
        <v>29</v>
      </c>
      <c r="U38554" s="1" t="s">
        <v>29</v>
      </c>
      <c r="V38554" s="1" t="s">
        <v>29</v>
      </c>
      <c r="W38554" s="1" t="s">
        <v>29</v>
      </c>
      <c r="X38554" s="1" t="s">
        <v>29</v>
      </c>
      <c r="Y38554" s="1" t="s">
        <v>29</v>
      </c>
      <c r="Z38554" s="1" t="s">
        <v>29</v>
      </c>
    </row>
    <row r="38555" spans="1:26" x14ac:dyDescent="0.2">
      <c r="A38555" s="1" t="s">
        <v>9194</v>
      </c>
      <c r="B38555" s="1" t="s">
        <v>651</v>
      </c>
      <c r="C38555" s="1" t="s">
        <v>9195</v>
      </c>
      <c r="D38555" s="2">
        <v>44249</v>
      </c>
      <c r="E38555">
        <v>2630300</v>
      </c>
      <c r="F38555">
        <v>25383</v>
      </c>
      <c r="G38555">
        <v>0</v>
      </c>
      <c r="H38555">
        <v>0</v>
      </c>
      <c r="I38555">
        <v>279</v>
      </c>
      <c r="J38555">
        <v>9</v>
      </c>
      <c r="K38555">
        <v>8.2859999999999996</v>
      </c>
      <c r="L38555">
        <v>9650.23</v>
      </c>
      <c r="M38555">
        <v>0</v>
      </c>
      <c r="N38555">
        <v>0</v>
      </c>
      <c r="O38555">
        <v>106.072</v>
      </c>
      <c r="P38555">
        <v>3.4220000000000002</v>
      </c>
      <c r="Q38555">
        <v>3.15</v>
      </c>
      <c r="R38555">
        <v>1.21</v>
      </c>
      <c r="S38555" s="1" t="s">
        <v>29</v>
      </c>
      <c r="T38555" s="1" t="s">
        <v>29</v>
      </c>
      <c r="U38555" s="1" t="s">
        <v>29</v>
      </c>
      <c r="V38555" s="1" t="s">
        <v>29</v>
      </c>
      <c r="W38555" s="1" t="s">
        <v>29</v>
      </c>
      <c r="X38555" s="1" t="s">
        <v>29</v>
      </c>
      <c r="Y38555" s="1" t="s">
        <v>29</v>
      </c>
      <c r="Z38555" s="1" t="s">
        <v>29</v>
      </c>
    </row>
    <row r="38556" spans="1:26" x14ac:dyDescent="0.2">
      <c r="A38556" s="1" t="s">
        <v>9194</v>
      </c>
      <c r="B38556" s="1" t="s">
        <v>651</v>
      </c>
      <c r="C38556" s="1" t="s">
        <v>9195</v>
      </c>
      <c r="D38556" s="2">
        <v>44250</v>
      </c>
      <c r="E38556">
        <v>2630300</v>
      </c>
      <c r="F38556">
        <v>28371</v>
      </c>
      <c r="G38556">
        <v>2988</v>
      </c>
      <c r="H38556">
        <v>426.85700000000003</v>
      </c>
      <c r="I38556">
        <v>290</v>
      </c>
      <c r="J38556">
        <v>11</v>
      </c>
      <c r="K38556">
        <v>9.1430000000000007</v>
      </c>
      <c r="L38556">
        <v>10786.222</v>
      </c>
      <c r="M38556">
        <v>1135.992</v>
      </c>
      <c r="N38556">
        <v>162.285</v>
      </c>
      <c r="O38556">
        <v>110.254</v>
      </c>
      <c r="P38556">
        <v>4.1820000000000004</v>
      </c>
      <c r="Q38556">
        <v>3.476</v>
      </c>
      <c r="R38556">
        <v>1.21</v>
      </c>
      <c r="S38556" s="1" t="s">
        <v>29</v>
      </c>
      <c r="T38556" s="1" t="s">
        <v>29</v>
      </c>
      <c r="U38556" s="1" t="s">
        <v>29</v>
      </c>
      <c r="V38556" s="1" t="s">
        <v>29</v>
      </c>
      <c r="W38556" s="1" t="s">
        <v>29</v>
      </c>
      <c r="X38556" s="1" t="s">
        <v>29</v>
      </c>
      <c r="Y38556" s="1" t="s">
        <v>29</v>
      </c>
      <c r="Z38556" s="1" t="s">
        <v>29</v>
      </c>
    </row>
    <row r="38557" spans="1:26" x14ac:dyDescent="0.2">
      <c r="A38557" s="1" t="s">
        <v>9194</v>
      </c>
      <c r="B38557" s="1" t="s">
        <v>651</v>
      </c>
      <c r="C38557" s="1" t="s">
        <v>9195</v>
      </c>
      <c r="D38557" s="2">
        <v>44251</v>
      </c>
      <c r="E38557">
        <v>2630300</v>
      </c>
      <c r="F38557">
        <v>28371</v>
      </c>
      <c r="G38557">
        <v>0</v>
      </c>
      <c r="H38557">
        <v>426.85700000000003</v>
      </c>
      <c r="I38557">
        <v>300</v>
      </c>
      <c r="J38557">
        <v>10</v>
      </c>
      <c r="K38557">
        <v>9</v>
      </c>
      <c r="L38557">
        <v>10786.222</v>
      </c>
      <c r="M38557">
        <v>0</v>
      </c>
      <c r="N38557">
        <v>162.285</v>
      </c>
      <c r="O38557">
        <v>114.05500000000001</v>
      </c>
      <c r="P38557">
        <v>3.802</v>
      </c>
      <c r="Q38557">
        <v>3.4220000000000002</v>
      </c>
      <c r="R38557">
        <v>1.2</v>
      </c>
      <c r="S38557" s="1" t="s">
        <v>29</v>
      </c>
      <c r="T38557" s="1" t="s">
        <v>29</v>
      </c>
      <c r="U38557" s="1" t="s">
        <v>29</v>
      </c>
      <c r="V38557" s="1" t="s">
        <v>29</v>
      </c>
      <c r="W38557" s="1" t="s">
        <v>29</v>
      </c>
      <c r="X38557" s="1" t="s">
        <v>29</v>
      </c>
      <c r="Y38557" s="1" t="s">
        <v>29</v>
      </c>
      <c r="Z38557" s="1" t="s">
        <v>29</v>
      </c>
    </row>
    <row r="38558" spans="1:26" x14ac:dyDescent="0.2">
      <c r="A38558" s="1" t="s">
        <v>9194</v>
      </c>
      <c r="B38558" s="1" t="s">
        <v>651</v>
      </c>
      <c r="C38558" s="1" t="s">
        <v>9195</v>
      </c>
      <c r="D38558" s="2">
        <v>44252</v>
      </c>
      <c r="E38558">
        <v>2630300</v>
      </c>
      <c r="F38558">
        <v>28371</v>
      </c>
      <c r="G38558">
        <v>0</v>
      </c>
      <c r="H38558">
        <v>426.85700000000003</v>
      </c>
      <c r="I38558">
        <v>306</v>
      </c>
      <c r="J38558">
        <v>6</v>
      </c>
      <c r="K38558">
        <v>8.7140000000000004</v>
      </c>
      <c r="L38558">
        <v>10786.222</v>
      </c>
      <c r="M38558">
        <v>0</v>
      </c>
      <c r="N38558">
        <v>162.285</v>
      </c>
      <c r="O38558">
        <v>116.337</v>
      </c>
      <c r="P38558">
        <v>2.2810000000000001</v>
      </c>
      <c r="Q38558">
        <v>3.3130000000000002</v>
      </c>
      <c r="R38558">
        <v>1.19</v>
      </c>
      <c r="S38558" s="1" t="s">
        <v>29</v>
      </c>
      <c r="T38558" s="1" t="s">
        <v>29</v>
      </c>
      <c r="U38558" s="1" t="s">
        <v>29</v>
      </c>
      <c r="V38558" s="1" t="s">
        <v>29</v>
      </c>
      <c r="W38558" s="1" t="s">
        <v>29</v>
      </c>
      <c r="X38558" s="1" t="s">
        <v>29</v>
      </c>
      <c r="Y38558" s="1" t="s">
        <v>29</v>
      </c>
      <c r="Z38558" s="1" t="s">
        <v>29</v>
      </c>
    </row>
    <row r="38559" spans="1:26" x14ac:dyDescent="0.2">
      <c r="A38559" s="1" t="s">
        <v>9194</v>
      </c>
      <c r="B38559" s="1" t="s">
        <v>651</v>
      </c>
      <c r="C38559" s="1" t="s">
        <v>9195</v>
      </c>
      <c r="D38559" s="2">
        <v>44253</v>
      </c>
      <c r="E38559">
        <v>2630300</v>
      </c>
      <c r="F38559">
        <v>28371</v>
      </c>
      <c r="G38559">
        <v>0</v>
      </c>
      <c r="H38559">
        <v>426.85700000000003</v>
      </c>
      <c r="I38559">
        <v>310</v>
      </c>
      <c r="J38559">
        <v>4</v>
      </c>
      <c r="K38559">
        <v>8</v>
      </c>
      <c r="L38559">
        <v>10786.222</v>
      </c>
      <c r="M38559">
        <v>0</v>
      </c>
      <c r="N38559">
        <v>162.285</v>
      </c>
      <c r="O38559">
        <v>117.857</v>
      </c>
      <c r="P38559">
        <v>1.5209999999999999</v>
      </c>
      <c r="Q38559">
        <v>3.0409999999999999</v>
      </c>
      <c r="R38559">
        <v>1.19</v>
      </c>
      <c r="S38559" s="1" t="s">
        <v>29</v>
      </c>
      <c r="T38559" s="1" t="s">
        <v>29</v>
      </c>
      <c r="U38559" s="1" t="s">
        <v>29</v>
      </c>
      <c r="V38559" s="1" t="s">
        <v>29</v>
      </c>
      <c r="W38559" s="1" t="s">
        <v>29</v>
      </c>
      <c r="X38559" s="1" t="s">
        <v>29</v>
      </c>
      <c r="Y38559" s="1" t="s">
        <v>29</v>
      </c>
      <c r="Z38559" s="1" t="s">
        <v>29</v>
      </c>
    </row>
    <row r="38560" spans="1:26" x14ac:dyDescent="0.2">
      <c r="A38560" s="1" t="s">
        <v>9194</v>
      </c>
      <c r="B38560" s="1" t="s">
        <v>651</v>
      </c>
      <c r="C38560" s="1" t="s">
        <v>9195</v>
      </c>
      <c r="D38560" s="2">
        <v>44254</v>
      </c>
      <c r="E38560">
        <v>2630300</v>
      </c>
      <c r="F38560">
        <v>30727</v>
      </c>
      <c r="G38560">
        <v>2356</v>
      </c>
      <c r="H38560">
        <v>763.42899999999997</v>
      </c>
      <c r="I38560">
        <v>319</v>
      </c>
      <c r="J38560">
        <v>9</v>
      </c>
      <c r="K38560">
        <v>8.5709999999999997</v>
      </c>
      <c r="L38560">
        <v>11681.937</v>
      </c>
      <c r="M38560">
        <v>895.71500000000003</v>
      </c>
      <c r="N38560">
        <v>290.24400000000003</v>
      </c>
      <c r="O38560">
        <v>121.279</v>
      </c>
      <c r="P38560">
        <v>3.4220000000000002</v>
      </c>
      <c r="Q38560">
        <v>3.2589999999999999</v>
      </c>
      <c r="R38560">
        <v>1.18</v>
      </c>
      <c r="S38560" s="1" t="s">
        <v>29</v>
      </c>
      <c r="T38560" s="1" t="s">
        <v>29</v>
      </c>
      <c r="U38560" s="1" t="s">
        <v>29</v>
      </c>
      <c r="V38560" s="1" t="s">
        <v>29</v>
      </c>
      <c r="W38560" s="1" t="s">
        <v>29</v>
      </c>
      <c r="X38560" s="1" t="s">
        <v>29</v>
      </c>
      <c r="Y38560" s="1" t="s">
        <v>29</v>
      </c>
      <c r="Z38560" s="1" t="s">
        <v>29</v>
      </c>
    </row>
    <row r="38561" spans="1:26" x14ac:dyDescent="0.2">
      <c r="A38561" s="1" t="s">
        <v>9194</v>
      </c>
      <c r="B38561" s="1" t="s">
        <v>651</v>
      </c>
      <c r="C38561" s="1" t="s">
        <v>9195</v>
      </c>
      <c r="D38561" s="2">
        <v>44255</v>
      </c>
      <c r="E38561">
        <v>2630300</v>
      </c>
      <c r="F38561">
        <v>30727</v>
      </c>
      <c r="G38561">
        <v>0</v>
      </c>
      <c r="H38561">
        <v>763.42899999999997</v>
      </c>
      <c r="I38561">
        <v>327</v>
      </c>
      <c r="J38561">
        <v>8</v>
      </c>
      <c r="K38561">
        <v>8.1430000000000007</v>
      </c>
      <c r="L38561">
        <v>11681.937</v>
      </c>
      <c r="M38561">
        <v>0</v>
      </c>
      <c r="N38561">
        <v>290.24400000000003</v>
      </c>
      <c r="O38561">
        <v>124.32</v>
      </c>
      <c r="P38561">
        <v>3.0409999999999999</v>
      </c>
      <c r="Q38561">
        <v>3.0960000000000001</v>
      </c>
      <c r="R38561">
        <v>1.17</v>
      </c>
      <c r="S38561" s="1" t="s">
        <v>29</v>
      </c>
      <c r="T38561" s="1" t="s">
        <v>29</v>
      </c>
      <c r="U38561" s="1" t="s">
        <v>29</v>
      </c>
      <c r="V38561" s="1" t="s">
        <v>29</v>
      </c>
      <c r="W38561" s="1" t="s">
        <v>29</v>
      </c>
      <c r="X38561" s="1" t="s">
        <v>29</v>
      </c>
      <c r="Y38561" s="1" t="s">
        <v>29</v>
      </c>
      <c r="Z38561" s="1" t="s">
        <v>29</v>
      </c>
    </row>
    <row r="38562" spans="1:26" x14ac:dyDescent="0.2">
      <c r="A38562" s="1" t="s">
        <v>9194</v>
      </c>
      <c r="B38562" s="1" t="s">
        <v>651</v>
      </c>
      <c r="C38562" s="1" t="s">
        <v>9195</v>
      </c>
      <c r="D38562" s="2">
        <v>44256</v>
      </c>
      <c r="E38562">
        <v>2630300</v>
      </c>
      <c r="F38562">
        <v>30727</v>
      </c>
      <c r="G38562">
        <v>0</v>
      </c>
      <c r="H38562">
        <v>763.42899999999997</v>
      </c>
      <c r="I38562">
        <v>332</v>
      </c>
      <c r="J38562">
        <v>5</v>
      </c>
      <c r="K38562">
        <v>7.5709999999999997</v>
      </c>
      <c r="L38562">
        <v>11681.937</v>
      </c>
      <c r="M38562">
        <v>0</v>
      </c>
      <c r="N38562">
        <v>290.24400000000003</v>
      </c>
      <c r="O38562">
        <v>126.221</v>
      </c>
      <c r="P38562">
        <v>1.901</v>
      </c>
      <c r="Q38562">
        <v>2.879</v>
      </c>
      <c r="R38562">
        <v>1.17</v>
      </c>
      <c r="S38562" s="1" t="s">
        <v>29</v>
      </c>
      <c r="T38562" s="1" t="s">
        <v>29</v>
      </c>
      <c r="U38562" s="1" t="s">
        <v>29</v>
      </c>
      <c r="V38562" s="1" t="s">
        <v>29</v>
      </c>
      <c r="W38562" s="1" t="s">
        <v>29</v>
      </c>
      <c r="X38562" s="1" t="s">
        <v>29</v>
      </c>
      <c r="Y38562" s="1" t="s">
        <v>29</v>
      </c>
      <c r="Z38562" s="1" t="s">
        <v>29</v>
      </c>
    </row>
    <row r="38563" spans="1:26" x14ac:dyDescent="0.2">
      <c r="A38563" s="1" t="s">
        <v>9194</v>
      </c>
      <c r="B38563" s="1" t="s">
        <v>651</v>
      </c>
      <c r="C38563" s="1" t="s">
        <v>9195</v>
      </c>
      <c r="D38563" s="2">
        <v>44257</v>
      </c>
      <c r="E38563">
        <v>2630300</v>
      </c>
      <c r="F38563">
        <v>31746</v>
      </c>
      <c r="G38563">
        <v>1019</v>
      </c>
      <c r="H38563">
        <v>482.14299999999997</v>
      </c>
      <c r="I38563">
        <v>337</v>
      </c>
      <c r="J38563">
        <v>5</v>
      </c>
      <c r="K38563">
        <v>6.7140000000000004</v>
      </c>
      <c r="L38563">
        <v>12069.346</v>
      </c>
      <c r="M38563">
        <v>387.40800000000002</v>
      </c>
      <c r="N38563">
        <v>183.303</v>
      </c>
      <c r="O38563">
        <v>128.12200000000001</v>
      </c>
      <c r="P38563">
        <v>1.901</v>
      </c>
      <c r="Q38563">
        <v>2.5529999999999999</v>
      </c>
      <c r="R38563">
        <v>1.1599999999999999</v>
      </c>
      <c r="S38563" s="1" t="s">
        <v>29</v>
      </c>
      <c r="T38563" s="1" t="s">
        <v>29</v>
      </c>
      <c r="U38563" s="1" t="s">
        <v>29</v>
      </c>
      <c r="V38563" s="1" t="s">
        <v>29</v>
      </c>
      <c r="W38563" s="1" t="s">
        <v>29</v>
      </c>
      <c r="X38563" s="1" t="s">
        <v>29</v>
      </c>
      <c r="Y38563" s="1" t="s">
        <v>29</v>
      </c>
      <c r="Z38563" s="1" t="s">
        <v>29</v>
      </c>
    </row>
    <row r="38564" spans="1:26" x14ac:dyDescent="0.2">
      <c r="A38564" s="1" t="s">
        <v>9194</v>
      </c>
      <c r="B38564" s="1" t="s">
        <v>651</v>
      </c>
      <c r="C38564" s="1" t="s">
        <v>9195</v>
      </c>
      <c r="D38564" s="2">
        <v>44258</v>
      </c>
      <c r="E38564">
        <v>2630300</v>
      </c>
      <c r="F38564">
        <v>31746</v>
      </c>
      <c r="G38564">
        <v>0</v>
      </c>
      <c r="H38564">
        <v>482.14299999999997</v>
      </c>
      <c r="I38564">
        <v>345</v>
      </c>
      <c r="J38564">
        <v>8</v>
      </c>
      <c r="K38564">
        <v>6.4290000000000003</v>
      </c>
      <c r="L38564">
        <v>12069.346</v>
      </c>
      <c r="M38564">
        <v>0</v>
      </c>
      <c r="N38564">
        <v>183.303</v>
      </c>
      <c r="O38564">
        <v>131.16399999999999</v>
      </c>
      <c r="P38564">
        <v>3.0409999999999999</v>
      </c>
      <c r="Q38564">
        <v>2.444</v>
      </c>
      <c r="R38564">
        <v>1.1599999999999999</v>
      </c>
      <c r="S38564" s="1" t="s">
        <v>29</v>
      </c>
      <c r="T38564" s="1" t="s">
        <v>29</v>
      </c>
      <c r="U38564" s="1" t="s">
        <v>29</v>
      </c>
      <c r="V38564" s="1" t="s">
        <v>29</v>
      </c>
      <c r="W38564" s="1" t="s">
        <v>29</v>
      </c>
      <c r="X38564" s="1" t="s">
        <v>29</v>
      </c>
      <c r="Y38564" s="1" t="s">
        <v>29</v>
      </c>
      <c r="Z38564" s="1" t="s">
        <v>29</v>
      </c>
    </row>
    <row r="38565" spans="1:26" x14ac:dyDescent="0.2">
      <c r="A38565" s="1" t="s">
        <v>9194</v>
      </c>
      <c r="B38565" s="1" t="s">
        <v>651</v>
      </c>
      <c r="C38565" s="1" t="s">
        <v>9195</v>
      </c>
      <c r="D38565" s="2">
        <v>44259</v>
      </c>
      <c r="E38565">
        <v>2630300</v>
      </c>
      <c r="F38565">
        <v>31746</v>
      </c>
      <c r="G38565">
        <v>0</v>
      </c>
      <c r="H38565">
        <v>482.14299999999997</v>
      </c>
      <c r="I38565">
        <v>352</v>
      </c>
      <c r="J38565">
        <v>7</v>
      </c>
      <c r="K38565">
        <v>6.5709999999999997</v>
      </c>
      <c r="L38565">
        <v>12069.346</v>
      </c>
      <c r="M38565">
        <v>0</v>
      </c>
      <c r="N38565">
        <v>183.303</v>
      </c>
      <c r="O38565">
        <v>133.82499999999999</v>
      </c>
      <c r="P38565">
        <v>2.661</v>
      </c>
      <c r="Q38565">
        <v>2.4980000000000002</v>
      </c>
      <c r="R38565">
        <v>1.1499999999999999</v>
      </c>
      <c r="S38565" s="1" t="s">
        <v>29</v>
      </c>
      <c r="T38565" s="1" t="s">
        <v>29</v>
      </c>
      <c r="U38565" s="1" t="s">
        <v>29</v>
      </c>
      <c r="V38565" s="1" t="s">
        <v>29</v>
      </c>
      <c r="W38565" s="1" t="s">
        <v>29</v>
      </c>
      <c r="X38565" s="1" t="s">
        <v>29</v>
      </c>
      <c r="Y38565" s="1" t="s">
        <v>29</v>
      </c>
      <c r="Z38565" s="1" t="s">
        <v>29</v>
      </c>
    </row>
    <row r="38566" spans="1:26" x14ac:dyDescent="0.2">
      <c r="A38566" s="1" t="s">
        <v>9194</v>
      </c>
      <c r="B38566" s="1" t="s">
        <v>651</v>
      </c>
      <c r="C38566" s="1" t="s">
        <v>9195</v>
      </c>
      <c r="D38566" s="2">
        <v>44260</v>
      </c>
      <c r="E38566">
        <v>2630300</v>
      </c>
      <c r="F38566">
        <v>31746</v>
      </c>
      <c r="G38566">
        <v>0</v>
      </c>
      <c r="H38566">
        <v>482.14299999999997</v>
      </c>
      <c r="I38566">
        <v>359</v>
      </c>
      <c r="J38566">
        <v>7</v>
      </c>
      <c r="K38566">
        <v>7</v>
      </c>
      <c r="L38566">
        <v>12069.346</v>
      </c>
      <c r="M38566">
        <v>0</v>
      </c>
      <c r="N38566">
        <v>183.303</v>
      </c>
      <c r="O38566">
        <v>136.48599999999999</v>
      </c>
      <c r="P38566">
        <v>2.661</v>
      </c>
      <c r="Q38566">
        <v>2.661</v>
      </c>
      <c r="R38566">
        <v>1.1399999999999999</v>
      </c>
      <c r="S38566" s="1" t="s">
        <v>29</v>
      </c>
      <c r="T38566" s="1" t="s">
        <v>29</v>
      </c>
      <c r="U38566" s="1" t="s">
        <v>29</v>
      </c>
      <c r="V38566" s="1" t="s">
        <v>29</v>
      </c>
      <c r="W38566" s="1" t="s">
        <v>29</v>
      </c>
      <c r="X38566" s="1" t="s">
        <v>29</v>
      </c>
      <c r="Y38566" s="1" t="s">
        <v>29</v>
      </c>
      <c r="Z38566" s="1" t="s">
        <v>29</v>
      </c>
    </row>
    <row r="38567" spans="1:26" x14ac:dyDescent="0.2">
      <c r="A38567" s="1" t="s">
        <v>9194</v>
      </c>
      <c r="B38567" s="1" t="s">
        <v>651</v>
      </c>
      <c r="C38567" s="1" t="s">
        <v>9195</v>
      </c>
      <c r="D38567" s="2">
        <v>44261</v>
      </c>
      <c r="E38567">
        <v>2630300</v>
      </c>
      <c r="F38567">
        <v>32912</v>
      </c>
      <c r="G38567">
        <v>1166</v>
      </c>
      <c r="H38567">
        <v>312.14299999999997</v>
      </c>
      <c r="I38567">
        <v>413</v>
      </c>
      <c r="J38567">
        <v>54</v>
      </c>
      <c r="K38567">
        <v>13.429</v>
      </c>
      <c r="L38567">
        <v>12512.641</v>
      </c>
      <c r="M38567">
        <v>443.29500000000002</v>
      </c>
      <c r="N38567">
        <v>118.672</v>
      </c>
      <c r="O38567">
        <v>157.01599999999999</v>
      </c>
      <c r="P38567">
        <v>20.53</v>
      </c>
      <c r="Q38567">
        <v>5.1050000000000004</v>
      </c>
      <c r="R38567">
        <v>1.1399999999999999</v>
      </c>
      <c r="S38567" s="1" t="s">
        <v>29</v>
      </c>
      <c r="T38567" s="1" t="s">
        <v>29</v>
      </c>
      <c r="U38567" s="1" t="s">
        <v>29</v>
      </c>
      <c r="V38567" s="1" t="s">
        <v>29</v>
      </c>
      <c r="W38567" s="1" t="s">
        <v>29</v>
      </c>
      <c r="X38567" s="1" t="s">
        <v>29</v>
      </c>
      <c r="Y38567" s="1" t="s">
        <v>29</v>
      </c>
      <c r="Z38567" s="1" t="s">
        <v>29</v>
      </c>
    </row>
    <row r="38568" spans="1:26" x14ac:dyDescent="0.2">
      <c r="A38568" s="1" t="s">
        <v>9194</v>
      </c>
      <c r="B38568" s="1" t="s">
        <v>651</v>
      </c>
      <c r="C38568" s="1" t="s">
        <v>9195</v>
      </c>
      <c r="D38568" s="2">
        <v>44262</v>
      </c>
      <c r="E38568">
        <v>2630300</v>
      </c>
      <c r="F38568">
        <v>32912</v>
      </c>
      <c r="G38568">
        <v>0</v>
      </c>
      <c r="H38568">
        <v>312.14299999999997</v>
      </c>
      <c r="I38568">
        <v>413</v>
      </c>
      <c r="J38568">
        <v>0</v>
      </c>
      <c r="K38568">
        <v>12.286</v>
      </c>
      <c r="L38568">
        <v>12512.641</v>
      </c>
      <c r="M38568">
        <v>0</v>
      </c>
      <c r="N38568">
        <v>118.672</v>
      </c>
      <c r="O38568">
        <v>157.01599999999999</v>
      </c>
      <c r="P38568">
        <v>0</v>
      </c>
      <c r="Q38568">
        <v>4.6710000000000003</v>
      </c>
      <c r="R38568">
        <v>1.1299999999999999</v>
      </c>
      <c r="S38568" s="1" t="s">
        <v>29</v>
      </c>
      <c r="T38568" s="1" t="s">
        <v>29</v>
      </c>
      <c r="U38568" s="1" t="s">
        <v>29</v>
      </c>
      <c r="V38568" s="1" t="s">
        <v>29</v>
      </c>
      <c r="W38568" s="1" t="s">
        <v>29</v>
      </c>
      <c r="X38568" s="1" t="s">
        <v>29</v>
      </c>
      <c r="Y38568" s="1" t="s">
        <v>29</v>
      </c>
      <c r="Z38568" s="1" t="s">
        <v>29</v>
      </c>
    </row>
    <row r="38569" spans="1:26" x14ac:dyDescent="0.2">
      <c r="A38569" s="1" t="s">
        <v>9194</v>
      </c>
      <c r="B38569" s="1" t="s">
        <v>651</v>
      </c>
      <c r="C38569" s="1" t="s">
        <v>9195</v>
      </c>
      <c r="D38569" s="2">
        <v>44263</v>
      </c>
      <c r="E38569">
        <v>2630300</v>
      </c>
      <c r="F38569">
        <v>32912</v>
      </c>
      <c r="G38569">
        <v>0</v>
      </c>
      <c r="H38569">
        <v>312.14299999999997</v>
      </c>
      <c r="I38569">
        <v>413</v>
      </c>
      <c r="J38569">
        <v>0</v>
      </c>
      <c r="K38569">
        <v>11.571</v>
      </c>
      <c r="L38569">
        <v>12512.641</v>
      </c>
      <c r="M38569">
        <v>0</v>
      </c>
      <c r="N38569">
        <v>118.672</v>
      </c>
      <c r="O38569">
        <v>157.01599999999999</v>
      </c>
      <c r="P38569">
        <v>0</v>
      </c>
      <c r="Q38569">
        <v>4.399</v>
      </c>
      <c r="R38569">
        <v>1.1299999999999999</v>
      </c>
      <c r="S38569" s="1" t="s">
        <v>29</v>
      </c>
      <c r="T38569" s="1" t="s">
        <v>29</v>
      </c>
      <c r="U38569" s="1" t="s">
        <v>29</v>
      </c>
      <c r="V38569" s="1" t="s">
        <v>29</v>
      </c>
      <c r="W38569" s="1" t="s">
        <v>29</v>
      </c>
      <c r="X38569" s="1" t="s">
        <v>29</v>
      </c>
      <c r="Y38569" s="1" t="s">
        <v>29</v>
      </c>
      <c r="Z38569" s="1" t="s">
        <v>29</v>
      </c>
    </row>
    <row r="38570" spans="1:26" x14ac:dyDescent="0.2">
      <c r="A38570" s="1" t="s">
        <v>9194</v>
      </c>
      <c r="B38570" s="1" t="s">
        <v>651</v>
      </c>
      <c r="C38570" s="1" t="s">
        <v>9195</v>
      </c>
      <c r="D38570" s="2">
        <v>44264</v>
      </c>
      <c r="E38570">
        <v>2630300</v>
      </c>
      <c r="F38570">
        <v>34098</v>
      </c>
      <c r="G38570">
        <v>1186</v>
      </c>
      <c r="H38570">
        <v>336</v>
      </c>
      <c r="I38570">
        <v>424</v>
      </c>
      <c r="J38570">
        <v>11</v>
      </c>
      <c r="K38570">
        <v>12.429</v>
      </c>
      <c r="L38570">
        <v>12963.54</v>
      </c>
      <c r="M38570">
        <v>450.899</v>
      </c>
      <c r="N38570">
        <v>127.742</v>
      </c>
      <c r="O38570">
        <v>161.19800000000001</v>
      </c>
      <c r="P38570">
        <v>4.1820000000000004</v>
      </c>
      <c r="Q38570">
        <v>4.7249999999999996</v>
      </c>
      <c r="R38570">
        <v>1.1299999999999999</v>
      </c>
      <c r="S38570" s="1" t="s">
        <v>29</v>
      </c>
      <c r="T38570" s="1" t="s">
        <v>29</v>
      </c>
      <c r="U38570" s="1" t="s">
        <v>29</v>
      </c>
      <c r="V38570" s="1" t="s">
        <v>29</v>
      </c>
      <c r="W38570" s="1" t="s">
        <v>29</v>
      </c>
      <c r="X38570" s="1" t="s">
        <v>29</v>
      </c>
      <c r="Y38570" s="1" t="s">
        <v>29</v>
      </c>
      <c r="Z38570" s="1" t="s">
        <v>29</v>
      </c>
    </row>
    <row r="38571" spans="1:26" x14ac:dyDescent="0.2">
      <c r="A38571" s="1" t="s">
        <v>9194</v>
      </c>
      <c r="B38571" s="1" t="s">
        <v>651</v>
      </c>
      <c r="C38571" s="1" t="s">
        <v>9195</v>
      </c>
      <c r="D38571" s="2">
        <v>44265</v>
      </c>
      <c r="E38571">
        <v>2630300</v>
      </c>
      <c r="F38571">
        <v>34098</v>
      </c>
      <c r="G38571">
        <v>0</v>
      </c>
      <c r="H38571">
        <v>336</v>
      </c>
      <c r="I38571">
        <v>424</v>
      </c>
      <c r="J38571">
        <v>0</v>
      </c>
      <c r="K38571">
        <v>11.286</v>
      </c>
      <c r="L38571">
        <v>12963.54</v>
      </c>
      <c r="M38571">
        <v>0</v>
      </c>
      <c r="N38571">
        <v>127.742</v>
      </c>
      <c r="O38571">
        <v>161.19800000000001</v>
      </c>
      <c r="P38571">
        <v>0</v>
      </c>
      <c r="Q38571">
        <v>4.2910000000000004</v>
      </c>
      <c r="R38571">
        <v>1.1200000000000001</v>
      </c>
      <c r="S38571" s="1" t="s">
        <v>29</v>
      </c>
      <c r="T38571" s="1" t="s">
        <v>29</v>
      </c>
      <c r="U38571" s="1" t="s">
        <v>29</v>
      </c>
      <c r="V38571" s="1" t="s">
        <v>29</v>
      </c>
      <c r="W38571" s="1" t="s">
        <v>29</v>
      </c>
      <c r="X38571" s="1" t="s">
        <v>29</v>
      </c>
      <c r="Y38571" s="1" t="s">
        <v>29</v>
      </c>
      <c r="Z38571" s="1" t="s">
        <v>29</v>
      </c>
    </row>
    <row r="38572" spans="1:26" x14ac:dyDescent="0.2">
      <c r="A38572" s="1" t="s">
        <v>9194</v>
      </c>
      <c r="B38572" s="1" t="s">
        <v>651</v>
      </c>
      <c r="C38572" s="1" t="s">
        <v>9195</v>
      </c>
      <c r="D38572" s="2">
        <v>44266</v>
      </c>
      <c r="E38572">
        <v>2630300</v>
      </c>
      <c r="F38572">
        <v>34098</v>
      </c>
      <c r="G38572">
        <v>0</v>
      </c>
      <c r="H38572">
        <v>336</v>
      </c>
      <c r="I38572">
        <v>424</v>
      </c>
      <c r="J38572">
        <v>0</v>
      </c>
      <c r="K38572">
        <v>10.286</v>
      </c>
      <c r="L38572">
        <v>12963.54</v>
      </c>
      <c r="M38572">
        <v>0</v>
      </c>
      <c r="N38572">
        <v>127.742</v>
      </c>
      <c r="O38572">
        <v>161.19800000000001</v>
      </c>
      <c r="P38572">
        <v>0</v>
      </c>
      <c r="Q38572">
        <v>3.91</v>
      </c>
      <c r="R38572">
        <v>1.1200000000000001</v>
      </c>
      <c r="S38572" s="1" t="s">
        <v>29</v>
      </c>
      <c r="T38572" s="1" t="s">
        <v>29</v>
      </c>
      <c r="U38572" s="1" t="s">
        <v>29</v>
      </c>
      <c r="V38572" s="1" t="s">
        <v>29</v>
      </c>
      <c r="W38572" s="1" t="s">
        <v>29</v>
      </c>
      <c r="X38572" s="1" t="s">
        <v>29</v>
      </c>
      <c r="Y38572" s="1" t="s">
        <v>29</v>
      </c>
      <c r="Z38572" s="1" t="s">
        <v>29</v>
      </c>
    </row>
    <row r="38573" spans="1:26" x14ac:dyDescent="0.2">
      <c r="A38573" s="1" t="s">
        <v>9194</v>
      </c>
      <c r="B38573" s="1" t="s">
        <v>651</v>
      </c>
      <c r="C38573" s="1" t="s">
        <v>9195</v>
      </c>
      <c r="D38573" s="2">
        <v>44267</v>
      </c>
      <c r="E38573">
        <v>2630300</v>
      </c>
      <c r="F38573">
        <v>34098</v>
      </c>
      <c r="G38573">
        <v>0</v>
      </c>
      <c r="H38573">
        <v>336</v>
      </c>
      <c r="I38573">
        <v>424</v>
      </c>
      <c r="J38573">
        <v>0</v>
      </c>
      <c r="K38573">
        <v>9.2859999999999996</v>
      </c>
      <c r="L38573">
        <v>12963.54</v>
      </c>
      <c r="M38573">
        <v>0</v>
      </c>
      <c r="N38573">
        <v>127.742</v>
      </c>
      <c r="O38573">
        <v>161.19800000000001</v>
      </c>
      <c r="P38573">
        <v>0</v>
      </c>
      <c r="Q38573">
        <v>3.53</v>
      </c>
      <c r="R38573">
        <v>1.1100000000000001</v>
      </c>
      <c r="S38573" s="1" t="s">
        <v>29</v>
      </c>
      <c r="T38573" s="1" t="s">
        <v>29</v>
      </c>
      <c r="U38573" s="1" t="s">
        <v>29</v>
      </c>
      <c r="V38573" s="1" t="s">
        <v>29</v>
      </c>
      <c r="W38573" s="1" t="s">
        <v>29</v>
      </c>
      <c r="X38573" s="1" t="s">
        <v>29</v>
      </c>
      <c r="Y38573" s="1" t="s">
        <v>29</v>
      </c>
      <c r="Z38573" s="1" t="s">
        <v>29</v>
      </c>
    </row>
    <row r="38574" spans="1:26" x14ac:dyDescent="0.2">
      <c r="A38574" s="1" t="s">
        <v>9194</v>
      </c>
      <c r="B38574" s="1" t="s">
        <v>651</v>
      </c>
      <c r="C38574" s="1" t="s">
        <v>9195</v>
      </c>
      <c r="D38574" s="2">
        <v>44268</v>
      </c>
      <c r="E38574">
        <v>2630300</v>
      </c>
      <c r="F38574">
        <v>34999</v>
      </c>
      <c r="G38574">
        <v>901</v>
      </c>
      <c r="H38574">
        <v>298.14299999999997</v>
      </c>
      <c r="I38574">
        <v>447</v>
      </c>
      <c r="J38574">
        <v>23</v>
      </c>
      <c r="K38574">
        <v>4.8570000000000002</v>
      </c>
      <c r="L38574">
        <v>13306.087</v>
      </c>
      <c r="M38574">
        <v>342.54599999999999</v>
      </c>
      <c r="N38574">
        <v>113.349</v>
      </c>
      <c r="O38574">
        <v>169.94300000000001</v>
      </c>
      <c r="P38574">
        <v>8.7439999999999998</v>
      </c>
      <c r="Q38574">
        <v>1.847</v>
      </c>
      <c r="R38574">
        <v>1.1100000000000001</v>
      </c>
      <c r="S38574" s="1" t="s">
        <v>29</v>
      </c>
      <c r="T38574" s="1" t="s">
        <v>29</v>
      </c>
      <c r="U38574" s="1" t="s">
        <v>29</v>
      </c>
      <c r="V38574" s="1" t="s">
        <v>29</v>
      </c>
      <c r="W38574" s="1" t="s">
        <v>29</v>
      </c>
      <c r="X38574" s="1" t="s">
        <v>29</v>
      </c>
      <c r="Y38574" s="1" t="s">
        <v>29</v>
      </c>
      <c r="Z38574" s="1" t="s">
        <v>29</v>
      </c>
    </row>
    <row r="38575" spans="1:26" x14ac:dyDescent="0.2">
      <c r="A38575" s="1" t="s">
        <v>9194</v>
      </c>
      <c r="B38575" s="1" t="s">
        <v>651</v>
      </c>
      <c r="C38575" s="1" t="s">
        <v>9195</v>
      </c>
      <c r="D38575" s="2">
        <v>44269</v>
      </c>
      <c r="E38575">
        <v>2630300</v>
      </c>
      <c r="F38575">
        <v>34999</v>
      </c>
      <c r="G38575">
        <v>0</v>
      </c>
      <c r="H38575">
        <v>298.14299999999997</v>
      </c>
      <c r="I38575">
        <v>447</v>
      </c>
      <c r="J38575">
        <v>0</v>
      </c>
      <c r="K38575">
        <v>4.8570000000000002</v>
      </c>
      <c r="L38575">
        <v>13306.087</v>
      </c>
      <c r="M38575">
        <v>0</v>
      </c>
      <c r="N38575">
        <v>113.349</v>
      </c>
      <c r="O38575">
        <v>169.94300000000001</v>
      </c>
      <c r="P38575">
        <v>0</v>
      </c>
      <c r="Q38575">
        <v>1.847</v>
      </c>
      <c r="R38575">
        <v>1.1000000000000001</v>
      </c>
      <c r="S38575" s="1" t="s">
        <v>29</v>
      </c>
      <c r="T38575" s="1" t="s">
        <v>29</v>
      </c>
      <c r="U38575" s="1" t="s">
        <v>29</v>
      </c>
      <c r="V38575" s="1" t="s">
        <v>29</v>
      </c>
      <c r="W38575" s="1" t="s">
        <v>29</v>
      </c>
      <c r="X38575" s="1" t="s">
        <v>29</v>
      </c>
      <c r="Y38575" s="1" t="s">
        <v>29</v>
      </c>
      <c r="Z38575" s="1" t="s">
        <v>29</v>
      </c>
    </row>
    <row r="38576" spans="1:26" x14ac:dyDescent="0.2">
      <c r="A38576" s="1" t="s">
        <v>9194</v>
      </c>
      <c r="B38576" s="1" t="s">
        <v>651</v>
      </c>
      <c r="C38576" s="1" t="s">
        <v>9195</v>
      </c>
      <c r="D38576" s="2">
        <v>44270</v>
      </c>
      <c r="E38576">
        <v>2630300</v>
      </c>
      <c r="F38576">
        <v>34999</v>
      </c>
      <c r="G38576">
        <v>0</v>
      </c>
      <c r="H38576">
        <v>298.14299999999997</v>
      </c>
      <c r="I38576">
        <v>447</v>
      </c>
      <c r="J38576">
        <v>0</v>
      </c>
      <c r="K38576">
        <v>4.8570000000000002</v>
      </c>
      <c r="L38576">
        <v>13306.087</v>
      </c>
      <c r="M38576">
        <v>0</v>
      </c>
      <c r="N38576">
        <v>113.349</v>
      </c>
      <c r="O38576">
        <v>169.94300000000001</v>
      </c>
      <c r="P38576">
        <v>0</v>
      </c>
      <c r="Q38576">
        <v>1.847</v>
      </c>
      <c r="R38576">
        <v>1.1000000000000001</v>
      </c>
      <c r="S38576" s="1" t="s">
        <v>29</v>
      </c>
      <c r="T38576" s="1" t="s">
        <v>29</v>
      </c>
      <c r="U38576" s="1" t="s">
        <v>29</v>
      </c>
      <c r="V38576" s="1" t="s">
        <v>29</v>
      </c>
      <c r="W38576" s="1" t="s">
        <v>29</v>
      </c>
      <c r="X38576" s="1" t="s">
        <v>29</v>
      </c>
      <c r="Y38576" s="1" t="s">
        <v>29</v>
      </c>
      <c r="Z38576" s="1" t="s">
        <v>29</v>
      </c>
    </row>
    <row r="38577" spans="1:26" x14ac:dyDescent="0.2">
      <c r="A38577" s="1" t="s">
        <v>9194</v>
      </c>
      <c r="B38577" s="1" t="s">
        <v>651</v>
      </c>
      <c r="C38577" s="1" t="s">
        <v>9195</v>
      </c>
      <c r="D38577" s="2">
        <v>44271</v>
      </c>
      <c r="E38577">
        <v>2630300</v>
      </c>
      <c r="F38577">
        <v>35493</v>
      </c>
      <c r="G38577">
        <v>494</v>
      </c>
      <c r="H38577">
        <v>199.286</v>
      </c>
      <c r="I38577">
        <v>458</v>
      </c>
      <c r="J38577">
        <v>11</v>
      </c>
      <c r="K38577">
        <v>4.8570000000000002</v>
      </c>
      <c r="L38577">
        <v>13493.897999999999</v>
      </c>
      <c r="M38577">
        <v>187.81100000000001</v>
      </c>
      <c r="N38577">
        <v>75.765000000000001</v>
      </c>
      <c r="O38577">
        <v>174.125</v>
      </c>
      <c r="P38577">
        <v>4.1820000000000004</v>
      </c>
      <c r="Q38577">
        <v>1.847</v>
      </c>
      <c r="R38577">
        <v>1.0900000000000001</v>
      </c>
      <c r="S38577" s="1" t="s">
        <v>29</v>
      </c>
      <c r="T38577" s="1" t="s">
        <v>29</v>
      </c>
      <c r="U38577" s="1" t="s">
        <v>29</v>
      </c>
      <c r="V38577" s="1" t="s">
        <v>29</v>
      </c>
      <c r="W38577" s="1" t="s">
        <v>29</v>
      </c>
      <c r="X38577" s="1" t="s">
        <v>29</v>
      </c>
      <c r="Y38577" s="1" t="s">
        <v>29</v>
      </c>
      <c r="Z38577" s="1" t="s">
        <v>29</v>
      </c>
    </row>
    <row r="38578" spans="1:26" x14ac:dyDescent="0.2">
      <c r="A38578" s="1" t="s">
        <v>9194</v>
      </c>
      <c r="B38578" s="1" t="s">
        <v>651</v>
      </c>
      <c r="C38578" s="1" t="s">
        <v>9195</v>
      </c>
      <c r="D38578" s="2">
        <v>44272</v>
      </c>
      <c r="E38578">
        <v>2630300</v>
      </c>
      <c r="F38578">
        <v>35493</v>
      </c>
      <c r="G38578">
        <v>0</v>
      </c>
      <c r="H38578">
        <v>199.286</v>
      </c>
      <c r="I38578">
        <v>458</v>
      </c>
      <c r="J38578">
        <v>0</v>
      </c>
      <c r="K38578">
        <v>4.8570000000000002</v>
      </c>
      <c r="L38578">
        <v>13493.897999999999</v>
      </c>
      <c r="M38578">
        <v>0</v>
      </c>
      <c r="N38578">
        <v>75.765000000000001</v>
      </c>
      <c r="O38578">
        <v>174.125</v>
      </c>
      <c r="P38578">
        <v>0</v>
      </c>
      <c r="Q38578">
        <v>1.847</v>
      </c>
      <c r="R38578">
        <v>1.0900000000000001</v>
      </c>
      <c r="S38578" s="1" t="s">
        <v>29</v>
      </c>
      <c r="T38578" s="1" t="s">
        <v>29</v>
      </c>
      <c r="U38578" s="1" t="s">
        <v>29</v>
      </c>
      <c r="V38578" s="1" t="s">
        <v>29</v>
      </c>
      <c r="W38578" s="1" t="s">
        <v>29</v>
      </c>
      <c r="X38578" s="1" t="s">
        <v>29</v>
      </c>
      <c r="Y38578" s="1" t="s">
        <v>29</v>
      </c>
      <c r="Z38578" s="1" t="s">
        <v>29</v>
      </c>
    </row>
    <row r="38579" spans="1:26" x14ac:dyDescent="0.2">
      <c r="A38579" s="1" t="s">
        <v>9194</v>
      </c>
      <c r="B38579" s="1" t="s">
        <v>651</v>
      </c>
      <c r="C38579" s="1" t="s">
        <v>9195</v>
      </c>
      <c r="D38579" s="2">
        <v>44273</v>
      </c>
      <c r="E38579">
        <v>2630300</v>
      </c>
      <c r="F38579">
        <v>35493</v>
      </c>
      <c r="G38579">
        <v>0</v>
      </c>
      <c r="H38579">
        <v>199.286</v>
      </c>
      <c r="I38579">
        <v>458</v>
      </c>
      <c r="J38579">
        <v>0</v>
      </c>
      <c r="K38579">
        <v>4.8570000000000002</v>
      </c>
      <c r="L38579">
        <v>13493.897999999999</v>
      </c>
      <c r="M38579">
        <v>0</v>
      </c>
      <c r="N38579">
        <v>75.765000000000001</v>
      </c>
      <c r="O38579">
        <v>174.125</v>
      </c>
      <c r="P38579">
        <v>0</v>
      </c>
      <c r="Q38579">
        <v>1.847</v>
      </c>
      <c r="R38579">
        <v>1.0900000000000001</v>
      </c>
      <c r="S38579" s="1" t="s">
        <v>29</v>
      </c>
      <c r="T38579" s="1" t="s">
        <v>29</v>
      </c>
      <c r="U38579" s="1" t="s">
        <v>29</v>
      </c>
      <c r="V38579" s="1" t="s">
        <v>29</v>
      </c>
      <c r="W38579" s="1" t="s">
        <v>29</v>
      </c>
      <c r="X38579" s="1" t="s">
        <v>29</v>
      </c>
      <c r="Y38579" s="1" t="s">
        <v>29</v>
      </c>
      <c r="Z38579" s="1" t="s">
        <v>29</v>
      </c>
    </row>
    <row r="38580" spans="1:26" x14ac:dyDescent="0.2">
      <c r="A38580" s="1" t="s">
        <v>9194</v>
      </c>
      <c r="B38580" s="1" t="s">
        <v>651</v>
      </c>
      <c r="C38580" s="1" t="s">
        <v>9195</v>
      </c>
      <c r="D38580" s="2">
        <v>44274</v>
      </c>
      <c r="E38580">
        <v>2630300</v>
      </c>
      <c r="F38580">
        <v>35493</v>
      </c>
      <c r="G38580">
        <v>0</v>
      </c>
      <c r="H38580">
        <v>199.286</v>
      </c>
      <c r="I38580">
        <v>458</v>
      </c>
      <c r="J38580">
        <v>0</v>
      </c>
      <c r="K38580">
        <v>4.8570000000000002</v>
      </c>
      <c r="L38580">
        <v>13493.897999999999</v>
      </c>
      <c r="M38580">
        <v>0</v>
      </c>
      <c r="N38580">
        <v>75.765000000000001</v>
      </c>
      <c r="O38580">
        <v>174.125</v>
      </c>
      <c r="P38580">
        <v>0</v>
      </c>
      <c r="Q38580">
        <v>1.847</v>
      </c>
      <c r="R38580">
        <v>1.0900000000000001</v>
      </c>
      <c r="S38580" s="1" t="s">
        <v>29</v>
      </c>
      <c r="T38580" s="1" t="s">
        <v>29</v>
      </c>
      <c r="U38580" s="1" t="s">
        <v>29</v>
      </c>
      <c r="V38580" s="1" t="s">
        <v>29</v>
      </c>
      <c r="W38580" s="1" t="s">
        <v>29</v>
      </c>
      <c r="X38580" s="1" t="s">
        <v>29</v>
      </c>
      <c r="Y38580" s="1" t="s">
        <v>29</v>
      </c>
      <c r="Z38580" s="1" t="s">
        <v>29</v>
      </c>
    </row>
    <row r="38581" spans="1:26" x14ac:dyDescent="0.2">
      <c r="A38581" s="1" t="s">
        <v>9194</v>
      </c>
      <c r="B38581" s="1" t="s">
        <v>651</v>
      </c>
      <c r="C38581" s="1" t="s">
        <v>9195</v>
      </c>
      <c r="D38581" s="2">
        <v>44275</v>
      </c>
      <c r="E38581">
        <v>2630300</v>
      </c>
      <c r="F38581">
        <v>37559</v>
      </c>
      <c r="G38581">
        <v>2066</v>
      </c>
      <c r="H38581">
        <v>365.714</v>
      </c>
      <c r="I38581">
        <v>485</v>
      </c>
      <c r="J38581">
        <v>27</v>
      </c>
      <c r="K38581">
        <v>5.4290000000000003</v>
      </c>
      <c r="L38581">
        <v>14279.36</v>
      </c>
      <c r="M38581">
        <v>785.46199999999999</v>
      </c>
      <c r="N38581">
        <v>139.03899999999999</v>
      </c>
      <c r="O38581">
        <v>184.39</v>
      </c>
      <c r="P38581">
        <v>10.265000000000001</v>
      </c>
      <c r="Q38581">
        <v>2.0640000000000001</v>
      </c>
      <c r="R38581">
        <v>1.0900000000000001</v>
      </c>
      <c r="S38581" s="1" t="s">
        <v>29</v>
      </c>
      <c r="T38581" s="1" t="s">
        <v>29</v>
      </c>
      <c r="U38581" s="1" t="s">
        <v>29</v>
      </c>
      <c r="V38581" s="1" t="s">
        <v>29</v>
      </c>
      <c r="W38581" s="1" t="s">
        <v>29</v>
      </c>
      <c r="X38581" s="1" t="s">
        <v>29</v>
      </c>
      <c r="Y38581" s="1" t="s">
        <v>29</v>
      </c>
      <c r="Z38581" s="1" t="s">
        <v>29</v>
      </c>
    </row>
    <row r="38582" spans="1:26" x14ac:dyDescent="0.2">
      <c r="A38582" s="1" t="s">
        <v>9194</v>
      </c>
      <c r="B38582" s="1" t="s">
        <v>651</v>
      </c>
      <c r="C38582" s="1" t="s">
        <v>9195</v>
      </c>
      <c r="D38582" s="2">
        <v>44276</v>
      </c>
      <c r="E38582">
        <v>2630300</v>
      </c>
      <c r="F38582">
        <v>37559</v>
      </c>
      <c r="G38582">
        <v>0</v>
      </c>
      <c r="H38582">
        <v>365.714</v>
      </c>
      <c r="I38582">
        <v>485</v>
      </c>
      <c r="J38582">
        <v>0</v>
      </c>
      <c r="K38582">
        <v>5.4290000000000003</v>
      </c>
      <c r="L38582">
        <v>14279.36</v>
      </c>
      <c r="M38582">
        <v>0</v>
      </c>
      <c r="N38582">
        <v>139.03899999999999</v>
      </c>
      <c r="O38582">
        <v>184.39</v>
      </c>
      <c r="P38582">
        <v>0</v>
      </c>
      <c r="Q38582">
        <v>2.0640000000000001</v>
      </c>
      <c r="R38582">
        <v>1.0900000000000001</v>
      </c>
      <c r="S38582" s="1" t="s">
        <v>29</v>
      </c>
      <c r="T38582" s="1" t="s">
        <v>29</v>
      </c>
      <c r="U38582" s="1" t="s">
        <v>29</v>
      </c>
      <c r="V38582" s="1" t="s">
        <v>29</v>
      </c>
      <c r="W38582" s="1" t="s">
        <v>29</v>
      </c>
      <c r="X38582" s="1" t="s">
        <v>29</v>
      </c>
      <c r="Y38582" s="1" t="s">
        <v>29</v>
      </c>
      <c r="Z38582" s="1" t="s">
        <v>29</v>
      </c>
    </row>
    <row r="38583" spans="1:26" x14ac:dyDescent="0.2">
      <c r="A38583" s="1" t="s">
        <v>9194</v>
      </c>
      <c r="B38583" s="1" t="s">
        <v>651</v>
      </c>
      <c r="C38583" s="1" t="s">
        <v>9195</v>
      </c>
      <c r="D38583" s="2">
        <v>44277</v>
      </c>
      <c r="E38583">
        <v>2630300</v>
      </c>
      <c r="F38583">
        <v>37559</v>
      </c>
      <c r="G38583">
        <v>0</v>
      </c>
      <c r="H38583">
        <v>365.714</v>
      </c>
      <c r="I38583">
        <v>485</v>
      </c>
      <c r="J38583">
        <v>0</v>
      </c>
      <c r="K38583">
        <v>5.4290000000000003</v>
      </c>
      <c r="L38583">
        <v>14279.36</v>
      </c>
      <c r="M38583">
        <v>0</v>
      </c>
      <c r="N38583">
        <v>139.03899999999999</v>
      </c>
      <c r="O38583">
        <v>184.39</v>
      </c>
      <c r="P38583">
        <v>0</v>
      </c>
      <c r="Q38583">
        <v>2.0640000000000001</v>
      </c>
      <c r="R38583">
        <v>1.1000000000000001</v>
      </c>
      <c r="S38583" s="1" t="s">
        <v>29</v>
      </c>
      <c r="T38583" s="1" t="s">
        <v>29</v>
      </c>
      <c r="U38583" s="1" t="s">
        <v>29</v>
      </c>
      <c r="V38583" s="1" t="s">
        <v>29</v>
      </c>
      <c r="W38583" s="1" t="s">
        <v>29</v>
      </c>
      <c r="X38583" s="1" t="s">
        <v>29</v>
      </c>
      <c r="Y38583" s="1" t="s">
        <v>29</v>
      </c>
      <c r="Z38583" s="1" t="s">
        <v>29</v>
      </c>
    </row>
    <row r="38584" spans="1:26" x14ac:dyDescent="0.2">
      <c r="A38584" s="1" t="s">
        <v>9194</v>
      </c>
      <c r="B38584" s="1" t="s">
        <v>651</v>
      </c>
      <c r="C38584" s="1" t="s">
        <v>9195</v>
      </c>
      <c r="D38584" s="2">
        <v>44278</v>
      </c>
      <c r="E38584">
        <v>2630300</v>
      </c>
      <c r="F38584">
        <v>38466</v>
      </c>
      <c r="G38584">
        <v>907</v>
      </c>
      <c r="H38584">
        <v>424.714</v>
      </c>
      <c r="I38584">
        <v>506</v>
      </c>
      <c r="J38584">
        <v>21</v>
      </c>
      <c r="K38584">
        <v>6.8570000000000002</v>
      </c>
      <c r="L38584">
        <v>14624.187</v>
      </c>
      <c r="M38584">
        <v>344.82799999999997</v>
      </c>
      <c r="N38584">
        <v>161.47</v>
      </c>
      <c r="O38584">
        <v>192.37299999999999</v>
      </c>
      <c r="P38584">
        <v>7.984</v>
      </c>
      <c r="Q38584">
        <v>2.6070000000000002</v>
      </c>
      <c r="R38584">
        <v>1.1000000000000001</v>
      </c>
      <c r="S38584" s="1" t="s">
        <v>29</v>
      </c>
      <c r="T38584" s="1" t="s">
        <v>29</v>
      </c>
      <c r="U38584" s="1" t="s">
        <v>29</v>
      </c>
      <c r="V38584" s="1" t="s">
        <v>29</v>
      </c>
      <c r="W38584" s="1" t="s">
        <v>29</v>
      </c>
      <c r="X38584" s="1" t="s">
        <v>29</v>
      </c>
      <c r="Y38584" s="1" t="s">
        <v>29</v>
      </c>
      <c r="Z38584" s="1" t="s">
        <v>29</v>
      </c>
    </row>
    <row r="38585" spans="1:26" x14ac:dyDescent="0.2">
      <c r="A38585" s="1" t="s">
        <v>9194</v>
      </c>
      <c r="B38585" s="1" t="s">
        <v>651</v>
      </c>
      <c r="C38585" s="1" t="s">
        <v>9195</v>
      </c>
      <c r="D38585" s="2">
        <v>44279</v>
      </c>
      <c r="E38585">
        <v>2630300</v>
      </c>
      <c r="F38585">
        <v>38466</v>
      </c>
      <c r="G38585">
        <v>0</v>
      </c>
      <c r="H38585">
        <v>424.714</v>
      </c>
      <c r="I38585">
        <v>506</v>
      </c>
      <c r="J38585">
        <v>0</v>
      </c>
      <c r="K38585">
        <v>6.8570000000000002</v>
      </c>
      <c r="L38585">
        <v>14624.187</v>
      </c>
      <c r="M38585">
        <v>0</v>
      </c>
      <c r="N38585">
        <v>161.47</v>
      </c>
      <c r="O38585">
        <v>192.37299999999999</v>
      </c>
      <c r="P38585">
        <v>0</v>
      </c>
      <c r="Q38585">
        <v>2.6070000000000002</v>
      </c>
      <c r="R38585">
        <v>1.1000000000000001</v>
      </c>
      <c r="S38585" s="1" t="s">
        <v>29</v>
      </c>
      <c r="T38585" s="1" t="s">
        <v>29</v>
      </c>
      <c r="U38585" s="1" t="s">
        <v>29</v>
      </c>
      <c r="V38585" s="1" t="s">
        <v>29</v>
      </c>
      <c r="W38585" s="1" t="s">
        <v>29</v>
      </c>
      <c r="X38585" s="1" t="s">
        <v>29</v>
      </c>
      <c r="Y38585" s="1" t="s">
        <v>29</v>
      </c>
      <c r="Z38585" s="1" t="s">
        <v>29</v>
      </c>
    </row>
    <row r="38586" spans="1:26" x14ac:dyDescent="0.2">
      <c r="A38586" s="1" t="s">
        <v>9194</v>
      </c>
      <c r="B38586" s="1" t="s">
        <v>651</v>
      </c>
      <c r="C38586" s="1" t="s">
        <v>9195</v>
      </c>
      <c r="D38586" s="2">
        <v>44280</v>
      </c>
      <c r="E38586">
        <v>2630300</v>
      </c>
      <c r="F38586">
        <v>38466</v>
      </c>
      <c r="G38586">
        <v>0</v>
      </c>
      <c r="H38586">
        <v>424.714</v>
      </c>
      <c r="I38586">
        <v>506</v>
      </c>
      <c r="J38586">
        <v>0</v>
      </c>
      <c r="K38586">
        <v>6.8570000000000002</v>
      </c>
      <c r="L38586">
        <v>14624.187</v>
      </c>
      <c r="M38586">
        <v>0</v>
      </c>
      <c r="N38586">
        <v>161.47</v>
      </c>
      <c r="O38586">
        <v>192.37299999999999</v>
      </c>
      <c r="P38586">
        <v>0</v>
      </c>
      <c r="Q38586">
        <v>2.6070000000000002</v>
      </c>
      <c r="R38586">
        <v>1.1000000000000001</v>
      </c>
      <c r="S38586" s="1" t="s">
        <v>29</v>
      </c>
      <c r="T38586" s="1" t="s">
        <v>29</v>
      </c>
      <c r="U38586" s="1" t="s">
        <v>29</v>
      </c>
      <c r="V38586" s="1" t="s">
        <v>29</v>
      </c>
      <c r="W38586" s="1" t="s">
        <v>29</v>
      </c>
      <c r="X38586" s="1" t="s">
        <v>29</v>
      </c>
      <c r="Y38586" s="1" t="s">
        <v>29</v>
      </c>
      <c r="Z38586" s="1" t="s">
        <v>29</v>
      </c>
    </row>
    <row r="38587" spans="1:26" x14ac:dyDescent="0.2">
      <c r="A38587" s="1" t="s">
        <v>9194</v>
      </c>
      <c r="B38587" s="1" t="s">
        <v>651</v>
      </c>
      <c r="C38587" s="1" t="s">
        <v>9195</v>
      </c>
      <c r="D38587" s="2">
        <v>44281</v>
      </c>
      <c r="E38587">
        <v>2630300</v>
      </c>
      <c r="F38587">
        <v>38466</v>
      </c>
      <c r="G38587">
        <v>0</v>
      </c>
      <c r="H38587">
        <v>424.714</v>
      </c>
      <c r="I38587">
        <v>506</v>
      </c>
      <c r="J38587">
        <v>0</v>
      </c>
      <c r="K38587">
        <v>6.8570000000000002</v>
      </c>
      <c r="L38587">
        <v>14624.187</v>
      </c>
      <c r="M38587">
        <v>0</v>
      </c>
      <c r="N38587">
        <v>161.47</v>
      </c>
      <c r="O38587">
        <v>192.37299999999999</v>
      </c>
      <c r="P38587">
        <v>0</v>
      </c>
      <c r="Q38587">
        <v>2.6070000000000002</v>
      </c>
      <c r="R38587">
        <v>1.1000000000000001</v>
      </c>
      <c r="S38587" s="1" t="s">
        <v>29</v>
      </c>
      <c r="T38587" s="1" t="s">
        <v>29</v>
      </c>
      <c r="U38587" s="1" t="s">
        <v>29</v>
      </c>
      <c r="V38587" s="1" t="s">
        <v>29</v>
      </c>
      <c r="W38587" s="1" t="s">
        <v>29</v>
      </c>
      <c r="X38587" s="1" t="s">
        <v>29</v>
      </c>
      <c r="Y38587" s="1" t="s">
        <v>29</v>
      </c>
      <c r="Z38587" s="1" t="s">
        <v>29</v>
      </c>
    </row>
    <row r="38588" spans="1:26" x14ac:dyDescent="0.2">
      <c r="A38588" s="1" t="s">
        <v>9194</v>
      </c>
      <c r="B38588" s="1" t="s">
        <v>651</v>
      </c>
      <c r="C38588" s="1" t="s">
        <v>9195</v>
      </c>
      <c r="D38588" s="2">
        <v>44282</v>
      </c>
      <c r="E38588">
        <v>2630300</v>
      </c>
      <c r="F38588">
        <v>39841</v>
      </c>
      <c r="G38588">
        <v>1375</v>
      </c>
      <c r="H38588">
        <v>326</v>
      </c>
      <c r="I38588">
        <v>568</v>
      </c>
      <c r="J38588">
        <v>62</v>
      </c>
      <c r="K38588">
        <v>11.856999999999999</v>
      </c>
      <c r="L38588">
        <v>15146.941000000001</v>
      </c>
      <c r="M38588">
        <v>522.75400000000002</v>
      </c>
      <c r="N38588">
        <v>123.94</v>
      </c>
      <c r="O38588">
        <v>215.94499999999999</v>
      </c>
      <c r="P38588">
        <v>23.571000000000002</v>
      </c>
      <c r="Q38588">
        <v>4.508</v>
      </c>
      <c r="R38588">
        <v>1.1000000000000001</v>
      </c>
      <c r="S38588" s="1" t="s">
        <v>29</v>
      </c>
      <c r="T38588" s="1" t="s">
        <v>29</v>
      </c>
      <c r="U38588" s="1" t="s">
        <v>29</v>
      </c>
      <c r="V38588" s="1" t="s">
        <v>29</v>
      </c>
      <c r="W38588" s="1" t="s">
        <v>29</v>
      </c>
      <c r="X38588" s="1" t="s">
        <v>29</v>
      </c>
      <c r="Y38588" s="1" t="s">
        <v>29</v>
      </c>
      <c r="Z38588" s="1" t="s">
        <v>29</v>
      </c>
    </row>
    <row r="38589" spans="1:26" x14ac:dyDescent="0.2">
      <c r="A38589" s="1" t="s">
        <v>9194</v>
      </c>
      <c r="B38589" s="1" t="s">
        <v>651</v>
      </c>
      <c r="C38589" s="1" t="s">
        <v>9195</v>
      </c>
      <c r="D38589" s="2">
        <v>44283</v>
      </c>
      <c r="E38589">
        <v>2630300</v>
      </c>
      <c r="F38589">
        <v>39841</v>
      </c>
      <c r="G38589">
        <v>0</v>
      </c>
      <c r="H38589">
        <v>326</v>
      </c>
      <c r="I38589">
        <v>568</v>
      </c>
      <c r="J38589">
        <v>0</v>
      </c>
      <c r="K38589">
        <v>11.856999999999999</v>
      </c>
      <c r="L38589">
        <v>15146.941000000001</v>
      </c>
      <c r="M38589">
        <v>0</v>
      </c>
      <c r="N38589">
        <v>123.94</v>
      </c>
      <c r="O38589">
        <v>215.94499999999999</v>
      </c>
      <c r="P38589">
        <v>0</v>
      </c>
      <c r="Q38589">
        <v>4.508</v>
      </c>
      <c r="R38589">
        <v>1.1100000000000001</v>
      </c>
      <c r="S38589" s="1" t="s">
        <v>29</v>
      </c>
      <c r="T38589" s="1" t="s">
        <v>29</v>
      </c>
      <c r="U38589" s="1" t="s">
        <v>29</v>
      </c>
      <c r="V38589" s="1" t="s">
        <v>29</v>
      </c>
      <c r="W38589" s="1" t="s">
        <v>29</v>
      </c>
      <c r="X38589" s="1" t="s">
        <v>29</v>
      </c>
      <c r="Y38589" s="1" t="s">
        <v>29</v>
      </c>
      <c r="Z38589" s="1" t="s">
        <v>29</v>
      </c>
    </row>
    <row r="38590" spans="1:26" x14ac:dyDescent="0.2">
      <c r="A38590" s="1" t="s">
        <v>9194</v>
      </c>
      <c r="B38590" s="1" t="s">
        <v>651</v>
      </c>
      <c r="C38590" s="1" t="s">
        <v>9195</v>
      </c>
      <c r="D38590" s="2">
        <v>44284</v>
      </c>
      <c r="E38590">
        <v>2630300</v>
      </c>
      <c r="F38590">
        <v>39841</v>
      </c>
      <c r="G38590">
        <v>0</v>
      </c>
      <c r="H38590">
        <v>326</v>
      </c>
      <c r="I38590">
        <v>568</v>
      </c>
      <c r="J38590">
        <v>0</v>
      </c>
      <c r="K38590">
        <v>11.856999999999999</v>
      </c>
      <c r="L38590">
        <v>15146.941000000001</v>
      </c>
      <c r="M38590">
        <v>0</v>
      </c>
      <c r="N38590">
        <v>123.94</v>
      </c>
      <c r="O38590">
        <v>215.94499999999999</v>
      </c>
      <c r="P38590">
        <v>0</v>
      </c>
      <c r="Q38590">
        <v>4.508</v>
      </c>
      <c r="R38590">
        <v>1.1100000000000001</v>
      </c>
      <c r="S38590" s="1" t="s">
        <v>29</v>
      </c>
      <c r="T38590" s="1" t="s">
        <v>29</v>
      </c>
      <c r="U38590" s="1" t="s">
        <v>29</v>
      </c>
      <c r="V38590" s="1" t="s">
        <v>29</v>
      </c>
      <c r="W38590" s="1" t="s">
        <v>29</v>
      </c>
      <c r="X38590" s="1" t="s">
        <v>29</v>
      </c>
      <c r="Y38590" s="1" t="s">
        <v>29</v>
      </c>
      <c r="Z38590" s="1" t="s">
        <v>29</v>
      </c>
    </row>
    <row r="38591" spans="1:26" x14ac:dyDescent="0.2">
      <c r="A38591" s="1" t="s">
        <v>9194</v>
      </c>
      <c r="B38591" s="1" t="s">
        <v>651</v>
      </c>
      <c r="C38591" s="1" t="s">
        <v>9195</v>
      </c>
      <c r="D38591" s="2">
        <v>44285</v>
      </c>
      <c r="E38591">
        <v>2630300</v>
      </c>
      <c r="F38591">
        <v>40878</v>
      </c>
      <c r="G38591">
        <v>1037</v>
      </c>
      <c r="H38591">
        <v>344.57100000000003</v>
      </c>
      <c r="I38591">
        <v>591</v>
      </c>
      <c r="J38591">
        <v>23</v>
      </c>
      <c r="K38591">
        <v>12.143000000000001</v>
      </c>
      <c r="L38591">
        <v>15541.192999999999</v>
      </c>
      <c r="M38591">
        <v>394.25200000000001</v>
      </c>
      <c r="N38591">
        <v>131.001</v>
      </c>
      <c r="O38591">
        <v>224.68899999999999</v>
      </c>
      <c r="P38591">
        <v>8.7439999999999998</v>
      </c>
      <c r="Q38591">
        <v>4.617</v>
      </c>
      <c r="R38591">
        <v>1.1100000000000001</v>
      </c>
      <c r="S38591" s="1" t="s">
        <v>29</v>
      </c>
      <c r="T38591" s="1" t="s">
        <v>29</v>
      </c>
      <c r="U38591" s="1" t="s">
        <v>29</v>
      </c>
      <c r="V38591" s="1" t="s">
        <v>29</v>
      </c>
      <c r="W38591" s="1" t="s">
        <v>29</v>
      </c>
      <c r="X38591" s="1" t="s">
        <v>29</v>
      </c>
      <c r="Y38591" s="1" t="s">
        <v>29</v>
      </c>
      <c r="Z38591" s="1" t="s">
        <v>29</v>
      </c>
    </row>
    <row r="38592" spans="1:26" x14ac:dyDescent="0.2">
      <c r="A38592" s="1" t="s">
        <v>9194</v>
      </c>
      <c r="B38592" s="1" t="s">
        <v>651</v>
      </c>
      <c r="C38592" s="1" t="s">
        <v>9195</v>
      </c>
      <c r="D38592" s="2">
        <v>44286</v>
      </c>
      <c r="E38592">
        <v>2630300</v>
      </c>
      <c r="F38592">
        <v>40878</v>
      </c>
      <c r="G38592">
        <v>0</v>
      </c>
      <c r="H38592">
        <v>344.57100000000003</v>
      </c>
      <c r="I38592">
        <v>591</v>
      </c>
      <c r="J38592">
        <v>0</v>
      </c>
      <c r="K38592">
        <v>12.143000000000001</v>
      </c>
      <c r="L38592">
        <v>15541.192999999999</v>
      </c>
      <c r="M38592">
        <v>0</v>
      </c>
      <c r="N38592">
        <v>131.001</v>
      </c>
      <c r="O38592">
        <v>224.68899999999999</v>
      </c>
      <c r="P38592">
        <v>0</v>
      </c>
      <c r="Q38592">
        <v>4.617</v>
      </c>
      <c r="R38592">
        <v>1.1100000000000001</v>
      </c>
      <c r="S38592" s="1" t="s">
        <v>29</v>
      </c>
      <c r="T38592" s="1" t="s">
        <v>29</v>
      </c>
      <c r="U38592" s="1" t="s">
        <v>29</v>
      </c>
      <c r="V38592" s="1" t="s">
        <v>29</v>
      </c>
      <c r="W38592" s="1" t="s">
        <v>29</v>
      </c>
      <c r="X38592" s="1" t="s">
        <v>29</v>
      </c>
      <c r="Y38592" s="1" t="s">
        <v>29</v>
      </c>
      <c r="Z38592" s="1" t="s">
        <v>29</v>
      </c>
    </row>
    <row r="38593" spans="1:26" x14ac:dyDescent="0.2">
      <c r="A38593" s="1" t="s">
        <v>9194</v>
      </c>
      <c r="B38593" s="1" t="s">
        <v>651</v>
      </c>
      <c r="C38593" s="1" t="s">
        <v>9195</v>
      </c>
      <c r="D38593" s="2">
        <v>44287</v>
      </c>
      <c r="E38593">
        <v>2630300</v>
      </c>
      <c r="F38593">
        <v>40878</v>
      </c>
      <c r="G38593">
        <v>0</v>
      </c>
      <c r="H38593">
        <v>344.57100000000003</v>
      </c>
      <c r="I38593">
        <v>591</v>
      </c>
      <c r="J38593">
        <v>0</v>
      </c>
      <c r="K38593">
        <v>12.143000000000001</v>
      </c>
      <c r="L38593">
        <v>15541.192999999999</v>
      </c>
      <c r="M38593">
        <v>0</v>
      </c>
      <c r="N38593">
        <v>131.001</v>
      </c>
      <c r="O38593">
        <v>224.68899999999999</v>
      </c>
      <c r="P38593">
        <v>0</v>
      </c>
      <c r="Q38593">
        <v>4.617</v>
      </c>
      <c r="R38593">
        <v>1.1100000000000001</v>
      </c>
      <c r="S38593" s="1" t="s">
        <v>29</v>
      </c>
      <c r="T38593" s="1" t="s">
        <v>29</v>
      </c>
      <c r="U38593" s="1" t="s">
        <v>29</v>
      </c>
      <c r="V38593" s="1" t="s">
        <v>29</v>
      </c>
      <c r="W38593" s="1" t="s">
        <v>29</v>
      </c>
      <c r="X38593" s="1" t="s">
        <v>29</v>
      </c>
      <c r="Y38593" s="1" t="s">
        <v>29</v>
      </c>
      <c r="Z38593" s="1" t="s">
        <v>29</v>
      </c>
    </row>
    <row r="38594" spans="1:26" x14ac:dyDescent="0.2">
      <c r="A38594" s="1" t="s">
        <v>9194</v>
      </c>
      <c r="B38594" s="1" t="s">
        <v>651</v>
      </c>
      <c r="C38594" s="1" t="s">
        <v>9195</v>
      </c>
      <c r="D38594" s="2">
        <v>44288</v>
      </c>
      <c r="E38594">
        <v>2630300</v>
      </c>
      <c r="F38594">
        <v>40878</v>
      </c>
      <c r="G38594">
        <v>0</v>
      </c>
      <c r="H38594">
        <v>344.57100000000003</v>
      </c>
      <c r="I38594">
        <v>591</v>
      </c>
      <c r="J38594">
        <v>0</v>
      </c>
      <c r="K38594">
        <v>12.143000000000001</v>
      </c>
      <c r="L38594">
        <v>15541.192999999999</v>
      </c>
      <c r="M38594">
        <v>0</v>
      </c>
      <c r="N38594">
        <v>131.001</v>
      </c>
      <c r="O38594">
        <v>224.68899999999999</v>
      </c>
      <c r="P38594">
        <v>0</v>
      </c>
      <c r="Q38594">
        <v>4.617</v>
      </c>
      <c r="R38594">
        <v>1.1100000000000001</v>
      </c>
      <c r="S38594" s="1" t="s">
        <v>29</v>
      </c>
      <c r="T38594" s="1" t="s">
        <v>29</v>
      </c>
      <c r="U38594" s="1" t="s">
        <v>29</v>
      </c>
      <c r="V38594" s="1" t="s">
        <v>29</v>
      </c>
      <c r="W38594" s="1" t="s">
        <v>29</v>
      </c>
      <c r="X38594" s="1" t="s">
        <v>29</v>
      </c>
      <c r="Y38594" s="1" t="s">
        <v>29</v>
      </c>
      <c r="Z38594" s="1" t="s">
        <v>29</v>
      </c>
    </row>
    <row r="38595" spans="1:26" x14ac:dyDescent="0.2">
      <c r="A38595" s="1" t="s">
        <v>9194</v>
      </c>
      <c r="B38595" s="1" t="s">
        <v>651</v>
      </c>
      <c r="C38595" s="1" t="s">
        <v>9195</v>
      </c>
      <c r="D38595" s="2">
        <v>44289</v>
      </c>
      <c r="E38595">
        <v>2630300</v>
      </c>
      <c r="F38595">
        <v>41710</v>
      </c>
      <c r="G38595">
        <v>832</v>
      </c>
      <c r="H38595">
        <v>267</v>
      </c>
      <c r="I38595">
        <v>616</v>
      </c>
      <c r="J38595">
        <v>25</v>
      </c>
      <c r="K38595">
        <v>6.8570000000000002</v>
      </c>
      <c r="L38595">
        <v>15857.507</v>
      </c>
      <c r="M38595">
        <v>316.31400000000002</v>
      </c>
      <c r="N38595">
        <v>101.509</v>
      </c>
      <c r="O38595">
        <v>234.19399999999999</v>
      </c>
      <c r="P38595">
        <v>9.5050000000000008</v>
      </c>
      <c r="Q38595">
        <v>2.6070000000000002</v>
      </c>
      <c r="R38595">
        <v>1.1100000000000001</v>
      </c>
      <c r="S38595" s="1" t="s">
        <v>29</v>
      </c>
      <c r="T38595" s="1" t="s">
        <v>29</v>
      </c>
      <c r="U38595" s="1" t="s">
        <v>29</v>
      </c>
      <c r="V38595" s="1" t="s">
        <v>29</v>
      </c>
      <c r="W38595" s="1" t="s">
        <v>29</v>
      </c>
      <c r="X38595" s="1" t="s">
        <v>29</v>
      </c>
      <c r="Y38595" s="1" t="s">
        <v>29</v>
      </c>
      <c r="Z38595" s="1" t="s">
        <v>29</v>
      </c>
    </row>
    <row r="38596" spans="1:26" x14ac:dyDescent="0.2">
      <c r="A38596" s="1" t="s">
        <v>9194</v>
      </c>
      <c r="B38596" s="1" t="s">
        <v>651</v>
      </c>
      <c r="C38596" s="1" t="s">
        <v>9195</v>
      </c>
      <c r="D38596" s="2">
        <v>44290</v>
      </c>
      <c r="E38596">
        <v>2630300</v>
      </c>
      <c r="F38596">
        <v>41710</v>
      </c>
      <c r="G38596">
        <v>0</v>
      </c>
      <c r="H38596">
        <v>267</v>
      </c>
      <c r="I38596">
        <v>616</v>
      </c>
      <c r="J38596">
        <v>0</v>
      </c>
      <c r="K38596">
        <v>6.8570000000000002</v>
      </c>
      <c r="L38596">
        <v>15857.507</v>
      </c>
      <c r="M38596">
        <v>0</v>
      </c>
      <c r="N38596">
        <v>101.509</v>
      </c>
      <c r="O38596">
        <v>234.19399999999999</v>
      </c>
      <c r="P38596">
        <v>0</v>
      </c>
      <c r="Q38596">
        <v>2.6070000000000002</v>
      </c>
      <c r="R38596">
        <v>1.1100000000000001</v>
      </c>
      <c r="S38596" s="1" t="s">
        <v>29</v>
      </c>
      <c r="T38596" s="1" t="s">
        <v>29</v>
      </c>
      <c r="U38596" s="1" t="s">
        <v>29</v>
      </c>
      <c r="V38596" s="1" t="s">
        <v>29</v>
      </c>
      <c r="W38596" s="1" t="s">
        <v>29</v>
      </c>
      <c r="X38596" s="1" t="s">
        <v>29</v>
      </c>
      <c r="Y38596" s="1" t="s">
        <v>29</v>
      </c>
      <c r="Z38596" s="1" t="s">
        <v>29</v>
      </c>
    </row>
    <row r="38597" spans="1:26" x14ac:dyDescent="0.2">
      <c r="A38597" s="1" t="s">
        <v>9194</v>
      </c>
      <c r="B38597" s="1" t="s">
        <v>651</v>
      </c>
      <c r="C38597" s="1" t="s">
        <v>9195</v>
      </c>
      <c r="D38597" s="2">
        <v>44291</v>
      </c>
      <c r="E38597">
        <v>2630300</v>
      </c>
      <c r="F38597">
        <v>41710</v>
      </c>
      <c r="G38597">
        <v>0</v>
      </c>
      <c r="H38597">
        <v>267</v>
      </c>
      <c r="I38597">
        <v>616</v>
      </c>
      <c r="J38597">
        <v>0</v>
      </c>
      <c r="K38597">
        <v>6.8570000000000002</v>
      </c>
      <c r="L38597">
        <v>15857.507</v>
      </c>
      <c r="M38597">
        <v>0</v>
      </c>
      <c r="N38597">
        <v>101.509</v>
      </c>
      <c r="O38597">
        <v>234.19399999999999</v>
      </c>
      <c r="P38597">
        <v>0</v>
      </c>
      <c r="Q38597">
        <v>2.6070000000000002</v>
      </c>
      <c r="R38597">
        <v>1.1100000000000001</v>
      </c>
      <c r="S38597" s="1" t="s">
        <v>29</v>
      </c>
      <c r="T38597" s="1" t="s">
        <v>29</v>
      </c>
      <c r="U38597" s="1" t="s">
        <v>29</v>
      </c>
      <c r="V38597" s="1" t="s">
        <v>29</v>
      </c>
      <c r="W38597" s="1" t="s">
        <v>29</v>
      </c>
      <c r="X38597" s="1" t="s">
        <v>29</v>
      </c>
      <c r="Y38597" s="1" t="s">
        <v>29</v>
      </c>
      <c r="Z38597" s="1" t="s">
        <v>29</v>
      </c>
    </row>
    <row r="38598" spans="1:26" x14ac:dyDescent="0.2">
      <c r="A38598" s="1" t="s">
        <v>9194</v>
      </c>
      <c r="B38598" s="1" t="s">
        <v>651</v>
      </c>
      <c r="C38598" s="1" t="s">
        <v>9195</v>
      </c>
      <c r="D38598" s="2">
        <v>44292</v>
      </c>
      <c r="E38598">
        <v>2630300</v>
      </c>
      <c r="F38598">
        <v>42674</v>
      </c>
      <c r="G38598">
        <v>964</v>
      </c>
      <c r="H38598">
        <v>256.57100000000003</v>
      </c>
      <c r="I38598">
        <v>636</v>
      </c>
      <c r="J38598">
        <v>20</v>
      </c>
      <c r="K38598">
        <v>6.4290000000000003</v>
      </c>
      <c r="L38598">
        <v>16224.004999999999</v>
      </c>
      <c r="M38598">
        <v>366.49799999999999</v>
      </c>
      <c r="N38598">
        <v>97.545000000000002</v>
      </c>
      <c r="O38598">
        <v>241.798</v>
      </c>
      <c r="P38598">
        <v>7.6040000000000001</v>
      </c>
      <c r="Q38598">
        <v>2.444</v>
      </c>
      <c r="R38598">
        <v>1.1100000000000001</v>
      </c>
      <c r="S38598" s="1" t="s">
        <v>29</v>
      </c>
      <c r="T38598" s="1" t="s">
        <v>29</v>
      </c>
      <c r="U38598" s="1" t="s">
        <v>29</v>
      </c>
      <c r="V38598" s="1" t="s">
        <v>29</v>
      </c>
      <c r="W38598" s="1" t="s">
        <v>29</v>
      </c>
      <c r="X38598" s="1" t="s">
        <v>29</v>
      </c>
      <c r="Y38598" s="1" t="s">
        <v>29</v>
      </c>
      <c r="Z38598" s="1" t="s">
        <v>29</v>
      </c>
    </row>
    <row r="38599" spans="1:26" x14ac:dyDescent="0.2">
      <c r="A38599" s="1" t="s">
        <v>9194</v>
      </c>
      <c r="B38599" s="1" t="s">
        <v>651</v>
      </c>
      <c r="C38599" s="1" t="s">
        <v>9195</v>
      </c>
      <c r="D38599" s="2">
        <v>44293</v>
      </c>
      <c r="E38599">
        <v>2630300</v>
      </c>
      <c r="F38599">
        <v>42674</v>
      </c>
      <c r="G38599">
        <v>0</v>
      </c>
      <c r="H38599">
        <v>256.57100000000003</v>
      </c>
      <c r="I38599">
        <v>636</v>
      </c>
      <c r="J38599">
        <v>0</v>
      </c>
      <c r="K38599">
        <v>6.4290000000000003</v>
      </c>
      <c r="L38599">
        <v>16224.004999999999</v>
      </c>
      <c r="M38599">
        <v>0</v>
      </c>
      <c r="N38599">
        <v>97.545000000000002</v>
      </c>
      <c r="O38599">
        <v>241.798</v>
      </c>
      <c r="P38599">
        <v>0</v>
      </c>
      <c r="Q38599">
        <v>2.444</v>
      </c>
      <c r="R38599">
        <v>1.1200000000000001</v>
      </c>
      <c r="S38599" s="1" t="s">
        <v>29</v>
      </c>
      <c r="T38599" s="1" t="s">
        <v>29</v>
      </c>
      <c r="U38599" s="1" t="s">
        <v>29</v>
      </c>
      <c r="V38599" s="1" t="s">
        <v>29</v>
      </c>
      <c r="W38599" s="1" t="s">
        <v>29</v>
      </c>
      <c r="X38599" s="1" t="s">
        <v>29</v>
      </c>
      <c r="Y38599" s="1" t="s">
        <v>29</v>
      </c>
      <c r="Z38599" s="1" t="s">
        <v>29</v>
      </c>
    </row>
    <row r="38600" spans="1:26" x14ac:dyDescent="0.2">
      <c r="A38600" s="1" t="s">
        <v>9194</v>
      </c>
      <c r="B38600" s="1" t="s">
        <v>651</v>
      </c>
      <c r="C38600" s="1" t="s">
        <v>9195</v>
      </c>
      <c r="D38600" s="2">
        <v>44294</v>
      </c>
      <c r="E38600">
        <v>2630300</v>
      </c>
      <c r="F38600">
        <v>42674</v>
      </c>
      <c r="G38600">
        <v>0</v>
      </c>
      <c r="H38600">
        <v>256.57100000000003</v>
      </c>
      <c r="I38600">
        <v>636</v>
      </c>
      <c r="J38600">
        <v>0</v>
      </c>
      <c r="K38600">
        <v>6.4290000000000003</v>
      </c>
      <c r="L38600">
        <v>16224.004999999999</v>
      </c>
      <c r="M38600">
        <v>0</v>
      </c>
      <c r="N38600">
        <v>97.545000000000002</v>
      </c>
      <c r="O38600">
        <v>241.798</v>
      </c>
      <c r="P38600">
        <v>0</v>
      </c>
      <c r="Q38600">
        <v>2.444</v>
      </c>
      <c r="R38600">
        <v>1.1200000000000001</v>
      </c>
      <c r="S38600" s="1" t="s">
        <v>29</v>
      </c>
      <c r="T38600" s="1" t="s">
        <v>29</v>
      </c>
      <c r="U38600" s="1" t="s">
        <v>29</v>
      </c>
      <c r="V38600" s="1" t="s">
        <v>29</v>
      </c>
      <c r="W38600" s="1" t="s">
        <v>29</v>
      </c>
      <c r="X38600" s="1" t="s">
        <v>29</v>
      </c>
      <c r="Y38600" s="1" t="s">
        <v>29</v>
      </c>
      <c r="Z38600" s="1" t="s">
        <v>29</v>
      </c>
    </row>
    <row r="38601" spans="1:26" x14ac:dyDescent="0.2">
      <c r="A38601" s="1" t="s">
        <v>9194</v>
      </c>
      <c r="B38601" s="1" t="s">
        <v>651</v>
      </c>
      <c r="C38601" s="1" t="s">
        <v>9195</v>
      </c>
      <c r="D38601" s="2">
        <v>44295</v>
      </c>
      <c r="E38601">
        <v>2630300</v>
      </c>
      <c r="F38601">
        <v>42674</v>
      </c>
      <c r="G38601">
        <v>0</v>
      </c>
      <c r="H38601">
        <v>256.57100000000003</v>
      </c>
      <c r="I38601">
        <v>636</v>
      </c>
      <c r="J38601">
        <v>0</v>
      </c>
      <c r="K38601">
        <v>6.4290000000000003</v>
      </c>
      <c r="L38601">
        <v>16224.004999999999</v>
      </c>
      <c r="M38601">
        <v>0</v>
      </c>
      <c r="N38601">
        <v>97.545000000000002</v>
      </c>
      <c r="O38601">
        <v>241.798</v>
      </c>
      <c r="P38601">
        <v>0</v>
      </c>
      <c r="Q38601">
        <v>2.444</v>
      </c>
      <c r="R38601">
        <v>1.1299999999999999</v>
      </c>
      <c r="S38601" s="1" t="s">
        <v>29</v>
      </c>
      <c r="T38601" s="1" t="s">
        <v>29</v>
      </c>
      <c r="U38601" s="1" t="s">
        <v>29</v>
      </c>
      <c r="V38601" s="1" t="s">
        <v>29</v>
      </c>
      <c r="W38601" s="1" t="s">
        <v>29</v>
      </c>
      <c r="X38601" s="1" t="s">
        <v>29</v>
      </c>
      <c r="Y38601" s="1" t="s">
        <v>29</v>
      </c>
      <c r="Z38601" s="1" t="s">
        <v>29</v>
      </c>
    </row>
    <row r="38602" spans="1:26" x14ac:dyDescent="0.2">
      <c r="A38602" s="1" t="s">
        <v>9194</v>
      </c>
      <c r="B38602" s="1" t="s">
        <v>651</v>
      </c>
      <c r="C38602" s="1" t="s">
        <v>9195</v>
      </c>
      <c r="D38602" s="2">
        <v>44296</v>
      </c>
      <c r="E38602">
        <v>2630300</v>
      </c>
      <c r="F38602">
        <v>43444</v>
      </c>
      <c r="G38602">
        <v>770</v>
      </c>
      <c r="H38602">
        <v>247.714</v>
      </c>
      <c r="I38602">
        <v>663</v>
      </c>
      <c r="J38602">
        <v>27</v>
      </c>
      <c r="K38602">
        <v>6.7140000000000004</v>
      </c>
      <c r="L38602">
        <v>16516.746999999999</v>
      </c>
      <c r="M38602">
        <v>292.74200000000002</v>
      </c>
      <c r="N38602">
        <v>94.177000000000007</v>
      </c>
      <c r="O38602">
        <v>252.06299999999999</v>
      </c>
      <c r="P38602">
        <v>10.265000000000001</v>
      </c>
      <c r="Q38602">
        <v>2.5529999999999999</v>
      </c>
      <c r="R38602">
        <v>1.1299999999999999</v>
      </c>
      <c r="S38602" s="1" t="s">
        <v>29</v>
      </c>
      <c r="T38602" s="1" t="s">
        <v>29</v>
      </c>
      <c r="U38602" s="1" t="s">
        <v>29</v>
      </c>
      <c r="V38602" s="1" t="s">
        <v>29</v>
      </c>
      <c r="W38602" s="1" t="s">
        <v>29</v>
      </c>
      <c r="X38602" s="1" t="s">
        <v>29</v>
      </c>
      <c r="Y38602" s="1" t="s">
        <v>29</v>
      </c>
      <c r="Z38602" s="1" t="s">
        <v>29</v>
      </c>
    </row>
    <row r="38603" spans="1:26" x14ac:dyDescent="0.2">
      <c r="A38603" s="1" t="s">
        <v>9194</v>
      </c>
      <c r="B38603" s="1" t="s">
        <v>651</v>
      </c>
      <c r="C38603" s="1" t="s">
        <v>9195</v>
      </c>
      <c r="D38603" s="2">
        <v>44297</v>
      </c>
      <c r="E38603">
        <v>2630300</v>
      </c>
      <c r="F38603">
        <v>43444</v>
      </c>
      <c r="G38603">
        <v>0</v>
      </c>
      <c r="H38603">
        <v>247.714</v>
      </c>
      <c r="I38603">
        <v>663</v>
      </c>
      <c r="J38603">
        <v>0</v>
      </c>
      <c r="K38603">
        <v>6.7140000000000004</v>
      </c>
      <c r="L38603">
        <v>16516.746999999999</v>
      </c>
      <c r="M38603">
        <v>0</v>
      </c>
      <c r="N38603">
        <v>94.177000000000007</v>
      </c>
      <c r="O38603">
        <v>252.06299999999999</v>
      </c>
      <c r="P38603">
        <v>0</v>
      </c>
      <c r="Q38603">
        <v>2.5529999999999999</v>
      </c>
      <c r="R38603">
        <v>1.1399999999999999</v>
      </c>
      <c r="S38603" s="1" t="s">
        <v>29</v>
      </c>
      <c r="T38603" s="1" t="s">
        <v>29</v>
      </c>
      <c r="U38603" s="1" t="s">
        <v>29</v>
      </c>
      <c r="V38603" s="1" t="s">
        <v>29</v>
      </c>
      <c r="W38603" s="1" t="s">
        <v>29</v>
      </c>
      <c r="X38603" s="1" t="s">
        <v>29</v>
      </c>
      <c r="Y38603" s="1" t="s">
        <v>29</v>
      </c>
      <c r="Z38603" s="1" t="s">
        <v>29</v>
      </c>
    </row>
    <row r="38604" spans="1:26" x14ac:dyDescent="0.2">
      <c r="A38604" s="1" t="s">
        <v>9194</v>
      </c>
      <c r="B38604" s="1" t="s">
        <v>651</v>
      </c>
      <c r="C38604" s="1" t="s">
        <v>9195</v>
      </c>
      <c r="D38604" s="2">
        <v>44298</v>
      </c>
      <c r="E38604">
        <v>2630300</v>
      </c>
      <c r="F38604">
        <v>43444</v>
      </c>
      <c r="G38604">
        <v>0</v>
      </c>
      <c r="H38604">
        <v>247.714</v>
      </c>
      <c r="I38604">
        <v>663</v>
      </c>
      <c r="J38604">
        <v>0</v>
      </c>
      <c r="K38604">
        <v>6.7140000000000004</v>
      </c>
      <c r="L38604">
        <v>16516.746999999999</v>
      </c>
      <c r="M38604">
        <v>0</v>
      </c>
      <c r="N38604">
        <v>94.177000000000007</v>
      </c>
      <c r="O38604">
        <v>252.06299999999999</v>
      </c>
      <c r="P38604">
        <v>0</v>
      </c>
      <c r="Q38604">
        <v>2.5529999999999999</v>
      </c>
      <c r="R38604">
        <v>1.1399999999999999</v>
      </c>
      <c r="S38604" s="1" t="s">
        <v>29</v>
      </c>
      <c r="T38604" s="1" t="s">
        <v>29</v>
      </c>
      <c r="U38604" s="1" t="s">
        <v>29</v>
      </c>
      <c r="V38604" s="1" t="s">
        <v>29</v>
      </c>
      <c r="W38604" s="1" t="s">
        <v>29</v>
      </c>
      <c r="X38604" s="1" t="s">
        <v>29</v>
      </c>
      <c r="Y38604" s="1" t="s">
        <v>29</v>
      </c>
      <c r="Z38604" s="1" t="s">
        <v>29</v>
      </c>
    </row>
    <row r="38605" spans="1:26" x14ac:dyDescent="0.2">
      <c r="A38605" s="1" t="s">
        <v>9194</v>
      </c>
      <c r="B38605" s="1" t="s">
        <v>651</v>
      </c>
      <c r="C38605" s="1" t="s">
        <v>9195</v>
      </c>
      <c r="D38605" s="2">
        <v>44299</v>
      </c>
      <c r="E38605">
        <v>2630300</v>
      </c>
      <c r="F38605">
        <v>44075</v>
      </c>
      <c r="G38605">
        <v>631</v>
      </c>
      <c r="H38605">
        <v>200.143</v>
      </c>
      <c r="I38605">
        <v>671</v>
      </c>
      <c r="J38605">
        <v>8</v>
      </c>
      <c r="K38605">
        <v>5</v>
      </c>
      <c r="L38605">
        <v>16756.644</v>
      </c>
      <c r="M38605">
        <v>239.89699999999999</v>
      </c>
      <c r="N38605">
        <v>76.090999999999994</v>
      </c>
      <c r="O38605">
        <v>255.10400000000001</v>
      </c>
      <c r="P38605">
        <v>3.0409999999999999</v>
      </c>
      <c r="Q38605">
        <v>1.901</v>
      </c>
      <c r="R38605">
        <v>1.1399999999999999</v>
      </c>
      <c r="S38605" s="1" t="s">
        <v>29</v>
      </c>
      <c r="T38605" s="1" t="s">
        <v>29</v>
      </c>
      <c r="U38605" s="1" t="s">
        <v>29</v>
      </c>
      <c r="V38605" s="1" t="s">
        <v>29</v>
      </c>
      <c r="W38605" s="1" t="s">
        <v>29</v>
      </c>
      <c r="X38605" s="1" t="s">
        <v>29</v>
      </c>
      <c r="Y38605" s="1" t="s">
        <v>29</v>
      </c>
      <c r="Z38605" s="1" t="s">
        <v>29</v>
      </c>
    </row>
    <row r="38606" spans="1:26" x14ac:dyDescent="0.2">
      <c r="A38606" s="1" t="s">
        <v>9194</v>
      </c>
      <c r="B38606" s="1" t="s">
        <v>651</v>
      </c>
      <c r="C38606" s="1" t="s">
        <v>9195</v>
      </c>
      <c r="D38606" s="2">
        <v>44300</v>
      </c>
      <c r="E38606">
        <v>2630300</v>
      </c>
      <c r="F38606">
        <v>44075</v>
      </c>
      <c r="G38606">
        <v>0</v>
      </c>
      <c r="H38606">
        <v>200.143</v>
      </c>
      <c r="I38606">
        <v>671</v>
      </c>
      <c r="J38606">
        <v>0</v>
      </c>
      <c r="K38606">
        <v>5</v>
      </c>
      <c r="L38606">
        <v>16756.644</v>
      </c>
      <c r="M38606">
        <v>0</v>
      </c>
      <c r="N38606">
        <v>76.090999999999994</v>
      </c>
      <c r="O38606">
        <v>255.10400000000001</v>
      </c>
      <c r="P38606">
        <v>0</v>
      </c>
      <c r="Q38606">
        <v>1.901</v>
      </c>
      <c r="R38606">
        <v>1.1399999999999999</v>
      </c>
      <c r="S38606" s="1" t="s">
        <v>29</v>
      </c>
      <c r="T38606" s="1" t="s">
        <v>29</v>
      </c>
      <c r="U38606" s="1" t="s">
        <v>29</v>
      </c>
      <c r="V38606" s="1" t="s">
        <v>29</v>
      </c>
      <c r="W38606" s="1" t="s">
        <v>29</v>
      </c>
      <c r="X38606" s="1" t="s">
        <v>29</v>
      </c>
      <c r="Y38606" s="1" t="s">
        <v>29</v>
      </c>
      <c r="Z38606" s="1" t="s">
        <v>29</v>
      </c>
    </row>
    <row r="38607" spans="1:26" x14ac:dyDescent="0.2">
      <c r="A38607" s="1" t="s">
        <v>9194</v>
      </c>
      <c r="B38607" s="1" t="s">
        <v>651</v>
      </c>
      <c r="C38607" s="1" t="s">
        <v>9195</v>
      </c>
      <c r="D38607" s="2">
        <v>44301</v>
      </c>
      <c r="E38607">
        <v>2630300</v>
      </c>
      <c r="F38607">
        <v>44075</v>
      </c>
      <c r="G38607">
        <v>0</v>
      </c>
      <c r="H38607">
        <v>200.143</v>
      </c>
      <c r="I38607">
        <v>671</v>
      </c>
      <c r="J38607">
        <v>0</v>
      </c>
      <c r="K38607">
        <v>5</v>
      </c>
      <c r="L38607">
        <v>16756.644</v>
      </c>
      <c r="M38607">
        <v>0</v>
      </c>
      <c r="N38607">
        <v>76.090999999999994</v>
      </c>
      <c r="O38607">
        <v>255.10400000000001</v>
      </c>
      <c r="P38607">
        <v>0</v>
      </c>
      <c r="Q38607">
        <v>1.901</v>
      </c>
      <c r="R38607">
        <v>1.1499999999999999</v>
      </c>
      <c r="S38607" s="1" t="s">
        <v>29</v>
      </c>
      <c r="T38607" s="1" t="s">
        <v>29</v>
      </c>
      <c r="U38607" s="1" t="s">
        <v>29</v>
      </c>
      <c r="V38607" s="1" t="s">
        <v>29</v>
      </c>
      <c r="W38607" s="1" t="s">
        <v>29</v>
      </c>
      <c r="X38607" s="1" t="s">
        <v>29</v>
      </c>
      <c r="Y38607" s="1" t="s">
        <v>29</v>
      </c>
      <c r="Z38607" s="1" t="s">
        <v>29</v>
      </c>
    </row>
    <row r="38608" spans="1:26" x14ac:dyDescent="0.2">
      <c r="A38608" s="1" t="s">
        <v>9194</v>
      </c>
      <c r="B38608" s="1" t="s">
        <v>651</v>
      </c>
      <c r="C38608" s="1" t="s">
        <v>9195</v>
      </c>
      <c r="D38608" s="2">
        <v>44302</v>
      </c>
      <c r="E38608">
        <v>2630300</v>
      </c>
      <c r="F38608">
        <v>44075</v>
      </c>
      <c r="G38608">
        <v>0</v>
      </c>
      <c r="H38608">
        <v>200.143</v>
      </c>
      <c r="I38608">
        <v>671</v>
      </c>
      <c r="J38608">
        <v>0</v>
      </c>
      <c r="K38608">
        <v>5</v>
      </c>
      <c r="L38608">
        <v>16756.644</v>
      </c>
      <c r="M38608">
        <v>0</v>
      </c>
      <c r="N38608">
        <v>76.090999999999994</v>
      </c>
      <c r="O38608">
        <v>255.10400000000001</v>
      </c>
      <c r="P38608">
        <v>0</v>
      </c>
      <c r="Q38608">
        <v>1.901</v>
      </c>
      <c r="R38608">
        <v>1.1499999999999999</v>
      </c>
      <c r="S38608" s="1" t="s">
        <v>29</v>
      </c>
      <c r="T38608" s="1" t="s">
        <v>29</v>
      </c>
      <c r="U38608" s="1" t="s">
        <v>29</v>
      </c>
      <c r="V38608" s="1" t="s">
        <v>29</v>
      </c>
      <c r="W38608" s="1" t="s">
        <v>29</v>
      </c>
      <c r="X38608" s="1" t="s">
        <v>29</v>
      </c>
      <c r="Y38608" s="1" t="s">
        <v>29</v>
      </c>
      <c r="Z38608" s="1" t="s">
        <v>29</v>
      </c>
    </row>
    <row r="38609" spans="1:26" x14ac:dyDescent="0.2">
      <c r="A38609" s="1" t="s">
        <v>9194</v>
      </c>
      <c r="B38609" s="1" t="s">
        <v>651</v>
      </c>
      <c r="C38609" s="1" t="s">
        <v>9195</v>
      </c>
      <c r="D38609" s="2">
        <v>44303</v>
      </c>
      <c r="E38609">
        <v>2630300</v>
      </c>
      <c r="F38609">
        <v>44702</v>
      </c>
      <c r="G38609">
        <v>627</v>
      </c>
      <c r="H38609">
        <v>179.714</v>
      </c>
      <c r="I38609">
        <v>684</v>
      </c>
      <c r="J38609">
        <v>13</v>
      </c>
      <c r="K38609">
        <v>3</v>
      </c>
      <c r="L38609">
        <v>16995.02</v>
      </c>
      <c r="M38609">
        <v>238.376</v>
      </c>
      <c r="N38609">
        <v>68.325000000000003</v>
      </c>
      <c r="O38609">
        <v>260.04599999999999</v>
      </c>
      <c r="P38609">
        <v>4.9420000000000002</v>
      </c>
      <c r="Q38609">
        <v>1.141</v>
      </c>
      <c r="R38609">
        <v>1.1599999999999999</v>
      </c>
      <c r="S38609" s="1" t="s">
        <v>29</v>
      </c>
      <c r="T38609" s="1" t="s">
        <v>29</v>
      </c>
      <c r="U38609" s="1" t="s">
        <v>29</v>
      </c>
      <c r="V38609" s="1" t="s">
        <v>29</v>
      </c>
      <c r="W38609" s="1" t="s">
        <v>29</v>
      </c>
      <c r="X38609" s="1" t="s">
        <v>29</v>
      </c>
      <c r="Y38609" s="1" t="s">
        <v>29</v>
      </c>
      <c r="Z38609" s="1" t="s">
        <v>29</v>
      </c>
    </row>
    <row r="38610" spans="1:26" x14ac:dyDescent="0.2">
      <c r="A38610" s="1" t="s">
        <v>9194</v>
      </c>
      <c r="B38610" s="1" t="s">
        <v>651</v>
      </c>
      <c r="C38610" s="1" t="s">
        <v>9195</v>
      </c>
      <c r="D38610" s="2">
        <v>44304</v>
      </c>
      <c r="E38610">
        <v>2630300</v>
      </c>
      <c r="F38610">
        <v>44702</v>
      </c>
      <c r="G38610">
        <v>0</v>
      </c>
      <c r="H38610">
        <v>179.714</v>
      </c>
      <c r="I38610">
        <v>684</v>
      </c>
      <c r="J38610">
        <v>0</v>
      </c>
      <c r="K38610">
        <v>3</v>
      </c>
      <c r="L38610">
        <v>16995.02</v>
      </c>
      <c r="M38610">
        <v>0</v>
      </c>
      <c r="N38610">
        <v>68.325000000000003</v>
      </c>
      <c r="O38610">
        <v>260.04599999999999</v>
      </c>
      <c r="P38610">
        <v>0</v>
      </c>
      <c r="Q38610">
        <v>1.141</v>
      </c>
      <c r="R38610">
        <v>1.1599999999999999</v>
      </c>
      <c r="S38610" s="1" t="s">
        <v>29</v>
      </c>
      <c r="T38610" s="1" t="s">
        <v>29</v>
      </c>
      <c r="U38610" s="1" t="s">
        <v>29</v>
      </c>
      <c r="V38610" s="1" t="s">
        <v>29</v>
      </c>
      <c r="W38610" s="1" t="s">
        <v>29</v>
      </c>
      <c r="X38610" s="1" t="s">
        <v>29</v>
      </c>
      <c r="Y38610" s="1" t="s">
        <v>29</v>
      </c>
      <c r="Z38610" s="1" t="s">
        <v>29</v>
      </c>
    </row>
    <row r="38611" spans="1:26" x14ac:dyDescent="0.2">
      <c r="A38611" s="1" t="s">
        <v>9194</v>
      </c>
      <c r="B38611" s="1" t="s">
        <v>651</v>
      </c>
      <c r="C38611" s="1" t="s">
        <v>9195</v>
      </c>
      <c r="D38611" s="2">
        <v>44305</v>
      </c>
      <c r="E38611">
        <v>2630300</v>
      </c>
      <c r="F38611">
        <v>44702</v>
      </c>
      <c r="G38611">
        <v>0</v>
      </c>
      <c r="H38611">
        <v>179.714</v>
      </c>
      <c r="I38611">
        <v>684</v>
      </c>
      <c r="J38611">
        <v>0</v>
      </c>
      <c r="K38611">
        <v>3</v>
      </c>
      <c r="L38611">
        <v>16995.02</v>
      </c>
      <c r="M38611">
        <v>0</v>
      </c>
      <c r="N38611">
        <v>68.325000000000003</v>
      </c>
      <c r="O38611">
        <v>260.04599999999999</v>
      </c>
      <c r="P38611">
        <v>0</v>
      </c>
      <c r="Q38611">
        <v>1.141</v>
      </c>
      <c r="R38611">
        <v>1.17</v>
      </c>
      <c r="S38611" s="1" t="s">
        <v>29</v>
      </c>
      <c r="T38611" s="1" t="s">
        <v>29</v>
      </c>
      <c r="U38611" s="1" t="s">
        <v>29</v>
      </c>
      <c r="V38611" s="1" t="s">
        <v>29</v>
      </c>
      <c r="W38611" s="1" t="s">
        <v>29</v>
      </c>
      <c r="X38611" s="1" t="s">
        <v>29</v>
      </c>
      <c r="Y38611" s="1" t="s">
        <v>29</v>
      </c>
      <c r="Z38611" s="1" t="s">
        <v>29</v>
      </c>
    </row>
    <row r="38612" spans="1:26" x14ac:dyDescent="0.2">
      <c r="A38612" s="1" t="s">
        <v>9194</v>
      </c>
      <c r="B38612" s="1" t="s">
        <v>651</v>
      </c>
      <c r="C38612" s="1" t="s">
        <v>9195</v>
      </c>
      <c r="D38612" s="2">
        <v>44306</v>
      </c>
      <c r="E38612">
        <v>2630300</v>
      </c>
      <c r="F38612">
        <v>45855</v>
      </c>
      <c r="G38612">
        <v>1153</v>
      </c>
      <c r="H38612">
        <v>254.286</v>
      </c>
      <c r="I38612">
        <v>691</v>
      </c>
      <c r="J38612">
        <v>7</v>
      </c>
      <c r="K38612">
        <v>2.8570000000000002</v>
      </c>
      <c r="L38612">
        <v>17433.373</v>
      </c>
      <c r="M38612">
        <v>438.35300000000001</v>
      </c>
      <c r="N38612">
        <v>96.676000000000002</v>
      </c>
      <c r="O38612">
        <v>262.70800000000003</v>
      </c>
      <c r="P38612">
        <v>2.661</v>
      </c>
      <c r="Q38612">
        <v>1.0860000000000001</v>
      </c>
      <c r="R38612">
        <v>1.17</v>
      </c>
      <c r="S38612" s="1" t="s">
        <v>29</v>
      </c>
      <c r="T38612" s="1" t="s">
        <v>29</v>
      </c>
      <c r="U38612" s="1" t="s">
        <v>29</v>
      </c>
      <c r="V38612" s="1" t="s">
        <v>29</v>
      </c>
      <c r="W38612" s="1" t="s">
        <v>29</v>
      </c>
      <c r="X38612" s="1" t="s">
        <v>29</v>
      </c>
      <c r="Y38612" s="1" t="s">
        <v>29</v>
      </c>
      <c r="Z38612" s="1" t="s">
        <v>29</v>
      </c>
    </row>
    <row r="38613" spans="1:26" x14ac:dyDescent="0.2">
      <c r="A38613" s="1" t="s">
        <v>9194</v>
      </c>
      <c r="B38613" s="1" t="s">
        <v>651</v>
      </c>
      <c r="C38613" s="1" t="s">
        <v>9195</v>
      </c>
      <c r="D38613" s="2">
        <v>44307</v>
      </c>
      <c r="E38613">
        <v>2630300</v>
      </c>
      <c r="F38613">
        <v>45855</v>
      </c>
      <c r="G38613">
        <v>0</v>
      </c>
      <c r="H38613">
        <v>254.286</v>
      </c>
      <c r="I38613">
        <v>691</v>
      </c>
      <c r="J38613">
        <v>0</v>
      </c>
      <c r="K38613">
        <v>2.8570000000000002</v>
      </c>
      <c r="L38613">
        <v>17433.373</v>
      </c>
      <c r="M38613">
        <v>0</v>
      </c>
      <c r="N38613">
        <v>96.676000000000002</v>
      </c>
      <c r="O38613">
        <v>262.70800000000003</v>
      </c>
      <c r="P38613">
        <v>0</v>
      </c>
      <c r="Q38613">
        <v>1.0860000000000001</v>
      </c>
      <c r="R38613">
        <v>1.18</v>
      </c>
      <c r="S38613" s="1" t="s">
        <v>29</v>
      </c>
      <c r="T38613" s="1" t="s">
        <v>29</v>
      </c>
      <c r="U38613" s="1" t="s">
        <v>29</v>
      </c>
      <c r="V38613" s="1" t="s">
        <v>29</v>
      </c>
      <c r="W38613" s="1" t="s">
        <v>29</v>
      </c>
      <c r="X38613" s="1" t="s">
        <v>29</v>
      </c>
      <c r="Y38613" s="1" t="s">
        <v>29</v>
      </c>
      <c r="Z38613" s="1" t="s">
        <v>29</v>
      </c>
    </row>
    <row r="38614" spans="1:26" x14ac:dyDescent="0.2">
      <c r="A38614" s="1" t="s">
        <v>9194</v>
      </c>
      <c r="B38614" s="1" t="s">
        <v>651</v>
      </c>
      <c r="C38614" s="1" t="s">
        <v>9195</v>
      </c>
      <c r="D38614" s="2">
        <v>44308</v>
      </c>
      <c r="E38614">
        <v>2630300</v>
      </c>
      <c r="F38614">
        <v>45855</v>
      </c>
      <c r="G38614">
        <v>0</v>
      </c>
      <c r="H38614">
        <v>254.286</v>
      </c>
      <c r="I38614">
        <v>691</v>
      </c>
      <c r="J38614">
        <v>0</v>
      </c>
      <c r="K38614">
        <v>2.8570000000000002</v>
      </c>
      <c r="L38614">
        <v>17433.373</v>
      </c>
      <c r="M38614">
        <v>0</v>
      </c>
      <c r="N38614">
        <v>96.676000000000002</v>
      </c>
      <c r="O38614">
        <v>262.70800000000003</v>
      </c>
      <c r="P38614">
        <v>0</v>
      </c>
      <c r="Q38614">
        <v>1.0860000000000001</v>
      </c>
      <c r="R38614">
        <v>1.19</v>
      </c>
      <c r="S38614" s="1" t="s">
        <v>29</v>
      </c>
      <c r="T38614" s="1" t="s">
        <v>29</v>
      </c>
      <c r="U38614" s="1" t="s">
        <v>29</v>
      </c>
      <c r="V38614" s="1" t="s">
        <v>29</v>
      </c>
      <c r="W38614" s="1" t="s">
        <v>29</v>
      </c>
      <c r="X38614" s="1" t="s">
        <v>29</v>
      </c>
      <c r="Y38614" s="1" t="s">
        <v>29</v>
      </c>
      <c r="Z38614" s="1" t="s">
        <v>29</v>
      </c>
    </row>
    <row r="38615" spans="1:26" x14ac:dyDescent="0.2">
      <c r="A38615" s="1" t="s">
        <v>9194</v>
      </c>
      <c r="B38615" s="1" t="s">
        <v>651</v>
      </c>
      <c r="C38615" s="1" t="s">
        <v>9195</v>
      </c>
      <c r="D38615" s="2">
        <v>44309</v>
      </c>
      <c r="E38615">
        <v>2630300</v>
      </c>
      <c r="F38615">
        <v>45855</v>
      </c>
      <c r="G38615">
        <v>0</v>
      </c>
      <c r="H38615">
        <v>254.286</v>
      </c>
      <c r="I38615">
        <v>691</v>
      </c>
      <c r="J38615">
        <v>0</v>
      </c>
      <c r="K38615">
        <v>2.8570000000000002</v>
      </c>
      <c r="L38615">
        <v>17433.373</v>
      </c>
      <c r="M38615">
        <v>0</v>
      </c>
      <c r="N38615">
        <v>96.676000000000002</v>
      </c>
      <c r="O38615">
        <v>262.70800000000003</v>
      </c>
      <c r="P38615">
        <v>0</v>
      </c>
      <c r="Q38615">
        <v>1.0860000000000001</v>
      </c>
      <c r="R38615">
        <v>1.19</v>
      </c>
      <c r="S38615" s="1" t="s">
        <v>29</v>
      </c>
      <c r="T38615" s="1" t="s">
        <v>29</v>
      </c>
      <c r="U38615" s="1" t="s">
        <v>29</v>
      </c>
      <c r="V38615" s="1" t="s">
        <v>29</v>
      </c>
      <c r="W38615" s="1" t="s">
        <v>29</v>
      </c>
      <c r="X38615" s="1" t="s">
        <v>29</v>
      </c>
      <c r="Y38615" s="1" t="s">
        <v>29</v>
      </c>
      <c r="Z38615" s="1" t="s">
        <v>29</v>
      </c>
    </row>
    <row r="38616" spans="1:26" x14ac:dyDescent="0.2">
      <c r="A38616" s="1" t="s">
        <v>9194</v>
      </c>
      <c r="B38616" s="1" t="s">
        <v>651</v>
      </c>
      <c r="C38616" s="1" t="s">
        <v>9195</v>
      </c>
      <c r="D38616" s="2">
        <v>44310</v>
      </c>
      <c r="E38616">
        <v>2630300</v>
      </c>
      <c r="F38616">
        <v>49068</v>
      </c>
      <c r="G38616">
        <v>3213</v>
      </c>
      <c r="H38616">
        <v>623.71400000000006</v>
      </c>
      <c r="I38616">
        <v>702</v>
      </c>
      <c r="J38616">
        <v>11</v>
      </c>
      <c r="K38616">
        <v>2.5710000000000002</v>
      </c>
      <c r="L38616">
        <v>18654.905999999999</v>
      </c>
      <c r="M38616">
        <v>1221.5340000000001</v>
      </c>
      <c r="N38616">
        <v>237.12700000000001</v>
      </c>
      <c r="O38616">
        <v>266.89</v>
      </c>
      <c r="P38616">
        <v>4.1820000000000004</v>
      </c>
      <c r="Q38616">
        <v>0.97799999999999998</v>
      </c>
      <c r="R38616">
        <v>1.19</v>
      </c>
      <c r="S38616" s="1" t="s">
        <v>29</v>
      </c>
      <c r="T38616" s="1" t="s">
        <v>29</v>
      </c>
      <c r="U38616" s="1" t="s">
        <v>29</v>
      </c>
      <c r="V38616" s="1" t="s">
        <v>29</v>
      </c>
      <c r="W38616" s="1" t="s">
        <v>29</v>
      </c>
      <c r="X38616" s="1" t="s">
        <v>29</v>
      </c>
      <c r="Y38616" s="1" t="s">
        <v>29</v>
      </c>
      <c r="Z38616" s="1" t="s">
        <v>29</v>
      </c>
    </row>
    <row r="38617" spans="1:26" x14ac:dyDescent="0.2">
      <c r="A38617" s="1" t="s">
        <v>9194</v>
      </c>
      <c r="B38617" s="1" t="s">
        <v>651</v>
      </c>
      <c r="C38617" s="1" t="s">
        <v>9195</v>
      </c>
      <c r="D38617" s="2">
        <v>44311</v>
      </c>
      <c r="E38617">
        <v>2630300</v>
      </c>
      <c r="F38617">
        <v>49068</v>
      </c>
      <c r="G38617">
        <v>0</v>
      </c>
      <c r="H38617">
        <v>623.71400000000006</v>
      </c>
      <c r="I38617">
        <v>702</v>
      </c>
      <c r="J38617">
        <v>0</v>
      </c>
      <c r="K38617">
        <v>2.5710000000000002</v>
      </c>
      <c r="L38617">
        <v>18654.905999999999</v>
      </c>
      <c r="M38617">
        <v>0</v>
      </c>
      <c r="N38617">
        <v>237.12700000000001</v>
      </c>
      <c r="O38617">
        <v>266.89</v>
      </c>
      <c r="P38617">
        <v>0</v>
      </c>
      <c r="Q38617">
        <v>0.97799999999999998</v>
      </c>
      <c r="R38617">
        <v>1.2</v>
      </c>
      <c r="S38617" s="1" t="s">
        <v>29</v>
      </c>
      <c r="T38617" s="1" t="s">
        <v>29</v>
      </c>
      <c r="U38617" s="1" t="s">
        <v>29</v>
      </c>
      <c r="V38617" s="1" t="s">
        <v>29</v>
      </c>
      <c r="W38617" s="1" t="s">
        <v>29</v>
      </c>
      <c r="X38617" s="1" t="s">
        <v>29</v>
      </c>
      <c r="Y38617" s="1" t="s">
        <v>29</v>
      </c>
      <c r="Z38617" s="1" t="s">
        <v>29</v>
      </c>
    </row>
    <row r="38618" spans="1:26" x14ac:dyDescent="0.2">
      <c r="A38618" s="1" t="s">
        <v>9194</v>
      </c>
      <c r="B38618" s="1" t="s">
        <v>651</v>
      </c>
      <c r="C38618" s="1" t="s">
        <v>9195</v>
      </c>
      <c r="D38618" s="2">
        <v>44312</v>
      </c>
      <c r="E38618">
        <v>2630300</v>
      </c>
      <c r="F38618">
        <v>49068</v>
      </c>
      <c r="G38618">
        <v>0</v>
      </c>
      <c r="H38618">
        <v>623.71400000000006</v>
      </c>
      <c r="I38618">
        <v>702</v>
      </c>
      <c r="J38618">
        <v>0</v>
      </c>
      <c r="K38618">
        <v>2.5710000000000002</v>
      </c>
      <c r="L38618">
        <v>18654.905999999999</v>
      </c>
      <c r="M38618">
        <v>0</v>
      </c>
      <c r="N38618">
        <v>237.12700000000001</v>
      </c>
      <c r="O38618">
        <v>266.89</v>
      </c>
      <c r="P38618">
        <v>0</v>
      </c>
      <c r="Q38618">
        <v>0.97799999999999998</v>
      </c>
      <c r="R38618">
        <v>1.2</v>
      </c>
      <c r="S38618" s="1" t="s">
        <v>29</v>
      </c>
      <c r="T38618" s="1" t="s">
        <v>29</v>
      </c>
      <c r="U38618" s="1" t="s">
        <v>29</v>
      </c>
      <c r="V38618" s="1" t="s">
        <v>29</v>
      </c>
      <c r="W38618" s="1" t="s">
        <v>29</v>
      </c>
      <c r="X38618" s="1" t="s">
        <v>29</v>
      </c>
      <c r="Y38618" s="1" t="s">
        <v>29</v>
      </c>
      <c r="Z38618" s="1" t="s">
        <v>29</v>
      </c>
    </row>
    <row r="38619" spans="1:26" x14ac:dyDescent="0.2">
      <c r="A38619" s="1" t="s">
        <v>9194</v>
      </c>
      <c r="B38619" s="1" t="s">
        <v>651</v>
      </c>
      <c r="C38619" s="1" t="s">
        <v>9195</v>
      </c>
      <c r="D38619" s="2">
        <v>44313</v>
      </c>
      <c r="E38619">
        <v>2630300</v>
      </c>
      <c r="F38619">
        <v>49409</v>
      </c>
      <c r="G38619">
        <v>341</v>
      </c>
      <c r="H38619">
        <v>507.714</v>
      </c>
      <c r="I38619">
        <v>712</v>
      </c>
      <c r="J38619">
        <v>10</v>
      </c>
      <c r="K38619">
        <v>3</v>
      </c>
      <c r="L38619">
        <v>18784.548999999999</v>
      </c>
      <c r="M38619">
        <v>129.643</v>
      </c>
      <c r="N38619">
        <v>193.02500000000001</v>
      </c>
      <c r="O38619">
        <v>270.69200000000001</v>
      </c>
      <c r="P38619">
        <v>3.802</v>
      </c>
      <c r="Q38619">
        <v>1.141</v>
      </c>
      <c r="R38619">
        <v>1.21</v>
      </c>
      <c r="S38619" s="1" t="s">
        <v>29</v>
      </c>
      <c r="T38619" s="1" t="s">
        <v>29</v>
      </c>
      <c r="U38619" s="1" t="s">
        <v>29</v>
      </c>
      <c r="V38619" s="1" t="s">
        <v>29</v>
      </c>
      <c r="W38619" s="1" t="s">
        <v>29</v>
      </c>
      <c r="X38619" s="1" t="s">
        <v>29</v>
      </c>
      <c r="Y38619" s="1" t="s">
        <v>29</v>
      </c>
      <c r="Z38619" s="1" t="s">
        <v>29</v>
      </c>
    </row>
    <row r="38620" spans="1:26" x14ac:dyDescent="0.2">
      <c r="A38620" s="1" t="s">
        <v>9194</v>
      </c>
      <c r="B38620" s="1" t="s">
        <v>651</v>
      </c>
      <c r="C38620" s="1" t="s">
        <v>9195</v>
      </c>
      <c r="D38620" s="2">
        <v>44314</v>
      </c>
      <c r="E38620">
        <v>2630300</v>
      </c>
      <c r="F38620">
        <v>49409</v>
      </c>
      <c r="G38620">
        <v>0</v>
      </c>
      <c r="H38620">
        <v>507.714</v>
      </c>
      <c r="I38620">
        <v>712</v>
      </c>
      <c r="J38620">
        <v>0</v>
      </c>
      <c r="K38620">
        <v>3</v>
      </c>
      <c r="L38620">
        <v>18784.548999999999</v>
      </c>
      <c r="M38620">
        <v>0</v>
      </c>
      <c r="N38620">
        <v>193.02500000000001</v>
      </c>
      <c r="O38620">
        <v>270.69200000000001</v>
      </c>
      <c r="P38620">
        <v>0</v>
      </c>
      <c r="Q38620">
        <v>1.141</v>
      </c>
      <c r="R38620">
        <v>1.21</v>
      </c>
      <c r="S38620" s="1" t="s">
        <v>29</v>
      </c>
      <c r="T38620" s="1" t="s">
        <v>29</v>
      </c>
      <c r="U38620" s="1" t="s">
        <v>29</v>
      </c>
      <c r="V38620" s="1" t="s">
        <v>29</v>
      </c>
      <c r="W38620" s="1" t="s">
        <v>29</v>
      </c>
      <c r="X38620" s="1" t="s">
        <v>29</v>
      </c>
      <c r="Y38620" s="1" t="s">
        <v>29</v>
      </c>
      <c r="Z38620" s="1" t="s">
        <v>29</v>
      </c>
    </row>
    <row r="38621" spans="1:26" x14ac:dyDescent="0.2">
      <c r="A38621" s="1" t="s">
        <v>9194</v>
      </c>
      <c r="B38621" s="1" t="s">
        <v>651</v>
      </c>
      <c r="C38621" s="1" t="s">
        <v>9195</v>
      </c>
      <c r="D38621" s="2">
        <v>44315</v>
      </c>
      <c r="E38621">
        <v>2630300</v>
      </c>
      <c r="F38621">
        <v>49409</v>
      </c>
      <c r="G38621">
        <v>0</v>
      </c>
      <c r="H38621">
        <v>507.714</v>
      </c>
      <c r="I38621">
        <v>712</v>
      </c>
      <c r="J38621">
        <v>0</v>
      </c>
      <c r="K38621">
        <v>3</v>
      </c>
      <c r="L38621">
        <v>18784.548999999999</v>
      </c>
      <c r="M38621">
        <v>0</v>
      </c>
      <c r="N38621">
        <v>193.02500000000001</v>
      </c>
      <c r="O38621">
        <v>270.69200000000001</v>
      </c>
      <c r="P38621">
        <v>0</v>
      </c>
      <c r="Q38621">
        <v>1.141</v>
      </c>
      <c r="R38621">
        <v>1.22</v>
      </c>
      <c r="S38621" s="1" t="s">
        <v>29</v>
      </c>
      <c r="T38621" s="1" t="s">
        <v>29</v>
      </c>
      <c r="U38621" s="1" t="s">
        <v>29</v>
      </c>
      <c r="V38621" s="1" t="s">
        <v>29</v>
      </c>
      <c r="W38621" s="1" t="s">
        <v>29</v>
      </c>
      <c r="X38621" s="1" t="s">
        <v>29</v>
      </c>
      <c r="Y38621" s="1" t="s">
        <v>29</v>
      </c>
      <c r="Z38621" s="1" t="s">
        <v>29</v>
      </c>
    </row>
    <row r="38622" spans="1:26" x14ac:dyDescent="0.2">
      <c r="A38622" s="1" t="s">
        <v>9194</v>
      </c>
      <c r="B38622" s="1" t="s">
        <v>651</v>
      </c>
      <c r="C38622" s="1" t="s">
        <v>9195</v>
      </c>
      <c r="D38622" s="2">
        <v>44316</v>
      </c>
      <c r="E38622">
        <v>2630300</v>
      </c>
      <c r="F38622">
        <v>49409</v>
      </c>
      <c r="G38622">
        <v>0</v>
      </c>
      <c r="H38622">
        <v>507.714</v>
      </c>
      <c r="I38622">
        <v>712</v>
      </c>
      <c r="J38622">
        <v>0</v>
      </c>
      <c r="K38622">
        <v>3</v>
      </c>
      <c r="L38622">
        <v>18784.548999999999</v>
      </c>
      <c r="M38622">
        <v>0</v>
      </c>
      <c r="N38622">
        <v>193.02500000000001</v>
      </c>
      <c r="O38622">
        <v>270.69200000000001</v>
      </c>
      <c r="P38622">
        <v>0</v>
      </c>
      <c r="Q38622">
        <v>1.141</v>
      </c>
      <c r="R38622">
        <v>1.22</v>
      </c>
      <c r="S38622" s="1" t="s">
        <v>29</v>
      </c>
      <c r="T38622" s="1" t="s">
        <v>29</v>
      </c>
      <c r="U38622" s="1" t="s">
        <v>29</v>
      </c>
      <c r="V38622" s="1" t="s">
        <v>29</v>
      </c>
      <c r="W38622" s="1" t="s">
        <v>29</v>
      </c>
      <c r="X38622" s="1" t="s">
        <v>29</v>
      </c>
      <c r="Y38622" s="1" t="s">
        <v>29</v>
      </c>
      <c r="Z38622" s="1" t="s">
        <v>29</v>
      </c>
    </row>
    <row r="38623" spans="1:26" x14ac:dyDescent="0.2">
      <c r="A38623" s="1" t="s">
        <v>9194</v>
      </c>
      <c r="B38623" s="1" t="s">
        <v>651</v>
      </c>
      <c r="C38623" s="1" t="s">
        <v>9195</v>
      </c>
      <c r="D38623" s="2">
        <v>44317</v>
      </c>
      <c r="E38623">
        <v>2630300</v>
      </c>
      <c r="F38623">
        <v>50333</v>
      </c>
      <c r="G38623">
        <v>924</v>
      </c>
      <c r="H38623">
        <v>180.714</v>
      </c>
      <c r="I38623">
        <v>724</v>
      </c>
      <c r="J38623">
        <v>12</v>
      </c>
      <c r="K38623">
        <v>3.1429999999999998</v>
      </c>
      <c r="L38623">
        <v>19135.84</v>
      </c>
      <c r="M38623">
        <v>351.291</v>
      </c>
      <c r="N38623">
        <v>68.704999999999998</v>
      </c>
      <c r="O38623">
        <v>275.25400000000002</v>
      </c>
      <c r="P38623">
        <v>4.5620000000000003</v>
      </c>
      <c r="Q38623">
        <v>1.1950000000000001</v>
      </c>
      <c r="R38623">
        <v>1.23</v>
      </c>
      <c r="S38623" s="1" t="s">
        <v>29</v>
      </c>
      <c r="T38623" s="1" t="s">
        <v>29</v>
      </c>
      <c r="U38623" s="1" t="s">
        <v>29</v>
      </c>
      <c r="V38623" s="1" t="s">
        <v>29</v>
      </c>
      <c r="W38623" s="1" t="s">
        <v>29</v>
      </c>
      <c r="X38623" s="1" t="s">
        <v>29</v>
      </c>
      <c r="Y38623" s="1" t="s">
        <v>29</v>
      </c>
      <c r="Z38623" s="1" t="s">
        <v>29</v>
      </c>
    </row>
    <row r="38624" spans="1:26" x14ac:dyDescent="0.2">
      <c r="A38624" s="1" t="s">
        <v>9194</v>
      </c>
      <c r="B38624" s="1" t="s">
        <v>651</v>
      </c>
      <c r="C38624" s="1" t="s">
        <v>9195</v>
      </c>
      <c r="D38624" s="2">
        <v>44318</v>
      </c>
      <c r="E38624">
        <v>2630300</v>
      </c>
      <c r="F38624">
        <v>50333</v>
      </c>
      <c r="G38624">
        <v>0</v>
      </c>
      <c r="H38624">
        <v>180.714</v>
      </c>
      <c r="I38624">
        <v>724</v>
      </c>
      <c r="J38624">
        <v>0</v>
      </c>
      <c r="K38624">
        <v>3.1429999999999998</v>
      </c>
      <c r="L38624">
        <v>19135.84</v>
      </c>
      <c r="M38624">
        <v>0</v>
      </c>
      <c r="N38624">
        <v>68.704999999999998</v>
      </c>
      <c r="O38624">
        <v>275.25400000000002</v>
      </c>
      <c r="P38624">
        <v>0</v>
      </c>
      <c r="Q38624">
        <v>1.1950000000000001</v>
      </c>
      <c r="R38624">
        <v>1.24</v>
      </c>
      <c r="S38624" s="1" t="s">
        <v>29</v>
      </c>
      <c r="T38624" s="1" t="s">
        <v>29</v>
      </c>
      <c r="U38624" s="1" t="s">
        <v>29</v>
      </c>
      <c r="V38624" s="1" t="s">
        <v>29</v>
      </c>
      <c r="W38624" s="1" t="s">
        <v>29</v>
      </c>
      <c r="X38624" s="1" t="s">
        <v>29</v>
      </c>
      <c r="Y38624" s="1" t="s">
        <v>29</v>
      </c>
      <c r="Z38624" s="1" t="s">
        <v>29</v>
      </c>
    </row>
    <row r="38625" spans="1:26" x14ac:dyDescent="0.2">
      <c r="A38625" s="1" t="s">
        <v>9194</v>
      </c>
      <c r="B38625" s="1" t="s">
        <v>651</v>
      </c>
      <c r="C38625" s="1" t="s">
        <v>9195</v>
      </c>
      <c r="D38625" s="2">
        <v>44319</v>
      </c>
      <c r="E38625">
        <v>2630300</v>
      </c>
      <c r="F38625">
        <v>50333</v>
      </c>
      <c r="G38625">
        <v>0</v>
      </c>
      <c r="H38625">
        <v>180.714</v>
      </c>
      <c r="I38625">
        <v>724</v>
      </c>
      <c r="J38625">
        <v>0</v>
      </c>
      <c r="K38625">
        <v>3.1429999999999998</v>
      </c>
      <c r="L38625">
        <v>19135.84</v>
      </c>
      <c r="M38625">
        <v>0</v>
      </c>
      <c r="N38625">
        <v>68.704999999999998</v>
      </c>
      <c r="O38625">
        <v>275.25400000000002</v>
      </c>
      <c r="P38625">
        <v>0</v>
      </c>
      <c r="Q38625">
        <v>1.1950000000000001</v>
      </c>
      <c r="R38625">
        <v>1.25</v>
      </c>
      <c r="S38625" s="1" t="s">
        <v>29</v>
      </c>
      <c r="T38625" s="1" t="s">
        <v>29</v>
      </c>
      <c r="U38625" s="1" t="s">
        <v>29</v>
      </c>
      <c r="V38625" s="1" t="s">
        <v>29</v>
      </c>
      <c r="W38625" s="1" t="s">
        <v>29</v>
      </c>
      <c r="X38625" s="1" t="s">
        <v>29</v>
      </c>
      <c r="Y38625" s="1" t="s">
        <v>29</v>
      </c>
      <c r="Z38625" s="1" t="s">
        <v>29</v>
      </c>
    </row>
    <row r="38626" spans="1:26" x14ac:dyDescent="0.2">
      <c r="A38626" s="1" t="s">
        <v>9194</v>
      </c>
      <c r="B38626" s="1" t="s">
        <v>651</v>
      </c>
      <c r="C38626" s="1" t="s">
        <v>9195</v>
      </c>
      <c r="D38626" s="2">
        <v>44320</v>
      </c>
      <c r="E38626">
        <v>2630300</v>
      </c>
      <c r="F38626">
        <v>50333</v>
      </c>
      <c r="G38626">
        <v>0</v>
      </c>
      <c r="H38626">
        <v>132</v>
      </c>
      <c r="I38626">
        <v>724</v>
      </c>
      <c r="J38626">
        <v>0</v>
      </c>
      <c r="K38626">
        <v>1.714</v>
      </c>
      <c r="L38626">
        <v>19135.84</v>
      </c>
      <c r="M38626">
        <v>0</v>
      </c>
      <c r="N38626">
        <v>50.183999999999997</v>
      </c>
      <c r="O38626">
        <v>275.25400000000002</v>
      </c>
      <c r="P38626">
        <v>0</v>
      </c>
      <c r="Q38626">
        <v>0.65200000000000002</v>
      </c>
      <c r="R38626">
        <v>1.25</v>
      </c>
      <c r="S38626" s="1" t="s">
        <v>29</v>
      </c>
      <c r="T38626" s="1" t="s">
        <v>29</v>
      </c>
      <c r="U38626" s="1" t="s">
        <v>29</v>
      </c>
      <c r="V38626" s="1" t="s">
        <v>29</v>
      </c>
      <c r="W38626" s="1" t="s">
        <v>29</v>
      </c>
      <c r="X38626" s="1" t="s">
        <v>29</v>
      </c>
      <c r="Y38626" s="1" t="s">
        <v>29</v>
      </c>
      <c r="Z38626" s="1" t="s">
        <v>29</v>
      </c>
    </row>
    <row r="38627" spans="1:26" x14ac:dyDescent="0.2">
      <c r="A38627" s="1" t="s">
        <v>9194</v>
      </c>
      <c r="B38627" s="1" t="s">
        <v>651</v>
      </c>
      <c r="C38627" s="1" t="s">
        <v>9195</v>
      </c>
      <c r="D38627" s="2">
        <v>44321</v>
      </c>
      <c r="E38627">
        <v>2630300</v>
      </c>
      <c r="F38627">
        <v>50333</v>
      </c>
      <c r="G38627">
        <v>0</v>
      </c>
      <c r="H38627">
        <v>132</v>
      </c>
      <c r="I38627">
        <v>724</v>
      </c>
      <c r="J38627">
        <v>0</v>
      </c>
      <c r="K38627">
        <v>1.714</v>
      </c>
      <c r="L38627">
        <v>19135.84</v>
      </c>
      <c r="M38627">
        <v>0</v>
      </c>
      <c r="N38627">
        <v>50.183999999999997</v>
      </c>
      <c r="O38627">
        <v>275.25400000000002</v>
      </c>
      <c r="P38627">
        <v>0</v>
      </c>
      <c r="Q38627">
        <v>0.65200000000000002</v>
      </c>
      <c r="R38627">
        <v>1.26</v>
      </c>
      <c r="S38627" s="1" t="s">
        <v>29</v>
      </c>
      <c r="T38627" s="1" t="s">
        <v>29</v>
      </c>
      <c r="U38627" s="1" t="s">
        <v>29</v>
      </c>
      <c r="V38627" s="1" t="s">
        <v>29</v>
      </c>
      <c r="W38627" s="1" t="s">
        <v>29</v>
      </c>
      <c r="X38627" s="1" t="s">
        <v>29</v>
      </c>
      <c r="Y38627" s="1" t="s">
        <v>29</v>
      </c>
      <c r="Z38627" s="1" t="s">
        <v>29</v>
      </c>
    </row>
    <row r="38628" spans="1:26" x14ac:dyDescent="0.2">
      <c r="A38628" s="1" t="s">
        <v>9194</v>
      </c>
      <c r="B38628" s="1" t="s">
        <v>651</v>
      </c>
      <c r="C38628" s="1" t="s">
        <v>9195</v>
      </c>
      <c r="D38628" s="2">
        <v>44322</v>
      </c>
      <c r="E38628">
        <v>2630300</v>
      </c>
      <c r="F38628">
        <v>50333</v>
      </c>
      <c r="G38628">
        <v>0</v>
      </c>
      <c r="H38628">
        <v>132</v>
      </c>
      <c r="I38628">
        <v>724</v>
      </c>
      <c r="J38628">
        <v>0</v>
      </c>
      <c r="K38628">
        <v>1.714</v>
      </c>
      <c r="L38628">
        <v>19135.84</v>
      </c>
      <c r="M38628">
        <v>0</v>
      </c>
      <c r="N38628">
        <v>50.183999999999997</v>
      </c>
      <c r="O38628">
        <v>275.25400000000002</v>
      </c>
      <c r="P38628">
        <v>0</v>
      </c>
      <c r="Q38628">
        <v>0.65200000000000002</v>
      </c>
      <c r="R38628">
        <v>1.26</v>
      </c>
      <c r="S38628" s="1" t="s">
        <v>29</v>
      </c>
      <c r="T38628" s="1" t="s">
        <v>29</v>
      </c>
      <c r="U38628" s="1" t="s">
        <v>29</v>
      </c>
      <c r="V38628" s="1" t="s">
        <v>29</v>
      </c>
      <c r="W38628" s="1" t="s">
        <v>29</v>
      </c>
      <c r="X38628" s="1" t="s">
        <v>29</v>
      </c>
      <c r="Y38628" s="1" t="s">
        <v>29</v>
      </c>
      <c r="Z38628" s="1" t="s">
        <v>29</v>
      </c>
    </row>
    <row r="38629" spans="1:26" x14ac:dyDescent="0.2">
      <c r="A38629" s="1" t="s">
        <v>9194</v>
      </c>
      <c r="B38629" s="1" t="s">
        <v>651</v>
      </c>
      <c r="C38629" s="1" t="s">
        <v>9195</v>
      </c>
      <c r="D38629" s="2">
        <v>44323</v>
      </c>
      <c r="E38629">
        <v>2630300</v>
      </c>
      <c r="F38629">
        <v>50333</v>
      </c>
      <c r="G38629">
        <v>0</v>
      </c>
      <c r="H38629">
        <v>132</v>
      </c>
      <c r="I38629">
        <v>724</v>
      </c>
      <c r="J38629">
        <v>0</v>
      </c>
      <c r="K38629">
        <v>1.714</v>
      </c>
      <c r="L38629">
        <v>19135.84</v>
      </c>
      <c r="M38629">
        <v>0</v>
      </c>
      <c r="N38629">
        <v>50.183999999999997</v>
      </c>
      <c r="O38629">
        <v>275.25400000000002</v>
      </c>
      <c r="P38629">
        <v>0</v>
      </c>
      <c r="Q38629">
        <v>0.65200000000000002</v>
      </c>
      <c r="R38629">
        <v>1.27</v>
      </c>
      <c r="S38629" s="1" t="s">
        <v>29</v>
      </c>
      <c r="T38629" s="1" t="s">
        <v>29</v>
      </c>
      <c r="U38629" s="1" t="s">
        <v>29</v>
      </c>
      <c r="V38629" s="1" t="s">
        <v>29</v>
      </c>
      <c r="W38629" s="1" t="s">
        <v>29</v>
      </c>
      <c r="X38629" s="1" t="s">
        <v>29</v>
      </c>
      <c r="Y38629" s="1" t="s">
        <v>29</v>
      </c>
      <c r="Z38629" s="1" t="s">
        <v>29</v>
      </c>
    </row>
    <row r="38630" spans="1:26" x14ac:dyDescent="0.2">
      <c r="A38630" s="1" t="s">
        <v>9194</v>
      </c>
      <c r="B38630" s="1" t="s">
        <v>651</v>
      </c>
      <c r="C38630" s="1" t="s">
        <v>9195</v>
      </c>
      <c r="D38630" s="2">
        <v>44324</v>
      </c>
      <c r="E38630">
        <v>2630300</v>
      </c>
      <c r="F38630">
        <v>51538</v>
      </c>
      <c r="G38630">
        <v>1205</v>
      </c>
      <c r="H38630">
        <v>172.143</v>
      </c>
      <c r="I38630">
        <v>751</v>
      </c>
      <c r="J38630">
        <v>27</v>
      </c>
      <c r="K38630">
        <v>3.8570000000000002</v>
      </c>
      <c r="L38630">
        <v>19593.963</v>
      </c>
      <c r="M38630">
        <v>458.12299999999999</v>
      </c>
      <c r="N38630">
        <v>65.445999999999998</v>
      </c>
      <c r="O38630">
        <v>285.51900000000001</v>
      </c>
      <c r="P38630">
        <v>10.265000000000001</v>
      </c>
      <c r="Q38630">
        <v>1.466</v>
      </c>
      <c r="R38630">
        <v>1.28</v>
      </c>
      <c r="S38630" s="1" t="s">
        <v>29</v>
      </c>
      <c r="T38630" s="1" t="s">
        <v>29</v>
      </c>
      <c r="U38630" s="1" t="s">
        <v>29</v>
      </c>
      <c r="V38630" s="1" t="s">
        <v>29</v>
      </c>
      <c r="W38630" s="1" t="s">
        <v>29</v>
      </c>
      <c r="X38630" s="1" t="s">
        <v>29</v>
      </c>
      <c r="Y38630" s="1" t="s">
        <v>29</v>
      </c>
      <c r="Z38630" s="1" t="s">
        <v>29</v>
      </c>
    </row>
    <row r="38631" spans="1:26" x14ac:dyDescent="0.2">
      <c r="A38631" s="1" t="s">
        <v>9194</v>
      </c>
      <c r="B38631" s="1" t="s">
        <v>651</v>
      </c>
      <c r="C38631" s="1" t="s">
        <v>9195</v>
      </c>
      <c r="D38631" s="2">
        <v>44325</v>
      </c>
      <c r="E38631">
        <v>2630300</v>
      </c>
      <c r="F38631">
        <v>51538</v>
      </c>
      <c r="G38631">
        <v>0</v>
      </c>
      <c r="H38631">
        <v>172.143</v>
      </c>
      <c r="I38631">
        <v>751</v>
      </c>
      <c r="J38631">
        <v>0</v>
      </c>
      <c r="K38631">
        <v>3.8570000000000002</v>
      </c>
      <c r="L38631">
        <v>19593.963</v>
      </c>
      <c r="M38631">
        <v>0</v>
      </c>
      <c r="N38631">
        <v>65.445999999999998</v>
      </c>
      <c r="O38631">
        <v>285.51900000000001</v>
      </c>
      <c r="P38631">
        <v>0</v>
      </c>
      <c r="Q38631">
        <v>1.466</v>
      </c>
      <c r="R38631">
        <v>1.28</v>
      </c>
      <c r="S38631" s="1" t="s">
        <v>29</v>
      </c>
      <c r="T38631" s="1" t="s">
        <v>29</v>
      </c>
      <c r="U38631" s="1" t="s">
        <v>29</v>
      </c>
      <c r="V38631" s="1" t="s">
        <v>29</v>
      </c>
      <c r="W38631" s="1" t="s">
        <v>29</v>
      </c>
      <c r="X38631" s="1" t="s">
        <v>29</v>
      </c>
      <c r="Y38631" s="1" t="s">
        <v>29</v>
      </c>
      <c r="Z38631" s="1" t="s">
        <v>29</v>
      </c>
    </row>
    <row r="38632" spans="1:26" x14ac:dyDescent="0.2">
      <c r="A38632" s="1" t="s">
        <v>9194</v>
      </c>
      <c r="B38632" s="1" t="s">
        <v>651</v>
      </c>
      <c r="C38632" s="1" t="s">
        <v>9195</v>
      </c>
      <c r="D38632" s="2">
        <v>44326</v>
      </c>
      <c r="E38632">
        <v>2630300</v>
      </c>
      <c r="F38632">
        <v>51538</v>
      </c>
      <c r="G38632">
        <v>0</v>
      </c>
      <c r="H38632">
        <v>172.143</v>
      </c>
      <c r="I38632">
        <v>751</v>
      </c>
      <c r="J38632">
        <v>0</v>
      </c>
      <c r="K38632">
        <v>3.8570000000000002</v>
      </c>
      <c r="L38632">
        <v>19593.963</v>
      </c>
      <c r="M38632">
        <v>0</v>
      </c>
      <c r="N38632">
        <v>65.445999999999998</v>
      </c>
      <c r="O38632">
        <v>285.51900000000001</v>
      </c>
      <c r="P38632">
        <v>0</v>
      </c>
      <c r="Q38632">
        <v>1.466</v>
      </c>
      <c r="R38632">
        <v>1.29</v>
      </c>
      <c r="S38632" s="1" t="s">
        <v>29</v>
      </c>
      <c r="T38632" s="1" t="s">
        <v>29</v>
      </c>
      <c r="U38632" s="1" t="s">
        <v>29</v>
      </c>
      <c r="V38632" s="1" t="s">
        <v>29</v>
      </c>
      <c r="W38632" s="1" t="s">
        <v>29</v>
      </c>
      <c r="X38632" s="1" t="s">
        <v>29</v>
      </c>
      <c r="Y38632" s="1" t="s">
        <v>29</v>
      </c>
      <c r="Z38632" s="1" t="s">
        <v>29</v>
      </c>
    </row>
    <row r="38633" spans="1:26" x14ac:dyDescent="0.2">
      <c r="A38633" s="1" t="s">
        <v>9194</v>
      </c>
      <c r="B38633" s="1" t="s">
        <v>651</v>
      </c>
      <c r="C38633" s="1" t="s">
        <v>9195</v>
      </c>
      <c r="D38633" s="2">
        <v>44327</v>
      </c>
      <c r="E38633">
        <v>2630300</v>
      </c>
      <c r="F38633">
        <v>52162</v>
      </c>
      <c r="G38633">
        <v>624</v>
      </c>
      <c r="H38633">
        <v>261.286</v>
      </c>
      <c r="I38633">
        <v>761</v>
      </c>
      <c r="J38633">
        <v>10</v>
      </c>
      <c r="K38633">
        <v>5.2859999999999996</v>
      </c>
      <c r="L38633">
        <v>19831.198</v>
      </c>
      <c r="M38633">
        <v>237.23500000000001</v>
      </c>
      <c r="N38633">
        <v>99.337000000000003</v>
      </c>
      <c r="O38633">
        <v>289.32100000000003</v>
      </c>
      <c r="P38633">
        <v>3.802</v>
      </c>
      <c r="Q38633">
        <v>2.0099999999999998</v>
      </c>
      <c r="R38633">
        <v>1.3</v>
      </c>
      <c r="S38633" s="1" t="s">
        <v>29</v>
      </c>
      <c r="T38633" s="1" t="s">
        <v>29</v>
      </c>
      <c r="U38633" s="1" t="s">
        <v>29</v>
      </c>
      <c r="V38633" s="1" t="s">
        <v>29</v>
      </c>
      <c r="W38633" s="1" t="s">
        <v>29</v>
      </c>
      <c r="X38633" s="1" t="s">
        <v>29</v>
      </c>
      <c r="Y38633" s="1" t="s">
        <v>29</v>
      </c>
      <c r="Z38633" s="1" t="s">
        <v>29</v>
      </c>
    </row>
    <row r="38634" spans="1:26" x14ac:dyDescent="0.2">
      <c r="A38634" s="1" t="s">
        <v>9194</v>
      </c>
      <c r="B38634" s="1" t="s">
        <v>651</v>
      </c>
      <c r="C38634" s="1" t="s">
        <v>9195</v>
      </c>
      <c r="D38634" s="2">
        <v>44328</v>
      </c>
      <c r="E38634">
        <v>2630300</v>
      </c>
      <c r="F38634">
        <v>52162</v>
      </c>
      <c r="G38634">
        <v>0</v>
      </c>
      <c r="H38634">
        <v>261.286</v>
      </c>
      <c r="I38634">
        <v>761</v>
      </c>
      <c r="J38634">
        <v>0</v>
      </c>
      <c r="K38634">
        <v>5.2859999999999996</v>
      </c>
      <c r="L38634">
        <v>19831.198</v>
      </c>
      <c r="M38634">
        <v>0</v>
      </c>
      <c r="N38634">
        <v>99.337000000000003</v>
      </c>
      <c r="O38634">
        <v>289.32100000000003</v>
      </c>
      <c r="P38634">
        <v>0</v>
      </c>
      <c r="Q38634">
        <v>2.0099999999999998</v>
      </c>
      <c r="R38634">
        <v>1.31</v>
      </c>
      <c r="S38634" s="1" t="s">
        <v>29</v>
      </c>
      <c r="T38634" s="1" t="s">
        <v>29</v>
      </c>
      <c r="U38634" s="1" t="s">
        <v>29</v>
      </c>
      <c r="V38634" s="1" t="s">
        <v>29</v>
      </c>
      <c r="W38634" s="1" t="s">
        <v>29</v>
      </c>
      <c r="X38634" s="1" t="s">
        <v>29</v>
      </c>
      <c r="Y38634" s="1" t="s">
        <v>29</v>
      </c>
      <c r="Z38634" s="1" t="s">
        <v>29</v>
      </c>
    </row>
    <row r="38635" spans="1:26" x14ac:dyDescent="0.2">
      <c r="A38635" s="1" t="s">
        <v>9194</v>
      </c>
      <c r="B38635" s="1" t="s">
        <v>651</v>
      </c>
      <c r="C38635" s="1" t="s">
        <v>9195</v>
      </c>
      <c r="D38635" s="2">
        <v>44329</v>
      </c>
      <c r="E38635">
        <v>2630300</v>
      </c>
      <c r="F38635">
        <v>52162</v>
      </c>
      <c r="G38635">
        <v>0</v>
      </c>
      <c r="H38635">
        <v>261.286</v>
      </c>
      <c r="I38635">
        <v>761</v>
      </c>
      <c r="J38635">
        <v>0</v>
      </c>
      <c r="K38635">
        <v>5.2859999999999996</v>
      </c>
      <c r="L38635">
        <v>19831.198</v>
      </c>
      <c r="M38635">
        <v>0</v>
      </c>
      <c r="N38635">
        <v>99.337000000000003</v>
      </c>
      <c r="O38635">
        <v>289.32100000000003</v>
      </c>
      <c r="P38635">
        <v>0</v>
      </c>
      <c r="Q38635">
        <v>2.0099999999999998</v>
      </c>
      <c r="R38635">
        <v>1.32</v>
      </c>
      <c r="S38635" s="1" t="s">
        <v>29</v>
      </c>
      <c r="T38635" s="1" t="s">
        <v>29</v>
      </c>
      <c r="U38635" s="1" t="s">
        <v>29</v>
      </c>
      <c r="V38635" s="1" t="s">
        <v>29</v>
      </c>
      <c r="W38635" s="1" t="s">
        <v>29</v>
      </c>
      <c r="X38635" s="1" t="s">
        <v>29</v>
      </c>
      <c r="Y38635" s="1" t="s">
        <v>29</v>
      </c>
      <c r="Z38635" s="1" t="s">
        <v>29</v>
      </c>
    </row>
    <row r="38636" spans="1:26" x14ac:dyDescent="0.2">
      <c r="A38636" s="1" t="s">
        <v>9194</v>
      </c>
      <c r="B38636" s="1" t="s">
        <v>651</v>
      </c>
      <c r="C38636" s="1" t="s">
        <v>9195</v>
      </c>
      <c r="D38636" s="2">
        <v>44330</v>
      </c>
      <c r="E38636">
        <v>2630300</v>
      </c>
      <c r="F38636">
        <v>52162</v>
      </c>
      <c r="G38636">
        <v>0</v>
      </c>
      <c r="H38636">
        <v>261.286</v>
      </c>
      <c r="I38636">
        <v>761</v>
      </c>
      <c r="J38636">
        <v>0</v>
      </c>
      <c r="K38636">
        <v>5.2859999999999996</v>
      </c>
      <c r="L38636">
        <v>19831.198</v>
      </c>
      <c r="M38636">
        <v>0</v>
      </c>
      <c r="N38636">
        <v>99.337000000000003</v>
      </c>
      <c r="O38636">
        <v>289.32100000000003</v>
      </c>
      <c r="P38636">
        <v>0</v>
      </c>
      <c r="Q38636">
        <v>2.0099999999999998</v>
      </c>
      <c r="R38636">
        <v>1.34</v>
      </c>
      <c r="S38636" s="1" t="s">
        <v>29</v>
      </c>
      <c r="T38636" s="1" t="s">
        <v>29</v>
      </c>
      <c r="U38636" s="1" t="s">
        <v>29</v>
      </c>
      <c r="V38636" s="1" t="s">
        <v>29</v>
      </c>
      <c r="W38636" s="1" t="s">
        <v>29</v>
      </c>
      <c r="X38636" s="1" t="s">
        <v>29</v>
      </c>
      <c r="Y38636" s="1" t="s">
        <v>29</v>
      </c>
      <c r="Z38636" s="1" t="s">
        <v>29</v>
      </c>
    </row>
    <row r="38637" spans="1:26" x14ac:dyDescent="0.2">
      <c r="A38637" s="1" t="s">
        <v>9194</v>
      </c>
      <c r="B38637" s="1" t="s">
        <v>651</v>
      </c>
      <c r="C38637" s="1" t="s">
        <v>9195</v>
      </c>
      <c r="D38637" s="2">
        <v>44331</v>
      </c>
      <c r="E38637">
        <v>2630300</v>
      </c>
      <c r="F38637">
        <v>53318</v>
      </c>
      <c r="G38637">
        <v>1156</v>
      </c>
      <c r="H38637">
        <v>254.286</v>
      </c>
      <c r="I38637">
        <v>774</v>
      </c>
      <c r="J38637">
        <v>13</v>
      </c>
      <c r="K38637">
        <v>3.286</v>
      </c>
      <c r="L38637">
        <v>20270.691999999999</v>
      </c>
      <c r="M38637">
        <v>439.49400000000003</v>
      </c>
      <c r="N38637">
        <v>96.676000000000002</v>
      </c>
      <c r="O38637">
        <v>294.26299999999998</v>
      </c>
      <c r="P38637">
        <v>4.9420000000000002</v>
      </c>
      <c r="Q38637">
        <v>1.2490000000000001</v>
      </c>
      <c r="R38637">
        <v>1.35</v>
      </c>
      <c r="S38637" s="1" t="s">
        <v>29</v>
      </c>
      <c r="T38637" s="1" t="s">
        <v>29</v>
      </c>
      <c r="U38637" s="1" t="s">
        <v>29</v>
      </c>
      <c r="V38637" s="1" t="s">
        <v>29</v>
      </c>
      <c r="W38637" s="1" t="s">
        <v>29</v>
      </c>
      <c r="X38637" s="1" t="s">
        <v>29</v>
      </c>
      <c r="Y38637" s="1" t="s">
        <v>29</v>
      </c>
      <c r="Z38637" s="1" t="s">
        <v>29</v>
      </c>
    </row>
    <row r="38638" spans="1:26" x14ac:dyDescent="0.2">
      <c r="A38638" s="1" t="s">
        <v>9194</v>
      </c>
      <c r="B38638" s="1" t="s">
        <v>651</v>
      </c>
      <c r="C38638" s="1" t="s">
        <v>9195</v>
      </c>
      <c r="D38638" s="2">
        <v>44332</v>
      </c>
      <c r="E38638">
        <v>2630300</v>
      </c>
      <c r="F38638">
        <v>53318</v>
      </c>
      <c r="G38638">
        <v>0</v>
      </c>
      <c r="H38638">
        <v>254.286</v>
      </c>
      <c r="I38638">
        <v>774</v>
      </c>
      <c r="J38638">
        <v>0</v>
      </c>
      <c r="K38638">
        <v>3.286</v>
      </c>
      <c r="L38638">
        <v>20270.691999999999</v>
      </c>
      <c r="M38638">
        <v>0</v>
      </c>
      <c r="N38638">
        <v>96.676000000000002</v>
      </c>
      <c r="O38638">
        <v>294.26299999999998</v>
      </c>
      <c r="P38638">
        <v>0</v>
      </c>
      <c r="Q38638">
        <v>1.2490000000000001</v>
      </c>
      <c r="R38638">
        <v>1.36</v>
      </c>
      <c r="S38638" s="1" t="s">
        <v>29</v>
      </c>
      <c r="T38638" s="1" t="s">
        <v>29</v>
      </c>
      <c r="U38638" s="1" t="s">
        <v>29</v>
      </c>
      <c r="V38638" s="1" t="s">
        <v>29</v>
      </c>
      <c r="W38638" s="1" t="s">
        <v>29</v>
      </c>
      <c r="X38638" s="1" t="s">
        <v>29</v>
      </c>
      <c r="Y38638" s="1" t="s">
        <v>29</v>
      </c>
      <c r="Z38638" s="1" t="s">
        <v>29</v>
      </c>
    </row>
    <row r="38639" spans="1:26" x14ac:dyDescent="0.2">
      <c r="A38639" s="1" t="s">
        <v>9194</v>
      </c>
      <c r="B38639" s="1" t="s">
        <v>651</v>
      </c>
      <c r="C38639" s="1" t="s">
        <v>9195</v>
      </c>
      <c r="D38639" s="2">
        <v>44333</v>
      </c>
      <c r="E38639">
        <v>2630300</v>
      </c>
      <c r="F38639">
        <v>53318</v>
      </c>
      <c r="G38639">
        <v>0</v>
      </c>
      <c r="H38639">
        <v>254.286</v>
      </c>
      <c r="I38639">
        <v>774</v>
      </c>
      <c r="J38639">
        <v>0</v>
      </c>
      <c r="K38639">
        <v>3.286</v>
      </c>
      <c r="L38639">
        <v>20270.691999999999</v>
      </c>
      <c r="M38639">
        <v>0</v>
      </c>
      <c r="N38639">
        <v>96.676000000000002</v>
      </c>
      <c r="O38639">
        <v>294.26299999999998</v>
      </c>
      <c r="P38639">
        <v>0</v>
      </c>
      <c r="Q38639">
        <v>1.2490000000000001</v>
      </c>
      <c r="R38639">
        <v>1.37</v>
      </c>
      <c r="S38639" s="1" t="s">
        <v>29</v>
      </c>
      <c r="T38639" s="1" t="s">
        <v>29</v>
      </c>
      <c r="U38639" s="1" t="s">
        <v>29</v>
      </c>
      <c r="V38639" s="1" t="s">
        <v>29</v>
      </c>
      <c r="W38639" s="1" t="s">
        <v>29</v>
      </c>
      <c r="X38639" s="1" t="s">
        <v>29</v>
      </c>
      <c r="Y38639" s="1" t="s">
        <v>29</v>
      </c>
      <c r="Z38639" s="1" t="s">
        <v>29</v>
      </c>
    </row>
    <row r="38640" spans="1:26" x14ac:dyDescent="0.2">
      <c r="A38640" s="1" t="s">
        <v>9194</v>
      </c>
      <c r="B38640" s="1" t="s">
        <v>651</v>
      </c>
      <c r="C38640" s="1" t="s">
        <v>9195</v>
      </c>
      <c r="D38640" s="2">
        <v>44334</v>
      </c>
      <c r="E38640">
        <v>2630300</v>
      </c>
      <c r="F38640">
        <v>54151</v>
      </c>
      <c r="G38640">
        <v>833</v>
      </c>
      <c r="H38640">
        <v>284.14299999999997</v>
      </c>
      <c r="I38640">
        <v>784</v>
      </c>
      <c r="J38640">
        <v>10</v>
      </c>
      <c r="K38640">
        <v>3.286</v>
      </c>
      <c r="L38640">
        <v>20587.384999999998</v>
      </c>
      <c r="M38640">
        <v>316.69400000000002</v>
      </c>
      <c r="N38640">
        <v>108.027</v>
      </c>
      <c r="O38640">
        <v>298.065</v>
      </c>
      <c r="P38640">
        <v>3.802</v>
      </c>
      <c r="Q38640">
        <v>1.2490000000000001</v>
      </c>
      <c r="R38640">
        <v>1.37</v>
      </c>
      <c r="S38640" s="1" t="s">
        <v>29</v>
      </c>
      <c r="T38640" s="1" t="s">
        <v>29</v>
      </c>
      <c r="U38640" s="1" t="s">
        <v>29</v>
      </c>
      <c r="V38640" s="1" t="s">
        <v>29</v>
      </c>
      <c r="W38640" s="1" t="s">
        <v>29</v>
      </c>
      <c r="X38640" s="1" t="s">
        <v>29</v>
      </c>
      <c r="Y38640" s="1" t="s">
        <v>29</v>
      </c>
      <c r="Z38640" s="1" t="s">
        <v>29</v>
      </c>
    </row>
    <row r="38641" spans="1:26" x14ac:dyDescent="0.2">
      <c r="A38641" s="1" t="s">
        <v>9194</v>
      </c>
      <c r="B38641" s="1" t="s">
        <v>651</v>
      </c>
      <c r="C38641" s="1" t="s">
        <v>9195</v>
      </c>
      <c r="D38641" s="2">
        <v>44335</v>
      </c>
      <c r="E38641">
        <v>2630300</v>
      </c>
      <c r="F38641">
        <v>54151</v>
      </c>
      <c r="G38641">
        <v>0</v>
      </c>
      <c r="H38641">
        <v>284.14299999999997</v>
      </c>
      <c r="I38641">
        <v>784</v>
      </c>
      <c r="J38641">
        <v>0</v>
      </c>
      <c r="K38641">
        <v>3.286</v>
      </c>
      <c r="L38641">
        <v>20587.384999999998</v>
      </c>
      <c r="M38641">
        <v>0</v>
      </c>
      <c r="N38641">
        <v>108.027</v>
      </c>
      <c r="O38641">
        <v>298.065</v>
      </c>
      <c r="P38641">
        <v>0</v>
      </c>
      <c r="Q38641">
        <v>1.2490000000000001</v>
      </c>
      <c r="R38641">
        <v>1.38</v>
      </c>
      <c r="S38641" s="1" t="s">
        <v>29</v>
      </c>
      <c r="T38641" s="1" t="s">
        <v>29</v>
      </c>
      <c r="U38641" s="1" t="s">
        <v>29</v>
      </c>
      <c r="V38641" s="1" t="s">
        <v>29</v>
      </c>
      <c r="W38641" s="1" t="s">
        <v>29</v>
      </c>
      <c r="X38641" s="1" t="s">
        <v>29</v>
      </c>
      <c r="Y38641" s="1" t="s">
        <v>29</v>
      </c>
      <c r="Z38641" s="1" t="s">
        <v>29</v>
      </c>
    </row>
    <row r="38642" spans="1:26" x14ac:dyDescent="0.2">
      <c r="A38642" s="1" t="s">
        <v>9194</v>
      </c>
      <c r="B38642" s="1" t="s">
        <v>651</v>
      </c>
      <c r="C38642" s="1" t="s">
        <v>9195</v>
      </c>
      <c r="D38642" s="2">
        <v>44336</v>
      </c>
      <c r="E38642">
        <v>2630300</v>
      </c>
      <c r="F38642">
        <v>54151</v>
      </c>
      <c r="G38642">
        <v>0</v>
      </c>
      <c r="H38642">
        <v>284.14299999999997</v>
      </c>
      <c r="I38642">
        <v>784</v>
      </c>
      <c r="J38642">
        <v>0</v>
      </c>
      <c r="K38642">
        <v>3.286</v>
      </c>
      <c r="L38642">
        <v>20587.384999999998</v>
      </c>
      <c r="M38642">
        <v>0</v>
      </c>
      <c r="N38642">
        <v>108.027</v>
      </c>
      <c r="O38642">
        <v>298.065</v>
      </c>
      <c r="P38642">
        <v>0</v>
      </c>
      <c r="Q38642">
        <v>1.2490000000000001</v>
      </c>
      <c r="R38642">
        <v>1.38</v>
      </c>
      <c r="S38642" s="1" t="s">
        <v>29</v>
      </c>
      <c r="T38642" s="1" t="s">
        <v>29</v>
      </c>
      <c r="U38642" s="1" t="s">
        <v>29</v>
      </c>
      <c r="V38642" s="1" t="s">
        <v>29</v>
      </c>
      <c r="W38642" s="1" t="s">
        <v>29</v>
      </c>
      <c r="X38642" s="1" t="s">
        <v>29</v>
      </c>
      <c r="Y38642" s="1" t="s">
        <v>29</v>
      </c>
      <c r="Z38642" s="1" t="s">
        <v>29</v>
      </c>
    </row>
    <row r="38643" spans="1:26" x14ac:dyDescent="0.2">
      <c r="A38643" s="1" t="s">
        <v>9194</v>
      </c>
      <c r="B38643" s="1" t="s">
        <v>651</v>
      </c>
      <c r="C38643" s="1" t="s">
        <v>9195</v>
      </c>
      <c r="D38643" s="2">
        <v>44337</v>
      </c>
      <c r="E38643">
        <v>2630300</v>
      </c>
      <c r="F38643">
        <v>54151</v>
      </c>
      <c r="G38643">
        <v>0</v>
      </c>
      <c r="H38643">
        <v>284.14299999999997</v>
      </c>
      <c r="I38643">
        <v>784</v>
      </c>
      <c r="J38643">
        <v>0</v>
      </c>
      <c r="K38643">
        <v>3.286</v>
      </c>
      <c r="L38643">
        <v>20587.384999999998</v>
      </c>
      <c r="M38643">
        <v>0</v>
      </c>
      <c r="N38643">
        <v>108.027</v>
      </c>
      <c r="O38643">
        <v>298.065</v>
      </c>
      <c r="P38643">
        <v>0</v>
      </c>
      <c r="Q38643">
        <v>1.2490000000000001</v>
      </c>
      <c r="R38643">
        <v>1.38</v>
      </c>
      <c r="S38643" s="1" t="s">
        <v>29</v>
      </c>
      <c r="T38643" s="1" t="s">
        <v>29</v>
      </c>
      <c r="U38643" s="1" t="s">
        <v>29</v>
      </c>
      <c r="V38643" s="1" t="s">
        <v>29</v>
      </c>
      <c r="W38643" s="1" t="s">
        <v>29</v>
      </c>
      <c r="X38643" s="1" t="s">
        <v>29</v>
      </c>
      <c r="Y38643" s="1" t="s">
        <v>29</v>
      </c>
      <c r="Z38643" s="1" t="s">
        <v>29</v>
      </c>
    </row>
    <row r="38644" spans="1:26" x14ac:dyDescent="0.2">
      <c r="A38644" s="1" t="s">
        <v>9194</v>
      </c>
      <c r="B38644" s="1" t="s">
        <v>651</v>
      </c>
      <c r="C38644" s="1" t="s">
        <v>9195</v>
      </c>
      <c r="D38644" s="2">
        <v>44338</v>
      </c>
      <c r="E38644">
        <v>2630300</v>
      </c>
      <c r="F38644">
        <v>55402</v>
      </c>
      <c r="G38644">
        <v>1251</v>
      </c>
      <c r="H38644">
        <v>297.714</v>
      </c>
      <c r="I38644">
        <v>809</v>
      </c>
      <c r="J38644">
        <v>25</v>
      </c>
      <c r="K38644">
        <v>5</v>
      </c>
      <c r="L38644">
        <v>21062.996999999999</v>
      </c>
      <c r="M38644">
        <v>475.61099999999999</v>
      </c>
      <c r="N38644">
        <v>113.18600000000001</v>
      </c>
      <c r="O38644">
        <v>307.56900000000002</v>
      </c>
      <c r="P38644">
        <v>9.5050000000000008</v>
      </c>
      <c r="Q38644">
        <v>1.901</v>
      </c>
      <c r="R38644">
        <v>1.39</v>
      </c>
      <c r="S38644" s="1" t="s">
        <v>29</v>
      </c>
      <c r="T38644" s="1" t="s">
        <v>29</v>
      </c>
      <c r="U38644" s="1" t="s">
        <v>29</v>
      </c>
      <c r="V38644" s="1" t="s">
        <v>29</v>
      </c>
      <c r="W38644" s="1" t="s">
        <v>29</v>
      </c>
      <c r="X38644" s="1" t="s">
        <v>29</v>
      </c>
      <c r="Y38644" s="1" t="s">
        <v>29</v>
      </c>
      <c r="Z38644" s="1" t="s">
        <v>29</v>
      </c>
    </row>
    <row r="38645" spans="1:26" x14ac:dyDescent="0.2">
      <c r="A38645" s="1" t="s">
        <v>9194</v>
      </c>
      <c r="B38645" s="1" t="s">
        <v>651</v>
      </c>
      <c r="C38645" s="1" t="s">
        <v>9195</v>
      </c>
      <c r="D38645" s="2">
        <v>44339</v>
      </c>
      <c r="E38645">
        <v>2630300</v>
      </c>
      <c r="F38645">
        <v>55402</v>
      </c>
      <c r="G38645">
        <v>0</v>
      </c>
      <c r="H38645">
        <v>297.714</v>
      </c>
      <c r="I38645">
        <v>809</v>
      </c>
      <c r="J38645">
        <v>0</v>
      </c>
      <c r="K38645">
        <v>5</v>
      </c>
      <c r="L38645">
        <v>21062.996999999999</v>
      </c>
      <c r="M38645">
        <v>0</v>
      </c>
      <c r="N38645">
        <v>113.18600000000001</v>
      </c>
      <c r="O38645">
        <v>307.56900000000002</v>
      </c>
      <c r="P38645">
        <v>0</v>
      </c>
      <c r="Q38645">
        <v>1.901</v>
      </c>
      <c r="R38645">
        <v>1.39</v>
      </c>
      <c r="S38645" s="1" t="s">
        <v>29</v>
      </c>
      <c r="T38645" s="1" t="s">
        <v>29</v>
      </c>
      <c r="U38645" s="1" t="s">
        <v>29</v>
      </c>
      <c r="V38645" s="1" t="s">
        <v>29</v>
      </c>
      <c r="W38645" s="1" t="s">
        <v>29</v>
      </c>
      <c r="X38645" s="1" t="s">
        <v>29</v>
      </c>
      <c r="Y38645" s="1" t="s">
        <v>29</v>
      </c>
      <c r="Z38645" s="1" t="s">
        <v>29</v>
      </c>
    </row>
    <row r="38646" spans="1:26" x14ac:dyDescent="0.2">
      <c r="A38646" s="1" t="s">
        <v>9194</v>
      </c>
      <c r="B38646" s="1" t="s">
        <v>651</v>
      </c>
      <c r="C38646" s="1" t="s">
        <v>9195</v>
      </c>
      <c r="D38646" s="2">
        <v>44340</v>
      </c>
      <c r="E38646">
        <v>2630300</v>
      </c>
      <c r="F38646">
        <v>55402</v>
      </c>
      <c r="G38646">
        <v>0</v>
      </c>
      <c r="H38646">
        <v>297.714</v>
      </c>
      <c r="I38646">
        <v>809</v>
      </c>
      <c r="J38646">
        <v>0</v>
      </c>
      <c r="K38646">
        <v>5</v>
      </c>
      <c r="L38646">
        <v>21062.996999999999</v>
      </c>
      <c r="M38646">
        <v>0</v>
      </c>
      <c r="N38646">
        <v>113.18600000000001</v>
      </c>
      <c r="O38646">
        <v>307.56900000000002</v>
      </c>
      <c r="P38646">
        <v>0</v>
      </c>
      <c r="Q38646">
        <v>1.901</v>
      </c>
      <c r="R38646">
        <v>1.39</v>
      </c>
      <c r="S38646" s="1" t="s">
        <v>29</v>
      </c>
      <c r="T38646" s="1" t="s">
        <v>29</v>
      </c>
      <c r="U38646" s="1" t="s">
        <v>29</v>
      </c>
      <c r="V38646" s="1" t="s">
        <v>29</v>
      </c>
      <c r="W38646" s="1" t="s">
        <v>29</v>
      </c>
      <c r="X38646" s="1" t="s">
        <v>29</v>
      </c>
      <c r="Y38646" s="1" t="s">
        <v>29</v>
      </c>
      <c r="Z38646" s="1" t="s">
        <v>29</v>
      </c>
    </row>
    <row r="38647" spans="1:26" x14ac:dyDescent="0.2">
      <c r="A38647" s="1" t="s">
        <v>9194</v>
      </c>
      <c r="B38647" s="1" t="s">
        <v>651</v>
      </c>
      <c r="C38647" s="1" t="s">
        <v>9195</v>
      </c>
      <c r="D38647" s="2">
        <v>44341</v>
      </c>
      <c r="E38647">
        <v>2630300</v>
      </c>
      <c r="F38647">
        <v>56313</v>
      </c>
      <c r="G38647">
        <v>911</v>
      </c>
      <c r="H38647">
        <v>308.85700000000003</v>
      </c>
      <c r="I38647">
        <v>831</v>
      </c>
      <c r="J38647">
        <v>22</v>
      </c>
      <c r="K38647">
        <v>6.7140000000000004</v>
      </c>
      <c r="L38647">
        <v>21409.345000000001</v>
      </c>
      <c r="M38647">
        <v>346.34800000000001</v>
      </c>
      <c r="N38647">
        <v>117.423</v>
      </c>
      <c r="O38647">
        <v>315.93400000000003</v>
      </c>
      <c r="P38647">
        <v>8.3640000000000008</v>
      </c>
      <c r="Q38647">
        <v>2.5529999999999999</v>
      </c>
      <c r="R38647">
        <v>1.4</v>
      </c>
      <c r="S38647" s="1" t="s">
        <v>29</v>
      </c>
      <c r="T38647" s="1" t="s">
        <v>29</v>
      </c>
      <c r="U38647" s="1" t="s">
        <v>29</v>
      </c>
      <c r="V38647" s="1" t="s">
        <v>29</v>
      </c>
      <c r="W38647" s="1" t="s">
        <v>29</v>
      </c>
      <c r="X38647" s="1" t="s">
        <v>29</v>
      </c>
      <c r="Y38647" s="1" t="s">
        <v>29</v>
      </c>
      <c r="Z38647" s="1" t="s">
        <v>29</v>
      </c>
    </row>
    <row r="38648" spans="1:26" x14ac:dyDescent="0.2">
      <c r="A38648" s="1" t="s">
        <v>9194</v>
      </c>
      <c r="B38648" s="1" t="s">
        <v>651</v>
      </c>
      <c r="C38648" s="1" t="s">
        <v>9195</v>
      </c>
      <c r="D38648" s="2">
        <v>44342</v>
      </c>
      <c r="E38648">
        <v>2630300</v>
      </c>
      <c r="F38648">
        <v>56313</v>
      </c>
      <c r="G38648">
        <v>0</v>
      </c>
      <c r="H38648">
        <v>308.85700000000003</v>
      </c>
      <c r="I38648">
        <v>831</v>
      </c>
      <c r="J38648">
        <v>0</v>
      </c>
      <c r="K38648">
        <v>6.7140000000000004</v>
      </c>
      <c r="L38648">
        <v>21409.345000000001</v>
      </c>
      <c r="M38648">
        <v>0</v>
      </c>
      <c r="N38648">
        <v>117.423</v>
      </c>
      <c r="O38648">
        <v>315.93400000000003</v>
      </c>
      <c r="P38648">
        <v>0</v>
      </c>
      <c r="Q38648">
        <v>2.5529999999999999</v>
      </c>
      <c r="R38648">
        <v>1.4</v>
      </c>
      <c r="S38648" s="1" t="s">
        <v>29</v>
      </c>
      <c r="T38648" s="1" t="s">
        <v>29</v>
      </c>
      <c r="U38648" s="1" t="s">
        <v>29</v>
      </c>
      <c r="V38648" s="1" t="s">
        <v>29</v>
      </c>
      <c r="W38648" s="1" t="s">
        <v>29</v>
      </c>
      <c r="X38648" s="1" t="s">
        <v>29</v>
      </c>
      <c r="Y38648" s="1" t="s">
        <v>29</v>
      </c>
      <c r="Z38648" s="1" t="s">
        <v>29</v>
      </c>
    </row>
    <row r="38649" spans="1:26" x14ac:dyDescent="0.2">
      <c r="A38649" s="1" t="s">
        <v>9194</v>
      </c>
      <c r="B38649" s="1" t="s">
        <v>651</v>
      </c>
      <c r="C38649" s="1" t="s">
        <v>9195</v>
      </c>
      <c r="D38649" s="2">
        <v>44343</v>
      </c>
      <c r="E38649">
        <v>2630300</v>
      </c>
      <c r="F38649">
        <v>56313</v>
      </c>
      <c r="G38649">
        <v>0</v>
      </c>
      <c r="H38649">
        <v>308.85700000000003</v>
      </c>
      <c r="I38649">
        <v>831</v>
      </c>
      <c r="J38649">
        <v>0</v>
      </c>
      <c r="K38649">
        <v>6.7140000000000004</v>
      </c>
      <c r="L38649">
        <v>21409.345000000001</v>
      </c>
      <c r="M38649">
        <v>0</v>
      </c>
      <c r="N38649">
        <v>117.423</v>
      </c>
      <c r="O38649">
        <v>315.93400000000003</v>
      </c>
      <c r="P38649">
        <v>0</v>
      </c>
      <c r="Q38649">
        <v>2.5529999999999999</v>
      </c>
      <c r="R38649">
        <v>1.4</v>
      </c>
      <c r="S38649" s="1" t="s">
        <v>29</v>
      </c>
      <c r="T38649" s="1" t="s">
        <v>29</v>
      </c>
      <c r="U38649" s="1" t="s">
        <v>29</v>
      </c>
      <c r="V38649" s="1" t="s">
        <v>29</v>
      </c>
      <c r="W38649" s="1" t="s">
        <v>29</v>
      </c>
      <c r="X38649" s="1" t="s">
        <v>29</v>
      </c>
      <c r="Y38649" s="1" t="s">
        <v>29</v>
      </c>
      <c r="Z38649" s="1" t="s">
        <v>29</v>
      </c>
    </row>
    <row r="38650" spans="1:26" x14ac:dyDescent="0.2">
      <c r="A38650" s="1" t="s">
        <v>9194</v>
      </c>
      <c r="B38650" s="1" t="s">
        <v>651</v>
      </c>
      <c r="C38650" s="1" t="s">
        <v>9195</v>
      </c>
      <c r="D38650" s="2">
        <v>44344</v>
      </c>
      <c r="E38650">
        <v>2630300</v>
      </c>
      <c r="F38650">
        <v>56313</v>
      </c>
      <c r="G38650">
        <v>0</v>
      </c>
      <c r="H38650">
        <v>308.85700000000003</v>
      </c>
      <c r="I38650">
        <v>831</v>
      </c>
      <c r="J38650">
        <v>0</v>
      </c>
      <c r="K38650">
        <v>6.7140000000000004</v>
      </c>
      <c r="L38650">
        <v>21409.345000000001</v>
      </c>
      <c r="M38650">
        <v>0</v>
      </c>
      <c r="N38650">
        <v>117.423</v>
      </c>
      <c r="O38650">
        <v>315.93400000000003</v>
      </c>
      <c r="P38650">
        <v>0</v>
      </c>
      <c r="Q38650">
        <v>2.5529999999999999</v>
      </c>
      <c r="R38650">
        <v>1.4</v>
      </c>
      <c r="S38650" s="1" t="s">
        <v>29</v>
      </c>
      <c r="T38650" s="1" t="s">
        <v>29</v>
      </c>
      <c r="U38650" s="1" t="s">
        <v>29</v>
      </c>
      <c r="V38650" s="1" t="s">
        <v>29</v>
      </c>
      <c r="W38650" s="1" t="s">
        <v>29</v>
      </c>
      <c r="X38650" s="1" t="s">
        <v>29</v>
      </c>
      <c r="Y38650" s="1" t="s">
        <v>29</v>
      </c>
      <c r="Z38650" s="1" t="s">
        <v>29</v>
      </c>
    </row>
    <row r="38651" spans="1:26" x14ac:dyDescent="0.2">
      <c r="A38651" s="1" t="s">
        <v>9194</v>
      </c>
      <c r="B38651" s="1" t="s">
        <v>651</v>
      </c>
      <c r="C38651" s="1" t="s">
        <v>9195</v>
      </c>
      <c r="D38651" s="2">
        <v>44345</v>
      </c>
      <c r="E38651">
        <v>2630300</v>
      </c>
      <c r="F38651">
        <v>57516</v>
      </c>
      <c r="G38651">
        <v>1203</v>
      </c>
      <c r="H38651">
        <v>302</v>
      </c>
      <c r="I38651">
        <v>849</v>
      </c>
      <c r="J38651">
        <v>18</v>
      </c>
      <c r="K38651">
        <v>5.7140000000000004</v>
      </c>
      <c r="L38651">
        <v>21866.706999999999</v>
      </c>
      <c r="M38651">
        <v>457.36200000000002</v>
      </c>
      <c r="N38651">
        <v>114.816</v>
      </c>
      <c r="O38651">
        <v>322.77699999999999</v>
      </c>
      <c r="P38651">
        <v>6.843</v>
      </c>
      <c r="Q38651">
        <v>2.1720000000000002</v>
      </c>
      <c r="R38651">
        <v>1.4</v>
      </c>
      <c r="S38651" s="1" t="s">
        <v>29</v>
      </c>
      <c r="T38651" s="1" t="s">
        <v>29</v>
      </c>
      <c r="U38651" s="1" t="s">
        <v>29</v>
      </c>
      <c r="V38651" s="1" t="s">
        <v>29</v>
      </c>
      <c r="W38651" s="1" t="s">
        <v>29</v>
      </c>
      <c r="X38651" s="1" t="s">
        <v>29</v>
      </c>
      <c r="Y38651" s="1" t="s">
        <v>29</v>
      </c>
      <c r="Z38651" s="1" t="s">
        <v>29</v>
      </c>
    </row>
    <row r="38652" spans="1:26" x14ac:dyDescent="0.2">
      <c r="A38652" s="1" t="s">
        <v>9194</v>
      </c>
      <c r="B38652" s="1" t="s">
        <v>651</v>
      </c>
      <c r="C38652" s="1" t="s">
        <v>9195</v>
      </c>
      <c r="D38652" s="2">
        <v>44346</v>
      </c>
      <c r="E38652">
        <v>2630300</v>
      </c>
      <c r="F38652">
        <v>57516</v>
      </c>
      <c r="G38652">
        <v>0</v>
      </c>
      <c r="H38652">
        <v>302</v>
      </c>
      <c r="I38652">
        <v>849</v>
      </c>
      <c r="J38652">
        <v>0</v>
      </c>
      <c r="K38652">
        <v>5.7140000000000004</v>
      </c>
      <c r="L38652">
        <v>21866.706999999999</v>
      </c>
      <c r="M38652">
        <v>0</v>
      </c>
      <c r="N38652">
        <v>114.816</v>
      </c>
      <c r="O38652">
        <v>322.77699999999999</v>
      </c>
      <c r="P38652">
        <v>0</v>
      </c>
      <c r="Q38652">
        <v>2.1720000000000002</v>
      </c>
      <c r="R38652">
        <v>1.41</v>
      </c>
      <c r="S38652" s="1" t="s">
        <v>29</v>
      </c>
      <c r="T38652" s="1" t="s">
        <v>29</v>
      </c>
      <c r="U38652" s="1" t="s">
        <v>29</v>
      </c>
      <c r="V38652" s="1" t="s">
        <v>29</v>
      </c>
      <c r="W38652" s="1" t="s">
        <v>29</v>
      </c>
      <c r="X38652" s="1" t="s">
        <v>29</v>
      </c>
      <c r="Y38652" s="1" t="s">
        <v>29</v>
      </c>
      <c r="Z38652" s="1" t="s">
        <v>29</v>
      </c>
    </row>
    <row r="38653" spans="1:26" x14ac:dyDescent="0.2">
      <c r="A38653" s="1" t="s">
        <v>9194</v>
      </c>
      <c r="B38653" s="1" t="s">
        <v>651</v>
      </c>
      <c r="C38653" s="1" t="s">
        <v>9195</v>
      </c>
      <c r="D38653" s="2">
        <v>44347</v>
      </c>
      <c r="E38653">
        <v>2630300</v>
      </c>
      <c r="F38653">
        <v>57516</v>
      </c>
      <c r="G38653">
        <v>0</v>
      </c>
      <c r="H38653">
        <v>302</v>
      </c>
      <c r="I38653">
        <v>849</v>
      </c>
      <c r="J38653">
        <v>0</v>
      </c>
      <c r="K38653">
        <v>5.7140000000000004</v>
      </c>
      <c r="L38653">
        <v>21866.706999999999</v>
      </c>
      <c r="M38653">
        <v>0</v>
      </c>
      <c r="N38653">
        <v>114.816</v>
      </c>
      <c r="O38653">
        <v>322.77699999999999</v>
      </c>
      <c r="P38653">
        <v>0</v>
      </c>
      <c r="Q38653">
        <v>2.1720000000000002</v>
      </c>
      <c r="R38653">
        <v>1.41</v>
      </c>
      <c r="S38653" s="1" t="s">
        <v>29</v>
      </c>
      <c r="T38653" s="1" t="s">
        <v>29</v>
      </c>
      <c r="U38653" s="1" t="s">
        <v>29</v>
      </c>
      <c r="V38653" s="1" t="s">
        <v>29</v>
      </c>
      <c r="W38653" s="1" t="s">
        <v>29</v>
      </c>
      <c r="X38653" s="1" t="s">
        <v>29</v>
      </c>
      <c r="Y38653" s="1" t="s">
        <v>29</v>
      </c>
      <c r="Z38653" s="1" t="s">
        <v>29</v>
      </c>
    </row>
    <row r="38654" spans="1:26" x14ac:dyDescent="0.2">
      <c r="A38654" s="1" t="s">
        <v>9194</v>
      </c>
      <c r="B38654" s="1" t="s">
        <v>651</v>
      </c>
      <c r="C38654" s="1" t="s">
        <v>9195</v>
      </c>
      <c r="D38654" s="2">
        <v>44348</v>
      </c>
      <c r="E38654">
        <v>2630300</v>
      </c>
      <c r="F38654">
        <v>58764</v>
      </c>
      <c r="G38654">
        <v>1248</v>
      </c>
      <c r="H38654">
        <v>350.14299999999997</v>
      </c>
      <c r="I38654">
        <v>866</v>
      </c>
      <c r="J38654">
        <v>17</v>
      </c>
      <c r="K38654">
        <v>5</v>
      </c>
      <c r="L38654">
        <v>22341.178</v>
      </c>
      <c r="M38654">
        <v>474.471</v>
      </c>
      <c r="N38654">
        <v>133.119</v>
      </c>
      <c r="O38654">
        <v>329.24</v>
      </c>
      <c r="P38654">
        <v>6.4630000000000001</v>
      </c>
      <c r="Q38654">
        <v>1.901</v>
      </c>
      <c r="R38654">
        <v>1.42</v>
      </c>
      <c r="S38654" s="1" t="s">
        <v>29</v>
      </c>
      <c r="T38654" s="1" t="s">
        <v>29</v>
      </c>
      <c r="U38654" s="1" t="s">
        <v>29</v>
      </c>
      <c r="V38654" s="1" t="s">
        <v>29</v>
      </c>
      <c r="W38654" s="1" t="s">
        <v>29</v>
      </c>
      <c r="X38654" s="1" t="s">
        <v>29</v>
      </c>
      <c r="Y38654" s="1" t="s">
        <v>29</v>
      </c>
      <c r="Z38654" s="1" t="s">
        <v>29</v>
      </c>
    </row>
    <row r="38655" spans="1:26" x14ac:dyDescent="0.2">
      <c r="A38655" s="1" t="s">
        <v>9194</v>
      </c>
      <c r="B38655" s="1" t="s">
        <v>651</v>
      </c>
      <c r="C38655" s="1" t="s">
        <v>9195</v>
      </c>
      <c r="D38655" s="2">
        <v>44349</v>
      </c>
      <c r="E38655">
        <v>2630300</v>
      </c>
      <c r="F38655">
        <v>58764</v>
      </c>
      <c r="G38655">
        <v>0</v>
      </c>
      <c r="H38655">
        <v>350.14299999999997</v>
      </c>
      <c r="I38655">
        <v>866</v>
      </c>
      <c r="J38655">
        <v>0</v>
      </c>
      <c r="K38655">
        <v>5</v>
      </c>
      <c r="L38655">
        <v>22341.178</v>
      </c>
      <c r="M38655">
        <v>0</v>
      </c>
      <c r="N38655">
        <v>133.119</v>
      </c>
      <c r="O38655">
        <v>329.24</v>
      </c>
      <c r="P38655">
        <v>0</v>
      </c>
      <c r="Q38655">
        <v>1.901</v>
      </c>
      <c r="R38655">
        <v>1.42</v>
      </c>
      <c r="S38655" s="1" t="s">
        <v>29</v>
      </c>
      <c r="T38655" s="1" t="s">
        <v>29</v>
      </c>
      <c r="U38655" s="1" t="s">
        <v>29</v>
      </c>
      <c r="V38655" s="1" t="s">
        <v>29</v>
      </c>
      <c r="W38655" s="1" t="s">
        <v>29</v>
      </c>
      <c r="X38655" s="1" t="s">
        <v>29</v>
      </c>
      <c r="Y38655" s="1" t="s">
        <v>29</v>
      </c>
      <c r="Z38655" s="1" t="s">
        <v>29</v>
      </c>
    </row>
    <row r="38656" spans="1:26" x14ac:dyDescent="0.2">
      <c r="A38656" s="1" t="s">
        <v>9194</v>
      </c>
      <c r="B38656" s="1" t="s">
        <v>651</v>
      </c>
      <c r="C38656" s="1" t="s">
        <v>9195</v>
      </c>
      <c r="D38656" s="2">
        <v>44350</v>
      </c>
      <c r="E38656">
        <v>2630300</v>
      </c>
      <c r="F38656">
        <v>58764</v>
      </c>
      <c r="G38656">
        <v>0</v>
      </c>
      <c r="H38656">
        <v>350.14299999999997</v>
      </c>
      <c r="I38656">
        <v>866</v>
      </c>
      <c r="J38656">
        <v>0</v>
      </c>
      <c r="K38656">
        <v>5</v>
      </c>
      <c r="L38656">
        <v>22341.178</v>
      </c>
      <c r="M38656">
        <v>0</v>
      </c>
      <c r="N38656">
        <v>133.119</v>
      </c>
      <c r="O38656">
        <v>329.24</v>
      </c>
      <c r="P38656">
        <v>0</v>
      </c>
      <c r="Q38656">
        <v>1.901</v>
      </c>
      <c r="R38656">
        <v>1.42</v>
      </c>
      <c r="S38656" s="1" t="s">
        <v>29</v>
      </c>
      <c r="T38656" s="1" t="s">
        <v>29</v>
      </c>
      <c r="U38656" s="1" t="s">
        <v>29</v>
      </c>
      <c r="V38656" s="1" t="s">
        <v>29</v>
      </c>
      <c r="W38656" s="1" t="s">
        <v>29</v>
      </c>
      <c r="X38656" s="1" t="s">
        <v>29</v>
      </c>
      <c r="Y38656" s="1" t="s">
        <v>29</v>
      </c>
      <c r="Z38656" s="1" t="s">
        <v>29</v>
      </c>
    </row>
    <row r="38657" spans="1:26" x14ac:dyDescent="0.2">
      <c r="A38657" s="1" t="s">
        <v>9194</v>
      </c>
      <c r="B38657" s="1" t="s">
        <v>651</v>
      </c>
      <c r="C38657" s="1" t="s">
        <v>9195</v>
      </c>
      <c r="D38657" s="2">
        <v>44351</v>
      </c>
      <c r="E38657">
        <v>2630300</v>
      </c>
      <c r="F38657">
        <v>58764</v>
      </c>
      <c r="G38657">
        <v>0</v>
      </c>
      <c r="H38657">
        <v>350.14299999999997</v>
      </c>
      <c r="I38657">
        <v>866</v>
      </c>
      <c r="J38657">
        <v>0</v>
      </c>
      <c r="K38657">
        <v>5</v>
      </c>
      <c r="L38657">
        <v>22341.178</v>
      </c>
      <c r="M38657">
        <v>0</v>
      </c>
      <c r="N38657">
        <v>133.119</v>
      </c>
      <c r="O38657">
        <v>329.24</v>
      </c>
      <c r="P38657">
        <v>0</v>
      </c>
      <c r="Q38657">
        <v>1.901</v>
      </c>
      <c r="R38657">
        <v>1.43</v>
      </c>
      <c r="S38657" s="1" t="s">
        <v>29</v>
      </c>
      <c r="T38657" s="1" t="s">
        <v>29</v>
      </c>
      <c r="U38657" s="1" t="s">
        <v>29</v>
      </c>
      <c r="V38657" s="1" t="s">
        <v>29</v>
      </c>
      <c r="W38657" s="1" t="s">
        <v>29</v>
      </c>
      <c r="X38657" s="1" t="s">
        <v>29</v>
      </c>
      <c r="Y38657" s="1" t="s">
        <v>29</v>
      </c>
      <c r="Z38657" s="1" t="s">
        <v>29</v>
      </c>
    </row>
    <row r="38658" spans="1:26" x14ac:dyDescent="0.2">
      <c r="A38658" s="1" t="s">
        <v>9194</v>
      </c>
      <c r="B38658" s="1" t="s">
        <v>651</v>
      </c>
      <c r="C38658" s="1" t="s">
        <v>9195</v>
      </c>
      <c r="D38658" s="2">
        <v>44352</v>
      </c>
      <c r="E38658">
        <v>2630300</v>
      </c>
      <c r="F38658">
        <v>60648</v>
      </c>
      <c r="G38658">
        <v>1884</v>
      </c>
      <c r="H38658">
        <v>447.42899999999997</v>
      </c>
      <c r="I38658">
        <v>885</v>
      </c>
      <c r="J38658">
        <v>19</v>
      </c>
      <c r="K38658">
        <v>5.1429999999999998</v>
      </c>
      <c r="L38658">
        <v>23057.446</v>
      </c>
      <c r="M38658">
        <v>716.26800000000003</v>
      </c>
      <c r="N38658">
        <v>170.10599999999999</v>
      </c>
      <c r="O38658">
        <v>336.464</v>
      </c>
      <c r="P38658">
        <v>7.2240000000000002</v>
      </c>
      <c r="Q38658">
        <v>1.9550000000000001</v>
      </c>
      <c r="R38658">
        <v>1.43</v>
      </c>
      <c r="S38658" s="1" t="s">
        <v>29</v>
      </c>
      <c r="T38658" s="1" t="s">
        <v>29</v>
      </c>
      <c r="U38658" s="1" t="s">
        <v>29</v>
      </c>
      <c r="V38658" s="1" t="s">
        <v>29</v>
      </c>
      <c r="W38658" s="1" t="s">
        <v>29</v>
      </c>
      <c r="X38658" s="1" t="s">
        <v>29</v>
      </c>
      <c r="Y38658" s="1" t="s">
        <v>29</v>
      </c>
      <c r="Z38658" s="1" t="s">
        <v>29</v>
      </c>
    </row>
    <row r="38659" spans="1:26" x14ac:dyDescent="0.2">
      <c r="A38659" s="1" t="s">
        <v>9194</v>
      </c>
      <c r="B38659" s="1" t="s">
        <v>651</v>
      </c>
      <c r="C38659" s="1" t="s">
        <v>9195</v>
      </c>
      <c r="D38659" s="2">
        <v>44353</v>
      </c>
      <c r="E38659">
        <v>2630300</v>
      </c>
      <c r="F38659">
        <v>60648</v>
      </c>
      <c r="G38659">
        <v>0</v>
      </c>
      <c r="H38659">
        <v>447.42899999999997</v>
      </c>
      <c r="I38659">
        <v>885</v>
      </c>
      <c r="J38659">
        <v>0</v>
      </c>
      <c r="K38659">
        <v>5.1429999999999998</v>
      </c>
      <c r="L38659">
        <v>23057.446</v>
      </c>
      <c r="M38659">
        <v>0</v>
      </c>
      <c r="N38659">
        <v>170.10599999999999</v>
      </c>
      <c r="O38659">
        <v>336.464</v>
      </c>
      <c r="P38659">
        <v>0</v>
      </c>
      <c r="Q38659">
        <v>1.9550000000000001</v>
      </c>
      <c r="R38659">
        <v>1.43</v>
      </c>
      <c r="S38659" s="1" t="s">
        <v>29</v>
      </c>
      <c r="T38659" s="1" t="s">
        <v>29</v>
      </c>
      <c r="U38659" s="1" t="s">
        <v>29</v>
      </c>
      <c r="V38659" s="1" t="s">
        <v>29</v>
      </c>
      <c r="W38659" s="1" t="s">
        <v>29</v>
      </c>
      <c r="X38659" s="1" t="s">
        <v>29</v>
      </c>
      <c r="Y38659" s="1" t="s">
        <v>29</v>
      </c>
      <c r="Z38659" s="1" t="s">
        <v>29</v>
      </c>
    </row>
    <row r="38660" spans="1:26" x14ac:dyDescent="0.2">
      <c r="A38660" s="1" t="s">
        <v>9194</v>
      </c>
      <c r="B38660" s="1" t="s">
        <v>651</v>
      </c>
      <c r="C38660" s="1" t="s">
        <v>9195</v>
      </c>
      <c r="D38660" s="2">
        <v>44354</v>
      </c>
      <c r="E38660">
        <v>2630300</v>
      </c>
      <c r="F38660">
        <v>60648</v>
      </c>
      <c r="G38660">
        <v>0</v>
      </c>
      <c r="H38660">
        <v>447.42899999999997</v>
      </c>
      <c r="I38660">
        <v>885</v>
      </c>
      <c r="J38660">
        <v>0</v>
      </c>
      <c r="K38660">
        <v>5.1429999999999998</v>
      </c>
      <c r="L38660">
        <v>23057.446</v>
      </c>
      <c r="M38660">
        <v>0</v>
      </c>
      <c r="N38660">
        <v>170.10599999999999</v>
      </c>
      <c r="O38660">
        <v>336.464</v>
      </c>
      <c r="P38660">
        <v>0</v>
      </c>
      <c r="Q38660">
        <v>1.9550000000000001</v>
      </c>
      <c r="R38660">
        <v>1.43</v>
      </c>
      <c r="S38660" s="1" t="s">
        <v>29</v>
      </c>
      <c r="T38660" s="1" t="s">
        <v>29</v>
      </c>
      <c r="U38660" s="1" t="s">
        <v>29</v>
      </c>
      <c r="V38660" s="1" t="s">
        <v>29</v>
      </c>
      <c r="W38660" s="1" t="s">
        <v>29</v>
      </c>
      <c r="X38660" s="1" t="s">
        <v>29</v>
      </c>
      <c r="Y38660" s="1" t="s">
        <v>29</v>
      </c>
      <c r="Z38660" s="1" t="s">
        <v>29</v>
      </c>
    </row>
    <row r="38661" spans="1:26" x14ac:dyDescent="0.2">
      <c r="A38661" s="1" t="s">
        <v>9194</v>
      </c>
      <c r="B38661" s="1" t="s">
        <v>651</v>
      </c>
      <c r="C38661" s="1" t="s">
        <v>9195</v>
      </c>
      <c r="D38661" s="2">
        <v>44355</v>
      </c>
      <c r="E38661">
        <v>2630300</v>
      </c>
      <c r="F38661">
        <v>62040</v>
      </c>
      <c r="G38661">
        <v>1392</v>
      </c>
      <c r="H38661">
        <v>468</v>
      </c>
      <c r="I38661">
        <v>896</v>
      </c>
      <c r="J38661">
        <v>11</v>
      </c>
      <c r="K38661">
        <v>4.2859999999999996</v>
      </c>
      <c r="L38661">
        <v>23586.663</v>
      </c>
      <c r="M38661">
        <v>529.21699999999998</v>
      </c>
      <c r="N38661">
        <v>177.92599999999999</v>
      </c>
      <c r="O38661">
        <v>340.64600000000002</v>
      </c>
      <c r="P38661">
        <v>4.1820000000000004</v>
      </c>
      <c r="Q38661">
        <v>1.629</v>
      </c>
      <c r="R38661">
        <v>1.43</v>
      </c>
      <c r="S38661" s="1" t="s">
        <v>29</v>
      </c>
      <c r="T38661" s="1" t="s">
        <v>29</v>
      </c>
      <c r="U38661" s="1" t="s">
        <v>29</v>
      </c>
      <c r="V38661" s="1" t="s">
        <v>29</v>
      </c>
      <c r="W38661" s="1" t="s">
        <v>29</v>
      </c>
      <c r="X38661" s="1" t="s">
        <v>29</v>
      </c>
      <c r="Y38661" s="1" t="s">
        <v>29</v>
      </c>
      <c r="Z38661" s="1" t="s">
        <v>29</v>
      </c>
    </row>
    <row r="38662" spans="1:26" x14ac:dyDescent="0.2">
      <c r="A38662" s="1" t="s">
        <v>9194</v>
      </c>
      <c r="B38662" s="1" t="s">
        <v>651</v>
      </c>
      <c r="C38662" s="1" t="s">
        <v>9195</v>
      </c>
      <c r="D38662" s="2">
        <v>44356</v>
      </c>
      <c r="E38662">
        <v>2630300</v>
      </c>
      <c r="F38662">
        <v>62040</v>
      </c>
      <c r="G38662">
        <v>0</v>
      </c>
      <c r="H38662">
        <v>468</v>
      </c>
      <c r="I38662">
        <v>896</v>
      </c>
      <c r="J38662">
        <v>0</v>
      </c>
      <c r="K38662">
        <v>4.2859999999999996</v>
      </c>
      <c r="L38662">
        <v>23586.663</v>
      </c>
      <c r="M38662">
        <v>0</v>
      </c>
      <c r="N38662">
        <v>177.92599999999999</v>
      </c>
      <c r="O38662">
        <v>340.64600000000002</v>
      </c>
      <c r="P38662">
        <v>0</v>
      </c>
      <c r="Q38662">
        <v>1.629</v>
      </c>
      <c r="R38662">
        <v>1.43</v>
      </c>
      <c r="S38662" s="1" t="s">
        <v>29</v>
      </c>
      <c r="T38662" s="1" t="s">
        <v>29</v>
      </c>
      <c r="U38662" s="1" t="s">
        <v>29</v>
      </c>
      <c r="V38662" s="1" t="s">
        <v>29</v>
      </c>
      <c r="W38662" s="1" t="s">
        <v>29</v>
      </c>
      <c r="X38662" s="1" t="s">
        <v>29</v>
      </c>
      <c r="Y38662" s="1" t="s">
        <v>29</v>
      </c>
      <c r="Z38662" s="1" t="s">
        <v>29</v>
      </c>
    </row>
    <row r="38663" spans="1:26" x14ac:dyDescent="0.2">
      <c r="A38663" s="1" t="s">
        <v>9194</v>
      </c>
      <c r="B38663" s="1" t="s">
        <v>651</v>
      </c>
      <c r="C38663" s="1" t="s">
        <v>9195</v>
      </c>
      <c r="D38663" s="2">
        <v>44357</v>
      </c>
      <c r="E38663">
        <v>2630300</v>
      </c>
      <c r="F38663">
        <v>62040</v>
      </c>
      <c r="G38663">
        <v>0</v>
      </c>
      <c r="H38663">
        <v>468</v>
      </c>
      <c r="I38663">
        <v>896</v>
      </c>
      <c r="J38663">
        <v>0</v>
      </c>
      <c r="K38663">
        <v>4.2859999999999996</v>
      </c>
      <c r="L38663">
        <v>23586.663</v>
      </c>
      <c r="M38663">
        <v>0</v>
      </c>
      <c r="N38663">
        <v>177.92599999999999</v>
      </c>
      <c r="O38663">
        <v>340.64600000000002</v>
      </c>
      <c r="P38663">
        <v>0</v>
      </c>
      <c r="Q38663">
        <v>1.629</v>
      </c>
      <c r="R38663">
        <v>1.43</v>
      </c>
      <c r="S38663" s="1" t="s">
        <v>29</v>
      </c>
      <c r="T38663" s="1" t="s">
        <v>29</v>
      </c>
      <c r="U38663" s="1" t="s">
        <v>29</v>
      </c>
      <c r="V38663" s="1" t="s">
        <v>29</v>
      </c>
      <c r="W38663" s="1" t="s">
        <v>29</v>
      </c>
      <c r="X38663" s="1" t="s">
        <v>29</v>
      </c>
      <c r="Y38663" s="1" t="s">
        <v>29</v>
      </c>
      <c r="Z38663" s="1" t="s">
        <v>29</v>
      </c>
    </row>
    <row r="38664" spans="1:26" x14ac:dyDescent="0.2">
      <c r="A38664" s="1" t="s">
        <v>9194</v>
      </c>
      <c r="B38664" s="1" t="s">
        <v>651</v>
      </c>
      <c r="C38664" s="1" t="s">
        <v>9195</v>
      </c>
      <c r="D38664" s="2">
        <v>44358</v>
      </c>
      <c r="E38664">
        <v>2630300</v>
      </c>
      <c r="F38664">
        <v>62040</v>
      </c>
      <c r="G38664">
        <v>0</v>
      </c>
      <c r="H38664">
        <v>468</v>
      </c>
      <c r="I38664">
        <v>896</v>
      </c>
      <c r="J38664">
        <v>0</v>
      </c>
      <c r="K38664">
        <v>4.2859999999999996</v>
      </c>
      <c r="L38664">
        <v>23586.663</v>
      </c>
      <c r="M38664">
        <v>0</v>
      </c>
      <c r="N38664">
        <v>177.92599999999999</v>
      </c>
      <c r="O38664">
        <v>340.64600000000002</v>
      </c>
      <c r="P38664">
        <v>0</v>
      </c>
      <c r="Q38664">
        <v>1.629</v>
      </c>
      <c r="R38664">
        <v>1.43</v>
      </c>
      <c r="S38664" s="1" t="s">
        <v>29</v>
      </c>
      <c r="T38664" s="1" t="s">
        <v>29</v>
      </c>
      <c r="U38664" s="1" t="s">
        <v>29</v>
      </c>
      <c r="V38664" s="1" t="s">
        <v>29</v>
      </c>
      <c r="W38664" s="1" t="s">
        <v>29</v>
      </c>
      <c r="X38664" s="1" t="s">
        <v>29</v>
      </c>
      <c r="Y38664" s="1" t="s">
        <v>29</v>
      </c>
      <c r="Z38664" s="1" t="s">
        <v>29</v>
      </c>
    </row>
    <row r="38665" spans="1:26" x14ac:dyDescent="0.2">
      <c r="A38665" s="1" t="s">
        <v>9194</v>
      </c>
      <c r="B38665" s="1" t="s">
        <v>651</v>
      </c>
      <c r="C38665" s="1" t="s">
        <v>9195</v>
      </c>
      <c r="D38665" s="2">
        <v>44359</v>
      </c>
      <c r="E38665">
        <v>2630300</v>
      </c>
      <c r="F38665">
        <v>64021</v>
      </c>
      <c r="G38665">
        <v>1981</v>
      </c>
      <c r="H38665">
        <v>481.85700000000003</v>
      </c>
      <c r="I38665">
        <v>926</v>
      </c>
      <c r="J38665">
        <v>30</v>
      </c>
      <c r="K38665">
        <v>5.8570000000000002</v>
      </c>
      <c r="L38665">
        <v>24339.809000000001</v>
      </c>
      <c r="M38665">
        <v>753.14599999999996</v>
      </c>
      <c r="N38665">
        <v>183.19499999999999</v>
      </c>
      <c r="O38665">
        <v>352.05099999999999</v>
      </c>
      <c r="P38665">
        <v>11.406000000000001</v>
      </c>
      <c r="Q38665">
        <v>2.2269999999999999</v>
      </c>
      <c r="R38665">
        <v>1.43</v>
      </c>
      <c r="S38665" s="1" t="s">
        <v>29</v>
      </c>
      <c r="T38665" s="1" t="s">
        <v>29</v>
      </c>
      <c r="U38665" s="1" t="s">
        <v>29</v>
      </c>
      <c r="V38665" s="1" t="s">
        <v>29</v>
      </c>
      <c r="W38665" s="1" t="s">
        <v>29</v>
      </c>
      <c r="X38665" s="1" t="s">
        <v>29</v>
      </c>
      <c r="Y38665" s="1" t="s">
        <v>29</v>
      </c>
      <c r="Z38665" s="1" t="s">
        <v>29</v>
      </c>
    </row>
    <row r="38666" spans="1:26" x14ac:dyDescent="0.2">
      <c r="A38666" s="1" t="s">
        <v>9194</v>
      </c>
      <c r="B38666" s="1" t="s">
        <v>651</v>
      </c>
      <c r="C38666" s="1" t="s">
        <v>9195</v>
      </c>
      <c r="D38666" s="2">
        <v>44360</v>
      </c>
      <c r="E38666">
        <v>2630300</v>
      </c>
      <c r="F38666">
        <v>64021</v>
      </c>
      <c r="G38666">
        <v>0</v>
      </c>
      <c r="H38666">
        <v>481.85700000000003</v>
      </c>
      <c r="I38666">
        <v>926</v>
      </c>
      <c r="J38666">
        <v>0</v>
      </c>
      <c r="K38666">
        <v>5.8570000000000002</v>
      </c>
      <c r="L38666">
        <v>24339.809000000001</v>
      </c>
      <c r="M38666">
        <v>0</v>
      </c>
      <c r="N38666">
        <v>183.19499999999999</v>
      </c>
      <c r="O38666">
        <v>352.05099999999999</v>
      </c>
      <c r="P38666">
        <v>0</v>
      </c>
      <c r="Q38666">
        <v>2.2269999999999999</v>
      </c>
      <c r="R38666">
        <v>1.43</v>
      </c>
      <c r="S38666" s="1" t="s">
        <v>29</v>
      </c>
      <c r="T38666" s="1" t="s">
        <v>29</v>
      </c>
      <c r="U38666" s="1" t="s">
        <v>29</v>
      </c>
      <c r="V38666" s="1" t="s">
        <v>29</v>
      </c>
      <c r="W38666" s="1" t="s">
        <v>29</v>
      </c>
      <c r="X38666" s="1" t="s">
        <v>29</v>
      </c>
      <c r="Y38666" s="1" t="s">
        <v>29</v>
      </c>
      <c r="Z38666" s="1" t="s">
        <v>29</v>
      </c>
    </row>
    <row r="38667" spans="1:26" x14ac:dyDescent="0.2">
      <c r="A38667" s="1" t="s">
        <v>9194</v>
      </c>
      <c r="B38667" s="1" t="s">
        <v>651</v>
      </c>
      <c r="C38667" s="1" t="s">
        <v>9195</v>
      </c>
      <c r="D38667" s="2">
        <v>44361</v>
      </c>
      <c r="E38667">
        <v>2630300</v>
      </c>
      <c r="F38667">
        <v>64021</v>
      </c>
      <c r="G38667">
        <v>0</v>
      </c>
      <c r="H38667">
        <v>481.85700000000003</v>
      </c>
      <c r="I38667">
        <v>926</v>
      </c>
      <c r="J38667">
        <v>0</v>
      </c>
      <c r="K38667">
        <v>5.8570000000000002</v>
      </c>
      <c r="L38667">
        <v>24339.809000000001</v>
      </c>
      <c r="M38667">
        <v>0</v>
      </c>
      <c r="N38667">
        <v>183.19499999999999</v>
      </c>
      <c r="O38667">
        <v>352.05099999999999</v>
      </c>
      <c r="P38667">
        <v>0</v>
      </c>
      <c r="Q38667">
        <v>2.2269999999999999</v>
      </c>
      <c r="R38667">
        <v>1.43</v>
      </c>
      <c r="S38667" s="1" t="s">
        <v>29</v>
      </c>
      <c r="T38667" s="1" t="s">
        <v>29</v>
      </c>
      <c r="U38667" s="1" t="s">
        <v>29</v>
      </c>
      <c r="V38667" s="1" t="s">
        <v>29</v>
      </c>
      <c r="W38667" s="1" t="s">
        <v>29</v>
      </c>
      <c r="X38667" s="1" t="s">
        <v>29</v>
      </c>
      <c r="Y38667" s="1" t="s">
        <v>29</v>
      </c>
      <c r="Z38667" s="1" t="s">
        <v>29</v>
      </c>
    </row>
    <row r="38668" spans="1:26" x14ac:dyDescent="0.2">
      <c r="A38668" s="1" t="s">
        <v>9194</v>
      </c>
      <c r="B38668" s="1" t="s">
        <v>651</v>
      </c>
      <c r="C38668" s="1" t="s">
        <v>9195</v>
      </c>
      <c r="D38668" s="2">
        <v>44362</v>
      </c>
      <c r="E38668">
        <v>2630300</v>
      </c>
      <c r="F38668">
        <v>65815</v>
      </c>
      <c r="G38668">
        <v>1794</v>
      </c>
      <c r="H38668">
        <v>539.28599999999994</v>
      </c>
      <c r="I38668">
        <v>940</v>
      </c>
      <c r="J38668">
        <v>14</v>
      </c>
      <c r="K38668">
        <v>6.2859999999999996</v>
      </c>
      <c r="L38668">
        <v>25021.861000000001</v>
      </c>
      <c r="M38668">
        <v>682.05100000000004</v>
      </c>
      <c r="N38668">
        <v>205.02799999999999</v>
      </c>
      <c r="O38668">
        <v>357.37400000000002</v>
      </c>
      <c r="P38668">
        <v>5.3230000000000004</v>
      </c>
      <c r="Q38668">
        <v>2.39</v>
      </c>
      <c r="R38668">
        <v>1.42</v>
      </c>
      <c r="S38668" s="1" t="s">
        <v>29</v>
      </c>
      <c r="T38668" s="1" t="s">
        <v>29</v>
      </c>
      <c r="U38668" s="1" t="s">
        <v>29</v>
      </c>
      <c r="V38668" s="1" t="s">
        <v>29</v>
      </c>
      <c r="W38668" s="1" t="s">
        <v>29</v>
      </c>
      <c r="X38668" s="1" t="s">
        <v>29</v>
      </c>
      <c r="Y38668" s="1" t="s">
        <v>29</v>
      </c>
      <c r="Z38668" s="1" t="s">
        <v>29</v>
      </c>
    </row>
    <row r="38669" spans="1:26" x14ac:dyDescent="0.2">
      <c r="A38669" s="1" t="s">
        <v>9194</v>
      </c>
      <c r="B38669" s="1" t="s">
        <v>651</v>
      </c>
      <c r="C38669" s="1" t="s">
        <v>9195</v>
      </c>
      <c r="D38669" s="2">
        <v>44363</v>
      </c>
      <c r="E38669">
        <v>2630300</v>
      </c>
      <c r="F38669">
        <v>65815</v>
      </c>
      <c r="G38669">
        <v>0</v>
      </c>
      <c r="H38669">
        <v>539.28599999999994</v>
      </c>
      <c r="I38669">
        <v>940</v>
      </c>
      <c r="J38669">
        <v>0</v>
      </c>
      <c r="K38669">
        <v>6.2859999999999996</v>
      </c>
      <c r="L38669">
        <v>25021.861000000001</v>
      </c>
      <c r="M38669">
        <v>0</v>
      </c>
      <c r="N38669">
        <v>205.02799999999999</v>
      </c>
      <c r="O38669">
        <v>357.37400000000002</v>
      </c>
      <c r="P38669">
        <v>0</v>
      </c>
      <c r="Q38669">
        <v>2.39</v>
      </c>
      <c r="R38669">
        <v>1.42</v>
      </c>
      <c r="S38669" s="1" t="s">
        <v>29</v>
      </c>
      <c r="T38669" s="1" t="s">
        <v>29</v>
      </c>
      <c r="U38669" s="1" t="s">
        <v>29</v>
      </c>
      <c r="V38669" s="1" t="s">
        <v>29</v>
      </c>
      <c r="W38669" s="1" t="s">
        <v>29</v>
      </c>
      <c r="X38669" s="1" t="s">
        <v>29</v>
      </c>
      <c r="Y38669" s="1" t="s">
        <v>29</v>
      </c>
      <c r="Z38669" s="1" t="s">
        <v>29</v>
      </c>
    </row>
    <row r="38670" spans="1:26" x14ac:dyDescent="0.2">
      <c r="A38670" s="1" t="s">
        <v>9194</v>
      </c>
      <c r="B38670" s="1" t="s">
        <v>651</v>
      </c>
      <c r="C38670" s="1" t="s">
        <v>9195</v>
      </c>
      <c r="D38670" s="2">
        <v>44364</v>
      </c>
      <c r="E38670">
        <v>2630300</v>
      </c>
      <c r="F38670">
        <v>65815</v>
      </c>
      <c r="G38670">
        <v>0</v>
      </c>
      <c r="H38670">
        <v>539.28599999999994</v>
      </c>
      <c r="I38670">
        <v>940</v>
      </c>
      <c r="J38670">
        <v>0</v>
      </c>
      <c r="K38670">
        <v>6.2859999999999996</v>
      </c>
      <c r="L38670">
        <v>25021.861000000001</v>
      </c>
      <c r="M38670">
        <v>0</v>
      </c>
      <c r="N38670">
        <v>205.02799999999999</v>
      </c>
      <c r="O38670">
        <v>357.37400000000002</v>
      </c>
      <c r="P38670">
        <v>0</v>
      </c>
      <c r="Q38670">
        <v>2.39</v>
      </c>
      <c r="R38670">
        <v>1.42</v>
      </c>
      <c r="S38670" s="1" t="s">
        <v>29</v>
      </c>
      <c r="T38670" s="1" t="s">
        <v>29</v>
      </c>
      <c r="U38670" s="1" t="s">
        <v>29</v>
      </c>
      <c r="V38670" s="1" t="s">
        <v>29</v>
      </c>
      <c r="W38670" s="1" t="s">
        <v>29</v>
      </c>
      <c r="X38670" s="1" t="s">
        <v>29</v>
      </c>
      <c r="Y38670" s="1" t="s">
        <v>29</v>
      </c>
      <c r="Z38670" s="1" t="s">
        <v>29</v>
      </c>
    </row>
    <row r="38671" spans="1:26" x14ac:dyDescent="0.2">
      <c r="A38671" s="1" t="s">
        <v>9194</v>
      </c>
      <c r="B38671" s="1" t="s">
        <v>651</v>
      </c>
      <c r="C38671" s="1" t="s">
        <v>9195</v>
      </c>
      <c r="D38671" s="2">
        <v>44365</v>
      </c>
      <c r="E38671">
        <v>2630300</v>
      </c>
      <c r="F38671">
        <v>65815</v>
      </c>
      <c r="G38671">
        <v>0</v>
      </c>
      <c r="H38671">
        <v>539.28599999999994</v>
      </c>
      <c r="I38671">
        <v>940</v>
      </c>
      <c r="J38671">
        <v>0</v>
      </c>
      <c r="K38671">
        <v>6.2859999999999996</v>
      </c>
      <c r="L38671">
        <v>25021.861000000001</v>
      </c>
      <c r="M38671">
        <v>0</v>
      </c>
      <c r="N38671">
        <v>205.02799999999999</v>
      </c>
      <c r="O38671">
        <v>357.37400000000002</v>
      </c>
      <c r="P38671">
        <v>0</v>
      </c>
      <c r="Q38671">
        <v>2.39</v>
      </c>
      <c r="R38671">
        <v>1.42</v>
      </c>
      <c r="S38671" s="1" t="s">
        <v>29</v>
      </c>
      <c r="T38671" s="1" t="s">
        <v>29</v>
      </c>
      <c r="U38671" s="1" t="s">
        <v>29</v>
      </c>
      <c r="V38671" s="1" t="s">
        <v>29</v>
      </c>
      <c r="W38671" s="1" t="s">
        <v>29</v>
      </c>
      <c r="X38671" s="1" t="s">
        <v>29</v>
      </c>
      <c r="Y38671" s="1" t="s">
        <v>29</v>
      </c>
      <c r="Z38671" s="1" t="s">
        <v>29</v>
      </c>
    </row>
    <row r="38672" spans="1:26" x14ac:dyDescent="0.2">
      <c r="A38672" s="1" t="s">
        <v>9194</v>
      </c>
      <c r="B38672" s="1" t="s">
        <v>651</v>
      </c>
      <c r="C38672" s="1" t="s">
        <v>9195</v>
      </c>
      <c r="D38672" s="2">
        <v>44366</v>
      </c>
      <c r="E38672">
        <v>2630300</v>
      </c>
      <c r="F38672">
        <v>68387</v>
      </c>
      <c r="G38672">
        <v>2572</v>
      </c>
      <c r="H38672">
        <v>623.71400000000006</v>
      </c>
      <c r="I38672">
        <v>1069</v>
      </c>
      <c r="J38672">
        <v>129</v>
      </c>
      <c r="K38672">
        <v>20.428999999999998</v>
      </c>
      <c r="L38672">
        <v>25999.696</v>
      </c>
      <c r="M38672">
        <v>977.83500000000004</v>
      </c>
      <c r="N38672">
        <v>237.12700000000001</v>
      </c>
      <c r="O38672">
        <v>406.41800000000001</v>
      </c>
      <c r="P38672">
        <v>49.043999999999997</v>
      </c>
      <c r="Q38672">
        <v>7.7670000000000003</v>
      </c>
      <c r="R38672">
        <v>1.42</v>
      </c>
      <c r="S38672" s="1" t="s">
        <v>29</v>
      </c>
      <c r="T38672" s="1" t="s">
        <v>29</v>
      </c>
      <c r="U38672" s="1" t="s">
        <v>29</v>
      </c>
      <c r="V38672" s="1" t="s">
        <v>29</v>
      </c>
      <c r="W38672" s="1" t="s">
        <v>29</v>
      </c>
      <c r="X38672" s="1" t="s">
        <v>29</v>
      </c>
      <c r="Y38672" s="1" t="s">
        <v>29</v>
      </c>
      <c r="Z38672" s="1" t="s">
        <v>29</v>
      </c>
    </row>
    <row r="38673" spans="1:26" x14ac:dyDescent="0.2">
      <c r="A38673" s="1" t="s">
        <v>9194</v>
      </c>
      <c r="B38673" s="1" t="s">
        <v>651</v>
      </c>
      <c r="C38673" s="1" t="s">
        <v>9195</v>
      </c>
      <c r="D38673" s="2">
        <v>44367</v>
      </c>
      <c r="E38673">
        <v>2630300</v>
      </c>
      <c r="F38673">
        <v>68387</v>
      </c>
      <c r="G38673">
        <v>0</v>
      </c>
      <c r="H38673">
        <v>623.71400000000006</v>
      </c>
      <c r="I38673">
        <v>1069</v>
      </c>
      <c r="J38673">
        <v>0</v>
      </c>
      <c r="K38673">
        <v>20.428999999999998</v>
      </c>
      <c r="L38673">
        <v>25999.696</v>
      </c>
      <c r="M38673">
        <v>0</v>
      </c>
      <c r="N38673">
        <v>237.12700000000001</v>
      </c>
      <c r="O38673">
        <v>406.41800000000001</v>
      </c>
      <c r="P38673">
        <v>0</v>
      </c>
      <c r="Q38673">
        <v>7.7670000000000003</v>
      </c>
      <c r="R38673">
        <v>1.42</v>
      </c>
      <c r="S38673" s="1" t="s">
        <v>29</v>
      </c>
      <c r="T38673" s="1" t="s">
        <v>29</v>
      </c>
      <c r="U38673" s="1" t="s">
        <v>29</v>
      </c>
      <c r="V38673" s="1" t="s">
        <v>29</v>
      </c>
      <c r="W38673" s="1" t="s">
        <v>29</v>
      </c>
      <c r="X38673" s="1" t="s">
        <v>29</v>
      </c>
      <c r="Y38673" s="1" t="s">
        <v>29</v>
      </c>
      <c r="Z38673" s="1" t="s">
        <v>29</v>
      </c>
    </row>
    <row r="38674" spans="1:26" x14ac:dyDescent="0.2">
      <c r="A38674" s="1" t="s">
        <v>9194</v>
      </c>
      <c r="B38674" s="1" t="s">
        <v>651</v>
      </c>
      <c r="C38674" s="1" t="s">
        <v>9195</v>
      </c>
      <c r="D38674" s="2">
        <v>44368</v>
      </c>
      <c r="E38674">
        <v>2630300</v>
      </c>
      <c r="F38674">
        <v>68387</v>
      </c>
      <c r="G38674">
        <v>0</v>
      </c>
      <c r="H38674">
        <v>623.71400000000006</v>
      </c>
      <c r="I38674">
        <v>1069</v>
      </c>
      <c r="J38674">
        <v>0</v>
      </c>
      <c r="K38674">
        <v>20.428999999999998</v>
      </c>
      <c r="L38674">
        <v>25999.696</v>
      </c>
      <c r="M38674">
        <v>0</v>
      </c>
      <c r="N38674">
        <v>237.12700000000001</v>
      </c>
      <c r="O38674">
        <v>406.41800000000001</v>
      </c>
      <c r="P38674">
        <v>0</v>
      </c>
      <c r="Q38674">
        <v>7.7670000000000003</v>
      </c>
      <c r="R38674">
        <v>1.41</v>
      </c>
      <c r="S38674" s="1" t="s">
        <v>29</v>
      </c>
      <c r="T38674" s="1" t="s">
        <v>29</v>
      </c>
      <c r="U38674" s="1" t="s">
        <v>29</v>
      </c>
      <c r="V38674" s="1" t="s">
        <v>29</v>
      </c>
      <c r="W38674" s="1" t="s">
        <v>29</v>
      </c>
      <c r="X38674" s="1" t="s">
        <v>29</v>
      </c>
      <c r="Y38674" s="1" t="s">
        <v>29</v>
      </c>
      <c r="Z38674" s="1" t="s">
        <v>29</v>
      </c>
    </row>
    <row r="38675" spans="1:26" x14ac:dyDescent="0.2">
      <c r="A38675" s="1" t="s">
        <v>9194</v>
      </c>
      <c r="B38675" s="1" t="s">
        <v>651</v>
      </c>
      <c r="C38675" s="1" t="s">
        <v>9195</v>
      </c>
      <c r="D38675" s="2">
        <v>44369</v>
      </c>
      <c r="E38675">
        <v>2630300</v>
      </c>
      <c r="F38675">
        <v>70071</v>
      </c>
      <c r="G38675">
        <v>1684</v>
      </c>
      <c r="H38675">
        <v>608</v>
      </c>
      <c r="I38675">
        <v>1095</v>
      </c>
      <c r="J38675">
        <v>26</v>
      </c>
      <c r="K38675">
        <v>22.143000000000001</v>
      </c>
      <c r="L38675">
        <v>26639.927</v>
      </c>
      <c r="M38675">
        <v>640.23099999999999</v>
      </c>
      <c r="N38675">
        <v>231.15199999999999</v>
      </c>
      <c r="O38675">
        <v>416.30200000000002</v>
      </c>
      <c r="P38675">
        <v>9.8849999999999998</v>
      </c>
      <c r="Q38675">
        <v>8.4179999999999993</v>
      </c>
      <c r="R38675">
        <v>1.41</v>
      </c>
      <c r="S38675" s="1" t="s">
        <v>29</v>
      </c>
      <c r="T38675" s="1" t="s">
        <v>29</v>
      </c>
      <c r="U38675" s="1" t="s">
        <v>29</v>
      </c>
      <c r="V38675" s="1" t="s">
        <v>29</v>
      </c>
      <c r="W38675" s="1" t="s">
        <v>29</v>
      </c>
      <c r="X38675" s="1" t="s">
        <v>29</v>
      </c>
      <c r="Y38675" s="1" t="s">
        <v>29</v>
      </c>
      <c r="Z38675" s="1" t="s">
        <v>29</v>
      </c>
    </row>
    <row r="38676" spans="1:26" x14ac:dyDescent="0.2">
      <c r="A38676" s="1" t="s">
        <v>9194</v>
      </c>
      <c r="B38676" s="1" t="s">
        <v>651</v>
      </c>
      <c r="C38676" s="1" t="s">
        <v>9195</v>
      </c>
      <c r="D38676" s="2">
        <v>44370</v>
      </c>
      <c r="E38676">
        <v>2630300</v>
      </c>
      <c r="F38676">
        <v>70071</v>
      </c>
      <c r="G38676">
        <v>0</v>
      </c>
      <c r="H38676">
        <v>608</v>
      </c>
      <c r="I38676">
        <v>1095</v>
      </c>
      <c r="J38676">
        <v>0</v>
      </c>
      <c r="K38676">
        <v>22.143000000000001</v>
      </c>
      <c r="L38676">
        <v>26639.927</v>
      </c>
      <c r="M38676">
        <v>0</v>
      </c>
      <c r="N38676">
        <v>231.15199999999999</v>
      </c>
      <c r="O38676">
        <v>416.30200000000002</v>
      </c>
      <c r="P38676">
        <v>0</v>
      </c>
      <c r="Q38676">
        <v>8.4179999999999993</v>
      </c>
      <c r="R38676">
        <v>1.4</v>
      </c>
      <c r="S38676" s="1" t="s">
        <v>29</v>
      </c>
      <c r="T38676" s="1" t="s">
        <v>29</v>
      </c>
      <c r="U38676" s="1" t="s">
        <v>29</v>
      </c>
      <c r="V38676" s="1" t="s">
        <v>29</v>
      </c>
      <c r="W38676" s="1" t="s">
        <v>29</v>
      </c>
      <c r="X38676" s="1" t="s">
        <v>29</v>
      </c>
      <c r="Y38676" s="1" t="s">
        <v>29</v>
      </c>
      <c r="Z38676" s="1" t="s">
        <v>29</v>
      </c>
    </row>
    <row r="38677" spans="1:26" x14ac:dyDescent="0.2">
      <c r="A38677" s="1" t="s">
        <v>9194</v>
      </c>
      <c r="B38677" s="1" t="s">
        <v>651</v>
      </c>
      <c r="C38677" s="1" t="s">
        <v>9195</v>
      </c>
      <c r="D38677" s="2">
        <v>44371</v>
      </c>
      <c r="E38677">
        <v>2630300</v>
      </c>
      <c r="F38677">
        <v>70071</v>
      </c>
      <c r="G38677">
        <v>0</v>
      </c>
      <c r="H38677">
        <v>608</v>
      </c>
      <c r="I38677">
        <v>1095</v>
      </c>
      <c r="J38677">
        <v>0</v>
      </c>
      <c r="K38677">
        <v>22.143000000000001</v>
      </c>
      <c r="L38677">
        <v>26639.927</v>
      </c>
      <c r="M38677">
        <v>0</v>
      </c>
      <c r="N38677">
        <v>231.15199999999999</v>
      </c>
      <c r="O38677">
        <v>416.30200000000002</v>
      </c>
      <c r="P38677">
        <v>0</v>
      </c>
      <c r="Q38677">
        <v>8.4179999999999993</v>
      </c>
      <c r="R38677">
        <v>1.4</v>
      </c>
      <c r="S38677" s="1" t="s">
        <v>29</v>
      </c>
      <c r="T38677" s="1" t="s">
        <v>29</v>
      </c>
      <c r="U38677" s="1" t="s">
        <v>29</v>
      </c>
      <c r="V38677" s="1" t="s">
        <v>29</v>
      </c>
      <c r="W38677" s="1" t="s">
        <v>29</v>
      </c>
      <c r="X38677" s="1" t="s">
        <v>29</v>
      </c>
      <c r="Y38677" s="1" t="s">
        <v>29</v>
      </c>
      <c r="Z38677" s="1" t="s">
        <v>29</v>
      </c>
    </row>
    <row r="38678" spans="1:26" x14ac:dyDescent="0.2">
      <c r="A38678" s="1" t="s">
        <v>9194</v>
      </c>
      <c r="B38678" s="1" t="s">
        <v>651</v>
      </c>
      <c r="C38678" s="1" t="s">
        <v>9195</v>
      </c>
      <c r="D38678" s="2">
        <v>44372</v>
      </c>
      <c r="E38678">
        <v>2630300</v>
      </c>
      <c r="F38678">
        <v>70071</v>
      </c>
      <c r="G38678">
        <v>0</v>
      </c>
      <c r="H38678">
        <v>608</v>
      </c>
      <c r="I38678">
        <v>1095</v>
      </c>
      <c r="J38678">
        <v>0</v>
      </c>
      <c r="K38678">
        <v>22.143000000000001</v>
      </c>
      <c r="L38678">
        <v>26639.927</v>
      </c>
      <c r="M38678">
        <v>0</v>
      </c>
      <c r="N38678">
        <v>231.15199999999999</v>
      </c>
      <c r="O38678">
        <v>416.30200000000002</v>
      </c>
      <c r="P38678">
        <v>0</v>
      </c>
      <c r="Q38678">
        <v>8.4179999999999993</v>
      </c>
      <c r="R38678">
        <v>1.4</v>
      </c>
      <c r="S38678" s="1" t="s">
        <v>29</v>
      </c>
      <c r="T38678" s="1" t="s">
        <v>29</v>
      </c>
      <c r="U38678" s="1" t="s">
        <v>29</v>
      </c>
      <c r="V38678" s="1" t="s">
        <v>29</v>
      </c>
      <c r="W38678" s="1" t="s">
        <v>29</v>
      </c>
      <c r="X38678" s="1" t="s">
        <v>29</v>
      </c>
      <c r="Y38678" s="1" t="s">
        <v>29</v>
      </c>
      <c r="Z38678" s="1" t="s">
        <v>29</v>
      </c>
    </row>
    <row r="38679" spans="1:26" x14ac:dyDescent="0.2">
      <c r="A38679" s="1" t="s">
        <v>9194</v>
      </c>
      <c r="B38679" s="1" t="s">
        <v>651</v>
      </c>
      <c r="C38679" s="1" t="s">
        <v>9195</v>
      </c>
      <c r="D38679" s="2">
        <v>44373</v>
      </c>
      <c r="E38679">
        <v>2630300</v>
      </c>
      <c r="F38679">
        <v>70071</v>
      </c>
      <c r="G38679">
        <v>0</v>
      </c>
      <c r="H38679">
        <v>240.571</v>
      </c>
      <c r="I38679">
        <v>1125</v>
      </c>
      <c r="J38679">
        <v>30</v>
      </c>
      <c r="K38679">
        <v>8</v>
      </c>
      <c r="L38679">
        <v>26639.927</v>
      </c>
      <c r="M38679">
        <v>0</v>
      </c>
      <c r="N38679">
        <v>91.462000000000003</v>
      </c>
      <c r="O38679">
        <v>427.70800000000003</v>
      </c>
      <c r="P38679">
        <v>11.406000000000001</v>
      </c>
      <c r="Q38679">
        <v>3.0409999999999999</v>
      </c>
      <c r="R38679">
        <v>1.39</v>
      </c>
      <c r="S38679" s="1" t="s">
        <v>29</v>
      </c>
      <c r="T38679" s="1" t="s">
        <v>29</v>
      </c>
      <c r="U38679" s="1" t="s">
        <v>29</v>
      </c>
      <c r="V38679" s="1" t="s">
        <v>29</v>
      </c>
      <c r="W38679" s="1" t="s">
        <v>29</v>
      </c>
      <c r="X38679" s="1" t="s">
        <v>29</v>
      </c>
      <c r="Y38679" s="1" t="s">
        <v>29</v>
      </c>
      <c r="Z38679" s="1" t="s">
        <v>29</v>
      </c>
    </row>
    <row r="38680" spans="1:26" x14ac:dyDescent="0.2">
      <c r="A38680" s="1" t="s">
        <v>9194</v>
      </c>
      <c r="B38680" s="1" t="s">
        <v>651</v>
      </c>
      <c r="C38680" s="1" t="s">
        <v>9195</v>
      </c>
      <c r="D38680" s="2">
        <v>44374</v>
      </c>
      <c r="E38680">
        <v>2630300</v>
      </c>
      <c r="F38680">
        <v>70071</v>
      </c>
      <c r="G38680">
        <v>0</v>
      </c>
      <c r="H38680">
        <v>240.571</v>
      </c>
      <c r="I38680">
        <v>1125</v>
      </c>
      <c r="J38680">
        <v>0</v>
      </c>
      <c r="K38680">
        <v>8</v>
      </c>
      <c r="L38680">
        <v>26639.927</v>
      </c>
      <c r="M38680">
        <v>0</v>
      </c>
      <c r="N38680">
        <v>91.462000000000003</v>
      </c>
      <c r="O38680">
        <v>427.70800000000003</v>
      </c>
      <c r="P38680">
        <v>0</v>
      </c>
      <c r="Q38680">
        <v>3.0409999999999999</v>
      </c>
      <c r="R38680">
        <v>1.39</v>
      </c>
      <c r="S38680" s="1" t="s">
        <v>29</v>
      </c>
      <c r="T38680" s="1" t="s">
        <v>29</v>
      </c>
      <c r="U38680" s="1" t="s">
        <v>29</v>
      </c>
      <c r="V38680" s="1" t="s">
        <v>29</v>
      </c>
      <c r="W38680" s="1" t="s">
        <v>29</v>
      </c>
      <c r="X38680" s="1" t="s">
        <v>29</v>
      </c>
      <c r="Y38680" s="1" t="s">
        <v>29</v>
      </c>
      <c r="Z38680" s="1" t="s">
        <v>29</v>
      </c>
    </row>
    <row r="38681" spans="1:26" x14ac:dyDescent="0.2">
      <c r="A38681" s="1" t="s">
        <v>9194</v>
      </c>
      <c r="B38681" s="1" t="s">
        <v>651</v>
      </c>
      <c r="C38681" s="1" t="s">
        <v>9195</v>
      </c>
      <c r="D38681" s="2">
        <v>44375</v>
      </c>
      <c r="E38681">
        <v>2630300</v>
      </c>
      <c r="F38681">
        <v>70071</v>
      </c>
      <c r="G38681">
        <v>0</v>
      </c>
      <c r="H38681">
        <v>240.571</v>
      </c>
      <c r="I38681">
        <v>1125</v>
      </c>
      <c r="J38681">
        <v>0</v>
      </c>
      <c r="K38681">
        <v>8</v>
      </c>
      <c r="L38681">
        <v>26639.927</v>
      </c>
      <c r="M38681">
        <v>0</v>
      </c>
      <c r="N38681">
        <v>91.462000000000003</v>
      </c>
      <c r="O38681">
        <v>427.70800000000003</v>
      </c>
      <c r="P38681">
        <v>0</v>
      </c>
      <c r="Q38681">
        <v>3.0409999999999999</v>
      </c>
      <c r="R38681">
        <v>1.39</v>
      </c>
      <c r="S38681" s="1" t="s">
        <v>29</v>
      </c>
      <c r="T38681" s="1" t="s">
        <v>29</v>
      </c>
      <c r="U38681" s="1" t="s">
        <v>29</v>
      </c>
      <c r="V38681" s="1" t="s">
        <v>29</v>
      </c>
      <c r="W38681" s="1" t="s">
        <v>29</v>
      </c>
      <c r="X38681" s="1" t="s">
        <v>29</v>
      </c>
      <c r="Y38681" s="1" t="s">
        <v>29</v>
      </c>
      <c r="Z38681" s="1" t="s">
        <v>29</v>
      </c>
    </row>
    <row r="38682" spans="1:26" x14ac:dyDescent="0.2">
      <c r="A38682" s="1" t="s">
        <v>9194</v>
      </c>
      <c r="B38682" s="1" t="s">
        <v>651</v>
      </c>
      <c r="C38682" s="1" t="s">
        <v>9195</v>
      </c>
      <c r="D38682" s="2">
        <v>44376</v>
      </c>
      <c r="E38682">
        <v>2630300</v>
      </c>
      <c r="F38682">
        <v>71443</v>
      </c>
      <c r="G38682">
        <v>1372</v>
      </c>
      <c r="H38682">
        <v>196</v>
      </c>
      <c r="I38682">
        <v>1158</v>
      </c>
      <c r="J38682">
        <v>33</v>
      </c>
      <c r="K38682">
        <v>9</v>
      </c>
      <c r="L38682">
        <v>27161.541000000001</v>
      </c>
      <c r="M38682">
        <v>521.61400000000003</v>
      </c>
      <c r="N38682">
        <v>74.516000000000005</v>
      </c>
      <c r="O38682">
        <v>440.25400000000002</v>
      </c>
      <c r="P38682">
        <v>12.545999999999999</v>
      </c>
      <c r="Q38682">
        <v>3.4220000000000002</v>
      </c>
      <c r="R38682">
        <v>1.39</v>
      </c>
      <c r="S38682" s="1" t="s">
        <v>29</v>
      </c>
      <c r="T38682" s="1" t="s">
        <v>29</v>
      </c>
      <c r="U38682" s="1" t="s">
        <v>29</v>
      </c>
      <c r="V38682" s="1" t="s">
        <v>29</v>
      </c>
      <c r="W38682" s="1" t="s">
        <v>29</v>
      </c>
      <c r="X38682" s="1" t="s">
        <v>29</v>
      </c>
      <c r="Y38682" s="1" t="s">
        <v>29</v>
      </c>
      <c r="Z38682" s="1" t="s">
        <v>29</v>
      </c>
    </row>
    <row r="38683" spans="1:26" x14ac:dyDescent="0.2">
      <c r="A38683" s="1" t="s">
        <v>9194</v>
      </c>
      <c r="B38683" s="1" t="s">
        <v>651</v>
      </c>
      <c r="C38683" s="1" t="s">
        <v>9195</v>
      </c>
      <c r="D38683" s="2">
        <v>44377</v>
      </c>
      <c r="E38683">
        <v>2630300</v>
      </c>
      <c r="F38683">
        <v>71443</v>
      </c>
      <c r="G38683">
        <v>0</v>
      </c>
      <c r="H38683">
        <v>196</v>
      </c>
      <c r="I38683">
        <v>1158</v>
      </c>
      <c r="J38683">
        <v>0</v>
      </c>
      <c r="K38683">
        <v>9</v>
      </c>
      <c r="L38683">
        <v>27161.541000000001</v>
      </c>
      <c r="M38683">
        <v>0</v>
      </c>
      <c r="N38683">
        <v>74.516000000000005</v>
      </c>
      <c r="O38683">
        <v>440.25400000000002</v>
      </c>
      <c r="P38683">
        <v>0</v>
      </c>
      <c r="Q38683">
        <v>3.4220000000000002</v>
      </c>
      <c r="R38683">
        <v>1.39</v>
      </c>
      <c r="S38683" s="1" t="s">
        <v>29</v>
      </c>
      <c r="T38683" s="1" t="s">
        <v>29</v>
      </c>
      <c r="U38683" s="1" t="s">
        <v>29</v>
      </c>
      <c r="V38683" s="1" t="s">
        <v>29</v>
      </c>
      <c r="W38683" s="1" t="s">
        <v>29</v>
      </c>
      <c r="X38683" s="1" t="s">
        <v>29</v>
      </c>
      <c r="Y38683" s="1" t="s">
        <v>29</v>
      </c>
      <c r="Z38683" s="1" t="s">
        <v>29</v>
      </c>
    </row>
    <row r="38684" spans="1:26" x14ac:dyDescent="0.2">
      <c r="A38684" s="1" t="s">
        <v>9194</v>
      </c>
      <c r="B38684" s="1" t="s">
        <v>651</v>
      </c>
      <c r="C38684" s="1" t="s">
        <v>9195</v>
      </c>
      <c r="D38684" s="2">
        <v>44378</v>
      </c>
      <c r="E38684">
        <v>2630300</v>
      </c>
      <c r="F38684">
        <v>71443</v>
      </c>
      <c r="G38684">
        <v>0</v>
      </c>
      <c r="H38684">
        <v>196</v>
      </c>
      <c r="I38684">
        <v>1158</v>
      </c>
      <c r="J38684">
        <v>0</v>
      </c>
      <c r="K38684">
        <v>9</v>
      </c>
      <c r="L38684">
        <v>27161.541000000001</v>
      </c>
      <c r="M38684">
        <v>0</v>
      </c>
      <c r="N38684">
        <v>74.516000000000005</v>
      </c>
      <c r="O38684">
        <v>440.25400000000002</v>
      </c>
      <c r="P38684">
        <v>0</v>
      </c>
      <c r="Q38684">
        <v>3.4220000000000002</v>
      </c>
      <c r="R38684">
        <v>1.39</v>
      </c>
      <c r="S38684" s="1" t="s">
        <v>29</v>
      </c>
      <c r="T38684" s="1" t="s">
        <v>29</v>
      </c>
      <c r="U38684" s="1" t="s">
        <v>29</v>
      </c>
      <c r="V38684" s="1" t="s">
        <v>29</v>
      </c>
      <c r="W38684" s="1" t="s">
        <v>29</v>
      </c>
      <c r="X38684" s="1" t="s">
        <v>29</v>
      </c>
      <c r="Y38684" s="1" t="s">
        <v>29</v>
      </c>
      <c r="Z38684" s="1" t="s">
        <v>29</v>
      </c>
    </row>
    <row r="38685" spans="1:26" x14ac:dyDescent="0.2">
      <c r="A38685" s="1" t="s">
        <v>9194</v>
      </c>
      <c r="B38685" s="1" t="s">
        <v>651</v>
      </c>
      <c r="C38685" s="1" t="s">
        <v>9195</v>
      </c>
      <c r="D38685" s="2">
        <v>44379</v>
      </c>
      <c r="E38685">
        <v>2630300</v>
      </c>
      <c r="F38685">
        <v>71443</v>
      </c>
      <c r="G38685">
        <v>0</v>
      </c>
      <c r="H38685">
        <v>196</v>
      </c>
      <c r="I38685">
        <v>1158</v>
      </c>
      <c r="J38685">
        <v>0</v>
      </c>
      <c r="K38685">
        <v>9</v>
      </c>
      <c r="L38685">
        <v>27161.541000000001</v>
      </c>
      <c r="M38685">
        <v>0</v>
      </c>
      <c r="N38685">
        <v>74.516000000000005</v>
      </c>
      <c r="O38685">
        <v>440.25400000000002</v>
      </c>
      <c r="P38685">
        <v>0</v>
      </c>
      <c r="Q38685">
        <v>3.4220000000000002</v>
      </c>
      <c r="R38685">
        <v>1.39</v>
      </c>
      <c r="S38685" s="1" t="s">
        <v>29</v>
      </c>
      <c r="T38685" s="1" t="s">
        <v>29</v>
      </c>
      <c r="U38685" s="1" t="s">
        <v>29</v>
      </c>
      <c r="V38685" s="1" t="s">
        <v>29</v>
      </c>
      <c r="W38685" s="1" t="s">
        <v>29</v>
      </c>
      <c r="X38685" s="1" t="s">
        <v>29</v>
      </c>
      <c r="Y38685" s="1" t="s">
        <v>29</v>
      </c>
      <c r="Z38685" s="1" t="s">
        <v>29</v>
      </c>
    </row>
    <row r="38686" spans="1:26" x14ac:dyDescent="0.2">
      <c r="A38686" s="1" t="s">
        <v>9194</v>
      </c>
      <c r="B38686" s="1" t="s">
        <v>651</v>
      </c>
      <c r="C38686" s="1" t="s">
        <v>9195</v>
      </c>
      <c r="D38686" s="2">
        <v>44380</v>
      </c>
      <c r="E38686">
        <v>2630300</v>
      </c>
      <c r="F38686">
        <v>73977</v>
      </c>
      <c r="G38686">
        <v>2534</v>
      </c>
      <c r="H38686">
        <v>558</v>
      </c>
      <c r="I38686">
        <v>1188</v>
      </c>
      <c r="J38686">
        <v>30</v>
      </c>
      <c r="K38686">
        <v>9</v>
      </c>
      <c r="L38686">
        <v>28124.929</v>
      </c>
      <c r="M38686">
        <v>963.38800000000003</v>
      </c>
      <c r="N38686">
        <v>212.143</v>
      </c>
      <c r="O38686">
        <v>451.66</v>
      </c>
      <c r="P38686">
        <v>11.406000000000001</v>
      </c>
      <c r="Q38686">
        <v>3.4220000000000002</v>
      </c>
      <c r="R38686">
        <v>1.39</v>
      </c>
      <c r="S38686" s="1" t="s">
        <v>29</v>
      </c>
      <c r="T38686" s="1" t="s">
        <v>29</v>
      </c>
      <c r="U38686" s="1" t="s">
        <v>29</v>
      </c>
      <c r="V38686" s="1" t="s">
        <v>29</v>
      </c>
      <c r="W38686" s="1" t="s">
        <v>29</v>
      </c>
      <c r="X38686" s="1" t="s">
        <v>29</v>
      </c>
      <c r="Y38686" s="1" t="s">
        <v>29</v>
      </c>
      <c r="Z38686" s="1" t="s">
        <v>29</v>
      </c>
    </row>
    <row r="38687" spans="1:26" x14ac:dyDescent="0.2">
      <c r="A38687" s="1" t="s">
        <v>9194</v>
      </c>
      <c r="B38687" s="1" t="s">
        <v>651</v>
      </c>
      <c r="C38687" s="1" t="s">
        <v>9195</v>
      </c>
      <c r="D38687" s="2">
        <v>44381</v>
      </c>
      <c r="E38687">
        <v>2630300</v>
      </c>
      <c r="F38687">
        <v>73977</v>
      </c>
      <c r="G38687">
        <v>0</v>
      </c>
      <c r="H38687">
        <v>558</v>
      </c>
      <c r="I38687">
        <v>1188</v>
      </c>
      <c r="J38687">
        <v>0</v>
      </c>
      <c r="K38687">
        <v>9</v>
      </c>
      <c r="L38687">
        <v>28124.929</v>
      </c>
      <c r="M38687">
        <v>0</v>
      </c>
      <c r="N38687">
        <v>212.143</v>
      </c>
      <c r="O38687">
        <v>451.66</v>
      </c>
      <c r="P38687">
        <v>0</v>
      </c>
      <c r="Q38687">
        <v>3.4220000000000002</v>
      </c>
      <c r="R38687">
        <v>1.39</v>
      </c>
      <c r="S38687" s="1" t="s">
        <v>29</v>
      </c>
      <c r="T38687" s="1" t="s">
        <v>29</v>
      </c>
      <c r="U38687" s="1" t="s">
        <v>29</v>
      </c>
      <c r="V38687" s="1" t="s">
        <v>29</v>
      </c>
      <c r="W38687" s="1" t="s">
        <v>29</v>
      </c>
      <c r="X38687" s="1" t="s">
        <v>29</v>
      </c>
      <c r="Y38687" s="1" t="s">
        <v>29</v>
      </c>
      <c r="Z38687" s="1" t="s">
        <v>29</v>
      </c>
    </row>
    <row r="38688" spans="1:26" x14ac:dyDescent="0.2">
      <c r="A38688" s="1" t="s">
        <v>9194</v>
      </c>
      <c r="B38688" s="1" t="s">
        <v>651</v>
      </c>
      <c r="C38688" s="1" t="s">
        <v>9195</v>
      </c>
      <c r="D38688" s="2">
        <v>44382</v>
      </c>
      <c r="E38688">
        <v>2630300</v>
      </c>
      <c r="F38688">
        <v>73977</v>
      </c>
      <c r="G38688">
        <v>0</v>
      </c>
      <c r="H38688">
        <v>558</v>
      </c>
      <c r="I38688">
        <v>1188</v>
      </c>
      <c r="J38688">
        <v>0</v>
      </c>
      <c r="K38688">
        <v>9</v>
      </c>
      <c r="L38688">
        <v>28124.929</v>
      </c>
      <c r="M38688">
        <v>0</v>
      </c>
      <c r="N38688">
        <v>212.143</v>
      </c>
      <c r="O38688">
        <v>451.66</v>
      </c>
      <c r="P38688">
        <v>0</v>
      </c>
      <c r="Q38688">
        <v>3.4220000000000002</v>
      </c>
      <c r="R38688">
        <v>1.39</v>
      </c>
      <c r="S38688" s="1" t="s">
        <v>29</v>
      </c>
      <c r="T38688" s="1" t="s">
        <v>29</v>
      </c>
      <c r="U38688" s="1" t="s">
        <v>29</v>
      </c>
      <c r="V38688" s="1" t="s">
        <v>29</v>
      </c>
      <c r="W38688" s="1" t="s">
        <v>29</v>
      </c>
      <c r="X38688" s="1" t="s">
        <v>29</v>
      </c>
      <c r="Y38688" s="1" t="s">
        <v>29</v>
      </c>
      <c r="Z38688" s="1" t="s">
        <v>29</v>
      </c>
    </row>
    <row r="38689" spans="1:26" x14ac:dyDescent="0.2">
      <c r="A38689" s="1" t="s">
        <v>9194</v>
      </c>
      <c r="B38689" s="1" t="s">
        <v>651</v>
      </c>
      <c r="C38689" s="1" t="s">
        <v>9195</v>
      </c>
      <c r="D38689" s="2">
        <v>44383</v>
      </c>
      <c r="E38689">
        <v>2630300</v>
      </c>
      <c r="F38689">
        <v>75388</v>
      </c>
      <c r="G38689">
        <v>1411</v>
      </c>
      <c r="H38689">
        <v>563.57100000000003</v>
      </c>
      <c r="I38689">
        <v>1202</v>
      </c>
      <c r="J38689">
        <v>14</v>
      </c>
      <c r="K38689">
        <v>6.2859999999999996</v>
      </c>
      <c r="L38689">
        <v>28661.368999999999</v>
      </c>
      <c r="M38689">
        <v>536.44100000000003</v>
      </c>
      <c r="N38689">
        <v>214.261</v>
      </c>
      <c r="O38689">
        <v>456.98200000000003</v>
      </c>
      <c r="P38689">
        <v>5.3230000000000004</v>
      </c>
      <c r="Q38689">
        <v>2.39</v>
      </c>
      <c r="R38689">
        <v>1.39</v>
      </c>
      <c r="S38689" s="1" t="s">
        <v>29</v>
      </c>
      <c r="T38689" s="1" t="s">
        <v>29</v>
      </c>
      <c r="U38689" s="1" t="s">
        <v>29</v>
      </c>
      <c r="V38689" s="1" t="s">
        <v>29</v>
      </c>
      <c r="W38689" s="1" t="s">
        <v>29</v>
      </c>
      <c r="X38689" s="1" t="s">
        <v>29</v>
      </c>
      <c r="Y38689" s="1" t="s">
        <v>29</v>
      </c>
      <c r="Z38689" s="1" t="s">
        <v>29</v>
      </c>
    </row>
    <row r="38690" spans="1:26" x14ac:dyDescent="0.2">
      <c r="A38690" s="1" t="s">
        <v>9194</v>
      </c>
      <c r="B38690" s="1" t="s">
        <v>651</v>
      </c>
      <c r="C38690" s="1" t="s">
        <v>9195</v>
      </c>
      <c r="D38690" s="2">
        <v>44384</v>
      </c>
      <c r="E38690">
        <v>2630300</v>
      </c>
      <c r="F38690">
        <v>75388</v>
      </c>
      <c r="G38690">
        <v>0</v>
      </c>
      <c r="H38690">
        <v>563.57100000000003</v>
      </c>
      <c r="I38690">
        <v>1202</v>
      </c>
      <c r="J38690">
        <v>0</v>
      </c>
      <c r="K38690">
        <v>6.2859999999999996</v>
      </c>
      <c r="L38690">
        <v>28661.368999999999</v>
      </c>
      <c r="M38690">
        <v>0</v>
      </c>
      <c r="N38690">
        <v>214.261</v>
      </c>
      <c r="O38690">
        <v>456.98200000000003</v>
      </c>
      <c r="P38690">
        <v>0</v>
      </c>
      <c r="Q38690">
        <v>2.39</v>
      </c>
      <c r="R38690">
        <v>1.39</v>
      </c>
      <c r="S38690" s="1" t="s">
        <v>29</v>
      </c>
      <c r="T38690" s="1" t="s">
        <v>29</v>
      </c>
      <c r="U38690" s="1" t="s">
        <v>29</v>
      </c>
      <c r="V38690" s="1" t="s">
        <v>29</v>
      </c>
      <c r="W38690" s="1" t="s">
        <v>29</v>
      </c>
      <c r="X38690" s="1" t="s">
        <v>29</v>
      </c>
      <c r="Y38690" s="1" t="s">
        <v>29</v>
      </c>
      <c r="Z38690" s="1" t="s">
        <v>29</v>
      </c>
    </row>
    <row r="38691" spans="1:26" x14ac:dyDescent="0.2">
      <c r="A38691" s="1" t="s">
        <v>9194</v>
      </c>
      <c r="B38691" s="1" t="s">
        <v>651</v>
      </c>
      <c r="C38691" s="1" t="s">
        <v>9195</v>
      </c>
      <c r="D38691" s="2">
        <v>44385</v>
      </c>
      <c r="E38691">
        <v>2630300</v>
      </c>
      <c r="F38691">
        <v>75388</v>
      </c>
      <c r="G38691">
        <v>0</v>
      </c>
      <c r="H38691">
        <v>563.57100000000003</v>
      </c>
      <c r="I38691">
        <v>1202</v>
      </c>
      <c r="J38691">
        <v>0</v>
      </c>
      <c r="K38691">
        <v>6.2859999999999996</v>
      </c>
      <c r="L38691">
        <v>28661.368999999999</v>
      </c>
      <c r="M38691">
        <v>0</v>
      </c>
      <c r="N38691">
        <v>214.261</v>
      </c>
      <c r="O38691">
        <v>456.98200000000003</v>
      </c>
      <c r="P38691">
        <v>0</v>
      </c>
      <c r="Q38691">
        <v>2.39</v>
      </c>
      <c r="R38691">
        <v>1.39</v>
      </c>
      <c r="S38691" s="1" t="s">
        <v>29</v>
      </c>
      <c r="T38691" s="1" t="s">
        <v>29</v>
      </c>
      <c r="U38691" s="1" t="s">
        <v>29</v>
      </c>
      <c r="V38691" s="1" t="s">
        <v>29</v>
      </c>
      <c r="W38691" s="1" t="s">
        <v>29</v>
      </c>
      <c r="X38691" s="1" t="s">
        <v>29</v>
      </c>
      <c r="Y38691" s="1" t="s">
        <v>29</v>
      </c>
      <c r="Z38691" s="1" t="s">
        <v>29</v>
      </c>
    </row>
    <row r="38692" spans="1:26" x14ac:dyDescent="0.2">
      <c r="A38692" s="1" t="s">
        <v>9194</v>
      </c>
      <c r="B38692" s="1" t="s">
        <v>651</v>
      </c>
      <c r="C38692" s="1" t="s">
        <v>9195</v>
      </c>
      <c r="D38692" s="2">
        <v>44386</v>
      </c>
      <c r="E38692">
        <v>2630300</v>
      </c>
      <c r="F38692">
        <v>75388</v>
      </c>
      <c r="G38692">
        <v>0</v>
      </c>
      <c r="H38692">
        <v>563.57100000000003</v>
      </c>
      <c r="I38692">
        <v>1202</v>
      </c>
      <c r="J38692">
        <v>0</v>
      </c>
      <c r="K38692">
        <v>6.2859999999999996</v>
      </c>
      <c r="L38692">
        <v>28661.368999999999</v>
      </c>
      <c r="M38692">
        <v>0</v>
      </c>
      <c r="N38692">
        <v>214.261</v>
      </c>
      <c r="O38692">
        <v>456.98200000000003</v>
      </c>
      <c r="P38692">
        <v>0</v>
      </c>
      <c r="Q38692">
        <v>2.39</v>
      </c>
      <c r="R38692">
        <v>1.39</v>
      </c>
      <c r="S38692" s="1" t="s">
        <v>29</v>
      </c>
      <c r="T38692" s="1" t="s">
        <v>29</v>
      </c>
      <c r="U38692" s="1" t="s">
        <v>29</v>
      </c>
      <c r="V38692" s="1" t="s">
        <v>29</v>
      </c>
      <c r="W38692" s="1" t="s">
        <v>29</v>
      </c>
      <c r="X38692" s="1" t="s">
        <v>29</v>
      </c>
      <c r="Y38692" s="1" t="s">
        <v>29</v>
      </c>
      <c r="Z38692" s="1" t="s">
        <v>29</v>
      </c>
    </row>
    <row r="38693" spans="1:26" x14ac:dyDescent="0.2">
      <c r="A38693" s="1" t="s">
        <v>9194</v>
      </c>
      <c r="B38693" s="1" t="s">
        <v>651</v>
      </c>
      <c r="C38693" s="1" t="s">
        <v>9195</v>
      </c>
      <c r="D38693" s="2">
        <v>44387</v>
      </c>
      <c r="E38693">
        <v>2630300</v>
      </c>
      <c r="F38693">
        <v>80153</v>
      </c>
      <c r="G38693">
        <v>4765</v>
      </c>
      <c r="H38693">
        <v>882.28599999999994</v>
      </c>
      <c r="I38693">
        <v>1253</v>
      </c>
      <c r="J38693">
        <v>51</v>
      </c>
      <c r="K38693">
        <v>9.2859999999999996</v>
      </c>
      <c r="L38693">
        <v>30472.95</v>
      </c>
      <c r="M38693">
        <v>1811.58</v>
      </c>
      <c r="N38693">
        <v>335.43200000000002</v>
      </c>
      <c r="O38693">
        <v>476.37200000000001</v>
      </c>
      <c r="P38693">
        <v>19.388999999999999</v>
      </c>
      <c r="Q38693">
        <v>3.53</v>
      </c>
      <c r="R38693">
        <v>1.39</v>
      </c>
      <c r="S38693" s="1" t="s">
        <v>29</v>
      </c>
      <c r="T38693" s="1" t="s">
        <v>29</v>
      </c>
      <c r="U38693" s="1" t="s">
        <v>29</v>
      </c>
      <c r="V38693" s="1" t="s">
        <v>29</v>
      </c>
      <c r="W38693" s="1" t="s">
        <v>29</v>
      </c>
      <c r="X38693" s="1" t="s">
        <v>29</v>
      </c>
      <c r="Y38693" s="1" t="s">
        <v>29</v>
      </c>
      <c r="Z38693" s="1" t="s">
        <v>29</v>
      </c>
    </row>
    <row r="38694" spans="1:26" x14ac:dyDescent="0.2">
      <c r="A38694" s="1" t="s">
        <v>9194</v>
      </c>
      <c r="B38694" s="1" t="s">
        <v>651</v>
      </c>
      <c r="C38694" s="1" t="s">
        <v>9195</v>
      </c>
      <c r="D38694" s="2">
        <v>44388</v>
      </c>
      <c r="E38694">
        <v>2630300</v>
      </c>
      <c r="F38694">
        <v>80153</v>
      </c>
      <c r="G38694">
        <v>0</v>
      </c>
      <c r="H38694">
        <v>882.28599999999994</v>
      </c>
      <c r="I38694">
        <v>1253</v>
      </c>
      <c r="J38694">
        <v>0</v>
      </c>
      <c r="K38694">
        <v>9.2859999999999996</v>
      </c>
      <c r="L38694">
        <v>30472.95</v>
      </c>
      <c r="M38694">
        <v>0</v>
      </c>
      <c r="N38694">
        <v>335.43200000000002</v>
      </c>
      <c r="O38694">
        <v>476.37200000000001</v>
      </c>
      <c r="P38694">
        <v>0</v>
      </c>
      <c r="Q38694">
        <v>3.53</v>
      </c>
      <c r="R38694">
        <v>1.4</v>
      </c>
      <c r="S38694" s="1" t="s">
        <v>29</v>
      </c>
      <c r="T38694" s="1" t="s">
        <v>29</v>
      </c>
      <c r="U38694" s="1" t="s">
        <v>29</v>
      </c>
      <c r="V38694" s="1" t="s">
        <v>29</v>
      </c>
      <c r="W38694" s="1" t="s">
        <v>29</v>
      </c>
      <c r="X38694" s="1" t="s">
        <v>29</v>
      </c>
      <c r="Y38694" s="1" t="s">
        <v>29</v>
      </c>
      <c r="Z38694" s="1" t="s">
        <v>29</v>
      </c>
    </row>
    <row r="38695" spans="1:26" x14ac:dyDescent="0.2">
      <c r="A38695" s="1" t="s">
        <v>9194</v>
      </c>
      <c r="B38695" s="1" t="s">
        <v>651</v>
      </c>
      <c r="C38695" s="1" t="s">
        <v>9195</v>
      </c>
      <c r="D38695" s="2">
        <v>44389</v>
      </c>
      <c r="E38695">
        <v>2630300</v>
      </c>
      <c r="F38695">
        <v>80153</v>
      </c>
      <c r="G38695">
        <v>0</v>
      </c>
      <c r="H38695">
        <v>882.28599999999994</v>
      </c>
      <c r="I38695">
        <v>1253</v>
      </c>
      <c r="J38695">
        <v>0</v>
      </c>
      <c r="K38695">
        <v>9.2859999999999996</v>
      </c>
      <c r="L38695">
        <v>30472.95</v>
      </c>
      <c r="M38695">
        <v>0</v>
      </c>
      <c r="N38695">
        <v>335.43200000000002</v>
      </c>
      <c r="O38695">
        <v>476.37200000000001</v>
      </c>
      <c r="P38695">
        <v>0</v>
      </c>
      <c r="Q38695">
        <v>3.53</v>
      </c>
      <c r="R38695">
        <v>1.4</v>
      </c>
      <c r="S38695" s="1" t="s">
        <v>29</v>
      </c>
      <c r="T38695" s="1" t="s">
        <v>29</v>
      </c>
      <c r="U38695" s="1" t="s">
        <v>29</v>
      </c>
      <c r="V38695" s="1" t="s">
        <v>29</v>
      </c>
      <c r="W38695" s="1" t="s">
        <v>29</v>
      </c>
      <c r="X38695" s="1" t="s">
        <v>29</v>
      </c>
      <c r="Y38695" s="1" t="s">
        <v>29</v>
      </c>
      <c r="Z38695" s="1" t="s">
        <v>29</v>
      </c>
    </row>
    <row r="38696" spans="1:26" x14ac:dyDescent="0.2">
      <c r="A38696" s="1" t="s">
        <v>9194</v>
      </c>
      <c r="B38696" s="1" t="s">
        <v>651</v>
      </c>
      <c r="C38696" s="1" t="s">
        <v>9195</v>
      </c>
      <c r="D38696" s="2">
        <v>44390</v>
      </c>
      <c r="E38696">
        <v>2630300</v>
      </c>
      <c r="F38696">
        <v>86133</v>
      </c>
      <c r="G38696">
        <v>5980</v>
      </c>
      <c r="H38696">
        <v>1535</v>
      </c>
      <c r="I38696">
        <v>1274</v>
      </c>
      <c r="J38696">
        <v>21</v>
      </c>
      <c r="K38696">
        <v>10.286</v>
      </c>
      <c r="L38696">
        <v>32746.455000000002</v>
      </c>
      <c r="M38696">
        <v>2273.5050000000001</v>
      </c>
      <c r="N38696">
        <v>583.58399999999995</v>
      </c>
      <c r="O38696">
        <v>484.35500000000002</v>
      </c>
      <c r="P38696">
        <v>7.984</v>
      </c>
      <c r="Q38696">
        <v>3.91</v>
      </c>
      <c r="R38696">
        <v>1.4</v>
      </c>
      <c r="S38696" s="1" t="s">
        <v>29</v>
      </c>
      <c r="T38696" s="1" t="s">
        <v>29</v>
      </c>
      <c r="U38696" s="1" t="s">
        <v>29</v>
      </c>
      <c r="V38696" s="1" t="s">
        <v>29</v>
      </c>
      <c r="W38696" s="1" t="s">
        <v>29</v>
      </c>
      <c r="X38696" s="1" t="s">
        <v>29</v>
      </c>
      <c r="Y38696" s="1" t="s">
        <v>29</v>
      </c>
      <c r="Z38696" s="1" t="s">
        <v>29</v>
      </c>
    </row>
    <row r="38697" spans="1:26" x14ac:dyDescent="0.2">
      <c r="A38697" s="1" t="s">
        <v>9194</v>
      </c>
      <c r="B38697" s="1" t="s">
        <v>651</v>
      </c>
      <c r="C38697" s="1" t="s">
        <v>9195</v>
      </c>
      <c r="D38697" s="2">
        <v>44391</v>
      </c>
      <c r="E38697">
        <v>2630300</v>
      </c>
      <c r="F38697">
        <v>86133</v>
      </c>
      <c r="G38697">
        <v>0</v>
      </c>
      <c r="H38697">
        <v>1535</v>
      </c>
      <c r="I38697">
        <v>1274</v>
      </c>
      <c r="J38697">
        <v>0</v>
      </c>
      <c r="K38697">
        <v>10.286</v>
      </c>
      <c r="L38697">
        <v>32746.455000000002</v>
      </c>
      <c r="M38697">
        <v>0</v>
      </c>
      <c r="N38697">
        <v>583.58399999999995</v>
      </c>
      <c r="O38697">
        <v>484.35500000000002</v>
      </c>
      <c r="P38697">
        <v>0</v>
      </c>
      <c r="Q38697">
        <v>3.91</v>
      </c>
      <c r="R38697">
        <v>1.41</v>
      </c>
      <c r="S38697" s="1" t="s">
        <v>29</v>
      </c>
      <c r="T38697" s="1" t="s">
        <v>29</v>
      </c>
      <c r="U38697" s="1" t="s">
        <v>29</v>
      </c>
      <c r="V38697" s="1" t="s">
        <v>29</v>
      </c>
      <c r="W38697" s="1" t="s">
        <v>29</v>
      </c>
      <c r="X38697" s="1" t="s">
        <v>29</v>
      </c>
      <c r="Y38697" s="1" t="s">
        <v>29</v>
      </c>
      <c r="Z38697" s="1" t="s">
        <v>29</v>
      </c>
    </row>
    <row r="38698" spans="1:26" x14ac:dyDescent="0.2">
      <c r="A38698" s="1" t="s">
        <v>9194</v>
      </c>
      <c r="B38698" s="1" t="s">
        <v>651</v>
      </c>
      <c r="C38698" s="1" t="s">
        <v>9195</v>
      </c>
      <c r="D38698" s="2">
        <v>44392</v>
      </c>
      <c r="E38698">
        <v>2630300</v>
      </c>
      <c r="F38698">
        <v>86133</v>
      </c>
      <c r="G38698">
        <v>0</v>
      </c>
      <c r="H38698">
        <v>1535</v>
      </c>
      <c r="I38698">
        <v>1274</v>
      </c>
      <c r="J38698">
        <v>0</v>
      </c>
      <c r="K38698">
        <v>10.286</v>
      </c>
      <c r="L38698">
        <v>32746.455000000002</v>
      </c>
      <c r="M38698">
        <v>0</v>
      </c>
      <c r="N38698">
        <v>583.58399999999995</v>
      </c>
      <c r="O38698">
        <v>484.35500000000002</v>
      </c>
      <c r="P38698">
        <v>0</v>
      </c>
      <c r="Q38698">
        <v>3.91</v>
      </c>
      <c r="R38698">
        <v>1.41</v>
      </c>
      <c r="S38698" s="1" t="s">
        <v>29</v>
      </c>
      <c r="T38698" s="1" t="s">
        <v>29</v>
      </c>
      <c r="U38698" s="1" t="s">
        <v>29</v>
      </c>
      <c r="V38698" s="1" t="s">
        <v>29</v>
      </c>
      <c r="W38698" s="1" t="s">
        <v>29</v>
      </c>
      <c r="X38698" s="1" t="s">
        <v>29</v>
      </c>
      <c r="Y38698" s="1" t="s">
        <v>29</v>
      </c>
      <c r="Z38698" s="1" t="s">
        <v>29</v>
      </c>
    </row>
    <row r="38699" spans="1:26" x14ac:dyDescent="0.2">
      <c r="A38699" s="1" t="s">
        <v>9194</v>
      </c>
      <c r="B38699" s="1" t="s">
        <v>651</v>
      </c>
      <c r="C38699" s="1" t="s">
        <v>9195</v>
      </c>
      <c r="D38699" s="2">
        <v>44393</v>
      </c>
      <c r="E38699">
        <v>2630300</v>
      </c>
      <c r="F38699">
        <v>86133</v>
      </c>
      <c r="G38699">
        <v>0</v>
      </c>
      <c r="H38699">
        <v>1535</v>
      </c>
      <c r="I38699">
        <v>1274</v>
      </c>
      <c r="J38699">
        <v>0</v>
      </c>
      <c r="K38699">
        <v>10.286</v>
      </c>
      <c r="L38699">
        <v>32746.455000000002</v>
      </c>
      <c r="M38699">
        <v>0</v>
      </c>
      <c r="N38699">
        <v>583.58399999999995</v>
      </c>
      <c r="O38699">
        <v>484.35500000000002</v>
      </c>
      <c r="P38699">
        <v>0</v>
      </c>
      <c r="Q38699">
        <v>3.91</v>
      </c>
      <c r="R38699">
        <v>1.41</v>
      </c>
      <c r="S38699" s="1" t="s">
        <v>29</v>
      </c>
      <c r="T38699" s="1" t="s">
        <v>29</v>
      </c>
      <c r="U38699" s="1" t="s">
        <v>29</v>
      </c>
      <c r="V38699" s="1" t="s">
        <v>29</v>
      </c>
      <c r="W38699" s="1" t="s">
        <v>29</v>
      </c>
      <c r="X38699" s="1" t="s">
        <v>29</v>
      </c>
      <c r="Y38699" s="1" t="s">
        <v>29</v>
      </c>
      <c r="Z38699" s="1" t="s">
        <v>29</v>
      </c>
    </row>
    <row r="38700" spans="1:26" x14ac:dyDescent="0.2">
      <c r="A38700" s="1" t="s">
        <v>9194</v>
      </c>
      <c r="B38700" s="1" t="s">
        <v>651</v>
      </c>
      <c r="C38700" s="1" t="s">
        <v>9195</v>
      </c>
      <c r="D38700" s="2">
        <v>44394</v>
      </c>
      <c r="E38700">
        <v>2630300</v>
      </c>
      <c r="F38700">
        <v>91902</v>
      </c>
      <c r="G38700">
        <v>5769</v>
      </c>
      <c r="H38700">
        <v>1678.4290000000001</v>
      </c>
      <c r="I38700">
        <v>1328</v>
      </c>
      <c r="J38700">
        <v>54</v>
      </c>
      <c r="K38700">
        <v>10.714</v>
      </c>
      <c r="L38700">
        <v>34939.741000000002</v>
      </c>
      <c r="M38700">
        <v>2193.2860000000001</v>
      </c>
      <c r="N38700">
        <v>638.11300000000006</v>
      </c>
      <c r="O38700">
        <v>504.88499999999999</v>
      </c>
      <c r="P38700">
        <v>20.53</v>
      </c>
      <c r="Q38700">
        <v>4.0730000000000004</v>
      </c>
      <c r="R38700">
        <v>1.4</v>
      </c>
      <c r="S38700" s="1" t="s">
        <v>29</v>
      </c>
      <c r="T38700" s="1" t="s">
        <v>29</v>
      </c>
      <c r="U38700" s="1" t="s">
        <v>29</v>
      </c>
      <c r="V38700" s="1" t="s">
        <v>29</v>
      </c>
      <c r="W38700" s="1" t="s">
        <v>29</v>
      </c>
      <c r="X38700" s="1" t="s">
        <v>29</v>
      </c>
      <c r="Y38700" s="1" t="s">
        <v>29</v>
      </c>
      <c r="Z38700" s="1" t="s">
        <v>29</v>
      </c>
    </row>
    <row r="38701" spans="1:26" x14ac:dyDescent="0.2">
      <c r="A38701" s="1" t="s">
        <v>9194</v>
      </c>
      <c r="B38701" s="1" t="s">
        <v>651</v>
      </c>
      <c r="C38701" s="1" t="s">
        <v>9195</v>
      </c>
      <c r="D38701" s="2">
        <v>44395</v>
      </c>
      <c r="E38701">
        <v>2630300</v>
      </c>
      <c r="F38701">
        <v>91902</v>
      </c>
      <c r="G38701">
        <v>0</v>
      </c>
      <c r="H38701">
        <v>1678.4290000000001</v>
      </c>
      <c r="I38701">
        <v>1328</v>
      </c>
      <c r="J38701">
        <v>0</v>
      </c>
      <c r="K38701">
        <v>10.714</v>
      </c>
      <c r="L38701">
        <v>34939.741000000002</v>
      </c>
      <c r="M38701">
        <v>0</v>
      </c>
      <c r="N38701">
        <v>638.11300000000006</v>
      </c>
      <c r="O38701">
        <v>504.88499999999999</v>
      </c>
      <c r="P38701">
        <v>0</v>
      </c>
      <c r="Q38701">
        <v>4.0730000000000004</v>
      </c>
      <c r="R38701">
        <v>1.4</v>
      </c>
      <c r="S38701" s="1" t="s">
        <v>29</v>
      </c>
      <c r="T38701" s="1" t="s">
        <v>29</v>
      </c>
      <c r="U38701" s="1" t="s">
        <v>29</v>
      </c>
      <c r="V38701" s="1" t="s">
        <v>29</v>
      </c>
      <c r="W38701" s="1" t="s">
        <v>29</v>
      </c>
      <c r="X38701" s="1" t="s">
        <v>29</v>
      </c>
      <c r="Y38701" s="1" t="s">
        <v>29</v>
      </c>
      <c r="Z38701" s="1" t="s">
        <v>29</v>
      </c>
    </row>
    <row r="38702" spans="1:26" x14ac:dyDescent="0.2">
      <c r="A38702" s="1" t="s">
        <v>9194</v>
      </c>
      <c r="B38702" s="1" t="s">
        <v>651</v>
      </c>
      <c r="C38702" s="1" t="s">
        <v>9195</v>
      </c>
      <c r="D38702" s="2">
        <v>44396</v>
      </c>
      <c r="E38702">
        <v>2630300</v>
      </c>
      <c r="F38702">
        <v>91902</v>
      </c>
      <c r="G38702">
        <v>0</v>
      </c>
      <c r="H38702">
        <v>1678.4290000000001</v>
      </c>
      <c r="I38702">
        <v>1328</v>
      </c>
      <c r="J38702">
        <v>0</v>
      </c>
      <c r="K38702">
        <v>10.714</v>
      </c>
      <c r="L38702">
        <v>34939.741000000002</v>
      </c>
      <c r="M38702">
        <v>0</v>
      </c>
      <c r="N38702">
        <v>638.11300000000006</v>
      </c>
      <c r="O38702">
        <v>504.88499999999999</v>
      </c>
      <c r="P38702">
        <v>0</v>
      </c>
      <c r="Q38702">
        <v>4.0730000000000004</v>
      </c>
      <c r="R38702">
        <v>1.39</v>
      </c>
      <c r="S38702" s="1" t="s">
        <v>29</v>
      </c>
      <c r="T38702" s="1" t="s">
        <v>29</v>
      </c>
      <c r="U38702" s="1" t="s">
        <v>29</v>
      </c>
      <c r="V38702" s="1" t="s">
        <v>29</v>
      </c>
      <c r="W38702" s="1" t="s">
        <v>29</v>
      </c>
      <c r="X38702" s="1" t="s">
        <v>29</v>
      </c>
      <c r="Y38702" s="1" t="s">
        <v>29</v>
      </c>
      <c r="Z38702" s="1" t="s">
        <v>29</v>
      </c>
    </row>
    <row r="38703" spans="1:26" x14ac:dyDescent="0.2">
      <c r="A38703" s="1" t="s">
        <v>9194</v>
      </c>
      <c r="B38703" s="1" t="s">
        <v>651</v>
      </c>
      <c r="C38703" s="1" t="s">
        <v>9195</v>
      </c>
      <c r="D38703" s="2">
        <v>44397</v>
      </c>
      <c r="E38703">
        <v>2630300</v>
      </c>
      <c r="F38703">
        <v>97657</v>
      </c>
      <c r="G38703">
        <v>5755</v>
      </c>
      <c r="H38703">
        <v>1646.2860000000001</v>
      </c>
      <c r="I38703">
        <v>1375</v>
      </c>
      <c r="J38703">
        <v>47</v>
      </c>
      <c r="K38703">
        <v>14.429</v>
      </c>
      <c r="L38703">
        <v>37127.703999999998</v>
      </c>
      <c r="M38703">
        <v>2187.9630000000002</v>
      </c>
      <c r="N38703">
        <v>625.89300000000003</v>
      </c>
      <c r="O38703">
        <v>522.75400000000002</v>
      </c>
      <c r="P38703">
        <v>17.869</v>
      </c>
      <c r="Q38703">
        <v>5.4859999999999998</v>
      </c>
      <c r="R38703">
        <v>1.38</v>
      </c>
      <c r="S38703" s="1" t="s">
        <v>29</v>
      </c>
      <c r="T38703" s="1" t="s">
        <v>29</v>
      </c>
      <c r="U38703" s="1" t="s">
        <v>29</v>
      </c>
      <c r="V38703" s="1" t="s">
        <v>29</v>
      </c>
      <c r="W38703" s="1" t="s">
        <v>29</v>
      </c>
      <c r="X38703" s="1" t="s">
        <v>29</v>
      </c>
      <c r="Y38703" s="1" t="s">
        <v>29</v>
      </c>
      <c r="Z38703" s="1" t="s">
        <v>29</v>
      </c>
    </row>
    <row r="38704" spans="1:26" x14ac:dyDescent="0.2">
      <c r="A38704" s="1" t="s">
        <v>9194</v>
      </c>
      <c r="B38704" s="1" t="s">
        <v>651</v>
      </c>
      <c r="C38704" s="1" t="s">
        <v>9195</v>
      </c>
      <c r="D38704" s="2">
        <v>44398</v>
      </c>
      <c r="E38704">
        <v>2630300</v>
      </c>
      <c r="F38704">
        <v>97657</v>
      </c>
      <c r="G38704">
        <v>0</v>
      </c>
      <c r="H38704">
        <v>1646.2860000000001</v>
      </c>
      <c r="I38704">
        <v>1375</v>
      </c>
      <c r="J38704">
        <v>0</v>
      </c>
      <c r="K38704">
        <v>14.429</v>
      </c>
      <c r="L38704">
        <v>37127.703999999998</v>
      </c>
      <c r="M38704">
        <v>0</v>
      </c>
      <c r="N38704">
        <v>625.89300000000003</v>
      </c>
      <c r="O38704">
        <v>522.75400000000002</v>
      </c>
      <c r="P38704">
        <v>0</v>
      </c>
      <c r="Q38704">
        <v>5.4859999999999998</v>
      </c>
      <c r="R38704">
        <v>1.38</v>
      </c>
      <c r="S38704" s="1" t="s">
        <v>29</v>
      </c>
      <c r="T38704" s="1" t="s">
        <v>29</v>
      </c>
      <c r="U38704" s="1" t="s">
        <v>29</v>
      </c>
      <c r="V38704" s="1" t="s">
        <v>29</v>
      </c>
      <c r="W38704" s="1" t="s">
        <v>29</v>
      </c>
      <c r="X38704" s="1" t="s">
        <v>29</v>
      </c>
      <c r="Y38704" s="1" t="s">
        <v>29</v>
      </c>
      <c r="Z38704" s="1" t="s">
        <v>29</v>
      </c>
    </row>
    <row r="38705" spans="1:26" x14ac:dyDescent="0.2">
      <c r="A38705" s="1" t="s">
        <v>9194</v>
      </c>
      <c r="B38705" s="1" t="s">
        <v>651</v>
      </c>
      <c r="C38705" s="1" t="s">
        <v>9195</v>
      </c>
      <c r="D38705" s="2">
        <v>44399</v>
      </c>
      <c r="E38705">
        <v>2630300</v>
      </c>
      <c r="F38705">
        <v>97657</v>
      </c>
      <c r="G38705">
        <v>0</v>
      </c>
      <c r="H38705">
        <v>1646.2860000000001</v>
      </c>
      <c r="I38705">
        <v>1375</v>
      </c>
      <c r="J38705">
        <v>0</v>
      </c>
      <c r="K38705">
        <v>14.429</v>
      </c>
      <c r="L38705">
        <v>37127.703999999998</v>
      </c>
      <c r="M38705">
        <v>0</v>
      </c>
      <c r="N38705">
        <v>625.89300000000003</v>
      </c>
      <c r="O38705">
        <v>522.75400000000002</v>
      </c>
      <c r="P38705">
        <v>0</v>
      </c>
      <c r="Q38705">
        <v>5.4859999999999998</v>
      </c>
      <c r="R38705">
        <v>1.37</v>
      </c>
      <c r="S38705" s="1" t="s">
        <v>29</v>
      </c>
      <c r="T38705" s="1" t="s">
        <v>29</v>
      </c>
      <c r="U38705" s="1" t="s">
        <v>29</v>
      </c>
      <c r="V38705" s="1" t="s">
        <v>29</v>
      </c>
      <c r="W38705" s="1" t="s">
        <v>29</v>
      </c>
      <c r="X38705" s="1" t="s">
        <v>29</v>
      </c>
      <c r="Y38705" s="1" t="s">
        <v>29</v>
      </c>
      <c r="Z38705" s="1" t="s">
        <v>29</v>
      </c>
    </row>
    <row r="38706" spans="1:26" x14ac:dyDescent="0.2">
      <c r="A38706" s="1" t="s">
        <v>9194</v>
      </c>
      <c r="B38706" s="1" t="s">
        <v>651</v>
      </c>
      <c r="C38706" s="1" t="s">
        <v>9195</v>
      </c>
      <c r="D38706" s="2">
        <v>44400</v>
      </c>
      <c r="E38706">
        <v>2630300</v>
      </c>
      <c r="F38706">
        <v>97657</v>
      </c>
      <c r="G38706">
        <v>0</v>
      </c>
      <c r="H38706">
        <v>1646.2860000000001</v>
      </c>
      <c r="I38706">
        <v>1375</v>
      </c>
      <c r="J38706">
        <v>0</v>
      </c>
      <c r="K38706">
        <v>14.429</v>
      </c>
      <c r="L38706">
        <v>37127.703999999998</v>
      </c>
      <c r="M38706">
        <v>0</v>
      </c>
      <c r="N38706">
        <v>625.89300000000003</v>
      </c>
      <c r="O38706">
        <v>522.75400000000002</v>
      </c>
      <c r="P38706">
        <v>0</v>
      </c>
      <c r="Q38706">
        <v>5.4859999999999998</v>
      </c>
      <c r="R38706">
        <v>1.36</v>
      </c>
      <c r="S38706" s="1" t="s">
        <v>29</v>
      </c>
      <c r="T38706" s="1" t="s">
        <v>29</v>
      </c>
      <c r="U38706" s="1" t="s">
        <v>29</v>
      </c>
      <c r="V38706" s="1" t="s">
        <v>29</v>
      </c>
      <c r="W38706" s="1" t="s">
        <v>29</v>
      </c>
      <c r="X38706" s="1" t="s">
        <v>29</v>
      </c>
      <c r="Y38706" s="1" t="s">
        <v>29</v>
      </c>
      <c r="Z38706" s="1" t="s">
        <v>29</v>
      </c>
    </row>
    <row r="38707" spans="1:26" x14ac:dyDescent="0.2">
      <c r="A38707" s="1" t="s">
        <v>9194</v>
      </c>
      <c r="B38707" s="1" t="s">
        <v>651</v>
      </c>
      <c r="C38707" s="1" t="s">
        <v>9195</v>
      </c>
      <c r="D38707" s="2">
        <v>44401</v>
      </c>
      <c r="E38707">
        <v>2630300</v>
      </c>
      <c r="F38707">
        <v>102124</v>
      </c>
      <c r="G38707">
        <v>4467</v>
      </c>
      <c r="H38707">
        <v>1460.2860000000001</v>
      </c>
      <c r="I38707">
        <v>1485</v>
      </c>
      <c r="J38707">
        <v>110</v>
      </c>
      <c r="K38707">
        <v>22.428999999999998</v>
      </c>
      <c r="L38707">
        <v>38825.989000000001</v>
      </c>
      <c r="M38707">
        <v>1698.2850000000001</v>
      </c>
      <c r="N38707">
        <v>555.178</v>
      </c>
      <c r="O38707">
        <v>564.57399999999996</v>
      </c>
      <c r="P38707">
        <v>41.82</v>
      </c>
      <c r="Q38707">
        <v>8.5269999999999992</v>
      </c>
      <c r="R38707">
        <v>1.35</v>
      </c>
      <c r="S38707" s="1" t="s">
        <v>29</v>
      </c>
      <c r="T38707" s="1" t="s">
        <v>29</v>
      </c>
      <c r="U38707" s="1" t="s">
        <v>29</v>
      </c>
      <c r="V38707" s="1" t="s">
        <v>29</v>
      </c>
      <c r="W38707" s="1" t="s">
        <v>29</v>
      </c>
      <c r="X38707" s="1" t="s">
        <v>29</v>
      </c>
      <c r="Y38707" s="1" t="s">
        <v>29</v>
      </c>
      <c r="Z38707" s="1" t="s">
        <v>29</v>
      </c>
    </row>
    <row r="38708" spans="1:26" x14ac:dyDescent="0.2">
      <c r="A38708" s="1" t="s">
        <v>9194</v>
      </c>
      <c r="B38708" s="1" t="s">
        <v>651</v>
      </c>
      <c r="C38708" s="1" t="s">
        <v>9195</v>
      </c>
      <c r="D38708" s="2">
        <v>44402</v>
      </c>
      <c r="E38708">
        <v>2630300</v>
      </c>
      <c r="F38708">
        <v>102124</v>
      </c>
      <c r="G38708">
        <v>0</v>
      </c>
      <c r="H38708">
        <v>1460.2860000000001</v>
      </c>
      <c r="I38708">
        <v>1485</v>
      </c>
      <c r="J38708">
        <v>0</v>
      </c>
      <c r="K38708">
        <v>22.428999999999998</v>
      </c>
      <c r="L38708">
        <v>38825.989000000001</v>
      </c>
      <c r="M38708">
        <v>0</v>
      </c>
      <c r="N38708">
        <v>555.178</v>
      </c>
      <c r="O38708">
        <v>564.57399999999996</v>
      </c>
      <c r="P38708">
        <v>0</v>
      </c>
      <c r="Q38708">
        <v>8.5269999999999992</v>
      </c>
      <c r="R38708">
        <v>1.34</v>
      </c>
      <c r="S38708" s="1" t="s">
        <v>29</v>
      </c>
      <c r="T38708" s="1" t="s">
        <v>29</v>
      </c>
      <c r="U38708" s="1" t="s">
        <v>29</v>
      </c>
      <c r="V38708" s="1" t="s">
        <v>29</v>
      </c>
      <c r="W38708" s="1" t="s">
        <v>29</v>
      </c>
      <c r="X38708" s="1" t="s">
        <v>29</v>
      </c>
      <c r="Y38708" s="1" t="s">
        <v>29</v>
      </c>
      <c r="Z38708" s="1" t="s">
        <v>29</v>
      </c>
    </row>
    <row r="38709" spans="1:26" x14ac:dyDescent="0.2">
      <c r="A38709" s="1" t="s">
        <v>9194</v>
      </c>
      <c r="B38709" s="1" t="s">
        <v>651</v>
      </c>
      <c r="C38709" s="1" t="s">
        <v>9195</v>
      </c>
      <c r="D38709" s="2">
        <v>44403</v>
      </c>
      <c r="E38709">
        <v>2630300</v>
      </c>
      <c r="F38709">
        <v>102124</v>
      </c>
      <c r="G38709">
        <v>0</v>
      </c>
      <c r="H38709">
        <v>1460.2860000000001</v>
      </c>
      <c r="I38709">
        <v>1485</v>
      </c>
      <c r="J38709">
        <v>0</v>
      </c>
      <c r="K38709">
        <v>22.428999999999998</v>
      </c>
      <c r="L38709">
        <v>38825.989000000001</v>
      </c>
      <c r="M38709">
        <v>0</v>
      </c>
      <c r="N38709">
        <v>555.178</v>
      </c>
      <c r="O38709">
        <v>564.57399999999996</v>
      </c>
      <c r="P38709">
        <v>0</v>
      </c>
      <c r="Q38709">
        <v>8.5269999999999992</v>
      </c>
      <c r="R38709">
        <v>1.33</v>
      </c>
      <c r="S38709" s="1" t="s">
        <v>29</v>
      </c>
      <c r="T38709" s="1" t="s">
        <v>29</v>
      </c>
      <c r="U38709" s="1" t="s">
        <v>29</v>
      </c>
      <c r="V38709" s="1" t="s">
        <v>29</v>
      </c>
      <c r="W38709" s="1" t="s">
        <v>29</v>
      </c>
      <c r="X38709" s="1" t="s">
        <v>29</v>
      </c>
      <c r="Y38709" s="1" t="s">
        <v>29</v>
      </c>
      <c r="Z38709" s="1" t="s">
        <v>29</v>
      </c>
    </row>
    <row r="38710" spans="1:26" x14ac:dyDescent="0.2">
      <c r="A38710" s="1" t="s">
        <v>9194</v>
      </c>
      <c r="B38710" s="1" t="s">
        <v>651</v>
      </c>
      <c r="C38710" s="1" t="s">
        <v>9195</v>
      </c>
      <c r="D38710" s="2">
        <v>44404</v>
      </c>
      <c r="E38710">
        <v>2630300</v>
      </c>
      <c r="F38710">
        <v>106690</v>
      </c>
      <c r="G38710">
        <v>4566</v>
      </c>
      <c r="H38710">
        <v>1290.4290000000001</v>
      </c>
      <c r="I38710">
        <v>1569</v>
      </c>
      <c r="J38710">
        <v>84</v>
      </c>
      <c r="K38710">
        <v>27.713999999999999</v>
      </c>
      <c r="L38710">
        <v>40561.913</v>
      </c>
      <c r="M38710">
        <v>1735.924</v>
      </c>
      <c r="N38710">
        <v>490.601</v>
      </c>
      <c r="O38710">
        <v>596.51</v>
      </c>
      <c r="P38710">
        <v>31.936</v>
      </c>
      <c r="Q38710">
        <v>10.537000000000001</v>
      </c>
      <c r="R38710">
        <v>1.33</v>
      </c>
      <c r="S38710" s="1" t="s">
        <v>29</v>
      </c>
      <c r="T38710" s="1" t="s">
        <v>29</v>
      </c>
      <c r="U38710" s="1" t="s">
        <v>29</v>
      </c>
      <c r="V38710" s="1" t="s">
        <v>29</v>
      </c>
      <c r="W38710" s="1" t="s">
        <v>29</v>
      </c>
      <c r="X38710" s="1" t="s">
        <v>29</v>
      </c>
      <c r="Y38710" s="1" t="s">
        <v>29</v>
      </c>
      <c r="Z38710" s="1" t="s">
        <v>29</v>
      </c>
    </row>
    <row r="38711" spans="1:26" x14ac:dyDescent="0.2">
      <c r="A38711" s="1" t="s">
        <v>9194</v>
      </c>
      <c r="B38711" s="1" t="s">
        <v>651</v>
      </c>
      <c r="C38711" s="1" t="s">
        <v>9195</v>
      </c>
      <c r="D38711" s="2">
        <v>44405</v>
      </c>
      <c r="E38711">
        <v>2630300</v>
      </c>
      <c r="F38711">
        <v>106690</v>
      </c>
      <c r="G38711">
        <v>0</v>
      </c>
      <c r="H38711">
        <v>1290.4290000000001</v>
      </c>
      <c r="I38711">
        <v>1569</v>
      </c>
      <c r="J38711">
        <v>0</v>
      </c>
      <c r="K38711">
        <v>27.713999999999999</v>
      </c>
      <c r="L38711">
        <v>40561.913</v>
      </c>
      <c r="M38711">
        <v>0</v>
      </c>
      <c r="N38711">
        <v>490.601</v>
      </c>
      <c r="O38711">
        <v>596.51</v>
      </c>
      <c r="P38711">
        <v>0</v>
      </c>
      <c r="Q38711">
        <v>10.537000000000001</v>
      </c>
      <c r="R38711">
        <v>1.32</v>
      </c>
      <c r="S38711" s="1" t="s">
        <v>29</v>
      </c>
      <c r="T38711" s="1" t="s">
        <v>29</v>
      </c>
      <c r="U38711" s="1" t="s">
        <v>29</v>
      </c>
      <c r="V38711" s="1" t="s">
        <v>29</v>
      </c>
      <c r="W38711" s="1" t="s">
        <v>29</v>
      </c>
      <c r="X38711" s="1" t="s">
        <v>29</v>
      </c>
      <c r="Y38711" s="1" t="s">
        <v>29</v>
      </c>
      <c r="Z38711" s="1" t="s">
        <v>29</v>
      </c>
    </row>
    <row r="38712" spans="1:26" x14ac:dyDescent="0.2">
      <c r="A38712" s="1" t="s">
        <v>9194</v>
      </c>
      <c r="B38712" s="1" t="s">
        <v>651</v>
      </c>
      <c r="C38712" s="1" t="s">
        <v>9195</v>
      </c>
      <c r="D38712" s="2">
        <v>44406</v>
      </c>
      <c r="E38712">
        <v>2630300</v>
      </c>
      <c r="F38712">
        <v>106690</v>
      </c>
      <c r="G38712">
        <v>0</v>
      </c>
      <c r="H38712">
        <v>1290.4290000000001</v>
      </c>
      <c r="I38712">
        <v>1569</v>
      </c>
      <c r="J38712">
        <v>0</v>
      </c>
      <c r="K38712">
        <v>27.713999999999999</v>
      </c>
      <c r="L38712">
        <v>40561.913</v>
      </c>
      <c r="M38712">
        <v>0</v>
      </c>
      <c r="N38712">
        <v>490.601</v>
      </c>
      <c r="O38712">
        <v>596.51</v>
      </c>
      <c r="P38712">
        <v>0</v>
      </c>
      <c r="Q38712">
        <v>10.537000000000001</v>
      </c>
      <c r="R38712">
        <v>1.32</v>
      </c>
      <c r="S38712" s="1" t="s">
        <v>29</v>
      </c>
      <c r="T38712" s="1" t="s">
        <v>29</v>
      </c>
      <c r="U38712" s="1" t="s">
        <v>29</v>
      </c>
      <c r="V38712" s="1" t="s">
        <v>29</v>
      </c>
      <c r="W38712" s="1" t="s">
        <v>29</v>
      </c>
      <c r="X38712" s="1" t="s">
        <v>29</v>
      </c>
      <c r="Y38712" s="1" t="s">
        <v>29</v>
      </c>
      <c r="Z38712" s="1" t="s">
        <v>29</v>
      </c>
    </row>
    <row r="38713" spans="1:26" x14ac:dyDescent="0.2">
      <c r="A38713" s="1" t="s">
        <v>9194</v>
      </c>
      <c r="B38713" s="1" t="s">
        <v>651</v>
      </c>
      <c r="C38713" s="1" t="s">
        <v>9195</v>
      </c>
      <c r="D38713" s="2">
        <v>44407</v>
      </c>
      <c r="E38713">
        <v>2630300</v>
      </c>
      <c r="F38713">
        <v>106690</v>
      </c>
      <c r="G38713">
        <v>0</v>
      </c>
      <c r="H38713">
        <v>1290.4290000000001</v>
      </c>
      <c r="I38713">
        <v>1569</v>
      </c>
      <c r="J38713">
        <v>0</v>
      </c>
      <c r="K38713">
        <v>27.713999999999999</v>
      </c>
      <c r="L38713">
        <v>40561.913</v>
      </c>
      <c r="M38713">
        <v>0</v>
      </c>
      <c r="N38713">
        <v>490.601</v>
      </c>
      <c r="O38713">
        <v>596.51</v>
      </c>
      <c r="P38713">
        <v>0</v>
      </c>
      <c r="Q38713">
        <v>10.537000000000001</v>
      </c>
      <c r="R38713">
        <v>1.32</v>
      </c>
      <c r="S38713" s="1" t="s">
        <v>29</v>
      </c>
      <c r="T38713" s="1" t="s">
        <v>29</v>
      </c>
      <c r="U38713" s="1" t="s">
        <v>29</v>
      </c>
      <c r="V38713" s="1" t="s">
        <v>29</v>
      </c>
      <c r="W38713" s="1" t="s">
        <v>29</v>
      </c>
      <c r="X38713" s="1" t="s">
        <v>29</v>
      </c>
      <c r="Y38713" s="1" t="s">
        <v>29</v>
      </c>
      <c r="Z38713" s="1" t="s">
        <v>29</v>
      </c>
    </row>
    <row r="38714" spans="1:26" x14ac:dyDescent="0.2">
      <c r="A38714" s="1" t="s">
        <v>9194</v>
      </c>
      <c r="B38714" s="1" t="s">
        <v>651</v>
      </c>
      <c r="C38714" s="1" t="s">
        <v>9195</v>
      </c>
      <c r="D38714" s="2">
        <v>44408</v>
      </c>
      <c r="E38714">
        <v>2630300</v>
      </c>
      <c r="F38714">
        <v>115220</v>
      </c>
      <c r="G38714">
        <v>8530</v>
      </c>
      <c r="H38714">
        <v>1870.857</v>
      </c>
      <c r="I38714">
        <v>1653</v>
      </c>
      <c r="J38714">
        <v>84</v>
      </c>
      <c r="K38714">
        <v>24</v>
      </c>
      <c r="L38714">
        <v>43804.889000000003</v>
      </c>
      <c r="M38714">
        <v>3242.9760000000001</v>
      </c>
      <c r="N38714">
        <v>711.27099999999996</v>
      </c>
      <c r="O38714">
        <v>628.44500000000005</v>
      </c>
      <c r="P38714">
        <v>31.936</v>
      </c>
      <c r="Q38714">
        <v>9.1240000000000006</v>
      </c>
      <c r="R38714">
        <v>1.31</v>
      </c>
      <c r="S38714" s="1" t="s">
        <v>29</v>
      </c>
      <c r="T38714" s="1" t="s">
        <v>29</v>
      </c>
      <c r="U38714" s="1" t="s">
        <v>29</v>
      </c>
      <c r="V38714" s="1" t="s">
        <v>29</v>
      </c>
      <c r="W38714" s="1" t="s">
        <v>29</v>
      </c>
      <c r="X38714" s="1" t="s">
        <v>29</v>
      </c>
      <c r="Y38714" s="1" t="s">
        <v>29</v>
      </c>
      <c r="Z38714" s="1" t="s">
        <v>29</v>
      </c>
    </row>
    <row r="38715" spans="1:26" x14ac:dyDescent="0.2">
      <c r="A38715" s="1" t="s">
        <v>9194</v>
      </c>
      <c r="B38715" s="1" t="s">
        <v>651</v>
      </c>
      <c r="C38715" s="1" t="s">
        <v>9195</v>
      </c>
      <c r="D38715" s="2">
        <v>44409</v>
      </c>
      <c r="E38715">
        <v>2630300</v>
      </c>
      <c r="F38715">
        <v>115220</v>
      </c>
      <c r="G38715">
        <v>0</v>
      </c>
      <c r="H38715">
        <v>1870.857</v>
      </c>
      <c r="I38715">
        <v>1653</v>
      </c>
      <c r="J38715">
        <v>0</v>
      </c>
      <c r="K38715">
        <v>24</v>
      </c>
      <c r="L38715">
        <v>43804.889000000003</v>
      </c>
      <c r="M38715">
        <v>0</v>
      </c>
      <c r="N38715">
        <v>711.27099999999996</v>
      </c>
      <c r="O38715">
        <v>628.44500000000005</v>
      </c>
      <c r="P38715">
        <v>0</v>
      </c>
      <c r="Q38715">
        <v>9.1240000000000006</v>
      </c>
      <c r="R38715">
        <v>1.31</v>
      </c>
      <c r="S38715" s="1" t="s">
        <v>29</v>
      </c>
      <c r="T38715" s="1" t="s">
        <v>29</v>
      </c>
      <c r="U38715" s="1" t="s">
        <v>29</v>
      </c>
      <c r="V38715" s="1" t="s">
        <v>29</v>
      </c>
      <c r="W38715" s="1" t="s">
        <v>29</v>
      </c>
      <c r="X38715" s="1" t="s">
        <v>29</v>
      </c>
      <c r="Y38715" s="1" t="s">
        <v>29</v>
      </c>
      <c r="Z38715" s="1" t="s">
        <v>29</v>
      </c>
    </row>
    <row r="38716" spans="1:26" x14ac:dyDescent="0.2">
      <c r="A38716" s="1" t="s">
        <v>9194</v>
      </c>
      <c r="B38716" s="1" t="s">
        <v>651</v>
      </c>
      <c r="C38716" s="1" t="s">
        <v>9195</v>
      </c>
      <c r="D38716" s="2">
        <v>44410</v>
      </c>
      <c r="E38716">
        <v>2630300</v>
      </c>
      <c r="F38716">
        <v>115220</v>
      </c>
      <c r="G38716">
        <v>0</v>
      </c>
      <c r="H38716">
        <v>1870.857</v>
      </c>
      <c r="I38716">
        <v>1653</v>
      </c>
      <c r="J38716">
        <v>0</v>
      </c>
      <c r="K38716">
        <v>24</v>
      </c>
      <c r="L38716">
        <v>43804.889000000003</v>
      </c>
      <c r="M38716">
        <v>0</v>
      </c>
      <c r="N38716">
        <v>711.27099999999996</v>
      </c>
      <c r="O38716">
        <v>628.44500000000005</v>
      </c>
      <c r="P38716">
        <v>0</v>
      </c>
      <c r="Q38716">
        <v>9.1240000000000006</v>
      </c>
      <c r="R38716">
        <v>1.3</v>
      </c>
      <c r="S38716" s="1" t="s">
        <v>29</v>
      </c>
      <c r="T38716" s="1" t="s">
        <v>29</v>
      </c>
      <c r="U38716" s="1" t="s">
        <v>29</v>
      </c>
      <c r="V38716" s="1" t="s">
        <v>29</v>
      </c>
      <c r="W38716" s="1" t="s">
        <v>29</v>
      </c>
      <c r="X38716" s="1" t="s">
        <v>29</v>
      </c>
      <c r="Y38716" s="1" t="s">
        <v>29</v>
      </c>
      <c r="Z38716" s="1" t="s">
        <v>29</v>
      </c>
    </row>
    <row r="38717" spans="1:26" x14ac:dyDescent="0.2">
      <c r="A38717" s="1" t="s">
        <v>9194</v>
      </c>
      <c r="B38717" s="1" t="s">
        <v>651</v>
      </c>
      <c r="C38717" s="1" t="s">
        <v>9195</v>
      </c>
      <c r="D38717" s="2">
        <v>44411</v>
      </c>
      <c r="E38717">
        <v>2630300</v>
      </c>
      <c r="F38717">
        <v>122574</v>
      </c>
      <c r="G38717">
        <v>7354</v>
      </c>
      <c r="H38717">
        <v>2269.143</v>
      </c>
      <c r="I38717">
        <v>1704</v>
      </c>
      <c r="J38717">
        <v>51</v>
      </c>
      <c r="K38717">
        <v>19.286000000000001</v>
      </c>
      <c r="L38717">
        <v>46600.767999999996</v>
      </c>
      <c r="M38717">
        <v>2795.8789999999999</v>
      </c>
      <c r="N38717">
        <v>862.69399999999996</v>
      </c>
      <c r="O38717">
        <v>647.83500000000004</v>
      </c>
      <c r="P38717">
        <v>19.388999999999999</v>
      </c>
      <c r="Q38717">
        <v>7.3319999999999999</v>
      </c>
      <c r="R38717">
        <v>1.29</v>
      </c>
      <c r="S38717" s="1" t="s">
        <v>29</v>
      </c>
      <c r="T38717" s="1" t="s">
        <v>29</v>
      </c>
      <c r="U38717" s="1" t="s">
        <v>29</v>
      </c>
      <c r="V38717" s="1" t="s">
        <v>29</v>
      </c>
      <c r="W38717" s="1" t="s">
        <v>29</v>
      </c>
      <c r="X38717" s="1" t="s">
        <v>29</v>
      </c>
      <c r="Y38717" s="1" t="s">
        <v>29</v>
      </c>
      <c r="Z38717" s="1" t="s">
        <v>29</v>
      </c>
    </row>
    <row r="38718" spans="1:26" x14ac:dyDescent="0.2">
      <c r="A38718" s="1" t="s">
        <v>9194</v>
      </c>
      <c r="B38718" s="1" t="s">
        <v>651</v>
      </c>
      <c r="C38718" s="1" t="s">
        <v>9195</v>
      </c>
      <c r="D38718" s="2">
        <v>44412</v>
      </c>
      <c r="E38718">
        <v>2630300</v>
      </c>
      <c r="F38718">
        <v>122574</v>
      </c>
      <c r="G38718">
        <v>0</v>
      </c>
      <c r="H38718">
        <v>2269.143</v>
      </c>
      <c r="I38718">
        <v>1704</v>
      </c>
      <c r="J38718">
        <v>0</v>
      </c>
      <c r="K38718">
        <v>19.286000000000001</v>
      </c>
      <c r="L38718">
        <v>46600.767999999996</v>
      </c>
      <c r="M38718">
        <v>0</v>
      </c>
      <c r="N38718">
        <v>862.69399999999996</v>
      </c>
      <c r="O38718">
        <v>647.83500000000004</v>
      </c>
      <c r="P38718">
        <v>0</v>
      </c>
      <c r="Q38718">
        <v>7.3319999999999999</v>
      </c>
      <c r="R38718">
        <v>1.28</v>
      </c>
      <c r="S38718" s="1" t="s">
        <v>29</v>
      </c>
      <c r="T38718" s="1" t="s">
        <v>29</v>
      </c>
      <c r="U38718" s="1" t="s">
        <v>29</v>
      </c>
      <c r="V38718" s="1" t="s">
        <v>29</v>
      </c>
      <c r="W38718" s="1" t="s">
        <v>29</v>
      </c>
      <c r="X38718" s="1" t="s">
        <v>29</v>
      </c>
      <c r="Y38718" s="1" t="s">
        <v>29</v>
      </c>
      <c r="Z38718" s="1" t="s">
        <v>29</v>
      </c>
    </row>
    <row r="38719" spans="1:26" x14ac:dyDescent="0.2">
      <c r="A38719" s="1" t="s">
        <v>9194</v>
      </c>
      <c r="B38719" s="1" t="s">
        <v>651</v>
      </c>
      <c r="C38719" s="1" t="s">
        <v>9195</v>
      </c>
      <c r="D38719" s="2">
        <v>44413</v>
      </c>
      <c r="E38719">
        <v>2630300</v>
      </c>
      <c r="F38719">
        <v>122574</v>
      </c>
      <c r="G38719">
        <v>0</v>
      </c>
      <c r="H38719">
        <v>2269.143</v>
      </c>
      <c r="I38719">
        <v>1704</v>
      </c>
      <c r="J38719">
        <v>0</v>
      </c>
      <c r="K38719">
        <v>19.286000000000001</v>
      </c>
      <c r="L38719">
        <v>46600.767999999996</v>
      </c>
      <c r="M38719">
        <v>0</v>
      </c>
      <c r="N38719">
        <v>862.69399999999996</v>
      </c>
      <c r="O38719">
        <v>647.83500000000004</v>
      </c>
      <c r="P38719">
        <v>0</v>
      </c>
      <c r="Q38719">
        <v>7.3319999999999999</v>
      </c>
      <c r="R38719">
        <v>1.27</v>
      </c>
      <c r="S38719" s="1" t="s">
        <v>29</v>
      </c>
      <c r="T38719" s="1" t="s">
        <v>29</v>
      </c>
      <c r="U38719" s="1" t="s">
        <v>29</v>
      </c>
      <c r="V38719" s="1" t="s">
        <v>29</v>
      </c>
      <c r="W38719" s="1" t="s">
        <v>29</v>
      </c>
      <c r="X38719" s="1" t="s">
        <v>29</v>
      </c>
      <c r="Y38719" s="1" t="s">
        <v>29</v>
      </c>
      <c r="Z38719" s="1" t="s">
        <v>29</v>
      </c>
    </row>
    <row r="38720" spans="1:26" x14ac:dyDescent="0.2">
      <c r="A38720" s="1" t="s">
        <v>9194</v>
      </c>
      <c r="B38720" s="1" t="s">
        <v>651</v>
      </c>
      <c r="C38720" s="1" t="s">
        <v>9195</v>
      </c>
      <c r="D38720" s="2">
        <v>44414</v>
      </c>
      <c r="E38720">
        <v>2630300</v>
      </c>
      <c r="F38720">
        <v>122574</v>
      </c>
      <c r="G38720">
        <v>0</v>
      </c>
      <c r="H38720">
        <v>2269.143</v>
      </c>
      <c r="I38720">
        <v>1704</v>
      </c>
      <c r="J38720">
        <v>0</v>
      </c>
      <c r="K38720">
        <v>19.286000000000001</v>
      </c>
      <c r="L38720">
        <v>46600.767999999996</v>
      </c>
      <c r="M38720">
        <v>0</v>
      </c>
      <c r="N38720">
        <v>862.69399999999996</v>
      </c>
      <c r="O38720">
        <v>647.83500000000004</v>
      </c>
      <c r="P38720">
        <v>0</v>
      </c>
      <c r="Q38720">
        <v>7.3319999999999999</v>
      </c>
      <c r="R38720">
        <v>1.26</v>
      </c>
      <c r="S38720" s="1" t="s">
        <v>29</v>
      </c>
      <c r="T38720" s="1" t="s">
        <v>29</v>
      </c>
      <c r="U38720" s="1" t="s">
        <v>29</v>
      </c>
      <c r="V38720" s="1" t="s">
        <v>29</v>
      </c>
      <c r="W38720" s="1" t="s">
        <v>29</v>
      </c>
      <c r="X38720" s="1" t="s">
        <v>29</v>
      </c>
      <c r="Y38720" s="1" t="s">
        <v>29</v>
      </c>
      <c r="Z38720" s="1" t="s">
        <v>29</v>
      </c>
    </row>
    <row r="38721" spans="1:26" x14ac:dyDescent="0.2">
      <c r="A38721" s="1" t="s">
        <v>9194</v>
      </c>
      <c r="B38721" s="1" t="s">
        <v>651</v>
      </c>
      <c r="C38721" s="1" t="s">
        <v>9195</v>
      </c>
      <c r="D38721" s="2">
        <v>44415</v>
      </c>
      <c r="E38721">
        <v>2630300</v>
      </c>
      <c r="F38721">
        <v>130771</v>
      </c>
      <c r="G38721">
        <v>8197</v>
      </c>
      <c r="H38721">
        <v>2221.5709999999999</v>
      </c>
      <c r="I38721">
        <v>1832</v>
      </c>
      <c r="J38721">
        <v>128</v>
      </c>
      <c r="K38721">
        <v>25.571000000000002</v>
      </c>
      <c r="L38721">
        <v>49717.142999999996</v>
      </c>
      <c r="M38721">
        <v>3116.375</v>
      </c>
      <c r="N38721">
        <v>844.60799999999995</v>
      </c>
      <c r="O38721">
        <v>696.49800000000005</v>
      </c>
      <c r="P38721">
        <v>48.664000000000001</v>
      </c>
      <c r="Q38721">
        <v>9.7219999999999995</v>
      </c>
      <c r="R38721">
        <v>1.24</v>
      </c>
      <c r="S38721" s="1" t="s">
        <v>29</v>
      </c>
      <c r="T38721" s="1" t="s">
        <v>29</v>
      </c>
      <c r="U38721" s="1" t="s">
        <v>29</v>
      </c>
      <c r="V38721" s="1" t="s">
        <v>29</v>
      </c>
      <c r="W38721" s="1" t="s">
        <v>29</v>
      </c>
      <c r="X38721" s="1" t="s">
        <v>29</v>
      </c>
      <c r="Y38721" s="1" t="s">
        <v>29</v>
      </c>
      <c r="Z38721" s="1" t="s">
        <v>29</v>
      </c>
    </row>
    <row r="38722" spans="1:26" x14ac:dyDescent="0.2">
      <c r="A38722" s="1" t="s">
        <v>9194</v>
      </c>
      <c r="B38722" s="1" t="s">
        <v>651</v>
      </c>
      <c r="C38722" s="1" t="s">
        <v>9195</v>
      </c>
      <c r="D38722" s="2">
        <v>44416</v>
      </c>
      <c r="E38722">
        <v>2630300</v>
      </c>
      <c r="F38722">
        <v>130771</v>
      </c>
      <c r="G38722">
        <v>0</v>
      </c>
      <c r="H38722">
        <v>2221.5709999999999</v>
      </c>
      <c r="I38722">
        <v>1832</v>
      </c>
      <c r="J38722">
        <v>0</v>
      </c>
      <c r="K38722">
        <v>25.571000000000002</v>
      </c>
      <c r="L38722">
        <v>49717.142999999996</v>
      </c>
      <c r="M38722">
        <v>0</v>
      </c>
      <c r="N38722">
        <v>844.60799999999995</v>
      </c>
      <c r="O38722">
        <v>696.49800000000005</v>
      </c>
      <c r="P38722">
        <v>0</v>
      </c>
      <c r="Q38722">
        <v>9.7219999999999995</v>
      </c>
      <c r="R38722">
        <v>1.23</v>
      </c>
      <c r="S38722" s="1" t="s">
        <v>29</v>
      </c>
      <c r="T38722" s="1" t="s">
        <v>29</v>
      </c>
      <c r="U38722" s="1" t="s">
        <v>29</v>
      </c>
      <c r="V38722" s="1" t="s">
        <v>29</v>
      </c>
      <c r="W38722" s="1" t="s">
        <v>29</v>
      </c>
      <c r="X38722" s="1" t="s">
        <v>29</v>
      </c>
      <c r="Y38722" s="1" t="s">
        <v>29</v>
      </c>
      <c r="Z38722" s="1" t="s">
        <v>29</v>
      </c>
    </row>
    <row r="38723" spans="1:26" x14ac:dyDescent="0.2">
      <c r="A38723" s="1" t="s">
        <v>9194</v>
      </c>
      <c r="B38723" s="1" t="s">
        <v>651</v>
      </c>
      <c r="C38723" s="1" t="s">
        <v>9195</v>
      </c>
      <c r="D38723" s="2">
        <v>44417</v>
      </c>
      <c r="E38723">
        <v>2630300</v>
      </c>
      <c r="F38723">
        <v>130771</v>
      </c>
      <c r="G38723">
        <v>0</v>
      </c>
      <c r="H38723">
        <v>2221.5709999999999</v>
      </c>
      <c r="I38723">
        <v>1832</v>
      </c>
      <c r="J38723">
        <v>0</v>
      </c>
      <c r="K38723">
        <v>25.571000000000002</v>
      </c>
      <c r="L38723">
        <v>49717.142999999996</v>
      </c>
      <c r="M38723">
        <v>0</v>
      </c>
      <c r="N38723">
        <v>844.60799999999995</v>
      </c>
      <c r="O38723">
        <v>696.49800000000005</v>
      </c>
      <c r="P38723">
        <v>0</v>
      </c>
      <c r="Q38723">
        <v>9.7219999999999995</v>
      </c>
      <c r="R38723">
        <v>1.21</v>
      </c>
      <c r="S38723" s="1" t="s">
        <v>29</v>
      </c>
      <c r="T38723" s="1" t="s">
        <v>29</v>
      </c>
      <c r="U38723" s="1" t="s">
        <v>29</v>
      </c>
      <c r="V38723" s="1" t="s">
        <v>29</v>
      </c>
      <c r="W38723" s="1" t="s">
        <v>29</v>
      </c>
      <c r="X38723" s="1" t="s">
        <v>29</v>
      </c>
      <c r="Y38723" s="1" t="s">
        <v>29</v>
      </c>
      <c r="Z38723" s="1" t="s">
        <v>29</v>
      </c>
    </row>
    <row r="38724" spans="1:26" x14ac:dyDescent="0.2">
      <c r="A38724" s="1" t="s">
        <v>9194</v>
      </c>
      <c r="B38724" s="1" t="s">
        <v>651</v>
      </c>
      <c r="C38724" s="1" t="s">
        <v>9195</v>
      </c>
      <c r="D38724" s="2">
        <v>44418</v>
      </c>
      <c r="E38724">
        <v>2630300</v>
      </c>
      <c r="F38724">
        <v>130771</v>
      </c>
      <c r="G38724">
        <v>0</v>
      </c>
      <c r="H38724">
        <v>1171</v>
      </c>
      <c r="I38724">
        <v>1832</v>
      </c>
      <c r="J38724">
        <v>0</v>
      </c>
      <c r="K38724">
        <v>18.286000000000001</v>
      </c>
      <c r="L38724">
        <v>49717.142999999996</v>
      </c>
      <c r="M38724">
        <v>0</v>
      </c>
      <c r="N38724">
        <v>445.19600000000003</v>
      </c>
      <c r="O38724">
        <v>696.49800000000005</v>
      </c>
      <c r="P38724">
        <v>0</v>
      </c>
      <c r="Q38724">
        <v>6.952</v>
      </c>
      <c r="R38724">
        <v>1.2</v>
      </c>
      <c r="S38724" s="1" t="s">
        <v>29</v>
      </c>
      <c r="T38724" s="1" t="s">
        <v>29</v>
      </c>
      <c r="U38724" s="1" t="s">
        <v>29</v>
      </c>
      <c r="V38724" s="1" t="s">
        <v>29</v>
      </c>
      <c r="W38724" s="1" t="s">
        <v>29</v>
      </c>
      <c r="X38724" s="1" t="s">
        <v>29</v>
      </c>
      <c r="Y38724" s="1" t="s">
        <v>29</v>
      </c>
      <c r="Z38724" s="1" t="s">
        <v>29</v>
      </c>
    </row>
    <row r="38725" spans="1:26" x14ac:dyDescent="0.2">
      <c r="A38725" s="1" t="s">
        <v>9194</v>
      </c>
      <c r="B38725" s="1" t="s">
        <v>651</v>
      </c>
      <c r="C38725" s="1" t="s">
        <v>9195</v>
      </c>
      <c r="D38725" s="2">
        <v>44419</v>
      </c>
      <c r="E38725">
        <v>2630300</v>
      </c>
      <c r="F38725">
        <v>136758</v>
      </c>
      <c r="G38725">
        <v>5987</v>
      </c>
      <c r="H38725">
        <v>2026.2860000000001</v>
      </c>
      <c r="I38725">
        <v>1973</v>
      </c>
      <c r="J38725">
        <v>141</v>
      </c>
      <c r="K38725">
        <v>38.429000000000002</v>
      </c>
      <c r="L38725">
        <v>51993.309000000001</v>
      </c>
      <c r="M38725">
        <v>2276.1660000000002</v>
      </c>
      <c r="N38725">
        <v>770.36300000000006</v>
      </c>
      <c r="O38725">
        <v>750.10500000000002</v>
      </c>
      <c r="P38725">
        <v>53.606000000000002</v>
      </c>
      <c r="Q38725">
        <v>14.61</v>
      </c>
      <c r="R38725">
        <v>1.18</v>
      </c>
      <c r="S38725" s="1" t="s">
        <v>29</v>
      </c>
      <c r="T38725" s="1" t="s">
        <v>29</v>
      </c>
      <c r="U38725" s="1" t="s">
        <v>29</v>
      </c>
      <c r="V38725" s="1" t="s">
        <v>29</v>
      </c>
      <c r="W38725" s="1" t="s">
        <v>29</v>
      </c>
      <c r="X38725" s="1" t="s">
        <v>29</v>
      </c>
      <c r="Y38725" s="1" t="s">
        <v>29</v>
      </c>
      <c r="Z38725" s="1" t="s">
        <v>29</v>
      </c>
    </row>
    <row r="38726" spans="1:26" x14ac:dyDescent="0.2">
      <c r="A38726" s="1" t="s">
        <v>9194</v>
      </c>
      <c r="B38726" s="1" t="s">
        <v>651</v>
      </c>
      <c r="C38726" s="1" t="s">
        <v>9195</v>
      </c>
      <c r="D38726" s="2">
        <v>44420</v>
      </c>
      <c r="E38726">
        <v>2630300</v>
      </c>
      <c r="F38726">
        <v>136758</v>
      </c>
      <c r="G38726">
        <v>0</v>
      </c>
      <c r="H38726">
        <v>2026.2860000000001</v>
      </c>
      <c r="I38726">
        <v>1973</v>
      </c>
      <c r="J38726">
        <v>0</v>
      </c>
      <c r="K38726">
        <v>38.429000000000002</v>
      </c>
      <c r="L38726">
        <v>51993.309000000001</v>
      </c>
      <c r="M38726">
        <v>0</v>
      </c>
      <c r="N38726">
        <v>770.36300000000006</v>
      </c>
      <c r="O38726">
        <v>750.10500000000002</v>
      </c>
      <c r="P38726">
        <v>0</v>
      </c>
      <c r="Q38726">
        <v>14.61</v>
      </c>
      <c r="R38726">
        <v>1.17</v>
      </c>
      <c r="S38726" s="1" t="s">
        <v>29</v>
      </c>
      <c r="T38726" s="1" t="s">
        <v>29</v>
      </c>
      <c r="U38726" s="1" t="s">
        <v>29</v>
      </c>
      <c r="V38726" s="1" t="s">
        <v>29</v>
      </c>
      <c r="W38726" s="1" t="s">
        <v>29</v>
      </c>
      <c r="X38726" s="1" t="s">
        <v>29</v>
      </c>
      <c r="Y38726" s="1" t="s">
        <v>29</v>
      </c>
      <c r="Z38726" s="1" t="s">
        <v>29</v>
      </c>
    </row>
    <row r="38727" spans="1:26" x14ac:dyDescent="0.2">
      <c r="A38727" s="1" t="s">
        <v>9194</v>
      </c>
      <c r="B38727" s="1" t="s">
        <v>651</v>
      </c>
      <c r="C38727" s="1" t="s">
        <v>9195</v>
      </c>
      <c r="D38727" s="2">
        <v>44421</v>
      </c>
      <c r="E38727">
        <v>2630300</v>
      </c>
      <c r="F38727">
        <v>136758</v>
      </c>
      <c r="G38727">
        <v>0</v>
      </c>
      <c r="H38727">
        <v>2026.2860000000001</v>
      </c>
      <c r="I38727">
        <v>1973</v>
      </c>
      <c r="J38727">
        <v>0</v>
      </c>
      <c r="K38727">
        <v>38.429000000000002</v>
      </c>
      <c r="L38727">
        <v>51993.309000000001</v>
      </c>
      <c r="M38727">
        <v>0</v>
      </c>
      <c r="N38727">
        <v>770.36300000000006</v>
      </c>
      <c r="O38727">
        <v>750.10500000000002</v>
      </c>
      <c r="P38727">
        <v>0</v>
      </c>
      <c r="Q38727">
        <v>14.61</v>
      </c>
      <c r="R38727">
        <v>1.1599999999999999</v>
      </c>
      <c r="S38727" s="1" t="s">
        <v>29</v>
      </c>
      <c r="T38727" s="1" t="s">
        <v>29</v>
      </c>
      <c r="U38727" s="1" t="s">
        <v>29</v>
      </c>
      <c r="V38727" s="1" t="s">
        <v>29</v>
      </c>
      <c r="W38727" s="1" t="s">
        <v>29</v>
      </c>
      <c r="X38727" s="1" t="s">
        <v>29</v>
      </c>
      <c r="Y38727" s="1" t="s">
        <v>29</v>
      </c>
      <c r="Z38727" s="1" t="s">
        <v>29</v>
      </c>
    </row>
    <row r="38728" spans="1:26" x14ac:dyDescent="0.2">
      <c r="A38728" s="1" t="s">
        <v>9194</v>
      </c>
      <c r="B38728" s="1" t="s">
        <v>651</v>
      </c>
      <c r="C38728" s="1" t="s">
        <v>9195</v>
      </c>
      <c r="D38728" s="2">
        <v>44422</v>
      </c>
      <c r="E38728">
        <v>2630300</v>
      </c>
      <c r="F38728">
        <v>142380</v>
      </c>
      <c r="G38728">
        <v>5622</v>
      </c>
      <c r="H38728">
        <v>1658.4290000000001</v>
      </c>
      <c r="I38728">
        <v>2043</v>
      </c>
      <c r="J38728">
        <v>70</v>
      </c>
      <c r="K38728">
        <v>30.143000000000001</v>
      </c>
      <c r="L38728">
        <v>54130.707999999999</v>
      </c>
      <c r="M38728">
        <v>2137.3989999999999</v>
      </c>
      <c r="N38728">
        <v>630.50900000000001</v>
      </c>
      <c r="O38728">
        <v>776.71699999999998</v>
      </c>
      <c r="P38728">
        <v>26.613</v>
      </c>
      <c r="Q38728">
        <v>11.46</v>
      </c>
      <c r="R38728">
        <v>1.1399999999999999</v>
      </c>
      <c r="S38728" s="1" t="s">
        <v>29</v>
      </c>
      <c r="T38728" s="1" t="s">
        <v>29</v>
      </c>
      <c r="U38728" s="1" t="s">
        <v>29</v>
      </c>
      <c r="V38728" s="1" t="s">
        <v>29</v>
      </c>
      <c r="W38728" s="1" t="s">
        <v>29</v>
      </c>
      <c r="X38728" s="1" t="s">
        <v>29</v>
      </c>
      <c r="Y38728" s="1" t="s">
        <v>29</v>
      </c>
      <c r="Z38728" s="1" t="s">
        <v>29</v>
      </c>
    </row>
    <row r="38729" spans="1:26" x14ac:dyDescent="0.2">
      <c r="A38729" s="1" t="s">
        <v>9194</v>
      </c>
      <c r="B38729" s="1" t="s">
        <v>651</v>
      </c>
      <c r="C38729" s="1" t="s">
        <v>9195</v>
      </c>
      <c r="D38729" s="2">
        <v>44423</v>
      </c>
      <c r="E38729">
        <v>2630300</v>
      </c>
      <c r="F38729">
        <v>142380</v>
      </c>
      <c r="G38729">
        <v>0</v>
      </c>
      <c r="H38729">
        <v>1658.4290000000001</v>
      </c>
      <c r="I38729">
        <v>2043</v>
      </c>
      <c r="J38729">
        <v>0</v>
      </c>
      <c r="K38729">
        <v>30.143000000000001</v>
      </c>
      <c r="L38729">
        <v>54130.707999999999</v>
      </c>
      <c r="M38729">
        <v>0</v>
      </c>
      <c r="N38729">
        <v>630.50900000000001</v>
      </c>
      <c r="O38729">
        <v>776.71699999999998</v>
      </c>
      <c r="P38729">
        <v>0</v>
      </c>
      <c r="Q38729">
        <v>11.46</v>
      </c>
      <c r="R38729">
        <v>1.1299999999999999</v>
      </c>
      <c r="S38729" s="1" t="s">
        <v>29</v>
      </c>
      <c r="T38729" s="1" t="s">
        <v>29</v>
      </c>
      <c r="U38729" s="1" t="s">
        <v>29</v>
      </c>
      <c r="V38729" s="1" t="s">
        <v>29</v>
      </c>
      <c r="W38729" s="1" t="s">
        <v>29</v>
      </c>
      <c r="X38729" s="1" t="s">
        <v>29</v>
      </c>
      <c r="Y38729" s="1" t="s">
        <v>29</v>
      </c>
      <c r="Z38729" s="1" t="s">
        <v>29</v>
      </c>
    </row>
    <row r="38730" spans="1:26" x14ac:dyDescent="0.2">
      <c r="A38730" s="1" t="s">
        <v>9194</v>
      </c>
      <c r="B38730" s="1" t="s">
        <v>651</v>
      </c>
      <c r="C38730" s="1" t="s">
        <v>9195</v>
      </c>
      <c r="D38730" s="2">
        <v>44424</v>
      </c>
      <c r="E38730">
        <v>2630300</v>
      </c>
      <c r="F38730">
        <v>142380</v>
      </c>
      <c r="G38730">
        <v>0</v>
      </c>
      <c r="H38730">
        <v>1658.4290000000001</v>
      </c>
      <c r="I38730">
        <v>2043</v>
      </c>
      <c r="J38730">
        <v>0</v>
      </c>
      <c r="K38730">
        <v>30.143000000000001</v>
      </c>
      <c r="L38730">
        <v>54130.707999999999</v>
      </c>
      <c r="M38730">
        <v>0</v>
      </c>
      <c r="N38730">
        <v>630.50900000000001</v>
      </c>
      <c r="O38730">
        <v>776.71699999999998</v>
      </c>
      <c r="P38730">
        <v>0</v>
      </c>
      <c r="Q38730">
        <v>11.46</v>
      </c>
      <c r="R38730">
        <v>1.1100000000000001</v>
      </c>
      <c r="S38730" s="1" t="s">
        <v>29</v>
      </c>
      <c r="T38730" s="1" t="s">
        <v>29</v>
      </c>
      <c r="U38730" s="1" t="s">
        <v>29</v>
      </c>
      <c r="V38730" s="1" t="s">
        <v>29</v>
      </c>
      <c r="W38730" s="1" t="s">
        <v>29</v>
      </c>
      <c r="X38730" s="1" t="s">
        <v>29</v>
      </c>
      <c r="Y38730" s="1" t="s">
        <v>29</v>
      </c>
      <c r="Z38730" s="1" t="s">
        <v>29</v>
      </c>
    </row>
    <row r="38731" spans="1:26" x14ac:dyDescent="0.2">
      <c r="A38731" s="1" t="s">
        <v>9194</v>
      </c>
      <c r="B38731" s="1" t="s">
        <v>651</v>
      </c>
      <c r="C38731" s="1" t="s">
        <v>9195</v>
      </c>
      <c r="D38731" s="2">
        <v>44425</v>
      </c>
      <c r="E38731">
        <v>2630300</v>
      </c>
      <c r="F38731">
        <v>146461</v>
      </c>
      <c r="G38731">
        <v>4081</v>
      </c>
      <c r="H38731">
        <v>2241.4290000000001</v>
      </c>
      <c r="I38731">
        <v>2081</v>
      </c>
      <c r="J38731">
        <v>38</v>
      </c>
      <c r="K38731">
        <v>35.570999999999998</v>
      </c>
      <c r="L38731">
        <v>55682.241999999998</v>
      </c>
      <c r="M38731">
        <v>1551.5340000000001</v>
      </c>
      <c r="N38731">
        <v>852.15700000000004</v>
      </c>
      <c r="O38731">
        <v>791.16499999999996</v>
      </c>
      <c r="P38731">
        <v>14.446999999999999</v>
      </c>
      <c r="Q38731">
        <v>13.523999999999999</v>
      </c>
      <c r="R38731">
        <v>1.1000000000000001</v>
      </c>
      <c r="S38731" s="1" t="s">
        <v>29</v>
      </c>
      <c r="T38731" s="1" t="s">
        <v>29</v>
      </c>
      <c r="U38731" s="1" t="s">
        <v>29</v>
      </c>
      <c r="V38731" s="1" t="s">
        <v>29</v>
      </c>
      <c r="W38731" s="1" t="s">
        <v>29</v>
      </c>
      <c r="X38731" s="1" t="s">
        <v>29</v>
      </c>
      <c r="Y38731" s="1" t="s">
        <v>29</v>
      </c>
      <c r="Z38731" s="1" t="s">
        <v>29</v>
      </c>
    </row>
    <row r="38732" spans="1:26" x14ac:dyDescent="0.2">
      <c r="A38732" s="1" t="s">
        <v>9194</v>
      </c>
      <c r="B38732" s="1" t="s">
        <v>651</v>
      </c>
      <c r="C38732" s="1" t="s">
        <v>9195</v>
      </c>
      <c r="D38732" s="2">
        <v>44426</v>
      </c>
      <c r="E38732">
        <v>2630300</v>
      </c>
      <c r="F38732">
        <v>146461</v>
      </c>
      <c r="G38732">
        <v>0</v>
      </c>
      <c r="H38732">
        <v>1386.143</v>
      </c>
      <c r="I38732">
        <v>2081</v>
      </c>
      <c r="J38732">
        <v>0</v>
      </c>
      <c r="K38732">
        <v>15.429</v>
      </c>
      <c r="L38732">
        <v>55682.241999999998</v>
      </c>
      <c r="M38732">
        <v>0</v>
      </c>
      <c r="N38732">
        <v>526.99</v>
      </c>
      <c r="O38732">
        <v>791.16499999999996</v>
      </c>
      <c r="P38732">
        <v>0</v>
      </c>
      <c r="Q38732">
        <v>5.8659999999999997</v>
      </c>
      <c r="R38732">
        <v>1.0900000000000001</v>
      </c>
      <c r="S38732" s="1" t="s">
        <v>29</v>
      </c>
      <c r="T38732" s="1" t="s">
        <v>29</v>
      </c>
      <c r="U38732" s="1" t="s">
        <v>29</v>
      </c>
      <c r="V38732" s="1" t="s">
        <v>29</v>
      </c>
      <c r="W38732" s="1" t="s">
        <v>29</v>
      </c>
      <c r="X38732" s="1" t="s">
        <v>29</v>
      </c>
      <c r="Y38732" s="1" t="s">
        <v>29</v>
      </c>
      <c r="Z38732" s="1" t="s">
        <v>29</v>
      </c>
    </row>
    <row r="38733" spans="1:26" x14ac:dyDescent="0.2">
      <c r="A38733" s="1" t="s">
        <v>9194</v>
      </c>
      <c r="B38733" s="1" t="s">
        <v>651</v>
      </c>
      <c r="C38733" s="1" t="s">
        <v>9195</v>
      </c>
      <c r="D38733" s="2">
        <v>44427</v>
      </c>
      <c r="E38733">
        <v>2630300</v>
      </c>
      <c r="F38733">
        <v>146461</v>
      </c>
      <c r="G38733">
        <v>0</v>
      </c>
      <c r="H38733">
        <v>1386.143</v>
      </c>
      <c r="I38733">
        <v>2081</v>
      </c>
      <c r="J38733">
        <v>0</v>
      </c>
      <c r="K38733">
        <v>15.429</v>
      </c>
      <c r="L38733">
        <v>55682.241999999998</v>
      </c>
      <c r="M38733">
        <v>0</v>
      </c>
      <c r="N38733">
        <v>526.99</v>
      </c>
      <c r="O38733">
        <v>791.16499999999996</v>
      </c>
      <c r="P38733">
        <v>0</v>
      </c>
      <c r="Q38733">
        <v>5.8659999999999997</v>
      </c>
      <c r="R38733">
        <v>1.07</v>
      </c>
      <c r="S38733" s="1" t="s">
        <v>29</v>
      </c>
      <c r="T38733" s="1" t="s">
        <v>29</v>
      </c>
      <c r="U38733" s="1" t="s">
        <v>29</v>
      </c>
      <c r="V38733" s="1" t="s">
        <v>29</v>
      </c>
      <c r="W38733" s="1" t="s">
        <v>29</v>
      </c>
      <c r="X38733" s="1" t="s">
        <v>29</v>
      </c>
      <c r="Y38733" s="1" t="s">
        <v>29</v>
      </c>
      <c r="Z38733" s="1" t="s">
        <v>29</v>
      </c>
    </row>
    <row r="38734" spans="1:26" x14ac:dyDescent="0.2">
      <c r="A38734" s="1" t="s">
        <v>9194</v>
      </c>
      <c r="B38734" s="1" t="s">
        <v>651</v>
      </c>
      <c r="C38734" s="1" t="s">
        <v>9195</v>
      </c>
      <c r="D38734" s="2">
        <v>44428</v>
      </c>
      <c r="E38734">
        <v>2630300</v>
      </c>
      <c r="F38734">
        <v>146461</v>
      </c>
      <c r="G38734">
        <v>0</v>
      </c>
      <c r="H38734">
        <v>1386.143</v>
      </c>
      <c r="I38734">
        <v>2081</v>
      </c>
      <c r="J38734">
        <v>0</v>
      </c>
      <c r="K38734">
        <v>15.429</v>
      </c>
      <c r="L38734">
        <v>55682.241999999998</v>
      </c>
      <c r="M38734">
        <v>0</v>
      </c>
      <c r="N38734">
        <v>526.99</v>
      </c>
      <c r="O38734">
        <v>791.16499999999996</v>
      </c>
      <c r="P38734">
        <v>0</v>
      </c>
      <c r="Q38734">
        <v>5.8659999999999997</v>
      </c>
      <c r="R38734">
        <v>1.06</v>
      </c>
      <c r="S38734" s="1" t="s">
        <v>29</v>
      </c>
      <c r="T38734" s="1" t="s">
        <v>29</v>
      </c>
      <c r="U38734" s="1" t="s">
        <v>29</v>
      </c>
      <c r="V38734" s="1" t="s">
        <v>29</v>
      </c>
      <c r="W38734" s="1" t="s">
        <v>29</v>
      </c>
      <c r="X38734" s="1" t="s">
        <v>29</v>
      </c>
      <c r="Y38734" s="1" t="s">
        <v>29</v>
      </c>
      <c r="Z38734" s="1" t="s">
        <v>29</v>
      </c>
    </row>
    <row r="38735" spans="1:26" x14ac:dyDescent="0.2">
      <c r="A38735" s="1" t="s">
        <v>9194</v>
      </c>
      <c r="B38735" s="1" t="s">
        <v>651</v>
      </c>
      <c r="C38735" s="1" t="s">
        <v>9195</v>
      </c>
      <c r="D38735" s="2">
        <v>44429</v>
      </c>
      <c r="E38735">
        <v>2630300</v>
      </c>
      <c r="F38735">
        <v>150842</v>
      </c>
      <c r="G38735">
        <v>4381</v>
      </c>
      <c r="H38735">
        <v>1208.857</v>
      </c>
      <c r="I38735">
        <v>2171</v>
      </c>
      <c r="J38735">
        <v>90</v>
      </c>
      <c r="K38735">
        <v>18.286000000000001</v>
      </c>
      <c r="L38735">
        <v>57347.830999999998</v>
      </c>
      <c r="M38735">
        <v>1665.5889999999999</v>
      </c>
      <c r="N38735">
        <v>459.589</v>
      </c>
      <c r="O38735">
        <v>825.38099999999997</v>
      </c>
      <c r="P38735">
        <v>34.216999999999999</v>
      </c>
      <c r="Q38735">
        <v>6.952</v>
      </c>
      <c r="R38735">
        <v>1.05</v>
      </c>
      <c r="S38735" s="1" t="s">
        <v>29</v>
      </c>
      <c r="T38735" s="1" t="s">
        <v>29</v>
      </c>
      <c r="U38735" s="1" t="s">
        <v>29</v>
      </c>
      <c r="V38735" s="1" t="s">
        <v>29</v>
      </c>
      <c r="W38735" s="1" t="s">
        <v>29</v>
      </c>
      <c r="X38735" s="1" t="s">
        <v>29</v>
      </c>
      <c r="Y38735" s="1" t="s">
        <v>29</v>
      </c>
      <c r="Z38735" s="1" t="s">
        <v>29</v>
      </c>
    </row>
    <row r="38736" spans="1:26" x14ac:dyDescent="0.2">
      <c r="A38736" s="1" t="s">
        <v>9194</v>
      </c>
      <c r="B38736" s="1" t="s">
        <v>651</v>
      </c>
      <c r="C38736" s="1" t="s">
        <v>9195</v>
      </c>
      <c r="D38736" s="2">
        <v>44430</v>
      </c>
      <c r="E38736">
        <v>2630300</v>
      </c>
      <c r="F38736">
        <v>150842</v>
      </c>
      <c r="G38736">
        <v>0</v>
      </c>
      <c r="H38736">
        <v>1208.857</v>
      </c>
      <c r="I38736">
        <v>2171</v>
      </c>
      <c r="J38736">
        <v>0</v>
      </c>
      <c r="K38736">
        <v>18.286000000000001</v>
      </c>
      <c r="L38736">
        <v>57347.830999999998</v>
      </c>
      <c r="M38736">
        <v>0</v>
      </c>
      <c r="N38736">
        <v>459.589</v>
      </c>
      <c r="O38736">
        <v>825.38099999999997</v>
      </c>
      <c r="P38736">
        <v>0</v>
      </c>
      <c r="Q38736">
        <v>6.952</v>
      </c>
      <c r="R38736">
        <v>1.04</v>
      </c>
      <c r="S38736" s="1" t="s">
        <v>29</v>
      </c>
      <c r="T38736" s="1" t="s">
        <v>29</v>
      </c>
      <c r="U38736" s="1" t="s">
        <v>29</v>
      </c>
      <c r="V38736" s="1" t="s">
        <v>29</v>
      </c>
      <c r="W38736" s="1" t="s">
        <v>29</v>
      </c>
      <c r="X38736" s="1" t="s">
        <v>29</v>
      </c>
      <c r="Y38736" s="1" t="s">
        <v>29</v>
      </c>
      <c r="Z38736" s="1" t="s">
        <v>29</v>
      </c>
    </row>
    <row r="38737" spans="1:26" x14ac:dyDescent="0.2">
      <c r="A38737" s="1" t="s">
        <v>9194</v>
      </c>
      <c r="B38737" s="1" t="s">
        <v>651</v>
      </c>
      <c r="C38737" s="1" t="s">
        <v>9195</v>
      </c>
      <c r="D38737" s="2">
        <v>44431</v>
      </c>
      <c r="E38737">
        <v>2630300</v>
      </c>
      <c r="F38737">
        <v>150842</v>
      </c>
      <c r="G38737">
        <v>0</v>
      </c>
      <c r="H38737">
        <v>1208.857</v>
      </c>
      <c r="I38737">
        <v>2171</v>
      </c>
      <c r="J38737">
        <v>0</v>
      </c>
      <c r="K38737">
        <v>18.286000000000001</v>
      </c>
      <c r="L38737">
        <v>57347.830999999998</v>
      </c>
      <c r="M38737">
        <v>0</v>
      </c>
      <c r="N38737">
        <v>459.589</v>
      </c>
      <c r="O38737">
        <v>825.38099999999997</v>
      </c>
      <c r="P38737">
        <v>0</v>
      </c>
      <c r="Q38737">
        <v>6.952</v>
      </c>
      <c r="R38737">
        <v>1.03</v>
      </c>
      <c r="S38737" s="1" t="s">
        <v>29</v>
      </c>
      <c r="T38737" s="1" t="s">
        <v>29</v>
      </c>
      <c r="U38737" s="1" t="s">
        <v>29</v>
      </c>
      <c r="V38737" s="1" t="s">
        <v>29</v>
      </c>
      <c r="W38737" s="1" t="s">
        <v>29</v>
      </c>
      <c r="X38737" s="1" t="s">
        <v>29</v>
      </c>
      <c r="Y38737" s="1" t="s">
        <v>29</v>
      </c>
      <c r="Z38737" s="1" t="s">
        <v>29</v>
      </c>
    </row>
    <row r="38738" spans="1:26" x14ac:dyDescent="0.2">
      <c r="A38738" s="1" t="s">
        <v>9194</v>
      </c>
      <c r="B38738" s="1" t="s">
        <v>651</v>
      </c>
      <c r="C38738" s="1" t="s">
        <v>9195</v>
      </c>
      <c r="D38738" s="2">
        <v>44432</v>
      </c>
      <c r="E38738">
        <v>2630300</v>
      </c>
      <c r="F38738">
        <v>153793</v>
      </c>
      <c r="G38738">
        <v>2951</v>
      </c>
      <c r="H38738">
        <v>1047.4290000000001</v>
      </c>
      <c r="I38738">
        <v>2213</v>
      </c>
      <c r="J38738">
        <v>42</v>
      </c>
      <c r="K38738">
        <v>18.856999999999999</v>
      </c>
      <c r="L38738">
        <v>58469.756000000001</v>
      </c>
      <c r="M38738">
        <v>1121.925</v>
      </c>
      <c r="N38738">
        <v>398.21600000000001</v>
      </c>
      <c r="O38738">
        <v>841.34900000000005</v>
      </c>
      <c r="P38738">
        <v>15.968</v>
      </c>
      <c r="Q38738">
        <v>7.1689999999999996</v>
      </c>
      <c r="R38738">
        <v>1.02</v>
      </c>
      <c r="S38738" s="1" t="s">
        <v>29</v>
      </c>
      <c r="T38738" s="1" t="s">
        <v>29</v>
      </c>
      <c r="U38738" s="1" t="s">
        <v>29</v>
      </c>
      <c r="V38738" s="1" t="s">
        <v>29</v>
      </c>
      <c r="W38738" s="1" t="s">
        <v>29</v>
      </c>
      <c r="X38738" s="1" t="s">
        <v>29</v>
      </c>
      <c r="Y38738" s="1" t="s">
        <v>29</v>
      </c>
      <c r="Z38738" s="1" t="s">
        <v>29</v>
      </c>
    </row>
    <row r="38739" spans="1:26" x14ac:dyDescent="0.2">
      <c r="A38739" s="1" t="s">
        <v>9194</v>
      </c>
      <c r="B38739" s="1" t="s">
        <v>651</v>
      </c>
      <c r="C38739" s="1" t="s">
        <v>9195</v>
      </c>
      <c r="D38739" s="2">
        <v>44433</v>
      </c>
      <c r="E38739">
        <v>2630300</v>
      </c>
      <c r="F38739">
        <v>153793</v>
      </c>
      <c r="G38739">
        <v>0</v>
      </c>
      <c r="H38739">
        <v>1047.4290000000001</v>
      </c>
      <c r="I38739">
        <v>2213</v>
      </c>
      <c r="J38739">
        <v>0</v>
      </c>
      <c r="K38739">
        <v>18.856999999999999</v>
      </c>
      <c r="L38739">
        <v>58469.756000000001</v>
      </c>
      <c r="M38739">
        <v>0</v>
      </c>
      <c r="N38739">
        <v>398.21600000000001</v>
      </c>
      <c r="O38739">
        <v>841.34900000000005</v>
      </c>
      <c r="P38739">
        <v>0</v>
      </c>
      <c r="Q38739">
        <v>7.1689999999999996</v>
      </c>
      <c r="R38739">
        <v>1.01</v>
      </c>
      <c r="S38739" s="1" t="s">
        <v>29</v>
      </c>
      <c r="T38739" s="1" t="s">
        <v>29</v>
      </c>
      <c r="U38739" s="1" t="s">
        <v>29</v>
      </c>
      <c r="V38739" s="1" t="s">
        <v>29</v>
      </c>
      <c r="W38739" s="1" t="s">
        <v>29</v>
      </c>
      <c r="X38739" s="1" t="s">
        <v>29</v>
      </c>
      <c r="Y38739" s="1" t="s">
        <v>29</v>
      </c>
      <c r="Z38739" s="1" t="s">
        <v>29</v>
      </c>
    </row>
    <row r="38740" spans="1:26" x14ac:dyDescent="0.2">
      <c r="A38740" s="1" t="s">
        <v>9194</v>
      </c>
      <c r="B38740" s="1" t="s">
        <v>651</v>
      </c>
      <c r="C38740" s="1" t="s">
        <v>9195</v>
      </c>
      <c r="D38740" s="2">
        <v>44434</v>
      </c>
      <c r="E38740">
        <v>2630300</v>
      </c>
      <c r="F38740">
        <v>153793</v>
      </c>
      <c r="G38740">
        <v>0</v>
      </c>
      <c r="H38740">
        <v>1047.4290000000001</v>
      </c>
      <c r="I38740">
        <v>2213</v>
      </c>
      <c r="J38740">
        <v>0</v>
      </c>
      <c r="K38740">
        <v>18.856999999999999</v>
      </c>
      <c r="L38740">
        <v>58469.756000000001</v>
      </c>
      <c r="M38740">
        <v>0</v>
      </c>
      <c r="N38740">
        <v>398.21600000000001</v>
      </c>
      <c r="O38740">
        <v>841.34900000000005</v>
      </c>
      <c r="P38740">
        <v>0</v>
      </c>
      <c r="Q38740">
        <v>7.1689999999999996</v>
      </c>
      <c r="R38740">
        <v>1</v>
      </c>
      <c r="S38740" s="1" t="s">
        <v>29</v>
      </c>
      <c r="T38740" s="1" t="s">
        <v>29</v>
      </c>
      <c r="U38740" s="1" t="s">
        <v>29</v>
      </c>
      <c r="V38740" s="1" t="s">
        <v>29</v>
      </c>
      <c r="W38740" s="1" t="s">
        <v>29</v>
      </c>
      <c r="X38740" s="1" t="s">
        <v>29</v>
      </c>
      <c r="Y38740" s="1" t="s">
        <v>29</v>
      </c>
      <c r="Z38740" s="1" t="s">
        <v>29</v>
      </c>
    </row>
    <row r="38741" spans="1:26" x14ac:dyDescent="0.2">
      <c r="A38741" s="1" t="s">
        <v>9194</v>
      </c>
      <c r="B38741" s="1" t="s">
        <v>651</v>
      </c>
      <c r="C38741" s="1" t="s">
        <v>9195</v>
      </c>
      <c r="D38741" s="2">
        <v>44435</v>
      </c>
      <c r="E38741">
        <v>2630300</v>
      </c>
      <c r="F38741">
        <v>153793</v>
      </c>
      <c r="G38741">
        <v>0</v>
      </c>
      <c r="H38741">
        <v>1047.4290000000001</v>
      </c>
      <c r="I38741">
        <v>2213</v>
      </c>
      <c r="J38741">
        <v>0</v>
      </c>
      <c r="K38741">
        <v>18.856999999999999</v>
      </c>
      <c r="L38741">
        <v>58469.756000000001</v>
      </c>
      <c r="M38741">
        <v>0</v>
      </c>
      <c r="N38741">
        <v>398.21600000000001</v>
      </c>
      <c r="O38741">
        <v>841.34900000000005</v>
      </c>
      <c r="P38741">
        <v>0</v>
      </c>
      <c r="Q38741">
        <v>7.1689999999999996</v>
      </c>
      <c r="R38741">
        <v>0.99</v>
      </c>
      <c r="S38741" s="1" t="s">
        <v>29</v>
      </c>
      <c r="T38741" s="1" t="s">
        <v>29</v>
      </c>
      <c r="U38741" s="1" t="s">
        <v>29</v>
      </c>
      <c r="V38741" s="1" t="s">
        <v>29</v>
      </c>
      <c r="W38741" s="1" t="s">
        <v>29</v>
      </c>
      <c r="X38741" s="1" t="s">
        <v>29</v>
      </c>
      <c r="Y38741" s="1" t="s">
        <v>29</v>
      </c>
      <c r="Z38741" s="1" t="s">
        <v>29</v>
      </c>
    </row>
    <row r="38742" spans="1:26" x14ac:dyDescent="0.2">
      <c r="A38742" s="1" t="s">
        <v>9194</v>
      </c>
      <c r="B38742" s="1" t="s">
        <v>651</v>
      </c>
      <c r="C38742" s="1" t="s">
        <v>9195</v>
      </c>
      <c r="D38742" s="2">
        <v>44436</v>
      </c>
      <c r="E38742">
        <v>2630300</v>
      </c>
      <c r="F38742">
        <v>156927</v>
      </c>
      <c r="G38742">
        <v>3134</v>
      </c>
      <c r="H38742">
        <v>869.28599999999994</v>
      </c>
      <c r="I38742">
        <v>2261</v>
      </c>
      <c r="J38742">
        <v>48</v>
      </c>
      <c r="K38742">
        <v>12.856999999999999</v>
      </c>
      <c r="L38742">
        <v>59661.254999999997</v>
      </c>
      <c r="M38742">
        <v>1191.499</v>
      </c>
      <c r="N38742">
        <v>330.48899999999998</v>
      </c>
      <c r="O38742">
        <v>859.59799999999996</v>
      </c>
      <c r="P38742">
        <v>18.248999999999999</v>
      </c>
      <c r="Q38742">
        <v>4.8879999999999999</v>
      </c>
      <c r="R38742">
        <v>0.98</v>
      </c>
      <c r="S38742" s="1" t="s">
        <v>29</v>
      </c>
      <c r="T38742" s="1" t="s">
        <v>29</v>
      </c>
      <c r="U38742" s="1" t="s">
        <v>29</v>
      </c>
      <c r="V38742" s="1" t="s">
        <v>29</v>
      </c>
      <c r="W38742" s="1" t="s">
        <v>29</v>
      </c>
      <c r="X38742" s="1" t="s">
        <v>29</v>
      </c>
      <c r="Y38742" s="1" t="s">
        <v>29</v>
      </c>
      <c r="Z38742" s="1" t="s">
        <v>29</v>
      </c>
    </row>
    <row r="38743" spans="1:26" x14ac:dyDescent="0.2">
      <c r="A38743" s="1" t="s">
        <v>9194</v>
      </c>
      <c r="B38743" s="1" t="s">
        <v>651</v>
      </c>
      <c r="C38743" s="1" t="s">
        <v>9195</v>
      </c>
      <c r="D38743" s="2">
        <v>44437</v>
      </c>
      <c r="E38743">
        <v>2630300</v>
      </c>
      <c r="F38743">
        <v>156927</v>
      </c>
      <c r="G38743">
        <v>0</v>
      </c>
      <c r="H38743">
        <v>869.28599999999994</v>
      </c>
      <c r="I38743">
        <v>2261</v>
      </c>
      <c r="J38743">
        <v>0</v>
      </c>
      <c r="K38743">
        <v>12.856999999999999</v>
      </c>
      <c r="L38743">
        <v>59661.254999999997</v>
      </c>
      <c r="M38743">
        <v>0</v>
      </c>
      <c r="N38743">
        <v>330.48899999999998</v>
      </c>
      <c r="O38743">
        <v>859.59799999999996</v>
      </c>
      <c r="P38743">
        <v>0</v>
      </c>
      <c r="Q38743">
        <v>4.8879999999999999</v>
      </c>
      <c r="R38743">
        <v>0.98</v>
      </c>
      <c r="S38743" s="1" t="s">
        <v>29</v>
      </c>
      <c r="T38743" s="1" t="s">
        <v>29</v>
      </c>
      <c r="U38743" s="1" t="s">
        <v>29</v>
      </c>
      <c r="V38743" s="1" t="s">
        <v>29</v>
      </c>
      <c r="W38743" s="1" t="s">
        <v>29</v>
      </c>
      <c r="X38743" s="1" t="s">
        <v>29</v>
      </c>
      <c r="Y38743" s="1" t="s">
        <v>29</v>
      </c>
      <c r="Z38743" s="1" t="s">
        <v>29</v>
      </c>
    </row>
    <row r="38744" spans="1:26" x14ac:dyDescent="0.2">
      <c r="A38744" s="1" t="s">
        <v>9194</v>
      </c>
      <c r="B38744" s="1" t="s">
        <v>651</v>
      </c>
      <c r="C38744" s="1" t="s">
        <v>9195</v>
      </c>
      <c r="D38744" s="2">
        <v>44438</v>
      </c>
      <c r="E38744">
        <v>2630300</v>
      </c>
      <c r="F38744">
        <v>156927</v>
      </c>
      <c r="G38744">
        <v>0</v>
      </c>
      <c r="H38744">
        <v>869.28599999999994</v>
      </c>
      <c r="I38744">
        <v>2261</v>
      </c>
      <c r="J38744">
        <v>0</v>
      </c>
      <c r="K38744">
        <v>12.856999999999999</v>
      </c>
      <c r="L38744">
        <v>59661.254999999997</v>
      </c>
      <c r="M38744">
        <v>0</v>
      </c>
      <c r="N38744">
        <v>330.48899999999998</v>
      </c>
      <c r="O38744">
        <v>859.59799999999996</v>
      </c>
      <c r="P38744">
        <v>0</v>
      </c>
      <c r="Q38744">
        <v>4.8879999999999999</v>
      </c>
      <c r="R38744">
        <v>0.97</v>
      </c>
      <c r="S38744" s="1" t="s">
        <v>29</v>
      </c>
      <c r="T38744" s="1" t="s">
        <v>29</v>
      </c>
      <c r="U38744" s="1" t="s">
        <v>29</v>
      </c>
      <c r="V38744" s="1" t="s">
        <v>29</v>
      </c>
      <c r="W38744" s="1" t="s">
        <v>29</v>
      </c>
      <c r="X38744" s="1" t="s">
        <v>29</v>
      </c>
      <c r="Y38744" s="1" t="s">
        <v>29</v>
      </c>
      <c r="Z38744" s="1" t="s">
        <v>29</v>
      </c>
    </row>
    <row r="38745" spans="1:26" x14ac:dyDescent="0.2">
      <c r="A38745" s="1" t="s">
        <v>9194</v>
      </c>
      <c r="B38745" s="1" t="s">
        <v>651</v>
      </c>
      <c r="C38745" s="1" t="s">
        <v>9195</v>
      </c>
      <c r="D38745" s="2">
        <v>44439</v>
      </c>
      <c r="E38745">
        <v>2630300</v>
      </c>
      <c r="F38745">
        <v>159317</v>
      </c>
      <c r="G38745">
        <v>2390</v>
      </c>
      <c r="H38745">
        <v>789.14300000000003</v>
      </c>
      <c r="I38745">
        <v>2276</v>
      </c>
      <c r="J38745">
        <v>15</v>
      </c>
      <c r="K38745">
        <v>9</v>
      </c>
      <c r="L38745">
        <v>60569.896999999997</v>
      </c>
      <c r="M38745">
        <v>908.64200000000005</v>
      </c>
      <c r="N38745">
        <v>300.02</v>
      </c>
      <c r="O38745">
        <v>865.30100000000004</v>
      </c>
      <c r="P38745">
        <v>5.7030000000000003</v>
      </c>
      <c r="Q38745">
        <v>3.4220000000000002</v>
      </c>
      <c r="R38745">
        <v>0.96</v>
      </c>
      <c r="S38745" s="1" t="s">
        <v>29</v>
      </c>
      <c r="T38745" s="1" t="s">
        <v>29</v>
      </c>
      <c r="U38745" s="1" t="s">
        <v>29</v>
      </c>
      <c r="V38745" s="1" t="s">
        <v>29</v>
      </c>
      <c r="W38745" s="1" t="s">
        <v>29</v>
      </c>
      <c r="X38745" s="1" t="s">
        <v>29</v>
      </c>
      <c r="Y38745" s="1" t="s">
        <v>29</v>
      </c>
      <c r="Z38745" s="1" t="s">
        <v>29</v>
      </c>
    </row>
    <row r="38746" spans="1:26" x14ac:dyDescent="0.2">
      <c r="A38746" s="1" t="s">
        <v>9194</v>
      </c>
      <c r="B38746" s="1" t="s">
        <v>651</v>
      </c>
      <c r="C38746" s="1" t="s">
        <v>9195</v>
      </c>
      <c r="D38746" s="2">
        <v>44440</v>
      </c>
      <c r="E38746">
        <v>2630300</v>
      </c>
      <c r="F38746">
        <v>159317</v>
      </c>
      <c r="G38746">
        <v>0</v>
      </c>
      <c r="H38746">
        <v>789.14300000000003</v>
      </c>
      <c r="I38746">
        <v>2276</v>
      </c>
      <c r="J38746">
        <v>0</v>
      </c>
      <c r="K38746">
        <v>9</v>
      </c>
      <c r="L38746">
        <v>60569.896999999997</v>
      </c>
      <c r="M38746">
        <v>0</v>
      </c>
      <c r="N38746">
        <v>300.02</v>
      </c>
      <c r="O38746">
        <v>865.30100000000004</v>
      </c>
      <c r="P38746">
        <v>0</v>
      </c>
      <c r="Q38746">
        <v>3.4220000000000002</v>
      </c>
      <c r="R38746">
        <v>0.95</v>
      </c>
      <c r="S38746" s="1" t="s">
        <v>29</v>
      </c>
      <c r="T38746" s="1" t="s">
        <v>29</v>
      </c>
      <c r="U38746" s="1" t="s">
        <v>29</v>
      </c>
      <c r="V38746" s="1" t="s">
        <v>29</v>
      </c>
      <c r="W38746" s="1" t="s">
        <v>29</v>
      </c>
      <c r="X38746" s="1" t="s">
        <v>29</v>
      </c>
      <c r="Y38746" s="1" t="s">
        <v>29</v>
      </c>
      <c r="Z38746" s="1" t="s">
        <v>29</v>
      </c>
    </row>
    <row r="38747" spans="1:26" x14ac:dyDescent="0.2">
      <c r="A38747" s="1" t="s">
        <v>9194</v>
      </c>
      <c r="B38747" s="1" t="s">
        <v>651</v>
      </c>
      <c r="C38747" s="1" t="s">
        <v>9195</v>
      </c>
      <c r="D38747" s="2">
        <v>44441</v>
      </c>
      <c r="E38747">
        <v>2630300</v>
      </c>
      <c r="F38747">
        <v>159317</v>
      </c>
      <c r="G38747">
        <v>0</v>
      </c>
      <c r="H38747">
        <v>789.14300000000003</v>
      </c>
      <c r="I38747">
        <v>2276</v>
      </c>
      <c r="J38747">
        <v>0</v>
      </c>
      <c r="K38747">
        <v>9</v>
      </c>
      <c r="L38747">
        <v>60569.896999999997</v>
      </c>
      <c r="M38747">
        <v>0</v>
      </c>
      <c r="N38747">
        <v>300.02</v>
      </c>
      <c r="O38747">
        <v>865.30100000000004</v>
      </c>
      <c r="P38747">
        <v>0</v>
      </c>
      <c r="Q38747">
        <v>3.4220000000000002</v>
      </c>
      <c r="R38747">
        <v>0.95</v>
      </c>
      <c r="S38747" s="1" t="s">
        <v>29</v>
      </c>
      <c r="T38747" s="1" t="s">
        <v>29</v>
      </c>
      <c r="U38747" s="1" t="s">
        <v>29</v>
      </c>
      <c r="V38747" s="1" t="s">
        <v>29</v>
      </c>
      <c r="W38747" s="1" t="s">
        <v>29</v>
      </c>
      <c r="X38747" s="1" t="s">
        <v>29</v>
      </c>
      <c r="Y38747" s="1" t="s">
        <v>29</v>
      </c>
      <c r="Z38747" s="1" t="s">
        <v>29</v>
      </c>
    </row>
    <row r="38748" spans="1:26" x14ac:dyDescent="0.2">
      <c r="A38748" s="1" t="s">
        <v>9194</v>
      </c>
      <c r="B38748" s="1" t="s">
        <v>651</v>
      </c>
      <c r="C38748" s="1" t="s">
        <v>9195</v>
      </c>
      <c r="D38748" s="2">
        <v>44442</v>
      </c>
      <c r="E38748">
        <v>2630300</v>
      </c>
      <c r="F38748">
        <v>159317</v>
      </c>
      <c r="G38748">
        <v>0</v>
      </c>
      <c r="H38748">
        <v>789.14300000000003</v>
      </c>
      <c r="I38748">
        <v>2276</v>
      </c>
      <c r="J38748">
        <v>0</v>
      </c>
      <c r="K38748">
        <v>9</v>
      </c>
      <c r="L38748">
        <v>60569.896999999997</v>
      </c>
      <c r="M38748">
        <v>0</v>
      </c>
      <c r="N38748">
        <v>300.02</v>
      </c>
      <c r="O38748">
        <v>865.30100000000004</v>
      </c>
      <c r="P38748">
        <v>0</v>
      </c>
      <c r="Q38748">
        <v>3.4220000000000002</v>
      </c>
      <c r="R38748">
        <v>0.94</v>
      </c>
      <c r="S38748" s="1" t="s">
        <v>29</v>
      </c>
      <c r="T38748" s="1" t="s">
        <v>29</v>
      </c>
      <c r="U38748" s="1" t="s">
        <v>29</v>
      </c>
      <c r="V38748" s="1" t="s">
        <v>29</v>
      </c>
      <c r="W38748" s="1" t="s">
        <v>29</v>
      </c>
      <c r="X38748" s="1" t="s">
        <v>29</v>
      </c>
      <c r="Y38748" s="1" t="s">
        <v>29</v>
      </c>
      <c r="Z38748" s="1" t="s">
        <v>29</v>
      </c>
    </row>
    <row r="38749" spans="1:26" x14ac:dyDescent="0.2">
      <c r="A38749" s="1" t="s">
        <v>9194</v>
      </c>
      <c r="B38749" s="1" t="s">
        <v>651</v>
      </c>
      <c r="C38749" s="1" t="s">
        <v>9195</v>
      </c>
      <c r="D38749" s="2">
        <v>44443</v>
      </c>
      <c r="E38749">
        <v>2630300</v>
      </c>
      <c r="F38749">
        <v>162186</v>
      </c>
      <c r="G38749">
        <v>2869</v>
      </c>
      <c r="H38749">
        <v>751.28599999999994</v>
      </c>
      <c r="I38749">
        <v>2309</v>
      </c>
      <c r="J38749">
        <v>33</v>
      </c>
      <c r="K38749">
        <v>6.8570000000000002</v>
      </c>
      <c r="L38749">
        <v>61660.646999999997</v>
      </c>
      <c r="M38749">
        <v>1090.75</v>
      </c>
      <c r="N38749">
        <v>285.62700000000001</v>
      </c>
      <c r="O38749">
        <v>877.84699999999998</v>
      </c>
      <c r="P38749">
        <v>12.545999999999999</v>
      </c>
      <c r="Q38749">
        <v>2.6070000000000002</v>
      </c>
      <c r="R38749">
        <v>0.93</v>
      </c>
      <c r="S38749" s="1" t="s">
        <v>29</v>
      </c>
      <c r="T38749" s="1" t="s">
        <v>29</v>
      </c>
      <c r="U38749" s="1" t="s">
        <v>29</v>
      </c>
      <c r="V38749" s="1" t="s">
        <v>29</v>
      </c>
      <c r="W38749" s="1" t="s">
        <v>29</v>
      </c>
      <c r="X38749" s="1" t="s">
        <v>29</v>
      </c>
      <c r="Y38749" s="1" t="s">
        <v>29</v>
      </c>
      <c r="Z38749" s="1" t="s">
        <v>29</v>
      </c>
    </row>
    <row r="38750" spans="1:26" x14ac:dyDescent="0.2">
      <c r="A38750" s="1" t="s">
        <v>9194</v>
      </c>
      <c r="B38750" s="1" t="s">
        <v>651</v>
      </c>
      <c r="C38750" s="1" t="s">
        <v>9195</v>
      </c>
      <c r="D38750" s="2">
        <v>44444</v>
      </c>
      <c r="E38750">
        <v>2630300</v>
      </c>
      <c r="F38750">
        <v>162186</v>
      </c>
      <c r="G38750">
        <v>0</v>
      </c>
      <c r="H38750">
        <v>751.28599999999994</v>
      </c>
      <c r="I38750">
        <v>2309</v>
      </c>
      <c r="J38750">
        <v>0</v>
      </c>
      <c r="K38750">
        <v>6.8570000000000002</v>
      </c>
      <c r="L38750">
        <v>61660.646999999997</v>
      </c>
      <c r="M38750">
        <v>0</v>
      </c>
      <c r="N38750">
        <v>285.62700000000001</v>
      </c>
      <c r="O38750">
        <v>877.84699999999998</v>
      </c>
      <c r="P38750">
        <v>0</v>
      </c>
      <c r="Q38750">
        <v>2.6070000000000002</v>
      </c>
      <c r="R38750">
        <v>0.92</v>
      </c>
      <c r="S38750" s="1" t="s">
        <v>29</v>
      </c>
      <c r="T38750" s="1" t="s">
        <v>29</v>
      </c>
      <c r="U38750" s="1" t="s">
        <v>29</v>
      </c>
      <c r="V38750" s="1" t="s">
        <v>29</v>
      </c>
      <c r="W38750" s="1" t="s">
        <v>29</v>
      </c>
      <c r="X38750" s="1" t="s">
        <v>29</v>
      </c>
      <c r="Y38750" s="1" t="s">
        <v>29</v>
      </c>
      <c r="Z38750" s="1" t="s">
        <v>29</v>
      </c>
    </row>
    <row r="38751" spans="1:26" x14ac:dyDescent="0.2">
      <c r="A38751" s="1" t="s">
        <v>9194</v>
      </c>
      <c r="B38751" s="1" t="s">
        <v>651</v>
      </c>
      <c r="C38751" s="1" t="s">
        <v>9195</v>
      </c>
      <c r="D38751" s="2">
        <v>44445</v>
      </c>
      <c r="E38751">
        <v>2630300</v>
      </c>
      <c r="F38751">
        <v>162186</v>
      </c>
      <c r="G38751">
        <v>0</v>
      </c>
      <c r="H38751">
        <v>751.28599999999994</v>
      </c>
      <c r="I38751">
        <v>2309</v>
      </c>
      <c r="J38751">
        <v>0</v>
      </c>
      <c r="K38751">
        <v>6.8570000000000002</v>
      </c>
      <c r="L38751">
        <v>61660.646999999997</v>
      </c>
      <c r="M38751">
        <v>0</v>
      </c>
      <c r="N38751">
        <v>285.62700000000001</v>
      </c>
      <c r="O38751">
        <v>877.84699999999998</v>
      </c>
      <c r="P38751">
        <v>0</v>
      </c>
      <c r="Q38751">
        <v>2.6070000000000002</v>
      </c>
      <c r="R38751">
        <v>0.92</v>
      </c>
      <c r="S38751" s="1" t="s">
        <v>29</v>
      </c>
      <c r="T38751" s="1" t="s">
        <v>29</v>
      </c>
      <c r="U38751" s="1" t="s">
        <v>29</v>
      </c>
      <c r="V38751" s="1" t="s">
        <v>29</v>
      </c>
      <c r="W38751" s="1" t="s">
        <v>29</v>
      </c>
      <c r="X38751" s="1" t="s">
        <v>29</v>
      </c>
      <c r="Y38751" s="1" t="s">
        <v>29</v>
      </c>
      <c r="Z38751" s="1" t="s">
        <v>29</v>
      </c>
    </row>
    <row r="38752" spans="1:26" x14ac:dyDescent="0.2">
      <c r="A38752" s="1" t="s">
        <v>9194</v>
      </c>
      <c r="B38752" s="1" t="s">
        <v>651</v>
      </c>
      <c r="C38752" s="1" t="s">
        <v>9195</v>
      </c>
      <c r="D38752" s="2">
        <v>44446</v>
      </c>
      <c r="E38752">
        <v>2630300</v>
      </c>
      <c r="F38752">
        <v>163665</v>
      </c>
      <c r="G38752">
        <v>1479</v>
      </c>
      <c r="H38752">
        <v>621.14300000000003</v>
      </c>
      <c r="I38752">
        <v>2325</v>
      </c>
      <c r="J38752">
        <v>16</v>
      </c>
      <c r="K38752">
        <v>7</v>
      </c>
      <c r="L38752">
        <v>62222.94</v>
      </c>
      <c r="M38752">
        <v>562.29300000000001</v>
      </c>
      <c r="N38752">
        <v>236.149</v>
      </c>
      <c r="O38752">
        <v>883.93</v>
      </c>
      <c r="P38752">
        <v>6.0830000000000002</v>
      </c>
      <c r="Q38752">
        <v>2.661</v>
      </c>
      <c r="R38752">
        <v>0.91</v>
      </c>
      <c r="S38752" s="1" t="s">
        <v>29</v>
      </c>
      <c r="T38752" s="1" t="s">
        <v>29</v>
      </c>
      <c r="U38752" s="1" t="s">
        <v>29</v>
      </c>
      <c r="V38752" s="1" t="s">
        <v>29</v>
      </c>
      <c r="W38752" s="1" t="s">
        <v>29</v>
      </c>
      <c r="X38752" s="1" t="s">
        <v>29</v>
      </c>
      <c r="Y38752" s="1" t="s">
        <v>29</v>
      </c>
      <c r="Z38752" s="1" t="s">
        <v>29</v>
      </c>
    </row>
    <row r="38753" spans="1:26" x14ac:dyDescent="0.2">
      <c r="A38753" s="1" t="s">
        <v>9194</v>
      </c>
      <c r="B38753" s="1" t="s">
        <v>651</v>
      </c>
      <c r="C38753" s="1" t="s">
        <v>9195</v>
      </c>
      <c r="D38753" s="2">
        <v>44447</v>
      </c>
      <c r="E38753">
        <v>2630300</v>
      </c>
      <c r="F38753">
        <v>163665</v>
      </c>
      <c r="G38753">
        <v>0</v>
      </c>
      <c r="H38753">
        <v>621.14300000000003</v>
      </c>
      <c r="I38753">
        <v>2325</v>
      </c>
      <c r="J38753">
        <v>0</v>
      </c>
      <c r="K38753">
        <v>7</v>
      </c>
      <c r="L38753">
        <v>62222.94</v>
      </c>
      <c r="M38753">
        <v>0</v>
      </c>
      <c r="N38753">
        <v>236.149</v>
      </c>
      <c r="O38753">
        <v>883.93</v>
      </c>
      <c r="P38753">
        <v>0</v>
      </c>
      <c r="Q38753">
        <v>2.661</v>
      </c>
      <c r="R38753">
        <v>0.9</v>
      </c>
      <c r="S38753" s="1" t="s">
        <v>29</v>
      </c>
      <c r="T38753" s="1" t="s">
        <v>29</v>
      </c>
      <c r="U38753" s="1" t="s">
        <v>29</v>
      </c>
      <c r="V38753" s="1" t="s">
        <v>29</v>
      </c>
      <c r="W38753" s="1" t="s">
        <v>29</v>
      </c>
      <c r="X38753" s="1" t="s">
        <v>29</v>
      </c>
      <c r="Y38753" s="1" t="s">
        <v>29</v>
      </c>
      <c r="Z38753" s="1" t="s">
        <v>29</v>
      </c>
    </row>
    <row r="38754" spans="1:26" x14ac:dyDescent="0.2">
      <c r="A38754" s="1" t="s">
        <v>9194</v>
      </c>
      <c r="B38754" s="1" t="s">
        <v>651</v>
      </c>
      <c r="C38754" s="1" t="s">
        <v>9195</v>
      </c>
      <c r="D38754" s="2">
        <v>44448</v>
      </c>
      <c r="E38754">
        <v>2630300</v>
      </c>
      <c r="F38754">
        <v>163665</v>
      </c>
      <c r="G38754">
        <v>0</v>
      </c>
      <c r="H38754">
        <v>621.14300000000003</v>
      </c>
      <c r="I38754">
        <v>2325</v>
      </c>
      <c r="J38754">
        <v>0</v>
      </c>
      <c r="K38754">
        <v>7</v>
      </c>
      <c r="L38754">
        <v>62222.94</v>
      </c>
      <c r="M38754">
        <v>0</v>
      </c>
      <c r="N38754">
        <v>236.149</v>
      </c>
      <c r="O38754">
        <v>883.93</v>
      </c>
      <c r="P38754">
        <v>0</v>
      </c>
      <c r="Q38754">
        <v>2.661</v>
      </c>
      <c r="R38754">
        <v>0.89</v>
      </c>
      <c r="S38754" s="1" t="s">
        <v>29</v>
      </c>
      <c r="T38754" s="1" t="s">
        <v>29</v>
      </c>
      <c r="U38754" s="1" t="s">
        <v>29</v>
      </c>
      <c r="V38754" s="1" t="s">
        <v>29</v>
      </c>
      <c r="W38754" s="1" t="s">
        <v>29</v>
      </c>
      <c r="X38754" s="1" t="s">
        <v>29</v>
      </c>
      <c r="Y38754" s="1" t="s">
        <v>29</v>
      </c>
      <c r="Z38754" s="1" t="s">
        <v>29</v>
      </c>
    </row>
    <row r="38755" spans="1:26" x14ac:dyDescent="0.2">
      <c r="A38755" s="1" t="s">
        <v>9194</v>
      </c>
      <c r="B38755" s="1" t="s">
        <v>651</v>
      </c>
      <c r="C38755" s="1" t="s">
        <v>9195</v>
      </c>
      <c r="D38755" s="2">
        <v>44449</v>
      </c>
      <c r="E38755">
        <v>2630300</v>
      </c>
      <c r="F38755">
        <v>163665</v>
      </c>
      <c r="G38755">
        <v>0</v>
      </c>
      <c r="H38755">
        <v>621.14300000000003</v>
      </c>
      <c r="I38755">
        <v>2325</v>
      </c>
      <c r="J38755">
        <v>0</v>
      </c>
      <c r="K38755">
        <v>7</v>
      </c>
      <c r="L38755">
        <v>62222.94</v>
      </c>
      <c r="M38755">
        <v>0</v>
      </c>
      <c r="N38755">
        <v>236.149</v>
      </c>
      <c r="O38755">
        <v>883.93</v>
      </c>
      <c r="P38755">
        <v>0</v>
      </c>
      <c r="Q38755">
        <v>2.661</v>
      </c>
      <c r="R38755">
        <v>0.89</v>
      </c>
      <c r="S38755" s="1" t="s">
        <v>29</v>
      </c>
      <c r="T38755" s="1" t="s">
        <v>29</v>
      </c>
      <c r="U38755" s="1" t="s">
        <v>29</v>
      </c>
      <c r="V38755" s="1" t="s">
        <v>29</v>
      </c>
      <c r="W38755" s="1" t="s">
        <v>29</v>
      </c>
      <c r="X38755" s="1" t="s">
        <v>29</v>
      </c>
      <c r="Y38755" s="1" t="s">
        <v>29</v>
      </c>
      <c r="Z38755" s="1" t="s">
        <v>29</v>
      </c>
    </row>
    <row r="38756" spans="1:26" x14ac:dyDescent="0.2">
      <c r="A38756" s="1" t="s">
        <v>9194</v>
      </c>
      <c r="B38756" s="1" t="s">
        <v>651</v>
      </c>
      <c r="C38756" s="1" t="s">
        <v>9195</v>
      </c>
      <c r="D38756" s="2">
        <v>44450</v>
      </c>
      <c r="E38756">
        <v>2630300</v>
      </c>
      <c r="F38756">
        <v>165644</v>
      </c>
      <c r="G38756">
        <v>1979</v>
      </c>
      <c r="H38756">
        <v>494</v>
      </c>
      <c r="I38756">
        <v>2337</v>
      </c>
      <c r="J38756">
        <v>12</v>
      </c>
      <c r="K38756">
        <v>4</v>
      </c>
      <c r="L38756">
        <v>62975.326000000001</v>
      </c>
      <c r="M38756">
        <v>752.38599999999997</v>
      </c>
      <c r="N38756">
        <v>187.81100000000001</v>
      </c>
      <c r="O38756">
        <v>888.49199999999996</v>
      </c>
      <c r="P38756">
        <v>4.5620000000000003</v>
      </c>
      <c r="Q38756">
        <v>1.5209999999999999</v>
      </c>
      <c r="R38756">
        <v>0.88</v>
      </c>
      <c r="S38756" s="1" t="s">
        <v>29</v>
      </c>
      <c r="T38756" s="1" t="s">
        <v>29</v>
      </c>
      <c r="U38756" s="1" t="s">
        <v>29</v>
      </c>
      <c r="V38756" s="1" t="s">
        <v>29</v>
      </c>
      <c r="W38756" s="1" t="s">
        <v>29</v>
      </c>
      <c r="X38756" s="1" t="s">
        <v>29</v>
      </c>
      <c r="Y38756" s="1" t="s">
        <v>29</v>
      </c>
      <c r="Z38756" s="1" t="s">
        <v>29</v>
      </c>
    </row>
    <row r="38757" spans="1:26" x14ac:dyDescent="0.2">
      <c r="A38757" s="1" t="s">
        <v>9194</v>
      </c>
      <c r="B38757" s="1" t="s">
        <v>651</v>
      </c>
      <c r="C38757" s="1" t="s">
        <v>9195</v>
      </c>
      <c r="D38757" s="2">
        <v>44451</v>
      </c>
      <c r="E38757">
        <v>2630300</v>
      </c>
      <c r="F38757">
        <v>165644</v>
      </c>
      <c r="G38757">
        <v>0</v>
      </c>
      <c r="H38757">
        <v>494</v>
      </c>
      <c r="I38757">
        <v>2337</v>
      </c>
      <c r="J38757">
        <v>0</v>
      </c>
      <c r="K38757">
        <v>4</v>
      </c>
      <c r="L38757">
        <v>62975.326000000001</v>
      </c>
      <c r="M38757">
        <v>0</v>
      </c>
      <c r="N38757">
        <v>187.81100000000001</v>
      </c>
      <c r="O38757">
        <v>888.49199999999996</v>
      </c>
      <c r="P38757">
        <v>0</v>
      </c>
      <c r="Q38757">
        <v>1.5209999999999999</v>
      </c>
      <c r="R38757">
        <v>0.87</v>
      </c>
      <c r="S38757" s="1" t="s">
        <v>29</v>
      </c>
      <c r="T38757" s="1" t="s">
        <v>29</v>
      </c>
      <c r="U38757" s="1" t="s">
        <v>29</v>
      </c>
      <c r="V38757" s="1" t="s">
        <v>29</v>
      </c>
      <c r="W38757" s="1" t="s">
        <v>29</v>
      </c>
      <c r="X38757" s="1" t="s">
        <v>29</v>
      </c>
      <c r="Y38757" s="1" t="s">
        <v>29</v>
      </c>
      <c r="Z38757" s="1" t="s">
        <v>29</v>
      </c>
    </row>
    <row r="38758" spans="1:26" x14ac:dyDescent="0.2">
      <c r="A38758" s="1" t="s">
        <v>9194</v>
      </c>
      <c r="B38758" s="1" t="s">
        <v>651</v>
      </c>
      <c r="C38758" s="1" t="s">
        <v>9195</v>
      </c>
      <c r="D38758" s="2">
        <v>44452</v>
      </c>
      <c r="E38758">
        <v>2630300</v>
      </c>
      <c r="F38758">
        <v>165644</v>
      </c>
      <c r="G38758">
        <v>0</v>
      </c>
      <c r="H38758">
        <v>494</v>
      </c>
      <c r="I38758">
        <v>2337</v>
      </c>
      <c r="J38758">
        <v>0</v>
      </c>
      <c r="K38758">
        <v>4</v>
      </c>
      <c r="L38758">
        <v>62975.326000000001</v>
      </c>
      <c r="M38758">
        <v>0</v>
      </c>
      <c r="N38758">
        <v>187.81100000000001</v>
      </c>
      <c r="O38758">
        <v>888.49199999999996</v>
      </c>
      <c r="P38758">
        <v>0</v>
      </c>
      <c r="Q38758">
        <v>1.5209999999999999</v>
      </c>
      <c r="R38758">
        <v>0.87</v>
      </c>
      <c r="S38758" s="1" t="s">
        <v>29</v>
      </c>
      <c r="T38758" s="1" t="s">
        <v>29</v>
      </c>
      <c r="U38758" s="1" t="s">
        <v>29</v>
      </c>
      <c r="V38758" s="1" t="s">
        <v>29</v>
      </c>
      <c r="W38758" s="1" t="s">
        <v>29</v>
      </c>
      <c r="X38758" s="1" t="s">
        <v>29</v>
      </c>
      <c r="Y38758" s="1" t="s">
        <v>29</v>
      </c>
      <c r="Z38758" s="1" t="s">
        <v>29</v>
      </c>
    </row>
    <row r="38759" spans="1:26" x14ac:dyDescent="0.2">
      <c r="A38759" s="1" t="s">
        <v>9194</v>
      </c>
      <c r="B38759" s="1" t="s">
        <v>651</v>
      </c>
      <c r="C38759" s="1" t="s">
        <v>9195</v>
      </c>
      <c r="D38759" s="2">
        <v>44453</v>
      </c>
      <c r="E38759">
        <v>2630300</v>
      </c>
      <c r="F38759">
        <v>172252</v>
      </c>
      <c r="G38759">
        <v>6608</v>
      </c>
      <c r="H38759">
        <v>1226.7139999999999</v>
      </c>
      <c r="I38759">
        <v>2343</v>
      </c>
      <c r="J38759">
        <v>6</v>
      </c>
      <c r="K38759">
        <v>2.5710000000000002</v>
      </c>
      <c r="L38759">
        <v>65487.587</v>
      </c>
      <c r="M38759">
        <v>2512.261</v>
      </c>
      <c r="N38759">
        <v>466.37799999999999</v>
      </c>
      <c r="O38759">
        <v>890.77300000000002</v>
      </c>
      <c r="P38759">
        <v>2.2810000000000001</v>
      </c>
      <c r="Q38759">
        <v>0.97799999999999998</v>
      </c>
      <c r="R38759">
        <v>0.86</v>
      </c>
      <c r="S38759" s="1" t="s">
        <v>29</v>
      </c>
      <c r="T38759" s="1" t="s">
        <v>29</v>
      </c>
      <c r="U38759" s="1" t="s">
        <v>29</v>
      </c>
      <c r="V38759" s="1" t="s">
        <v>29</v>
      </c>
      <c r="W38759" s="1" t="s">
        <v>29</v>
      </c>
      <c r="X38759" s="1" t="s">
        <v>29</v>
      </c>
      <c r="Y38759" s="1" t="s">
        <v>29</v>
      </c>
      <c r="Z38759" s="1" t="s">
        <v>29</v>
      </c>
    </row>
    <row r="38760" spans="1:26" x14ac:dyDescent="0.2">
      <c r="A38760" s="1" t="s">
        <v>9194</v>
      </c>
      <c r="B38760" s="1" t="s">
        <v>651</v>
      </c>
      <c r="C38760" s="1" t="s">
        <v>9195</v>
      </c>
      <c r="D38760" s="2">
        <v>44454</v>
      </c>
      <c r="E38760">
        <v>2630300</v>
      </c>
      <c r="F38760">
        <v>172252</v>
      </c>
      <c r="G38760">
        <v>0</v>
      </c>
      <c r="H38760">
        <v>1226.7139999999999</v>
      </c>
      <c r="I38760">
        <v>2343</v>
      </c>
      <c r="J38760">
        <v>0</v>
      </c>
      <c r="K38760">
        <v>2.5710000000000002</v>
      </c>
      <c r="L38760">
        <v>65487.587</v>
      </c>
      <c r="M38760">
        <v>0</v>
      </c>
      <c r="N38760">
        <v>466.37799999999999</v>
      </c>
      <c r="O38760">
        <v>890.77300000000002</v>
      </c>
      <c r="P38760">
        <v>0</v>
      </c>
      <c r="Q38760">
        <v>0.97799999999999998</v>
      </c>
      <c r="R38760">
        <v>0.86</v>
      </c>
      <c r="S38760" s="1" t="s">
        <v>29</v>
      </c>
      <c r="T38760" s="1" t="s">
        <v>29</v>
      </c>
      <c r="U38760" s="1" t="s">
        <v>29</v>
      </c>
      <c r="V38760" s="1" t="s">
        <v>29</v>
      </c>
      <c r="W38760" s="1" t="s">
        <v>29</v>
      </c>
      <c r="X38760" s="1" t="s">
        <v>29</v>
      </c>
      <c r="Y38760" s="1" t="s">
        <v>29</v>
      </c>
      <c r="Z38760" s="1" t="s">
        <v>29</v>
      </c>
    </row>
    <row r="38761" spans="1:26" x14ac:dyDescent="0.2">
      <c r="A38761" s="1" t="s">
        <v>9194</v>
      </c>
      <c r="B38761" s="1" t="s">
        <v>651</v>
      </c>
      <c r="C38761" s="1" t="s">
        <v>9195</v>
      </c>
      <c r="D38761" s="2">
        <v>44455</v>
      </c>
      <c r="E38761">
        <v>2630300</v>
      </c>
      <c r="F38761">
        <v>172252</v>
      </c>
      <c r="G38761">
        <v>0</v>
      </c>
      <c r="H38761">
        <v>1226.7139999999999</v>
      </c>
      <c r="I38761">
        <v>2343</v>
      </c>
      <c r="J38761">
        <v>0</v>
      </c>
      <c r="K38761">
        <v>2.5710000000000002</v>
      </c>
      <c r="L38761">
        <v>65487.587</v>
      </c>
      <c r="M38761">
        <v>0</v>
      </c>
      <c r="N38761">
        <v>466.37799999999999</v>
      </c>
      <c r="O38761">
        <v>890.77300000000002</v>
      </c>
      <c r="P38761">
        <v>0</v>
      </c>
      <c r="Q38761">
        <v>0.97799999999999998</v>
      </c>
      <c r="R38761">
        <v>0.85</v>
      </c>
      <c r="S38761" s="1" t="s">
        <v>29</v>
      </c>
      <c r="T38761" s="1" t="s">
        <v>29</v>
      </c>
      <c r="U38761" s="1" t="s">
        <v>29</v>
      </c>
      <c r="V38761" s="1" t="s">
        <v>29</v>
      </c>
      <c r="W38761" s="1" t="s">
        <v>29</v>
      </c>
      <c r="X38761" s="1" t="s">
        <v>29</v>
      </c>
      <c r="Y38761" s="1" t="s">
        <v>29</v>
      </c>
      <c r="Z38761" s="1" t="s">
        <v>29</v>
      </c>
    </row>
    <row r="38762" spans="1:26" x14ac:dyDescent="0.2">
      <c r="A38762" s="1" t="s">
        <v>9194</v>
      </c>
      <c r="B38762" s="1" t="s">
        <v>651</v>
      </c>
      <c r="C38762" s="1" t="s">
        <v>9195</v>
      </c>
      <c r="D38762" s="2">
        <v>44456</v>
      </c>
      <c r="E38762">
        <v>2630300</v>
      </c>
      <c r="F38762">
        <v>172252</v>
      </c>
      <c r="G38762">
        <v>0</v>
      </c>
      <c r="H38762">
        <v>1226.7139999999999</v>
      </c>
      <c r="I38762">
        <v>2343</v>
      </c>
      <c r="J38762">
        <v>0</v>
      </c>
      <c r="K38762">
        <v>2.5710000000000002</v>
      </c>
      <c r="L38762">
        <v>65487.587</v>
      </c>
      <c r="M38762">
        <v>0</v>
      </c>
      <c r="N38762">
        <v>466.37799999999999</v>
      </c>
      <c r="O38762">
        <v>890.77300000000002</v>
      </c>
      <c r="P38762">
        <v>0</v>
      </c>
      <c r="Q38762">
        <v>0.97799999999999998</v>
      </c>
      <c r="R38762">
        <v>0.84</v>
      </c>
      <c r="S38762" s="1" t="s">
        <v>29</v>
      </c>
      <c r="T38762" s="1" t="s">
        <v>29</v>
      </c>
      <c r="U38762" s="1" t="s">
        <v>29</v>
      </c>
      <c r="V38762" s="1" t="s">
        <v>29</v>
      </c>
      <c r="W38762" s="1" t="s">
        <v>29</v>
      </c>
      <c r="X38762" s="1" t="s">
        <v>29</v>
      </c>
      <c r="Y38762" s="1" t="s">
        <v>29</v>
      </c>
      <c r="Z38762" s="1" t="s">
        <v>29</v>
      </c>
    </row>
    <row r="38763" spans="1:26" x14ac:dyDescent="0.2">
      <c r="A38763" s="1" t="s">
        <v>9194</v>
      </c>
      <c r="B38763" s="1" t="s">
        <v>651</v>
      </c>
      <c r="C38763" s="1" t="s">
        <v>9195</v>
      </c>
      <c r="D38763" s="2">
        <v>44457</v>
      </c>
      <c r="E38763">
        <v>2630300</v>
      </c>
      <c r="F38763">
        <v>173788</v>
      </c>
      <c r="G38763">
        <v>1536</v>
      </c>
      <c r="H38763">
        <v>1163.4290000000001</v>
      </c>
      <c r="I38763">
        <v>2354</v>
      </c>
      <c r="J38763">
        <v>11</v>
      </c>
      <c r="K38763">
        <v>2.4289999999999998</v>
      </c>
      <c r="L38763">
        <v>66071.551000000007</v>
      </c>
      <c r="M38763">
        <v>583.96400000000006</v>
      </c>
      <c r="N38763">
        <v>442.31799999999998</v>
      </c>
      <c r="O38763">
        <v>894.95500000000004</v>
      </c>
      <c r="P38763">
        <v>4.1820000000000004</v>
      </c>
      <c r="Q38763">
        <v>0.92300000000000004</v>
      </c>
      <c r="R38763">
        <v>0.83</v>
      </c>
      <c r="S38763" s="1" t="s">
        <v>29</v>
      </c>
      <c r="T38763" s="1" t="s">
        <v>29</v>
      </c>
      <c r="U38763" s="1" t="s">
        <v>29</v>
      </c>
      <c r="V38763" s="1" t="s">
        <v>29</v>
      </c>
      <c r="W38763" s="1" t="s">
        <v>29</v>
      </c>
      <c r="X38763" s="1" t="s">
        <v>29</v>
      </c>
      <c r="Y38763" s="1" t="s">
        <v>29</v>
      </c>
      <c r="Z38763" s="1" t="s">
        <v>29</v>
      </c>
    </row>
    <row r="38764" spans="1:26" x14ac:dyDescent="0.2">
      <c r="A38764" s="1" t="s">
        <v>9194</v>
      </c>
      <c r="B38764" s="1" t="s">
        <v>651</v>
      </c>
      <c r="C38764" s="1" t="s">
        <v>9195</v>
      </c>
      <c r="D38764" s="2">
        <v>44458</v>
      </c>
      <c r="E38764">
        <v>2630300</v>
      </c>
      <c r="F38764">
        <v>173788</v>
      </c>
      <c r="G38764">
        <v>0</v>
      </c>
      <c r="H38764">
        <v>1163.4290000000001</v>
      </c>
      <c r="I38764">
        <v>2354</v>
      </c>
      <c r="J38764">
        <v>0</v>
      </c>
      <c r="K38764">
        <v>2.4289999999999998</v>
      </c>
      <c r="L38764">
        <v>66071.551000000007</v>
      </c>
      <c r="M38764">
        <v>0</v>
      </c>
      <c r="N38764">
        <v>442.31799999999998</v>
      </c>
      <c r="O38764">
        <v>894.95500000000004</v>
      </c>
      <c r="P38764">
        <v>0</v>
      </c>
      <c r="Q38764">
        <v>0.92300000000000004</v>
      </c>
      <c r="R38764">
        <v>0.83</v>
      </c>
      <c r="S38764" s="1" t="s">
        <v>29</v>
      </c>
      <c r="T38764" s="1" t="s">
        <v>29</v>
      </c>
      <c r="U38764" s="1" t="s">
        <v>29</v>
      </c>
      <c r="V38764" s="1" t="s">
        <v>29</v>
      </c>
      <c r="W38764" s="1" t="s">
        <v>29</v>
      </c>
      <c r="X38764" s="1" t="s">
        <v>29</v>
      </c>
      <c r="Y38764" s="1" t="s">
        <v>29</v>
      </c>
      <c r="Z38764" s="1" t="s">
        <v>29</v>
      </c>
    </row>
    <row r="38765" spans="1:26" x14ac:dyDescent="0.2">
      <c r="A38765" s="1" t="s">
        <v>9194</v>
      </c>
      <c r="B38765" s="1" t="s">
        <v>651</v>
      </c>
      <c r="C38765" s="1" t="s">
        <v>9195</v>
      </c>
      <c r="D38765" s="2">
        <v>44459</v>
      </c>
      <c r="E38765">
        <v>2630300</v>
      </c>
      <c r="F38765">
        <v>173788</v>
      </c>
      <c r="G38765">
        <v>0</v>
      </c>
      <c r="H38765">
        <v>1163.4290000000001</v>
      </c>
      <c r="I38765">
        <v>2354</v>
      </c>
      <c r="J38765">
        <v>0</v>
      </c>
      <c r="K38765">
        <v>2.4289999999999998</v>
      </c>
      <c r="L38765">
        <v>66071.551000000007</v>
      </c>
      <c r="M38765">
        <v>0</v>
      </c>
      <c r="N38765">
        <v>442.31799999999998</v>
      </c>
      <c r="O38765">
        <v>894.95500000000004</v>
      </c>
      <c r="P38765">
        <v>0</v>
      </c>
      <c r="Q38765">
        <v>0.92300000000000004</v>
      </c>
      <c r="R38765">
        <v>0.82</v>
      </c>
      <c r="S38765" s="1" t="s">
        <v>29</v>
      </c>
      <c r="T38765" s="1" t="s">
        <v>29</v>
      </c>
      <c r="U38765" s="1" t="s">
        <v>29</v>
      </c>
      <c r="V38765" s="1" t="s">
        <v>29</v>
      </c>
      <c r="W38765" s="1" t="s">
        <v>29</v>
      </c>
      <c r="X38765" s="1" t="s">
        <v>29</v>
      </c>
      <c r="Y38765" s="1" t="s">
        <v>29</v>
      </c>
      <c r="Z38765" s="1" t="s">
        <v>29</v>
      </c>
    </row>
    <row r="38766" spans="1:26" x14ac:dyDescent="0.2">
      <c r="A38766" s="1" t="s">
        <v>9194</v>
      </c>
      <c r="B38766" s="1" t="s">
        <v>651</v>
      </c>
      <c r="C38766" s="1" t="s">
        <v>9195</v>
      </c>
      <c r="D38766" s="2">
        <v>44460</v>
      </c>
      <c r="E38766">
        <v>2630300</v>
      </c>
      <c r="F38766">
        <v>176427</v>
      </c>
      <c r="G38766">
        <v>2639</v>
      </c>
      <c r="H38766">
        <v>596.42899999999997</v>
      </c>
      <c r="I38766">
        <v>2360</v>
      </c>
      <c r="J38766">
        <v>6</v>
      </c>
      <c r="K38766">
        <v>2.4289999999999998</v>
      </c>
      <c r="L38766">
        <v>67074.857999999993</v>
      </c>
      <c r="M38766">
        <v>1003.308</v>
      </c>
      <c r="N38766">
        <v>226.75299999999999</v>
      </c>
      <c r="O38766">
        <v>897.23599999999999</v>
      </c>
      <c r="P38766">
        <v>2.2810000000000001</v>
      </c>
      <c r="Q38766">
        <v>0.92300000000000004</v>
      </c>
      <c r="R38766">
        <v>0.82</v>
      </c>
      <c r="S38766" s="1" t="s">
        <v>29</v>
      </c>
      <c r="T38766" s="1" t="s">
        <v>29</v>
      </c>
      <c r="U38766" s="1" t="s">
        <v>29</v>
      </c>
      <c r="V38766" s="1" t="s">
        <v>29</v>
      </c>
      <c r="W38766" s="1" t="s">
        <v>29</v>
      </c>
      <c r="X38766" s="1" t="s">
        <v>29</v>
      </c>
      <c r="Y38766" s="1" t="s">
        <v>29</v>
      </c>
      <c r="Z38766" s="1" t="s">
        <v>29</v>
      </c>
    </row>
    <row r="38767" spans="1:26" x14ac:dyDescent="0.2">
      <c r="A38767" s="1" t="s">
        <v>9194</v>
      </c>
      <c r="B38767" s="1" t="s">
        <v>651</v>
      </c>
      <c r="C38767" s="1" t="s">
        <v>9195</v>
      </c>
      <c r="D38767" s="2">
        <v>44461</v>
      </c>
      <c r="E38767">
        <v>2630300</v>
      </c>
      <c r="F38767">
        <v>176427</v>
      </c>
      <c r="G38767">
        <v>0</v>
      </c>
      <c r="H38767">
        <v>596.42899999999997</v>
      </c>
      <c r="I38767">
        <v>2360</v>
      </c>
      <c r="J38767">
        <v>0</v>
      </c>
      <c r="K38767">
        <v>2.4289999999999998</v>
      </c>
      <c r="L38767">
        <v>67074.857999999993</v>
      </c>
      <c r="M38767">
        <v>0</v>
      </c>
      <c r="N38767">
        <v>226.75299999999999</v>
      </c>
      <c r="O38767">
        <v>897.23599999999999</v>
      </c>
      <c r="P38767">
        <v>0</v>
      </c>
      <c r="Q38767">
        <v>0.92300000000000004</v>
      </c>
      <c r="R38767">
        <v>0.82</v>
      </c>
      <c r="S38767" s="1" t="s">
        <v>29</v>
      </c>
      <c r="T38767" s="1" t="s">
        <v>29</v>
      </c>
      <c r="U38767" s="1" t="s">
        <v>29</v>
      </c>
      <c r="V38767" s="1" t="s">
        <v>29</v>
      </c>
      <c r="W38767" s="1" t="s">
        <v>29</v>
      </c>
      <c r="X38767" s="1" t="s">
        <v>29</v>
      </c>
      <c r="Y38767" s="1" t="s">
        <v>29</v>
      </c>
      <c r="Z38767" s="1" t="s">
        <v>29</v>
      </c>
    </row>
    <row r="38768" spans="1:26" x14ac:dyDescent="0.2">
      <c r="A38768" s="1" t="s">
        <v>9194</v>
      </c>
      <c r="B38768" s="1" t="s">
        <v>651</v>
      </c>
      <c r="C38768" s="1" t="s">
        <v>9195</v>
      </c>
      <c r="D38768" s="2">
        <v>44462</v>
      </c>
      <c r="E38768">
        <v>2630300</v>
      </c>
      <c r="F38768">
        <v>176427</v>
      </c>
      <c r="G38768">
        <v>0</v>
      </c>
      <c r="H38768">
        <v>596.42899999999997</v>
      </c>
      <c r="I38768">
        <v>2360</v>
      </c>
      <c r="J38768">
        <v>0</v>
      </c>
      <c r="K38768">
        <v>2.4289999999999998</v>
      </c>
      <c r="L38768">
        <v>67074.857999999993</v>
      </c>
      <c r="M38768">
        <v>0</v>
      </c>
      <c r="N38768">
        <v>226.75299999999999</v>
      </c>
      <c r="O38768">
        <v>897.23599999999999</v>
      </c>
      <c r="P38768">
        <v>0</v>
      </c>
      <c r="Q38768">
        <v>0.92300000000000004</v>
      </c>
      <c r="R38768">
        <v>0.81</v>
      </c>
      <c r="S38768" s="1" t="s">
        <v>29</v>
      </c>
      <c r="T38768" s="1" t="s">
        <v>29</v>
      </c>
      <c r="U38768" s="1" t="s">
        <v>29</v>
      </c>
      <c r="V38768" s="1" t="s">
        <v>29</v>
      </c>
      <c r="W38768" s="1" t="s">
        <v>29</v>
      </c>
      <c r="X38768" s="1" t="s">
        <v>29</v>
      </c>
      <c r="Y38768" s="1" t="s">
        <v>29</v>
      </c>
      <c r="Z38768" s="1" t="s">
        <v>29</v>
      </c>
    </row>
    <row r="38769" spans="1:26" x14ac:dyDescent="0.2">
      <c r="A38769" s="1" t="s">
        <v>9194</v>
      </c>
      <c r="B38769" s="1" t="s">
        <v>651</v>
      </c>
      <c r="C38769" s="1" t="s">
        <v>9195</v>
      </c>
      <c r="D38769" s="2">
        <v>44463</v>
      </c>
      <c r="E38769">
        <v>2630300</v>
      </c>
      <c r="F38769">
        <v>176427</v>
      </c>
      <c r="G38769">
        <v>0</v>
      </c>
      <c r="H38769">
        <v>596.42899999999997</v>
      </c>
      <c r="I38769">
        <v>2360</v>
      </c>
      <c r="J38769">
        <v>0</v>
      </c>
      <c r="K38769">
        <v>2.4289999999999998</v>
      </c>
      <c r="L38769">
        <v>67074.857999999993</v>
      </c>
      <c r="M38769">
        <v>0</v>
      </c>
      <c r="N38769">
        <v>226.75299999999999</v>
      </c>
      <c r="O38769">
        <v>897.23599999999999</v>
      </c>
      <c r="P38769">
        <v>0</v>
      </c>
      <c r="Q38769">
        <v>0.92300000000000004</v>
      </c>
      <c r="R38769">
        <v>0.81</v>
      </c>
      <c r="S38769" s="1" t="s">
        <v>29</v>
      </c>
      <c r="T38769" s="1" t="s">
        <v>29</v>
      </c>
      <c r="U38769" s="1" t="s">
        <v>29</v>
      </c>
      <c r="V38769" s="1" t="s">
        <v>29</v>
      </c>
      <c r="W38769" s="1" t="s">
        <v>29</v>
      </c>
      <c r="X38769" s="1" t="s">
        <v>29</v>
      </c>
      <c r="Y38769" s="1" t="s">
        <v>29</v>
      </c>
      <c r="Z38769" s="1" t="s">
        <v>29</v>
      </c>
    </row>
    <row r="38770" spans="1:26" x14ac:dyDescent="0.2">
      <c r="A38770" s="1" t="s">
        <v>9194</v>
      </c>
      <c r="B38770" s="1" t="s">
        <v>651</v>
      </c>
      <c r="C38770" s="1" t="s">
        <v>9195</v>
      </c>
      <c r="D38770" s="2">
        <v>44464</v>
      </c>
      <c r="E38770">
        <v>2630300</v>
      </c>
      <c r="F38770">
        <v>178050</v>
      </c>
      <c r="G38770">
        <v>1623</v>
      </c>
      <c r="H38770">
        <v>608.85699999999997</v>
      </c>
      <c r="I38770">
        <v>2367</v>
      </c>
      <c r="J38770">
        <v>7</v>
      </c>
      <c r="K38770">
        <v>1.857</v>
      </c>
      <c r="L38770">
        <v>67691.898000000001</v>
      </c>
      <c r="M38770">
        <v>617.04</v>
      </c>
      <c r="N38770">
        <v>231.47800000000001</v>
      </c>
      <c r="O38770">
        <v>899.89700000000005</v>
      </c>
      <c r="P38770">
        <v>2.661</v>
      </c>
      <c r="Q38770">
        <v>0.70599999999999996</v>
      </c>
      <c r="R38770">
        <v>0.8</v>
      </c>
      <c r="S38770" s="1" t="s">
        <v>29</v>
      </c>
      <c r="T38770" s="1" t="s">
        <v>29</v>
      </c>
      <c r="U38770" s="1" t="s">
        <v>29</v>
      </c>
      <c r="V38770" s="1" t="s">
        <v>29</v>
      </c>
      <c r="W38770" s="1" t="s">
        <v>29</v>
      </c>
      <c r="X38770" s="1" t="s">
        <v>29</v>
      </c>
      <c r="Y38770" s="1" t="s">
        <v>29</v>
      </c>
      <c r="Z38770" s="1" t="s">
        <v>29</v>
      </c>
    </row>
    <row r="38771" spans="1:26" x14ac:dyDescent="0.2">
      <c r="A38771" s="1" t="s">
        <v>9194</v>
      </c>
      <c r="B38771" s="1" t="s">
        <v>651</v>
      </c>
      <c r="C38771" s="1" t="s">
        <v>9195</v>
      </c>
      <c r="D38771" s="2">
        <v>44465</v>
      </c>
      <c r="E38771">
        <v>2630300</v>
      </c>
      <c r="F38771">
        <v>178050</v>
      </c>
      <c r="G38771">
        <v>0</v>
      </c>
      <c r="H38771">
        <v>608.85699999999997</v>
      </c>
      <c r="I38771">
        <v>2367</v>
      </c>
      <c r="J38771">
        <v>0</v>
      </c>
      <c r="K38771">
        <v>1.857</v>
      </c>
      <c r="L38771">
        <v>67691.898000000001</v>
      </c>
      <c r="M38771">
        <v>0</v>
      </c>
      <c r="N38771">
        <v>231.47800000000001</v>
      </c>
      <c r="O38771">
        <v>899.89700000000005</v>
      </c>
      <c r="P38771">
        <v>0</v>
      </c>
      <c r="Q38771">
        <v>0.70599999999999996</v>
      </c>
      <c r="R38771">
        <v>0.8</v>
      </c>
      <c r="S38771" s="1" t="s">
        <v>29</v>
      </c>
      <c r="T38771" s="1" t="s">
        <v>29</v>
      </c>
      <c r="U38771" s="1" t="s">
        <v>29</v>
      </c>
      <c r="V38771" s="1" t="s">
        <v>29</v>
      </c>
      <c r="W38771" s="1" t="s">
        <v>29</v>
      </c>
      <c r="X38771" s="1" t="s">
        <v>29</v>
      </c>
      <c r="Y38771" s="1" t="s">
        <v>29</v>
      </c>
      <c r="Z38771" s="1" t="s">
        <v>29</v>
      </c>
    </row>
    <row r="38772" spans="1:26" x14ac:dyDescent="0.2">
      <c r="A38772" s="1" t="s">
        <v>9194</v>
      </c>
      <c r="B38772" s="1" t="s">
        <v>651</v>
      </c>
      <c r="C38772" s="1" t="s">
        <v>9195</v>
      </c>
      <c r="D38772" s="2">
        <v>44466</v>
      </c>
      <c r="E38772">
        <v>2630300</v>
      </c>
      <c r="F38772">
        <v>178050</v>
      </c>
      <c r="G38772">
        <v>0</v>
      </c>
      <c r="H38772">
        <v>608.85699999999997</v>
      </c>
      <c r="I38772">
        <v>2367</v>
      </c>
      <c r="J38772">
        <v>0</v>
      </c>
      <c r="K38772">
        <v>1.857</v>
      </c>
      <c r="L38772">
        <v>67691.898000000001</v>
      </c>
      <c r="M38772">
        <v>0</v>
      </c>
      <c r="N38772">
        <v>231.47800000000001</v>
      </c>
      <c r="O38772">
        <v>899.89700000000005</v>
      </c>
      <c r="P38772">
        <v>0</v>
      </c>
      <c r="Q38772">
        <v>0.70599999999999996</v>
      </c>
      <c r="R38772">
        <v>0.79</v>
      </c>
      <c r="S38772" s="1" t="s">
        <v>29</v>
      </c>
      <c r="T38772" s="1" t="s">
        <v>29</v>
      </c>
      <c r="U38772" s="1" t="s">
        <v>29</v>
      </c>
      <c r="V38772" s="1" t="s">
        <v>29</v>
      </c>
      <c r="W38772" s="1" t="s">
        <v>29</v>
      </c>
      <c r="X38772" s="1" t="s">
        <v>29</v>
      </c>
      <c r="Y38772" s="1" t="s">
        <v>29</v>
      </c>
      <c r="Z38772" s="1" t="s">
        <v>29</v>
      </c>
    </row>
    <row r="38773" spans="1:26" x14ac:dyDescent="0.2">
      <c r="A38773" s="1" t="s">
        <v>9194</v>
      </c>
      <c r="B38773" s="1" t="s">
        <v>651</v>
      </c>
      <c r="C38773" s="1" t="s">
        <v>9195</v>
      </c>
      <c r="D38773" s="2">
        <v>44467</v>
      </c>
      <c r="E38773">
        <v>2630300</v>
      </c>
      <c r="F38773">
        <v>179220</v>
      </c>
      <c r="G38773">
        <v>1170</v>
      </c>
      <c r="H38773">
        <v>399</v>
      </c>
      <c r="I38773">
        <v>2368</v>
      </c>
      <c r="J38773">
        <v>1</v>
      </c>
      <c r="K38773">
        <v>1.143</v>
      </c>
      <c r="L38773">
        <v>68136.714000000007</v>
      </c>
      <c r="M38773">
        <v>444.81599999999997</v>
      </c>
      <c r="N38773">
        <v>151.69399999999999</v>
      </c>
      <c r="O38773">
        <v>900.27800000000002</v>
      </c>
      <c r="P38773">
        <v>0.38</v>
      </c>
      <c r="Q38773">
        <v>0.434</v>
      </c>
      <c r="R38773">
        <v>0.78</v>
      </c>
      <c r="S38773" s="1" t="s">
        <v>29</v>
      </c>
      <c r="T38773" s="1" t="s">
        <v>29</v>
      </c>
      <c r="U38773" s="1" t="s">
        <v>29</v>
      </c>
      <c r="V38773" s="1" t="s">
        <v>29</v>
      </c>
      <c r="W38773" s="1" t="s">
        <v>29</v>
      </c>
      <c r="X38773" s="1" t="s">
        <v>29</v>
      </c>
      <c r="Y38773" s="1" t="s">
        <v>29</v>
      </c>
      <c r="Z38773" s="1" t="s">
        <v>29</v>
      </c>
    </row>
    <row r="38774" spans="1:26" x14ac:dyDescent="0.2">
      <c r="A38774" s="1" t="s">
        <v>9194</v>
      </c>
      <c r="B38774" s="1" t="s">
        <v>651</v>
      </c>
      <c r="C38774" s="1" t="s">
        <v>9195</v>
      </c>
      <c r="D38774" s="2">
        <v>44468</v>
      </c>
      <c r="E38774">
        <v>2630300</v>
      </c>
      <c r="F38774">
        <v>179220</v>
      </c>
      <c r="G38774">
        <v>0</v>
      </c>
      <c r="H38774">
        <v>399</v>
      </c>
      <c r="I38774">
        <v>2368</v>
      </c>
      <c r="J38774">
        <v>0</v>
      </c>
      <c r="K38774">
        <v>1.143</v>
      </c>
      <c r="L38774">
        <v>68136.714000000007</v>
      </c>
      <c r="M38774">
        <v>0</v>
      </c>
      <c r="N38774">
        <v>151.69399999999999</v>
      </c>
      <c r="O38774">
        <v>900.27800000000002</v>
      </c>
      <c r="P38774">
        <v>0</v>
      </c>
      <c r="Q38774">
        <v>0.434</v>
      </c>
      <c r="R38774">
        <v>0.78</v>
      </c>
      <c r="S38774" s="1" t="s">
        <v>29</v>
      </c>
      <c r="T38774" s="1" t="s">
        <v>29</v>
      </c>
      <c r="U38774" s="1" t="s">
        <v>29</v>
      </c>
      <c r="V38774" s="1" t="s">
        <v>29</v>
      </c>
      <c r="W38774" s="1" t="s">
        <v>29</v>
      </c>
      <c r="X38774" s="1" t="s">
        <v>29</v>
      </c>
      <c r="Y38774" s="1" t="s">
        <v>29</v>
      </c>
      <c r="Z38774" s="1" t="s">
        <v>29</v>
      </c>
    </row>
    <row r="38775" spans="1:26" x14ac:dyDescent="0.2">
      <c r="A38775" s="1" t="s">
        <v>9194</v>
      </c>
      <c r="B38775" s="1" t="s">
        <v>651</v>
      </c>
      <c r="C38775" s="1" t="s">
        <v>9195</v>
      </c>
      <c r="D38775" s="2">
        <v>44469</v>
      </c>
      <c r="E38775">
        <v>2630300</v>
      </c>
      <c r="F38775">
        <v>179220</v>
      </c>
      <c r="G38775">
        <v>0</v>
      </c>
      <c r="H38775">
        <v>399</v>
      </c>
      <c r="I38775">
        <v>2368</v>
      </c>
      <c r="J38775">
        <v>0</v>
      </c>
      <c r="K38775">
        <v>1.143</v>
      </c>
      <c r="L38775">
        <v>68136.714000000007</v>
      </c>
      <c r="M38775">
        <v>0</v>
      </c>
      <c r="N38775">
        <v>151.69399999999999</v>
      </c>
      <c r="O38775">
        <v>900.27800000000002</v>
      </c>
      <c r="P38775">
        <v>0</v>
      </c>
      <c r="Q38775">
        <v>0.434</v>
      </c>
      <c r="R38775">
        <v>0.77</v>
      </c>
      <c r="S38775" s="1" t="s">
        <v>29</v>
      </c>
      <c r="T38775" s="1" t="s">
        <v>29</v>
      </c>
      <c r="U38775" s="1" t="s">
        <v>29</v>
      </c>
      <c r="V38775" s="1" t="s">
        <v>29</v>
      </c>
      <c r="W38775" s="1" t="s">
        <v>29</v>
      </c>
      <c r="X38775" s="1" t="s">
        <v>29</v>
      </c>
      <c r="Y38775" s="1" t="s">
        <v>29</v>
      </c>
      <c r="Z38775" s="1" t="s">
        <v>29</v>
      </c>
    </row>
    <row r="38776" spans="1:26" x14ac:dyDescent="0.2">
      <c r="A38776" s="1" t="s">
        <v>9194</v>
      </c>
      <c r="B38776" s="1" t="s">
        <v>651</v>
      </c>
      <c r="C38776" s="1" t="s">
        <v>9195</v>
      </c>
      <c r="D38776" s="2">
        <v>44470</v>
      </c>
      <c r="E38776">
        <v>2630300</v>
      </c>
      <c r="F38776">
        <v>179220</v>
      </c>
      <c r="G38776">
        <v>0</v>
      </c>
      <c r="H38776">
        <v>399</v>
      </c>
      <c r="I38776">
        <v>2368</v>
      </c>
      <c r="J38776">
        <v>0</v>
      </c>
      <c r="K38776">
        <v>1.143</v>
      </c>
      <c r="L38776">
        <v>68136.714000000007</v>
      </c>
      <c r="M38776">
        <v>0</v>
      </c>
      <c r="N38776">
        <v>151.69399999999999</v>
      </c>
      <c r="O38776">
        <v>900.27800000000002</v>
      </c>
      <c r="P38776">
        <v>0</v>
      </c>
      <c r="Q38776">
        <v>0.434</v>
      </c>
      <c r="R38776">
        <v>0.77</v>
      </c>
      <c r="S38776" s="1" t="s">
        <v>29</v>
      </c>
      <c r="T38776" s="1" t="s">
        <v>29</v>
      </c>
      <c r="U38776" s="1" t="s">
        <v>29</v>
      </c>
      <c r="V38776" s="1" t="s">
        <v>29</v>
      </c>
      <c r="W38776" s="1" t="s">
        <v>29</v>
      </c>
      <c r="X38776" s="1" t="s">
        <v>29</v>
      </c>
      <c r="Y38776" s="1" t="s">
        <v>29</v>
      </c>
      <c r="Z38776" s="1" t="s">
        <v>29</v>
      </c>
    </row>
    <row r="38777" spans="1:26" x14ac:dyDescent="0.2">
      <c r="A38777" s="1" t="s">
        <v>9194</v>
      </c>
      <c r="B38777" s="1" t="s">
        <v>651</v>
      </c>
      <c r="C38777" s="1" t="s">
        <v>9195</v>
      </c>
      <c r="D38777" s="2">
        <v>44471</v>
      </c>
      <c r="E38777">
        <v>2630300</v>
      </c>
      <c r="F38777">
        <v>180197</v>
      </c>
      <c r="G38777">
        <v>977</v>
      </c>
      <c r="H38777">
        <v>306.714</v>
      </c>
      <c r="I38777">
        <v>2374</v>
      </c>
      <c r="J38777">
        <v>6</v>
      </c>
      <c r="K38777">
        <v>1</v>
      </c>
      <c r="L38777">
        <v>68508.154999999999</v>
      </c>
      <c r="M38777">
        <v>371.44099999999997</v>
      </c>
      <c r="N38777">
        <v>116.608</v>
      </c>
      <c r="O38777">
        <v>902.55899999999997</v>
      </c>
      <c r="P38777">
        <v>2.2810000000000001</v>
      </c>
      <c r="Q38777">
        <v>0.38</v>
      </c>
      <c r="R38777">
        <v>0.77</v>
      </c>
      <c r="S38777" s="1" t="s">
        <v>29</v>
      </c>
      <c r="T38777" s="1" t="s">
        <v>29</v>
      </c>
      <c r="U38777" s="1" t="s">
        <v>29</v>
      </c>
      <c r="V38777" s="1" t="s">
        <v>29</v>
      </c>
      <c r="W38777" s="1" t="s">
        <v>29</v>
      </c>
      <c r="X38777" s="1" t="s">
        <v>29</v>
      </c>
      <c r="Y38777" s="1" t="s">
        <v>29</v>
      </c>
      <c r="Z38777" s="1" t="s">
        <v>29</v>
      </c>
    </row>
    <row r="38778" spans="1:26" x14ac:dyDescent="0.2">
      <c r="A38778" s="1" t="s">
        <v>9194</v>
      </c>
      <c r="B38778" s="1" t="s">
        <v>651</v>
      </c>
      <c r="C38778" s="1" t="s">
        <v>9195</v>
      </c>
      <c r="D38778" s="2">
        <v>44472</v>
      </c>
      <c r="E38778">
        <v>2630300</v>
      </c>
      <c r="F38778">
        <v>180197</v>
      </c>
      <c r="G38778">
        <v>0</v>
      </c>
      <c r="H38778">
        <v>306.714</v>
      </c>
      <c r="I38778">
        <v>2374</v>
      </c>
      <c r="J38778">
        <v>0</v>
      </c>
      <c r="K38778">
        <v>1</v>
      </c>
      <c r="L38778">
        <v>68508.154999999999</v>
      </c>
      <c r="M38778">
        <v>0</v>
      </c>
      <c r="N38778">
        <v>116.608</v>
      </c>
      <c r="O38778">
        <v>902.55899999999997</v>
      </c>
      <c r="P38778">
        <v>0</v>
      </c>
      <c r="Q38778">
        <v>0.38</v>
      </c>
      <c r="R38778">
        <v>0.76</v>
      </c>
      <c r="S38778" s="1" t="s">
        <v>29</v>
      </c>
      <c r="T38778" s="1" t="s">
        <v>29</v>
      </c>
      <c r="U38778" s="1" t="s">
        <v>29</v>
      </c>
      <c r="V38778" s="1" t="s">
        <v>29</v>
      </c>
      <c r="W38778" s="1" t="s">
        <v>29</v>
      </c>
      <c r="X38778" s="1" t="s">
        <v>29</v>
      </c>
      <c r="Y38778" s="1" t="s">
        <v>29</v>
      </c>
      <c r="Z38778" s="1" t="s">
        <v>29</v>
      </c>
    </row>
    <row r="38779" spans="1:26" x14ac:dyDescent="0.2">
      <c r="A38779" s="1" t="s">
        <v>9194</v>
      </c>
      <c r="B38779" s="1" t="s">
        <v>651</v>
      </c>
      <c r="C38779" s="1" t="s">
        <v>9195</v>
      </c>
      <c r="D38779" s="2">
        <v>44473</v>
      </c>
      <c r="E38779">
        <v>2630300</v>
      </c>
      <c r="F38779">
        <v>180197</v>
      </c>
      <c r="G38779">
        <v>0</v>
      </c>
      <c r="H38779">
        <v>306.714</v>
      </c>
      <c r="I38779">
        <v>2374</v>
      </c>
      <c r="J38779">
        <v>0</v>
      </c>
      <c r="K38779">
        <v>1</v>
      </c>
      <c r="L38779">
        <v>68508.154999999999</v>
      </c>
      <c r="M38779">
        <v>0</v>
      </c>
      <c r="N38779">
        <v>116.608</v>
      </c>
      <c r="O38779">
        <v>902.55899999999997</v>
      </c>
      <c r="P38779">
        <v>0</v>
      </c>
      <c r="Q38779">
        <v>0.38</v>
      </c>
      <c r="R38779">
        <v>0.76</v>
      </c>
      <c r="S38779" s="1" t="s">
        <v>29</v>
      </c>
      <c r="T38779" s="1" t="s">
        <v>29</v>
      </c>
      <c r="U38779" s="1" t="s">
        <v>29</v>
      </c>
      <c r="V38779" s="1" t="s">
        <v>29</v>
      </c>
      <c r="W38779" s="1" t="s">
        <v>29</v>
      </c>
      <c r="X38779" s="1" t="s">
        <v>29</v>
      </c>
      <c r="Y38779" s="1" t="s">
        <v>29</v>
      </c>
      <c r="Z38779" s="1" t="s">
        <v>29</v>
      </c>
    </row>
    <row r="38780" spans="1:26" x14ac:dyDescent="0.2">
      <c r="A38780" s="1" t="s">
        <v>9194</v>
      </c>
      <c r="B38780" s="1" t="s">
        <v>651</v>
      </c>
      <c r="C38780" s="1" t="s">
        <v>9195</v>
      </c>
      <c r="D38780" s="2">
        <v>44474</v>
      </c>
      <c r="E38780">
        <v>2630300</v>
      </c>
      <c r="F38780">
        <v>180438</v>
      </c>
      <c r="G38780">
        <v>241</v>
      </c>
      <c r="H38780">
        <v>174</v>
      </c>
      <c r="I38780">
        <v>2376</v>
      </c>
      <c r="J38780">
        <v>2</v>
      </c>
      <c r="K38780">
        <v>1.143</v>
      </c>
      <c r="L38780">
        <v>68599.778999999995</v>
      </c>
      <c r="M38780">
        <v>91.625</v>
      </c>
      <c r="N38780">
        <v>66.152000000000001</v>
      </c>
      <c r="O38780">
        <v>903.31899999999996</v>
      </c>
      <c r="P38780">
        <v>0.76</v>
      </c>
      <c r="Q38780">
        <v>0.434</v>
      </c>
      <c r="R38780">
        <v>0.76</v>
      </c>
      <c r="S38780" s="1" t="s">
        <v>29</v>
      </c>
      <c r="T38780" s="1" t="s">
        <v>29</v>
      </c>
      <c r="U38780" s="1" t="s">
        <v>29</v>
      </c>
      <c r="V38780" s="1" t="s">
        <v>29</v>
      </c>
      <c r="W38780" s="1" t="s">
        <v>29</v>
      </c>
      <c r="X38780" s="1" t="s">
        <v>29</v>
      </c>
      <c r="Y38780" s="1" t="s">
        <v>29</v>
      </c>
      <c r="Z38780" s="1" t="s">
        <v>29</v>
      </c>
    </row>
    <row r="38781" spans="1:26" x14ac:dyDescent="0.2">
      <c r="A38781" s="1" t="s">
        <v>9194</v>
      </c>
      <c r="B38781" s="1" t="s">
        <v>651</v>
      </c>
      <c r="C38781" s="1" t="s">
        <v>9195</v>
      </c>
      <c r="D38781" s="2">
        <v>44475</v>
      </c>
      <c r="E38781">
        <v>2630300</v>
      </c>
      <c r="F38781">
        <v>180438</v>
      </c>
      <c r="G38781">
        <v>0</v>
      </c>
      <c r="H38781">
        <v>174</v>
      </c>
      <c r="I38781">
        <v>2376</v>
      </c>
      <c r="J38781">
        <v>0</v>
      </c>
      <c r="K38781">
        <v>1.143</v>
      </c>
      <c r="L38781">
        <v>68599.778999999995</v>
      </c>
      <c r="M38781">
        <v>0</v>
      </c>
      <c r="N38781">
        <v>66.152000000000001</v>
      </c>
      <c r="O38781">
        <v>903.31899999999996</v>
      </c>
      <c r="P38781">
        <v>0</v>
      </c>
      <c r="Q38781">
        <v>0.434</v>
      </c>
      <c r="R38781">
        <v>0.76</v>
      </c>
      <c r="S38781" s="1" t="s">
        <v>29</v>
      </c>
      <c r="T38781" s="1" t="s">
        <v>29</v>
      </c>
      <c r="U38781" s="1" t="s">
        <v>29</v>
      </c>
      <c r="V38781" s="1" t="s">
        <v>29</v>
      </c>
      <c r="W38781" s="1" t="s">
        <v>29</v>
      </c>
      <c r="X38781" s="1" t="s">
        <v>29</v>
      </c>
      <c r="Y38781" s="1" t="s">
        <v>29</v>
      </c>
      <c r="Z38781" s="1" t="s">
        <v>29</v>
      </c>
    </row>
    <row r="38782" spans="1:26" x14ac:dyDescent="0.2">
      <c r="A38782" s="1" t="s">
        <v>9194</v>
      </c>
      <c r="B38782" s="1" t="s">
        <v>651</v>
      </c>
      <c r="C38782" s="1" t="s">
        <v>9195</v>
      </c>
      <c r="D38782" s="2">
        <v>44476</v>
      </c>
      <c r="E38782">
        <v>2630300</v>
      </c>
      <c r="F38782">
        <v>180438</v>
      </c>
      <c r="G38782">
        <v>0</v>
      </c>
      <c r="H38782">
        <v>174</v>
      </c>
      <c r="I38782">
        <v>2376</v>
      </c>
      <c r="J38782">
        <v>0</v>
      </c>
      <c r="K38782">
        <v>1.143</v>
      </c>
      <c r="L38782">
        <v>68599.778999999995</v>
      </c>
      <c r="M38782">
        <v>0</v>
      </c>
      <c r="N38782">
        <v>66.152000000000001</v>
      </c>
      <c r="O38782">
        <v>903.31899999999996</v>
      </c>
      <c r="P38782">
        <v>0</v>
      </c>
      <c r="Q38782">
        <v>0.434</v>
      </c>
      <c r="R38782">
        <v>0.75</v>
      </c>
      <c r="S38782" s="1" t="s">
        <v>29</v>
      </c>
      <c r="T38782" s="1" t="s">
        <v>29</v>
      </c>
      <c r="U38782" s="1" t="s">
        <v>29</v>
      </c>
      <c r="V38782" s="1" t="s">
        <v>29</v>
      </c>
      <c r="W38782" s="1" t="s">
        <v>29</v>
      </c>
      <c r="X38782" s="1" t="s">
        <v>29</v>
      </c>
      <c r="Y38782" s="1" t="s">
        <v>29</v>
      </c>
      <c r="Z38782" s="1" t="s">
        <v>29</v>
      </c>
    </row>
    <row r="38783" spans="1:26" x14ac:dyDescent="0.2">
      <c r="A38783" s="1" t="s">
        <v>9194</v>
      </c>
      <c r="B38783" s="1" t="s">
        <v>651</v>
      </c>
      <c r="C38783" s="1" t="s">
        <v>9195</v>
      </c>
      <c r="D38783" s="2">
        <v>44477</v>
      </c>
      <c r="E38783">
        <v>2630300</v>
      </c>
      <c r="F38783">
        <v>180438</v>
      </c>
      <c r="G38783">
        <v>0</v>
      </c>
      <c r="H38783">
        <v>174</v>
      </c>
      <c r="I38783">
        <v>2376</v>
      </c>
      <c r="J38783">
        <v>0</v>
      </c>
      <c r="K38783">
        <v>1.143</v>
      </c>
      <c r="L38783">
        <v>68599.778999999995</v>
      </c>
      <c r="M38783">
        <v>0</v>
      </c>
      <c r="N38783">
        <v>66.152000000000001</v>
      </c>
      <c r="O38783">
        <v>903.31899999999996</v>
      </c>
      <c r="P38783">
        <v>0</v>
      </c>
      <c r="Q38783">
        <v>0.434</v>
      </c>
      <c r="R38783">
        <v>0.76</v>
      </c>
      <c r="S38783" s="1" t="s">
        <v>29</v>
      </c>
      <c r="T38783" s="1" t="s">
        <v>29</v>
      </c>
      <c r="U38783" s="1" t="s">
        <v>29</v>
      </c>
      <c r="V38783" s="1" t="s">
        <v>29</v>
      </c>
      <c r="W38783" s="1" t="s">
        <v>29</v>
      </c>
      <c r="X38783" s="1" t="s">
        <v>29</v>
      </c>
      <c r="Y38783" s="1" t="s">
        <v>29</v>
      </c>
      <c r="Z38783" s="1" t="s">
        <v>29</v>
      </c>
    </row>
    <row r="38784" spans="1:26" x14ac:dyDescent="0.2">
      <c r="A38784" s="1" t="s">
        <v>9194</v>
      </c>
      <c r="B38784" s="1" t="s">
        <v>651</v>
      </c>
      <c r="C38784" s="1" t="s">
        <v>9195</v>
      </c>
      <c r="D38784" s="2">
        <v>44478</v>
      </c>
      <c r="E38784">
        <v>2630300</v>
      </c>
      <c r="F38784">
        <v>181251</v>
      </c>
      <c r="G38784">
        <v>813</v>
      </c>
      <c r="H38784">
        <v>150.571</v>
      </c>
      <c r="I38784">
        <v>2381</v>
      </c>
      <c r="J38784">
        <v>5</v>
      </c>
      <c r="K38784">
        <v>1</v>
      </c>
      <c r="L38784">
        <v>68908.87</v>
      </c>
      <c r="M38784">
        <v>309.08999999999997</v>
      </c>
      <c r="N38784">
        <v>57.244999999999997</v>
      </c>
      <c r="O38784">
        <v>905.22</v>
      </c>
      <c r="P38784">
        <v>1.901</v>
      </c>
      <c r="Q38784">
        <v>0.38</v>
      </c>
      <c r="R38784">
        <v>0.76</v>
      </c>
      <c r="S38784" s="1" t="s">
        <v>29</v>
      </c>
      <c r="T38784" s="1" t="s">
        <v>29</v>
      </c>
      <c r="U38784" s="1" t="s">
        <v>29</v>
      </c>
      <c r="V38784" s="1" t="s">
        <v>29</v>
      </c>
      <c r="W38784" s="1" t="s">
        <v>29</v>
      </c>
      <c r="X38784" s="1" t="s">
        <v>29</v>
      </c>
      <c r="Y38784" s="1" t="s">
        <v>29</v>
      </c>
      <c r="Z38784" s="1" t="s">
        <v>29</v>
      </c>
    </row>
    <row r="38785" spans="1:26" x14ac:dyDescent="0.2">
      <c r="A38785" s="1" t="s">
        <v>9194</v>
      </c>
      <c r="B38785" s="1" t="s">
        <v>651</v>
      </c>
      <c r="C38785" s="1" t="s">
        <v>9195</v>
      </c>
      <c r="D38785" s="2">
        <v>44479</v>
      </c>
      <c r="E38785">
        <v>2630300</v>
      </c>
      <c r="F38785">
        <v>181251</v>
      </c>
      <c r="G38785">
        <v>0</v>
      </c>
      <c r="H38785">
        <v>150.571</v>
      </c>
      <c r="I38785">
        <v>2381</v>
      </c>
      <c r="J38785">
        <v>0</v>
      </c>
      <c r="K38785">
        <v>1</v>
      </c>
      <c r="L38785">
        <v>68908.87</v>
      </c>
      <c r="M38785">
        <v>0</v>
      </c>
      <c r="N38785">
        <v>57.244999999999997</v>
      </c>
      <c r="O38785">
        <v>905.22</v>
      </c>
      <c r="P38785">
        <v>0</v>
      </c>
      <c r="Q38785">
        <v>0.38</v>
      </c>
      <c r="R38785">
        <v>0.76</v>
      </c>
      <c r="S38785" s="1" t="s">
        <v>29</v>
      </c>
      <c r="T38785" s="1" t="s">
        <v>29</v>
      </c>
      <c r="U38785" s="1" t="s">
        <v>29</v>
      </c>
      <c r="V38785" s="1" t="s">
        <v>29</v>
      </c>
      <c r="W38785" s="1" t="s">
        <v>29</v>
      </c>
      <c r="X38785" s="1" t="s">
        <v>29</v>
      </c>
      <c r="Y38785" s="1" t="s">
        <v>29</v>
      </c>
      <c r="Z38785" s="1" t="s">
        <v>29</v>
      </c>
    </row>
    <row r="38786" spans="1:26" x14ac:dyDescent="0.2">
      <c r="A38786" s="1" t="s">
        <v>9194</v>
      </c>
      <c r="B38786" s="1" t="s">
        <v>651</v>
      </c>
      <c r="C38786" s="1" t="s">
        <v>9195</v>
      </c>
      <c r="D38786" s="2">
        <v>44480</v>
      </c>
      <c r="E38786">
        <v>2630300</v>
      </c>
      <c r="F38786">
        <v>181251</v>
      </c>
      <c r="G38786">
        <v>0</v>
      </c>
      <c r="H38786">
        <v>150.571</v>
      </c>
      <c r="I38786">
        <v>2381</v>
      </c>
      <c r="J38786">
        <v>0</v>
      </c>
      <c r="K38786">
        <v>1</v>
      </c>
      <c r="L38786">
        <v>68908.87</v>
      </c>
      <c r="M38786">
        <v>0</v>
      </c>
      <c r="N38786">
        <v>57.244999999999997</v>
      </c>
      <c r="O38786">
        <v>905.22</v>
      </c>
      <c r="P38786">
        <v>0</v>
      </c>
      <c r="Q38786">
        <v>0.38</v>
      </c>
      <c r="R38786">
        <v>0.76</v>
      </c>
      <c r="S38786" s="1" t="s">
        <v>29</v>
      </c>
      <c r="T38786" s="1" t="s">
        <v>29</v>
      </c>
      <c r="U38786" s="1" t="s">
        <v>29</v>
      </c>
      <c r="V38786" s="1" t="s">
        <v>29</v>
      </c>
      <c r="W38786" s="1" t="s">
        <v>29</v>
      </c>
      <c r="X38786" s="1" t="s">
        <v>29</v>
      </c>
      <c r="Y38786" s="1" t="s">
        <v>29</v>
      </c>
      <c r="Z38786" s="1" t="s">
        <v>29</v>
      </c>
    </row>
    <row r="38787" spans="1:26" x14ac:dyDescent="0.2">
      <c r="A38787" s="1" t="s">
        <v>9194</v>
      </c>
      <c r="B38787" s="1" t="s">
        <v>651</v>
      </c>
      <c r="C38787" s="1" t="s">
        <v>9195</v>
      </c>
      <c r="D38787" s="2">
        <v>44481</v>
      </c>
      <c r="E38787">
        <v>2630300</v>
      </c>
      <c r="F38787">
        <v>181856</v>
      </c>
      <c r="G38787">
        <v>605</v>
      </c>
      <c r="H38787">
        <v>202.571</v>
      </c>
      <c r="I38787">
        <v>2386</v>
      </c>
      <c r="J38787">
        <v>5</v>
      </c>
      <c r="K38787">
        <v>1.429</v>
      </c>
      <c r="L38787">
        <v>69138.880999999994</v>
      </c>
      <c r="M38787">
        <v>230.012</v>
      </c>
      <c r="N38787">
        <v>77.015000000000001</v>
      </c>
      <c r="O38787">
        <v>907.12099999999998</v>
      </c>
      <c r="P38787">
        <v>1.901</v>
      </c>
      <c r="Q38787">
        <v>0.54300000000000004</v>
      </c>
      <c r="R38787">
        <v>0.76</v>
      </c>
      <c r="S38787" s="1" t="s">
        <v>29</v>
      </c>
      <c r="T38787" s="1" t="s">
        <v>29</v>
      </c>
      <c r="U38787" s="1" t="s">
        <v>29</v>
      </c>
      <c r="V38787" s="1" t="s">
        <v>29</v>
      </c>
      <c r="W38787" s="1" t="s">
        <v>29</v>
      </c>
      <c r="X38787" s="1" t="s">
        <v>29</v>
      </c>
      <c r="Y38787" s="1" t="s">
        <v>29</v>
      </c>
      <c r="Z38787" s="1" t="s">
        <v>29</v>
      </c>
    </row>
    <row r="38788" spans="1:26" x14ac:dyDescent="0.2">
      <c r="A38788" s="1" t="s">
        <v>9194</v>
      </c>
      <c r="B38788" s="1" t="s">
        <v>651</v>
      </c>
      <c r="C38788" s="1" t="s">
        <v>9195</v>
      </c>
      <c r="D38788" s="2">
        <v>44482</v>
      </c>
      <c r="E38788">
        <v>2630300</v>
      </c>
      <c r="F38788">
        <v>181856</v>
      </c>
      <c r="G38788">
        <v>0</v>
      </c>
      <c r="H38788">
        <v>202.571</v>
      </c>
      <c r="I38788">
        <v>2386</v>
      </c>
      <c r="J38788">
        <v>0</v>
      </c>
      <c r="K38788">
        <v>1.429</v>
      </c>
      <c r="L38788">
        <v>69138.880999999994</v>
      </c>
      <c r="M38788">
        <v>0</v>
      </c>
      <c r="N38788">
        <v>77.015000000000001</v>
      </c>
      <c r="O38788">
        <v>907.12099999999998</v>
      </c>
      <c r="P38788">
        <v>0</v>
      </c>
      <c r="Q38788">
        <v>0.54300000000000004</v>
      </c>
      <c r="R38788">
        <v>0.75</v>
      </c>
      <c r="S38788" s="1" t="s">
        <v>29</v>
      </c>
      <c r="T38788" s="1" t="s">
        <v>29</v>
      </c>
      <c r="U38788" s="1" t="s">
        <v>29</v>
      </c>
      <c r="V38788" s="1" t="s">
        <v>29</v>
      </c>
      <c r="W38788" s="1" t="s">
        <v>29</v>
      </c>
      <c r="X38788" s="1" t="s">
        <v>29</v>
      </c>
      <c r="Y38788" s="1" t="s">
        <v>29</v>
      </c>
      <c r="Z38788" s="1" t="s">
        <v>29</v>
      </c>
    </row>
    <row r="38789" spans="1:26" x14ac:dyDescent="0.2">
      <c r="A38789" s="1" t="s">
        <v>9194</v>
      </c>
      <c r="B38789" s="1" t="s">
        <v>651</v>
      </c>
      <c r="C38789" s="1" t="s">
        <v>9195</v>
      </c>
      <c r="D38789" s="2">
        <v>44483</v>
      </c>
      <c r="E38789">
        <v>2630300</v>
      </c>
      <c r="F38789">
        <v>181856</v>
      </c>
      <c r="G38789">
        <v>0</v>
      </c>
      <c r="H38789">
        <v>202.571</v>
      </c>
      <c r="I38789">
        <v>2386</v>
      </c>
      <c r="J38789">
        <v>0</v>
      </c>
      <c r="K38789">
        <v>1.429</v>
      </c>
      <c r="L38789">
        <v>69138.880999999994</v>
      </c>
      <c r="M38789">
        <v>0</v>
      </c>
      <c r="N38789">
        <v>77.015000000000001</v>
      </c>
      <c r="O38789">
        <v>907.12099999999998</v>
      </c>
      <c r="P38789">
        <v>0</v>
      </c>
      <c r="Q38789">
        <v>0.54300000000000004</v>
      </c>
      <c r="R38789">
        <v>0.75</v>
      </c>
      <c r="S38789" s="1" t="s">
        <v>29</v>
      </c>
      <c r="T38789" s="1" t="s">
        <v>29</v>
      </c>
      <c r="U38789" s="1" t="s">
        <v>29</v>
      </c>
      <c r="V38789" s="1" t="s">
        <v>29</v>
      </c>
      <c r="W38789" s="1" t="s">
        <v>29</v>
      </c>
      <c r="X38789" s="1" t="s">
        <v>29</v>
      </c>
      <c r="Y38789" s="1" t="s">
        <v>29</v>
      </c>
      <c r="Z38789" s="1" t="s">
        <v>29</v>
      </c>
    </row>
    <row r="38790" spans="1:26" x14ac:dyDescent="0.2">
      <c r="A38790" s="1" t="s">
        <v>9194</v>
      </c>
      <c r="B38790" s="1" t="s">
        <v>651</v>
      </c>
      <c r="C38790" s="1" t="s">
        <v>9195</v>
      </c>
      <c r="D38790" s="2">
        <v>44484</v>
      </c>
      <c r="E38790">
        <v>2630300</v>
      </c>
      <c r="F38790">
        <v>181856</v>
      </c>
      <c r="G38790">
        <v>0</v>
      </c>
      <c r="H38790">
        <v>202.571</v>
      </c>
      <c r="I38790">
        <v>2386</v>
      </c>
      <c r="J38790">
        <v>0</v>
      </c>
      <c r="K38790">
        <v>1.429</v>
      </c>
      <c r="L38790">
        <v>69138.880999999994</v>
      </c>
      <c r="M38790">
        <v>0</v>
      </c>
      <c r="N38790">
        <v>77.015000000000001</v>
      </c>
      <c r="O38790">
        <v>907.12099999999998</v>
      </c>
      <c r="P38790">
        <v>0</v>
      </c>
      <c r="Q38790">
        <v>0.54300000000000004</v>
      </c>
      <c r="R38790">
        <v>0.75</v>
      </c>
      <c r="S38790" s="1" t="s">
        <v>29</v>
      </c>
      <c r="T38790" s="1" t="s">
        <v>29</v>
      </c>
      <c r="U38790" s="1" t="s">
        <v>29</v>
      </c>
      <c r="V38790" s="1" t="s">
        <v>29</v>
      </c>
      <c r="W38790" s="1" t="s">
        <v>29</v>
      </c>
      <c r="X38790" s="1" t="s">
        <v>29</v>
      </c>
      <c r="Y38790" s="1" t="s">
        <v>29</v>
      </c>
      <c r="Z38790" s="1" t="s">
        <v>29</v>
      </c>
    </row>
    <row r="38791" spans="1:26" x14ac:dyDescent="0.2">
      <c r="A38791" s="1" t="s">
        <v>9194</v>
      </c>
      <c r="B38791" s="1" t="s">
        <v>651</v>
      </c>
      <c r="C38791" s="1" t="s">
        <v>9195</v>
      </c>
      <c r="D38791" s="2">
        <v>44485</v>
      </c>
      <c r="E38791">
        <v>2630300</v>
      </c>
      <c r="F38791">
        <v>184051</v>
      </c>
      <c r="G38791">
        <v>2195</v>
      </c>
      <c r="H38791">
        <v>400</v>
      </c>
      <c r="I38791">
        <v>2389</v>
      </c>
      <c r="J38791">
        <v>3</v>
      </c>
      <c r="K38791">
        <v>1.143</v>
      </c>
      <c r="L38791">
        <v>69973.387000000002</v>
      </c>
      <c r="M38791">
        <v>834.50599999999997</v>
      </c>
      <c r="N38791">
        <v>152.07400000000001</v>
      </c>
      <c r="O38791">
        <v>908.26099999999997</v>
      </c>
      <c r="P38791">
        <v>1.141</v>
      </c>
      <c r="Q38791">
        <v>0.434</v>
      </c>
      <c r="R38791">
        <v>0.75</v>
      </c>
      <c r="S38791" s="1" t="s">
        <v>29</v>
      </c>
      <c r="T38791" s="1" t="s">
        <v>29</v>
      </c>
      <c r="U38791" s="1" t="s">
        <v>29</v>
      </c>
      <c r="V38791" s="1" t="s">
        <v>29</v>
      </c>
      <c r="W38791" s="1" t="s">
        <v>29</v>
      </c>
      <c r="X38791" s="1" t="s">
        <v>29</v>
      </c>
      <c r="Y38791" s="1" t="s">
        <v>29</v>
      </c>
      <c r="Z38791" s="1" t="s">
        <v>29</v>
      </c>
    </row>
    <row r="38792" spans="1:26" x14ac:dyDescent="0.2">
      <c r="A38792" s="1" t="s">
        <v>9194</v>
      </c>
      <c r="B38792" s="1" t="s">
        <v>651</v>
      </c>
      <c r="C38792" s="1" t="s">
        <v>9195</v>
      </c>
      <c r="D38792" s="2">
        <v>44486</v>
      </c>
      <c r="E38792">
        <v>2630300</v>
      </c>
      <c r="F38792">
        <v>184051</v>
      </c>
      <c r="G38792">
        <v>0</v>
      </c>
      <c r="H38792">
        <v>400</v>
      </c>
      <c r="I38792">
        <v>2389</v>
      </c>
      <c r="J38792">
        <v>0</v>
      </c>
      <c r="K38792">
        <v>1.143</v>
      </c>
      <c r="L38792">
        <v>69973.387000000002</v>
      </c>
      <c r="M38792">
        <v>0</v>
      </c>
      <c r="N38792">
        <v>152.07400000000001</v>
      </c>
      <c r="O38792">
        <v>908.26099999999997</v>
      </c>
      <c r="P38792">
        <v>0</v>
      </c>
      <c r="Q38792">
        <v>0.434</v>
      </c>
      <c r="R38792">
        <v>0.75</v>
      </c>
      <c r="S38792" s="1" t="s">
        <v>29</v>
      </c>
      <c r="T38792" s="1" t="s">
        <v>29</v>
      </c>
      <c r="U38792" s="1" t="s">
        <v>29</v>
      </c>
      <c r="V38792" s="1" t="s">
        <v>29</v>
      </c>
      <c r="W38792" s="1" t="s">
        <v>29</v>
      </c>
      <c r="X38792" s="1" t="s">
        <v>29</v>
      </c>
      <c r="Y38792" s="1" t="s">
        <v>29</v>
      </c>
      <c r="Z38792" s="1" t="s">
        <v>29</v>
      </c>
    </row>
    <row r="38793" spans="1:26" x14ac:dyDescent="0.2">
      <c r="A38793" s="1" t="s">
        <v>9194</v>
      </c>
      <c r="B38793" s="1" t="s">
        <v>651</v>
      </c>
      <c r="C38793" s="1" t="s">
        <v>9195</v>
      </c>
      <c r="D38793" s="2">
        <v>44487</v>
      </c>
      <c r="E38793">
        <v>2630300</v>
      </c>
      <c r="F38793">
        <v>184051</v>
      </c>
      <c r="G38793">
        <v>0</v>
      </c>
      <c r="H38793">
        <v>400</v>
      </c>
      <c r="I38793">
        <v>2389</v>
      </c>
      <c r="J38793">
        <v>0</v>
      </c>
      <c r="K38793">
        <v>1.143</v>
      </c>
      <c r="L38793">
        <v>69973.387000000002</v>
      </c>
      <c r="M38793">
        <v>0</v>
      </c>
      <c r="N38793">
        <v>152.07400000000001</v>
      </c>
      <c r="O38793">
        <v>908.26099999999997</v>
      </c>
      <c r="P38793">
        <v>0</v>
      </c>
      <c r="Q38793">
        <v>0.434</v>
      </c>
      <c r="R38793">
        <v>0.74</v>
      </c>
      <c r="S38793" s="1" t="s">
        <v>29</v>
      </c>
      <c r="T38793" s="1" t="s">
        <v>29</v>
      </c>
      <c r="U38793" s="1" t="s">
        <v>29</v>
      </c>
      <c r="V38793" s="1" t="s">
        <v>29</v>
      </c>
      <c r="W38793" s="1" t="s">
        <v>29</v>
      </c>
      <c r="X38793" s="1" t="s">
        <v>29</v>
      </c>
      <c r="Y38793" s="1" t="s">
        <v>29</v>
      </c>
      <c r="Z38793" s="1" t="s">
        <v>29</v>
      </c>
    </row>
    <row r="38794" spans="1:26" x14ac:dyDescent="0.2">
      <c r="A38794" s="1" t="s">
        <v>9194</v>
      </c>
      <c r="B38794" s="1" t="s">
        <v>651</v>
      </c>
      <c r="C38794" s="1" t="s">
        <v>9195</v>
      </c>
      <c r="D38794" s="2">
        <v>44488</v>
      </c>
      <c r="E38794">
        <v>2630300</v>
      </c>
      <c r="F38794">
        <v>184919</v>
      </c>
      <c r="G38794">
        <v>868</v>
      </c>
      <c r="H38794">
        <v>437.57100000000003</v>
      </c>
      <c r="I38794">
        <v>2396</v>
      </c>
      <c r="J38794">
        <v>7</v>
      </c>
      <c r="K38794">
        <v>1.429</v>
      </c>
      <c r="L38794">
        <v>70303.387000000002</v>
      </c>
      <c r="M38794">
        <v>330</v>
      </c>
      <c r="N38794">
        <v>166.358</v>
      </c>
      <c r="O38794">
        <v>910.923</v>
      </c>
      <c r="P38794">
        <v>2.661</v>
      </c>
      <c r="Q38794">
        <v>0.54300000000000004</v>
      </c>
      <c r="R38794">
        <v>0.74</v>
      </c>
      <c r="S38794" s="1" t="s">
        <v>29</v>
      </c>
      <c r="T38794" s="1" t="s">
        <v>29</v>
      </c>
      <c r="U38794" s="1" t="s">
        <v>29</v>
      </c>
      <c r="V38794" s="1" t="s">
        <v>29</v>
      </c>
      <c r="W38794" s="1" t="s">
        <v>29</v>
      </c>
      <c r="X38794" s="1" t="s">
        <v>29</v>
      </c>
      <c r="Y38794" s="1" t="s">
        <v>29</v>
      </c>
      <c r="Z38794" s="1" t="s">
        <v>29</v>
      </c>
    </row>
    <row r="38795" spans="1:26" x14ac:dyDescent="0.2">
      <c r="A38795" s="1" t="s">
        <v>9194</v>
      </c>
      <c r="B38795" s="1" t="s">
        <v>651</v>
      </c>
      <c r="C38795" s="1" t="s">
        <v>9195</v>
      </c>
      <c r="D38795" s="2">
        <v>44489</v>
      </c>
      <c r="E38795">
        <v>2630300</v>
      </c>
      <c r="F38795">
        <v>184919</v>
      </c>
      <c r="G38795">
        <v>0</v>
      </c>
      <c r="H38795">
        <v>437.57100000000003</v>
      </c>
      <c r="I38795">
        <v>2396</v>
      </c>
      <c r="J38795">
        <v>0</v>
      </c>
      <c r="K38795">
        <v>1.429</v>
      </c>
      <c r="L38795">
        <v>70303.387000000002</v>
      </c>
      <c r="M38795">
        <v>0</v>
      </c>
      <c r="N38795">
        <v>166.358</v>
      </c>
      <c r="O38795">
        <v>910.923</v>
      </c>
      <c r="P38795">
        <v>0</v>
      </c>
      <c r="Q38795">
        <v>0.54300000000000004</v>
      </c>
      <c r="R38795">
        <v>0.74</v>
      </c>
      <c r="S38795" s="1" t="s">
        <v>29</v>
      </c>
      <c r="T38795" s="1" t="s">
        <v>29</v>
      </c>
      <c r="U38795" s="1" t="s">
        <v>29</v>
      </c>
      <c r="V38795" s="1" t="s">
        <v>29</v>
      </c>
      <c r="W38795" s="1" t="s">
        <v>29</v>
      </c>
      <c r="X38795" s="1" t="s">
        <v>29</v>
      </c>
      <c r="Y38795" s="1" t="s">
        <v>29</v>
      </c>
      <c r="Z38795" s="1" t="s">
        <v>29</v>
      </c>
    </row>
    <row r="38796" spans="1:26" x14ac:dyDescent="0.2">
      <c r="A38796" s="1" t="s">
        <v>9194</v>
      </c>
      <c r="B38796" s="1" t="s">
        <v>651</v>
      </c>
      <c r="C38796" s="1" t="s">
        <v>9195</v>
      </c>
      <c r="D38796" s="2">
        <v>44490</v>
      </c>
      <c r="E38796">
        <v>2630300</v>
      </c>
      <c r="F38796">
        <v>184919</v>
      </c>
      <c r="G38796">
        <v>0</v>
      </c>
      <c r="H38796">
        <v>437.57100000000003</v>
      </c>
      <c r="I38796">
        <v>2396</v>
      </c>
      <c r="J38796">
        <v>0</v>
      </c>
      <c r="K38796">
        <v>1.429</v>
      </c>
      <c r="L38796">
        <v>70303.387000000002</v>
      </c>
      <c r="M38796">
        <v>0</v>
      </c>
      <c r="N38796">
        <v>166.358</v>
      </c>
      <c r="O38796">
        <v>910.923</v>
      </c>
      <c r="P38796">
        <v>0</v>
      </c>
      <c r="Q38796">
        <v>0.54300000000000004</v>
      </c>
      <c r="R38796">
        <v>0.74</v>
      </c>
      <c r="S38796" s="1" t="s">
        <v>29</v>
      </c>
      <c r="T38796" s="1" t="s">
        <v>29</v>
      </c>
      <c r="U38796" s="1" t="s">
        <v>29</v>
      </c>
      <c r="V38796" s="1" t="s">
        <v>29</v>
      </c>
      <c r="W38796" s="1" t="s">
        <v>29</v>
      </c>
      <c r="X38796" s="1" t="s">
        <v>29</v>
      </c>
      <c r="Y38796" s="1" t="s">
        <v>29</v>
      </c>
      <c r="Z38796" s="1" t="s">
        <v>29</v>
      </c>
    </row>
    <row r="38797" spans="1:26" x14ac:dyDescent="0.2">
      <c r="A38797" s="1" t="s">
        <v>9194</v>
      </c>
      <c r="B38797" s="1" t="s">
        <v>651</v>
      </c>
      <c r="C38797" s="1" t="s">
        <v>9195</v>
      </c>
      <c r="D38797" s="2">
        <v>44491</v>
      </c>
      <c r="E38797">
        <v>2630300</v>
      </c>
      <c r="F38797">
        <v>184919</v>
      </c>
      <c r="G38797">
        <v>0</v>
      </c>
      <c r="H38797">
        <v>437.57100000000003</v>
      </c>
      <c r="I38797">
        <v>2396</v>
      </c>
      <c r="J38797">
        <v>0</v>
      </c>
      <c r="K38797">
        <v>1.429</v>
      </c>
      <c r="L38797">
        <v>70303.387000000002</v>
      </c>
      <c r="M38797">
        <v>0</v>
      </c>
      <c r="N38797">
        <v>166.358</v>
      </c>
      <c r="O38797">
        <v>910.923</v>
      </c>
      <c r="P38797">
        <v>0</v>
      </c>
      <c r="Q38797">
        <v>0.54300000000000004</v>
      </c>
      <c r="R38797">
        <v>0.74</v>
      </c>
      <c r="S38797" s="1" t="s">
        <v>29</v>
      </c>
      <c r="T38797" s="1" t="s">
        <v>29</v>
      </c>
      <c r="U38797" s="1" t="s">
        <v>29</v>
      </c>
      <c r="V38797" s="1" t="s">
        <v>29</v>
      </c>
      <c r="W38797" s="1" t="s">
        <v>29</v>
      </c>
      <c r="X38797" s="1" t="s">
        <v>29</v>
      </c>
      <c r="Y38797" s="1" t="s">
        <v>29</v>
      </c>
      <c r="Z38797" s="1" t="s">
        <v>29</v>
      </c>
    </row>
    <row r="38798" spans="1:26" x14ac:dyDescent="0.2">
      <c r="A38798" s="1" t="s">
        <v>9194</v>
      </c>
      <c r="B38798" s="1" t="s">
        <v>651</v>
      </c>
      <c r="C38798" s="1" t="s">
        <v>9195</v>
      </c>
      <c r="D38798" s="2">
        <v>44492</v>
      </c>
      <c r="E38798">
        <v>2630300</v>
      </c>
      <c r="F38798">
        <v>185985</v>
      </c>
      <c r="G38798">
        <v>1066</v>
      </c>
      <c r="H38798">
        <v>276.286</v>
      </c>
      <c r="I38798">
        <v>2402</v>
      </c>
      <c r="J38798">
        <v>6</v>
      </c>
      <c r="K38798">
        <v>1.857</v>
      </c>
      <c r="L38798">
        <v>70708.664000000004</v>
      </c>
      <c r="M38798">
        <v>405.27699999999999</v>
      </c>
      <c r="N38798">
        <v>105.04</v>
      </c>
      <c r="O38798">
        <v>913.20399999999995</v>
      </c>
      <c r="P38798">
        <v>2.2810000000000001</v>
      </c>
      <c r="Q38798">
        <v>0.70599999999999996</v>
      </c>
      <c r="R38798">
        <v>0.74</v>
      </c>
      <c r="S38798" s="1" t="s">
        <v>29</v>
      </c>
      <c r="T38798" s="1" t="s">
        <v>29</v>
      </c>
      <c r="U38798" s="1" t="s">
        <v>29</v>
      </c>
      <c r="V38798" s="1" t="s">
        <v>29</v>
      </c>
      <c r="W38798" s="1" t="s">
        <v>29</v>
      </c>
      <c r="X38798" s="1" t="s">
        <v>29</v>
      </c>
      <c r="Y38798" s="1" t="s">
        <v>29</v>
      </c>
      <c r="Z38798" s="1" t="s">
        <v>29</v>
      </c>
    </row>
    <row r="38799" spans="1:26" x14ac:dyDescent="0.2">
      <c r="A38799" s="1" t="s">
        <v>9194</v>
      </c>
      <c r="B38799" s="1" t="s">
        <v>651</v>
      </c>
      <c r="C38799" s="1" t="s">
        <v>9195</v>
      </c>
      <c r="D38799" s="2">
        <v>44493</v>
      </c>
      <c r="E38799">
        <v>2630300</v>
      </c>
      <c r="F38799">
        <v>185985</v>
      </c>
      <c r="G38799">
        <v>0</v>
      </c>
      <c r="H38799">
        <v>276.286</v>
      </c>
      <c r="I38799">
        <v>2402</v>
      </c>
      <c r="J38799">
        <v>0</v>
      </c>
      <c r="K38799">
        <v>1.857</v>
      </c>
      <c r="L38799">
        <v>70708.664000000004</v>
      </c>
      <c r="M38799">
        <v>0</v>
      </c>
      <c r="N38799">
        <v>105.04</v>
      </c>
      <c r="O38799">
        <v>913.20399999999995</v>
      </c>
      <c r="P38799">
        <v>0</v>
      </c>
      <c r="Q38799">
        <v>0.70599999999999996</v>
      </c>
      <c r="R38799">
        <v>0.73</v>
      </c>
      <c r="S38799" s="1" t="s">
        <v>29</v>
      </c>
      <c r="T38799" s="1" t="s">
        <v>29</v>
      </c>
      <c r="U38799" s="1" t="s">
        <v>29</v>
      </c>
      <c r="V38799" s="1" t="s">
        <v>29</v>
      </c>
      <c r="W38799" s="1" t="s">
        <v>29</v>
      </c>
      <c r="X38799" s="1" t="s">
        <v>29</v>
      </c>
      <c r="Y38799" s="1" t="s">
        <v>29</v>
      </c>
      <c r="Z38799" s="1" t="s">
        <v>29</v>
      </c>
    </row>
    <row r="38800" spans="1:26" x14ac:dyDescent="0.2">
      <c r="A38800" s="1" t="s">
        <v>9194</v>
      </c>
      <c r="B38800" s="1" t="s">
        <v>651</v>
      </c>
      <c r="C38800" s="1" t="s">
        <v>9195</v>
      </c>
      <c r="D38800" s="2">
        <v>44494</v>
      </c>
      <c r="E38800">
        <v>2630300</v>
      </c>
      <c r="F38800">
        <v>185985</v>
      </c>
      <c r="G38800">
        <v>0</v>
      </c>
      <c r="H38800">
        <v>276.286</v>
      </c>
      <c r="I38800">
        <v>2402</v>
      </c>
      <c r="J38800">
        <v>0</v>
      </c>
      <c r="K38800">
        <v>1.857</v>
      </c>
      <c r="L38800">
        <v>70708.664000000004</v>
      </c>
      <c r="M38800">
        <v>0</v>
      </c>
      <c r="N38800">
        <v>105.04</v>
      </c>
      <c r="O38800">
        <v>913.20399999999995</v>
      </c>
      <c r="P38800">
        <v>0</v>
      </c>
      <c r="Q38800">
        <v>0.70599999999999996</v>
      </c>
      <c r="R38800">
        <v>0.73</v>
      </c>
      <c r="S38800" s="1" t="s">
        <v>29</v>
      </c>
      <c r="T38800" s="1" t="s">
        <v>29</v>
      </c>
      <c r="U38800" s="1" t="s">
        <v>29</v>
      </c>
      <c r="V38800" s="1" t="s">
        <v>29</v>
      </c>
      <c r="W38800" s="1" t="s">
        <v>29</v>
      </c>
      <c r="X38800" s="1" t="s">
        <v>29</v>
      </c>
      <c r="Y38800" s="1" t="s">
        <v>29</v>
      </c>
      <c r="Z38800" s="1" t="s">
        <v>29</v>
      </c>
    </row>
    <row r="38801" spans="1:26" x14ac:dyDescent="0.2">
      <c r="A38801" s="1" t="s">
        <v>9194</v>
      </c>
      <c r="B38801" s="1" t="s">
        <v>651</v>
      </c>
      <c r="C38801" s="1" t="s">
        <v>9195</v>
      </c>
      <c r="D38801" s="2">
        <v>44495</v>
      </c>
      <c r="E38801">
        <v>2630300</v>
      </c>
      <c r="F38801">
        <v>186594</v>
      </c>
      <c r="G38801">
        <v>609</v>
      </c>
      <c r="H38801">
        <v>239.286</v>
      </c>
      <c r="I38801">
        <v>2406</v>
      </c>
      <c r="J38801">
        <v>4</v>
      </c>
      <c r="K38801">
        <v>1.429</v>
      </c>
      <c r="L38801">
        <v>70940.197</v>
      </c>
      <c r="M38801">
        <v>231.53299999999999</v>
      </c>
      <c r="N38801">
        <v>90.972999999999999</v>
      </c>
      <c r="O38801">
        <v>914.72500000000002</v>
      </c>
      <c r="P38801">
        <v>1.5209999999999999</v>
      </c>
      <c r="Q38801">
        <v>0.54300000000000004</v>
      </c>
      <c r="R38801">
        <v>0.73</v>
      </c>
      <c r="S38801" s="1" t="s">
        <v>29</v>
      </c>
      <c r="T38801" s="1" t="s">
        <v>29</v>
      </c>
      <c r="U38801" s="1" t="s">
        <v>29</v>
      </c>
      <c r="V38801" s="1" t="s">
        <v>29</v>
      </c>
      <c r="W38801" s="1" t="s">
        <v>29</v>
      </c>
      <c r="X38801" s="1" t="s">
        <v>29</v>
      </c>
      <c r="Y38801" s="1" t="s">
        <v>29</v>
      </c>
      <c r="Z38801" s="1" t="s">
        <v>29</v>
      </c>
    </row>
    <row r="38802" spans="1:26" x14ac:dyDescent="0.2">
      <c r="A38802" s="1" t="s">
        <v>9194</v>
      </c>
      <c r="B38802" s="1" t="s">
        <v>651</v>
      </c>
      <c r="C38802" s="1" t="s">
        <v>9195</v>
      </c>
      <c r="D38802" s="2">
        <v>44496</v>
      </c>
      <c r="E38802">
        <v>2630300</v>
      </c>
      <c r="F38802">
        <v>186594</v>
      </c>
      <c r="G38802">
        <v>0</v>
      </c>
      <c r="H38802">
        <v>239.286</v>
      </c>
      <c r="I38802">
        <v>2406</v>
      </c>
      <c r="J38802">
        <v>0</v>
      </c>
      <c r="K38802">
        <v>1.429</v>
      </c>
      <c r="L38802">
        <v>70940.197</v>
      </c>
      <c r="M38802">
        <v>0</v>
      </c>
      <c r="N38802">
        <v>90.972999999999999</v>
      </c>
      <c r="O38802">
        <v>914.72500000000002</v>
      </c>
      <c r="P38802">
        <v>0</v>
      </c>
      <c r="Q38802">
        <v>0.54300000000000004</v>
      </c>
      <c r="R38802">
        <v>0.72</v>
      </c>
      <c r="S38802" s="1" t="s">
        <v>29</v>
      </c>
      <c r="T38802" s="1" t="s">
        <v>29</v>
      </c>
      <c r="U38802" s="1" t="s">
        <v>29</v>
      </c>
      <c r="V38802" s="1" t="s">
        <v>29</v>
      </c>
      <c r="W38802" s="1" t="s">
        <v>29</v>
      </c>
      <c r="X38802" s="1" t="s">
        <v>29</v>
      </c>
      <c r="Y38802" s="1" t="s">
        <v>29</v>
      </c>
      <c r="Z38802" s="1" t="s">
        <v>29</v>
      </c>
    </row>
    <row r="38803" spans="1:26" x14ac:dyDescent="0.2">
      <c r="A38803" s="1" t="s">
        <v>9194</v>
      </c>
      <c r="B38803" s="1" t="s">
        <v>651</v>
      </c>
      <c r="C38803" s="1" t="s">
        <v>9195</v>
      </c>
      <c r="D38803" s="2">
        <v>44497</v>
      </c>
      <c r="E38803">
        <v>2630300</v>
      </c>
      <c r="F38803">
        <v>186594</v>
      </c>
      <c r="G38803">
        <v>0</v>
      </c>
      <c r="H38803">
        <v>239.286</v>
      </c>
      <c r="I38803">
        <v>2406</v>
      </c>
      <c r="J38803">
        <v>0</v>
      </c>
      <c r="K38803">
        <v>1.429</v>
      </c>
      <c r="L38803">
        <v>70940.197</v>
      </c>
      <c r="M38803">
        <v>0</v>
      </c>
      <c r="N38803">
        <v>90.972999999999999</v>
      </c>
      <c r="O38803">
        <v>914.72500000000002</v>
      </c>
      <c r="P38803">
        <v>0</v>
      </c>
      <c r="Q38803">
        <v>0.54300000000000004</v>
      </c>
      <c r="R38803">
        <v>0.72</v>
      </c>
      <c r="S38803" s="1" t="s">
        <v>29</v>
      </c>
      <c r="T38803" s="1" t="s">
        <v>29</v>
      </c>
      <c r="U38803" s="1" t="s">
        <v>29</v>
      </c>
      <c r="V38803" s="1" t="s">
        <v>29</v>
      </c>
      <c r="W38803" s="1" t="s">
        <v>29</v>
      </c>
      <c r="X38803" s="1" t="s">
        <v>29</v>
      </c>
      <c r="Y38803" s="1" t="s">
        <v>29</v>
      </c>
      <c r="Z38803" s="1" t="s">
        <v>29</v>
      </c>
    </row>
    <row r="38804" spans="1:26" x14ac:dyDescent="0.2">
      <c r="A38804" s="1" t="s">
        <v>9194</v>
      </c>
      <c r="B38804" s="1" t="s">
        <v>651</v>
      </c>
      <c r="C38804" s="1" t="s">
        <v>9195</v>
      </c>
      <c r="D38804" s="2">
        <v>44498</v>
      </c>
      <c r="E38804">
        <v>2630300</v>
      </c>
      <c r="F38804">
        <v>186594</v>
      </c>
      <c r="G38804">
        <v>0</v>
      </c>
      <c r="H38804">
        <v>239.286</v>
      </c>
      <c r="I38804">
        <v>2406</v>
      </c>
      <c r="J38804">
        <v>0</v>
      </c>
      <c r="K38804">
        <v>1.429</v>
      </c>
      <c r="L38804">
        <v>70940.197</v>
      </c>
      <c r="M38804">
        <v>0</v>
      </c>
      <c r="N38804">
        <v>90.972999999999999</v>
      </c>
      <c r="O38804">
        <v>914.72500000000002</v>
      </c>
      <c r="P38804">
        <v>0</v>
      </c>
      <c r="Q38804">
        <v>0.54300000000000004</v>
      </c>
      <c r="R38804">
        <v>0.71</v>
      </c>
      <c r="S38804" s="1" t="s">
        <v>29</v>
      </c>
      <c r="T38804" s="1" t="s">
        <v>29</v>
      </c>
      <c r="U38804" s="1" t="s">
        <v>29</v>
      </c>
      <c r="V38804" s="1" t="s">
        <v>29</v>
      </c>
      <c r="W38804" s="1" t="s">
        <v>29</v>
      </c>
      <c r="X38804" s="1" t="s">
        <v>29</v>
      </c>
      <c r="Y38804" s="1" t="s">
        <v>29</v>
      </c>
      <c r="Z38804" s="1" t="s">
        <v>29</v>
      </c>
    </row>
    <row r="38805" spans="1:26" x14ac:dyDescent="0.2">
      <c r="A38805" s="1" t="s">
        <v>9194</v>
      </c>
      <c r="B38805" s="1" t="s">
        <v>651</v>
      </c>
      <c r="C38805" s="1" t="s">
        <v>9195</v>
      </c>
      <c r="D38805" s="2">
        <v>44499</v>
      </c>
      <c r="E38805">
        <v>2630300</v>
      </c>
      <c r="F38805">
        <v>187281</v>
      </c>
      <c r="G38805">
        <v>687</v>
      </c>
      <c r="H38805">
        <v>185.143</v>
      </c>
      <c r="I38805">
        <v>2407</v>
      </c>
      <c r="J38805">
        <v>1</v>
      </c>
      <c r="K38805">
        <v>0.71399999999999997</v>
      </c>
      <c r="L38805">
        <v>71201.384000000005</v>
      </c>
      <c r="M38805">
        <v>261.18700000000001</v>
      </c>
      <c r="N38805">
        <v>70.388000000000005</v>
      </c>
      <c r="O38805">
        <v>915.10500000000002</v>
      </c>
      <c r="P38805">
        <v>0.38</v>
      </c>
      <c r="Q38805">
        <v>0.27200000000000002</v>
      </c>
      <c r="R38805">
        <v>0.71</v>
      </c>
      <c r="S38805" s="1" t="s">
        <v>29</v>
      </c>
      <c r="T38805" s="1" t="s">
        <v>29</v>
      </c>
      <c r="U38805" s="1" t="s">
        <v>29</v>
      </c>
      <c r="V38805" s="1" t="s">
        <v>29</v>
      </c>
      <c r="W38805" s="1" t="s">
        <v>29</v>
      </c>
      <c r="X38805" s="1" t="s">
        <v>29</v>
      </c>
      <c r="Y38805" s="1" t="s">
        <v>29</v>
      </c>
      <c r="Z38805" s="1" t="s">
        <v>29</v>
      </c>
    </row>
    <row r="38806" spans="1:26" x14ac:dyDescent="0.2">
      <c r="A38806" s="1" t="s">
        <v>9194</v>
      </c>
      <c r="B38806" s="1" t="s">
        <v>651</v>
      </c>
      <c r="C38806" s="1" t="s">
        <v>9195</v>
      </c>
      <c r="D38806" s="2">
        <v>44500</v>
      </c>
      <c r="E38806">
        <v>2630300</v>
      </c>
      <c r="F38806">
        <v>187281</v>
      </c>
      <c r="G38806">
        <v>0</v>
      </c>
      <c r="H38806">
        <v>185.143</v>
      </c>
      <c r="I38806">
        <v>2407</v>
      </c>
      <c r="J38806">
        <v>0</v>
      </c>
      <c r="K38806">
        <v>0.71399999999999997</v>
      </c>
      <c r="L38806">
        <v>71201.384000000005</v>
      </c>
      <c r="M38806">
        <v>0</v>
      </c>
      <c r="N38806">
        <v>70.388000000000005</v>
      </c>
      <c r="O38806">
        <v>915.10500000000002</v>
      </c>
      <c r="P38806">
        <v>0</v>
      </c>
      <c r="Q38806">
        <v>0.27200000000000002</v>
      </c>
      <c r="R38806">
        <v>0.7</v>
      </c>
      <c r="S38806" s="1" t="s">
        <v>29</v>
      </c>
      <c r="T38806" s="1" t="s">
        <v>29</v>
      </c>
      <c r="U38806" s="1" t="s">
        <v>29</v>
      </c>
      <c r="V38806" s="1" t="s">
        <v>29</v>
      </c>
      <c r="W38806" s="1" t="s">
        <v>29</v>
      </c>
      <c r="X38806" s="1" t="s">
        <v>29</v>
      </c>
      <c r="Y38806" s="1" t="s">
        <v>29</v>
      </c>
      <c r="Z38806" s="1" t="s">
        <v>29</v>
      </c>
    </row>
    <row r="38807" spans="1:26" x14ac:dyDescent="0.2">
      <c r="A38807" s="1" t="s">
        <v>9194</v>
      </c>
      <c r="B38807" s="1" t="s">
        <v>651</v>
      </c>
      <c r="C38807" s="1" t="s">
        <v>9195</v>
      </c>
      <c r="D38807" s="2">
        <v>44501</v>
      </c>
      <c r="E38807">
        <v>2630300</v>
      </c>
      <c r="F38807">
        <v>187281</v>
      </c>
      <c r="G38807">
        <v>0</v>
      </c>
      <c r="H38807">
        <v>185.143</v>
      </c>
      <c r="I38807">
        <v>2407</v>
      </c>
      <c r="J38807">
        <v>0</v>
      </c>
      <c r="K38807">
        <v>0.71399999999999997</v>
      </c>
      <c r="L38807">
        <v>71201.384000000005</v>
      </c>
      <c r="M38807">
        <v>0</v>
      </c>
      <c r="N38807">
        <v>70.388000000000005</v>
      </c>
      <c r="O38807">
        <v>915.10500000000002</v>
      </c>
      <c r="P38807">
        <v>0</v>
      </c>
      <c r="Q38807">
        <v>0.27200000000000002</v>
      </c>
      <c r="R38807">
        <v>0.7</v>
      </c>
      <c r="S38807" s="1" t="s">
        <v>29</v>
      </c>
      <c r="T38807" s="1" t="s">
        <v>29</v>
      </c>
      <c r="U38807" s="1" t="s">
        <v>29</v>
      </c>
      <c r="V38807" s="1" t="s">
        <v>29</v>
      </c>
      <c r="W38807" s="1" t="s">
        <v>29</v>
      </c>
      <c r="X38807" s="1" t="s">
        <v>29</v>
      </c>
      <c r="Y38807" s="1" t="s">
        <v>29</v>
      </c>
      <c r="Z38807" s="1" t="s">
        <v>29</v>
      </c>
    </row>
    <row r="38808" spans="1:26" x14ac:dyDescent="0.2">
      <c r="A38808" s="1" t="s">
        <v>9194</v>
      </c>
      <c r="B38808" s="1" t="s">
        <v>651</v>
      </c>
      <c r="C38808" s="1" t="s">
        <v>9195</v>
      </c>
      <c r="D38808" s="2">
        <v>44502</v>
      </c>
      <c r="E38808">
        <v>2630300</v>
      </c>
      <c r="F38808">
        <v>192935</v>
      </c>
      <c r="G38808">
        <v>5654</v>
      </c>
      <c r="H38808">
        <v>905.85699999999997</v>
      </c>
      <c r="I38808">
        <v>2407</v>
      </c>
      <c r="J38808">
        <v>0</v>
      </c>
      <c r="K38808">
        <v>0.14299999999999999</v>
      </c>
      <c r="L38808">
        <v>73350.948999999993</v>
      </c>
      <c r="M38808">
        <v>2149.5650000000001</v>
      </c>
      <c r="N38808">
        <v>344.39299999999997</v>
      </c>
      <c r="O38808">
        <v>915.10500000000002</v>
      </c>
      <c r="P38808">
        <v>0</v>
      </c>
      <c r="Q38808">
        <v>5.3999999999999999E-2</v>
      </c>
      <c r="R38808">
        <v>0.69</v>
      </c>
      <c r="S38808" s="1" t="s">
        <v>29</v>
      </c>
      <c r="T38808" s="1" t="s">
        <v>29</v>
      </c>
      <c r="U38808" s="1" t="s">
        <v>29</v>
      </c>
      <c r="V38808" s="1" t="s">
        <v>29</v>
      </c>
      <c r="W38808" s="1" t="s">
        <v>29</v>
      </c>
      <c r="X38808" s="1" t="s">
        <v>29</v>
      </c>
      <c r="Y38808" s="1" t="s">
        <v>29</v>
      </c>
      <c r="Z38808" s="1" t="s">
        <v>29</v>
      </c>
    </row>
    <row r="38809" spans="1:26" x14ac:dyDescent="0.2">
      <c r="A38809" s="1" t="s">
        <v>9194</v>
      </c>
      <c r="B38809" s="1" t="s">
        <v>651</v>
      </c>
      <c r="C38809" s="1" t="s">
        <v>9195</v>
      </c>
      <c r="D38809" s="2">
        <v>44503</v>
      </c>
      <c r="E38809">
        <v>2630300</v>
      </c>
      <c r="F38809">
        <v>192935</v>
      </c>
      <c r="G38809">
        <v>0</v>
      </c>
      <c r="H38809">
        <v>905.85699999999997</v>
      </c>
      <c r="I38809">
        <v>2407</v>
      </c>
      <c r="J38809">
        <v>0</v>
      </c>
      <c r="K38809">
        <v>0.14299999999999999</v>
      </c>
      <c r="L38809">
        <v>73350.948999999993</v>
      </c>
      <c r="M38809">
        <v>0</v>
      </c>
      <c r="N38809">
        <v>344.39299999999997</v>
      </c>
      <c r="O38809">
        <v>915.10500000000002</v>
      </c>
      <c r="P38809">
        <v>0</v>
      </c>
      <c r="Q38809">
        <v>5.3999999999999999E-2</v>
      </c>
      <c r="R38809">
        <v>0.68</v>
      </c>
      <c r="S38809" s="1" t="s">
        <v>29</v>
      </c>
      <c r="T38809" s="1" t="s">
        <v>29</v>
      </c>
      <c r="U38809" s="1" t="s">
        <v>29</v>
      </c>
      <c r="V38809" s="1" t="s">
        <v>29</v>
      </c>
      <c r="W38809" s="1" t="s">
        <v>29</v>
      </c>
      <c r="X38809" s="1" t="s">
        <v>29</v>
      </c>
      <c r="Y38809" s="1" t="s">
        <v>29</v>
      </c>
      <c r="Z38809" s="1" t="s">
        <v>29</v>
      </c>
    </row>
    <row r="38810" spans="1:26" x14ac:dyDescent="0.2">
      <c r="A38810" s="1" t="s">
        <v>9194</v>
      </c>
      <c r="B38810" s="1" t="s">
        <v>651</v>
      </c>
      <c r="C38810" s="1" t="s">
        <v>9195</v>
      </c>
      <c r="D38810" s="2">
        <v>44504</v>
      </c>
      <c r="E38810">
        <v>2630300</v>
      </c>
      <c r="F38810">
        <v>192935</v>
      </c>
      <c r="G38810">
        <v>0</v>
      </c>
      <c r="H38810">
        <v>905.85699999999997</v>
      </c>
      <c r="I38810">
        <v>2407</v>
      </c>
      <c r="J38810">
        <v>0</v>
      </c>
      <c r="K38810">
        <v>0.14299999999999999</v>
      </c>
      <c r="L38810">
        <v>73350.948999999993</v>
      </c>
      <c r="M38810">
        <v>0</v>
      </c>
      <c r="N38810">
        <v>344.39299999999997</v>
      </c>
      <c r="O38810">
        <v>915.10500000000002</v>
      </c>
      <c r="P38810">
        <v>0</v>
      </c>
      <c r="Q38810">
        <v>5.3999999999999999E-2</v>
      </c>
      <c r="R38810">
        <v>0.67</v>
      </c>
      <c r="S38810" s="1" t="s">
        <v>29</v>
      </c>
      <c r="T38810" s="1" t="s">
        <v>29</v>
      </c>
      <c r="U38810" s="1" t="s">
        <v>29</v>
      </c>
      <c r="V38810" s="1" t="s">
        <v>29</v>
      </c>
      <c r="W38810" s="1" t="s">
        <v>29</v>
      </c>
      <c r="X38810" s="1" t="s">
        <v>29</v>
      </c>
      <c r="Y38810" s="1" t="s">
        <v>29</v>
      </c>
      <c r="Z38810" s="1" t="s">
        <v>29</v>
      </c>
    </row>
    <row r="38811" spans="1:26" x14ac:dyDescent="0.2">
      <c r="A38811" s="1" t="s">
        <v>9194</v>
      </c>
      <c r="B38811" s="1" t="s">
        <v>651</v>
      </c>
      <c r="C38811" s="1" t="s">
        <v>9195</v>
      </c>
      <c r="D38811" s="2">
        <v>44505</v>
      </c>
      <c r="E38811">
        <v>2630300</v>
      </c>
      <c r="F38811">
        <v>192935</v>
      </c>
      <c r="G38811">
        <v>0</v>
      </c>
      <c r="H38811">
        <v>905.85699999999997</v>
      </c>
      <c r="I38811">
        <v>2407</v>
      </c>
      <c r="J38811">
        <v>0</v>
      </c>
      <c r="K38811">
        <v>0.14299999999999999</v>
      </c>
      <c r="L38811">
        <v>73350.948999999993</v>
      </c>
      <c r="M38811">
        <v>0</v>
      </c>
      <c r="N38811">
        <v>344.39299999999997</v>
      </c>
      <c r="O38811">
        <v>915.10500000000002</v>
      </c>
      <c r="P38811">
        <v>0</v>
      </c>
      <c r="Q38811">
        <v>5.3999999999999999E-2</v>
      </c>
      <c r="R38811">
        <v>0.67</v>
      </c>
      <c r="S38811" s="1" t="s">
        <v>29</v>
      </c>
      <c r="T38811" s="1" t="s">
        <v>29</v>
      </c>
      <c r="U38811" s="1" t="s">
        <v>29</v>
      </c>
      <c r="V38811" s="1" t="s">
        <v>29</v>
      </c>
      <c r="W38811" s="1" t="s">
        <v>29</v>
      </c>
      <c r="X38811" s="1" t="s">
        <v>29</v>
      </c>
      <c r="Y38811" s="1" t="s">
        <v>29</v>
      </c>
      <c r="Z38811" s="1" t="s">
        <v>29</v>
      </c>
    </row>
    <row r="38812" spans="1:26" x14ac:dyDescent="0.2">
      <c r="A38812" s="1" t="s">
        <v>9194</v>
      </c>
      <c r="B38812" s="1" t="s">
        <v>651</v>
      </c>
      <c r="C38812" s="1" t="s">
        <v>9195</v>
      </c>
      <c r="D38812" s="2">
        <v>44506</v>
      </c>
      <c r="E38812">
        <v>2630300</v>
      </c>
      <c r="F38812">
        <v>193449</v>
      </c>
      <c r="G38812">
        <v>514</v>
      </c>
      <c r="H38812">
        <v>881.14300000000003</v>
      </c>
      <c r="I38812">
        <v>2409</v>
      </c>
      <c r="J38812">
        <v>2</v>
      </c>
      <c r="K38812">
        <v>0.28599999999999998</v>
      </c>
      <c r="L38812">
        <v>73546.364000000001</v>
      </c>
      <c r="M38812">
        <v>195.41499999999999</v>
      </c>
      <c r="N38812">
        <v>334.99700000000001</v>
      </c>
      <c r="O38812">
        <v>915.86500000000001</v>
      </c>
      <c r="P38812">
        <v>0.76</v>
      </c>
      <c r="Q38812">
        <v>0.109</v>
      </c>
      <c r="R38812">
        <v>0.67</v>
      </c>
      <c r="S38812" s="1" t="s">
        <v>29</v>
      </c>
      <c r="T38812" s="1" t="s">
        <v>29</v>
      </c>
      <c r="U38812" s="1" t="s">
        <v>29</v>
      </c>
      <c r="V38812" s="1" t="s">
        <v>29</v>
      </c>
      <c r="W38812" s="1" t="s">
        <v>29</v>
      </c>
      <c r="X38812" s="1" t="s">
        <v>29</v>
      </c>
      <c r="Y38812" s="1" t="s">
        <v>29</v>
      </c>
      <c r="Z38812" s="1" t="s">
        <v>29</v>
      </c>
    </row>
    <row r="38813" spans="1:26" x14ac:dyDescent="0.2">
      <c r="A38813" s="1" t="s">
        <v>9194</v>
      </c>
      <c r="B38813" s="1" t="s">
        <v>651</v>
      </c>
      <c r="C38813" s="1" t="s">
        <v>9195</v>
      </c>
      <c r="D38813" s="2">
        <v>44507</v>
      </c>
      <c r="E38813">
        <v>2630300</v>
      </c>
      <c r="F38813">
        <v>193449</v>
      </c>
      <c r="G38813">
        <v>0</v>
      </c>
      <c r="H38813">
        <v>881.14300000000003</v>
      </c>
      <c r="I38813">
        <v>2409</v>
      </c>
      <c r="J38813">
        <v>0</v>
      </c>
      <c r="K38813">
        <v>0.28599999999999998</v>
      </c>
      <c r="L38813">
        <v>73546.364000000001</v>
      </c>
      <c r="M38813">
        <v>0</v>
      </c>
      <c r="N38813">
        <v>334.99700000000001</v>
      </c>
      <c r="O38813">
        <v>915.86500000000001</v>
      </c>
      <c r="P38813">
        <v>0</v>
      </c>
      <c r="Q38813">
        <v>0.109</v>
      </c>
      <c r="R38813">
        <v>0.67</v>
      </c>
      <c r="S38813" s="1" t="s">
        <v>29</v>
      </c>
      <c r="T38813" s="1" t="s">
        <v>29</v>
      </c>
      <c r="U38813" s="1" t="s">
        <v>29</v>
      </c>
      <c r="V38813" s="1" t="s">
        <v>29</v>
      </c>
      <c r="W38813" s="1" t="s">
        <v>29</v>
      </c>
      <c r="X38813" s="1" t="s">
        <v>29</v>
      </c>
      <c r="Y38813" s="1" t="s">
        <v>29</v>
      </c>
      <c r="Z38813" s="1" t="s">
        <v>29</v>
      </c>
    </row>
    <row r="38814" spans="1:26" x14ac:dyDescent="0.2">
      <c r="A38814" s="1" t="s">
        <v>9194</v>
      </c>
      <c r="B38814" s="1" t="s">
        <v>651</v>
      </c>
      <c r="C38814" s="1" t="s">
        <v>9195</v>
      </c>
      <c r="D38814" s="2">
        <v>44508</v>
      </c>
      <c r="E38814">
        <v>2630300</v>
      </c>
      <c r="F38814">
        <v>193449</v>
      </c>
      <c r="G38814">
        <v>0</v>
      </c>
      <c r="H38814">
        <v>881.14300000000003</v>
      </c>
      <c r="I38814">
        <v>2409</v>
      </c>
      <c r="J38814">
        <v>0</v>
      </c>
      <c r="K38814">
        <v>0.28599999999999998</v>
      </c>
      <c r="L38814">
        <v>73546.364000000001</v>
      </c>
      <c r="M38814">
        <v>0</v>
      </c>
      <c r="N38814">
        <v>334.99700000000001</v>
      </c>
      <c r="O38814">
        <v>915.86500000000001</v>
      </c>
      <c r="P38814">
        <v>0</v>
      </c>
      <c r="Q38814">
        <v>0.109</v>
      </c>
      <c r="R38814">
        <v>0.67</v>
      </c>
      <c r="S38814" s="1" t="s">
        <v>29</v>
      </c>
      <c r="T38814" s="1" t="s">
        <v>29</v>
      </c>
      <c r="U38814" s="1" t="s">
        <v>29</v>
      </c>
      <c r="V38814" s="1" t="s">
        <v>29</v>
      </c>
      <c r="W38814" s="1" t="s">
        <v>29</v>
      </c>
      <c r="X38814" s="1" t="s">
        <v>29</v>
      </c>
      <c r="Y38814" s="1" t="s">
        <v>29</v>
      </c>
      <c r="Z38814" s="1" t="s">
        <v>29</v>
      </c>
    </row>
    <row r="38815" spans="1:26" x14ac:dyDescent="0.2">
      <c r="A38815" s="1" t="s">
        <v>9194</v>
      </c>
      <c r="B38815" s="1" t="s">
        <v>651</v>
      </c>
      <c r="C38815" s="1" t="s">
        <v>9195</v>
      </c>
      <c r="D38815" s="2">
        <v>44509</v>
      </c>
      <c r="E38815">
        <v>2630300</v>
      </c>
      <c r="F38815">
        <v>193701</v>
      </c>
      <c r="G38815">
        <v>252</v>
      </c>
      <c r="H38815">
        <v>109.429</v>
      </c>
      <c r="I38815">
        <v>2411</v>
      </c>
      <c r="J38815">
        <v>2</v>
      </c>
      <c r="K38815">
        <v>0.57099999999999995</v>
      </c>
      <c r="L38815">
        <v>73642.17</v>
      </c>
      <c r="M38815">
        <v>95.807000000000002</v>
      </c>
      <c r="N38815">
        <v>41.603000000000002</v>
      </c>
      <c r="O38815">
        <v>916.625</v>
      </c>
      <c r="P38815">
        <v>0.76</v>
      </c>
      <c r="Q38815">
        <v>0.217</v>
      </c>
      <c r="R38815">
        <v>0.67</v>
      </c>
      <c r="S38815" s="1" t="s">
        <v>29</v>
      </c>
      <c r="T38815" s="1" t="s">
        <v>29</v>
      </c>
      <c r="U38815" s="1" t="s">
        <v>29</v>
      </c>
      <c r="V38815" s="1" t="s">
        <v>29</v>
      </c>
      <c r="W38815" s="1" t="s">
        <v>29</v>
      </c>
      <c r="X38815" s="1" t="s">
        <v>29</v>
      </c>
      <c r="Y38815" s="1" t="s">
        <v>29</v>
      </c>
      <c r="Z38815" s="1" t="s">
        <v>29</v>
      </c>
    </row>
    <row r="38816" spans="1:26" x14ac:dyDescent="0.2">
      <c r="A38816" s="1" t="s">
        <v>9194</v>
      </c>
      <c r="B38816" s="1" t="s">
        <v>651</v>
      </c>
      <c r="C38816" s="1" t="s">
        <v>9195</v>
      </c>
      <c r="D38816" s="2">
        <v>44510</v>
      </c>
      <c r="E38816">
        <v>2630300</v>
      </c>
      <c r="F38816">
        <v>193701</v>
      </c>
      <c r="G38816">
        <v>0</v>
      </c>
      <c r="H38816">
        <v>109.429</v>
      </c>
      <c r="I38816">
        <v>2411</v>
      </c>
      <c r="J38816">
        <v>0</v>
      </c>
      <c r="K38816">
        <v>0.57099999999999995</v>
      </c>
      <c r="L38816">
        <v>73642.17</v>
      </c>
      <c r="M38816">
        <v>0</v>
      </c>
      <c r="N38816">
        <v>41.603000000000002</v>
      </c>
      <c r="O38816">
        <v>916.625</v>
      </c>
      <c r="P38816">
        <v>0</v>
      </c>
      <c r="Q38816">
        <v>0.217</v>
      </c>
      <c r="R38816">
        <v>0.67</v>
      </c>
      <c r="S38816" s="1" t="s">
        <v>29</v>
      </c>
      <c r="T38816" s="1" t="s">
        <v>29</v>
      </c>
      <c r="U38816" s="1" t="s">
        <v>29</v>
      </c>
      <c r="V38816" s="1" t="s">
        <v>29</v>
      </c>
      <c r="W38816" s="1" t="s">
        <v>29</v>
      </c>
      <c r="X38816" s="1" t="s">
        <v>29</v>
      </c>
      <c r="Y38816" s="1" t="s">
        <v>29</v>
      </c>
      <c r="Z38816" s="1" t="s">
        <v>29</v>
      </c>
    </row>
    <row r="38817" spans="1:26" x14ac:dyDescent="0.2">
      <c r="A38817" s="1" t="s">
        <v>9194</v>
      </c>
      <c r="B38817" s="1" t="s">
        <v>651</v>
      </c>
      <c r="C38817" s="1" t="s">
        <v>9195</v>
      </c>
      <c r="D38817" s="2">
        <v>44511</v>
      </c>
      <c r="E38817">
        <v>2630300</v>
      </c>
      <c r="F38817">
        <v>193701</v>
      </c>
      <c r="G38817">
        <v>0</v>
      </c>
      <c r="H38817">
        <v>109.429</v>
      </c>
      <c r="I38817">
        <v>2411</v>
      </c>
      <c r="J38817">
        <v>0</v>
      </c>
      <c r="K38817">
        <v>0.57099999999999995</v>
      </c>
      <c r="L38817">
        <v>73642.17</v>
      </c>
      <c r="M38817">
        <v>0</v>
      </c>
      <c r="N38817">
        <v>41.603000000000002</v>
      </c>
      <c r="O38817">
        <v>916.625</v>
      </c>
      <c r="P38817">
        <v>0</v>
      </c>
      <c r="Q38817">
        <v>0.217</v>
      </c>
      <c r="R38817">
        <v>0.67</v>
      </c>
      <c r="S38817" s="1" t="s">
        <v>29</v>
      </c>
      <c r="T38817" s="1" t="s">
        <v>29</v>
      </c>
      <c r="U38817" s="1" t="s">
        <v>29</v>
      </c>
      <c r="V38817" s="1" t="s">
        <v>29</v>
      </c>
      <c r="W38817" s="1" t="s">
        <v>29</v>
      </c>
      <c r="X38817" s="1" t="s">
        <v>29</v>
      </c>
      <c r="Y38817" s="1" t="s">
        <v>29</v>
      </c>
      <c r="Z38817" s="1" t="s">
        <v>29</v>
      </c>
    </row>
    <row r="38818" spans="1:26" x14ac:dyDescent="0.2">
      <c r="A38818" s="1" t="s">
        <v>9194</v>
      </c>
      <c r="B38818" s="1" t="s">
        <v>651</v>
      </c>
      <c r="C38818" s="1" t="s">
        <v>9195</v>
      </c>
      <c r="D38818" s="2">
        <v>44512</v>
      </c>
      <c r="E38818">
        <v>2630300</v>
      </c>
      <c r="F38818">
        <v>193701</v>
      </c>
      <c r="G38818">
        <v>0</v>
      </c>
      <c r="H38818">
        <v>109.429</v>
      </c>
      <c r="I38818">
        <v>2411</v>
      </c>
      <c r="J38818">
        <v>0</v>
      </c>
      <c r="K38818">
        <v>0.57099999999999995</v>
      </c>
      <c r="L38818">
        <v>73642.17</v>
      </c>
      <c r="M38818">
        <v>0</v>
      </c>
      <c r="N38818">
        <v>41.603000000000002</v>
      </c>
      <c r="O38818">
        <v>916.625</v>
      </c>
      <c r="P38818">
        <v>0</v>
      </c>
      <c r="Q38818">
        <v>0.217</v>
      </c>
      <c r="R38818">
        <v>0.68</v>
      </c>
      <c r="S38818" s="1" t="s">
        <v>29</v>
      </c>
      <c r="T38818" s="1" t="s">
        <v>29</v>
      </c>
      <c r="U38818" s="1" t="s">
        <v>29</v>
      </c>
      <c r="V38818" s="1" t="s">
        <v>29</v>
      </c>
      <c r="W38818" s="1" t="s">
        <v>29</v>
      </c>
      <c r="X38818" s="1" t="s">
        <v>29</v>
      </c>
      <c r="Y38818" s="1" t="s">
        <v>29</v>
      </c>
      <c r="Z38818" s="1" t="s">
        <v>29</v>
      </c>
    </row>
    <row r="38819" spans="1:26" x14ac:dyDescent="0.2">
      <c r="A38819" s="1" t="s">
        <v>9194</v>
      </c>
      <c r="B38819" s="1" t="s">
        <v>651</v>
      </c>
      <c r="C38819" s="1" t="s">
        <v>9195</v>
      </c>
      <c r="D38819" s="2">
        <v>44513</v>
      </c>
      <c r="E38819">
        <v>2630300</v>
      </c>
      <c r="F38819">
        <v>194129</v>
      </c>
      <c r="G38819">
        <v>428</v>
      </c>
      <c r="H38819">
        <v>97.143000000000001</v>
      </c>
      <c r="I38819">
        <v>2416</v>
      </c>
      <c r="J38819">
        <v>5</v>
      </c>
      <c r="K38819">
        <v>1</v>
      </c>
      <c r="L38819">
        <v>73804.888999999996</v>
      </c>
      <c r="M38819">
        <v>162.71899999999999</v>
      </c>
      <c r="N38819">
        <v>36.932000000000002</v>
      </c>
      <c r="O38819">
        <v>918.52599999999995</v>
      </c>
      <c r="P38819">
        <v>1.901</v>
      </c>
      <c r="Q38819">
        <v>0.38</v>
      </c>
      <c r="R38819">
        <v>0.68</v>
      </c>
      <c r="S38819" s="1" t="s">
        <v>29</v>
      </c>
      <c r="T38819" s="1" t="s">
        <v>29</v>
      </c>
      <c r="U38819" s="1" t="s">
        <v>29</v>
      </c>
      <c r="V38819" s="1" t="s">
        <v>29</v>
      </c>
      <c r="W38819" s="1" t="s">
        <v>29</v>
      </c>
      <c r="X38819" s="1" t="s">
        <v>29</v>
      </c>
      <c r="Y38819" s="1" t="s">
        <v>29</v>
      </c>
      <c r="Z38819" s="1" t="s">
        <v>29</v>
      </c>
    </row>
    <row r="38820" spans="1:26" x14ac:dyDescent="0.2">
      <c r="A38820" s="1" t="s">
        <v>9194</v>
      </c>
      <c r="B38820" s="1" t="s">
        <v>651</v>
      </c>
      <c r="C38820" s="1" t="s">
        <v>9195</v>
      </c>
      <c r="D38820" s="2">
        <v>44514</v>
      </c>
      <c r="E38820">
        <v>2630300</v>
      </c>
      <c r="F38820">
        <v>194129</v>
      </c>
      <c r="G38820">
        <v>0</v>
      </c>
      <c r="H38820">
        <v>97.143000000000001</v>
      </c>
      <c r="I38820">
        <v>2416</v>
      </c>
      <c r="J38820">
        <v>0</v>
      </c>
      <c r="K38820">
        <v>1</v>
      </c>
      <c r="L38820">
        <v>73804.888999999996</v>
      </c>
      <c r="M38820">
        <v>0</v>
      </c>
      <c r="N38820">
        <v>36.932000000000002</v>
      </c>
      <c r="O38820">
        <v>918.52599999999995</v>
      </c>
      <c r="P38820">
        <v>0</v>
      </c>
      <c r="Q38820">
        <v>0.38</v>
      </c>
      <c r="R38820">
        <v>0.69</v>
      </c>
      <c r="S38820" s="1" t="s">
        <v>29</v>
      </c>
      <c r="T38820" s="1" t="s">
        <v>29</v>
      </c>
      <c r="U38820" s="1" t="s">
        <v>29</v>
      </c>
      <c r="V38820" s="1" t="s">
        <v>29</v>
      </c>
      <c r="W38820" s="1" t="s">
        <v>29</v>
      </c>
      <c r="X38820" s="1" t="s">
        <v>29</v>
      </c>
      <c r="Y38820" s="1" t="s">
        <v>29</v>
      </c>
      <c r="Z38820" s="1" t="s">
        <v>29</v>
      </c>
    </row>
    <row r="38821" spans="1:26" x14ac:dyDescent="0.2">
      <c r="A38821" s="1" t="s">
        <v>9194</v>
      </c>
      <c r="B38821" s="1" t="s">
        <v>651</v>
      </c>
      <c r="C38821" s="1" t="s">
        <v>9195</v>
      </c>
      <c r="D38821" s="2">
        <v>44515</v>
      </c>
      <c r="E38821">
        <v>2630300</v>
      </c>
      <c r="F38821">
        <v>194129</v>
      </c>
      <c r="G38821">
        <v>0</v>
      </c>
      <c r="H38821">
        <v>97.143000000000001</v>
      </c>
      <c r="I38821">
        <v>2416</v>
      </c>
      <c r="J38821">
        <v>0</v>
      </c>
      <c r="K38821">
        <v>1</v>
      </c>
      <c r="L38821">
        <v>73804.888999999996</v>
      </c>
      <c r="M38821">
        <v>0</v>
      </c>
      <c r="N38821">
        <v>36.932000000000002</v>
      </c>
      <c r="O38821">
        <v>918.52599999999995</v>
      </c>
      <c r="P38821">
        <v>0</v>
      </c>
      <c r="Q38821">
        <v>0.38</v>
      </c>
      <c r="R38821">
        <v>0.7</v>
      </c>
      <c r="S38821" s="1" t="s">
        <v>29</v>
      </c>
      <c r="T38821" s="1" t="s">
        <v>29</v>
      </c>
      <c r="U38821" s="1" t="s">
        <v>29</v>
      </c>
      <c r="V38821" s="1" t="s">
        <v>29</v>
      </c>
      <c r="W38821" s="1" t="s">
        <v>29</v>
      </c>
      <c r="X38821" s="1" t="s">
        <v>29</v>
      </c>
      <c r="Y38821" s="1" t="s">
        <v>29</v>
      </c>
      <c r="Z38821" s="1" t="s">
        <v>29</v>
      </c>
    </row>
    <row r="38822" spans="1:26" x14ac:dyDescent="0.2">
      <c r="A38822" s="1" t="s">
        <v>9194</v>
      </c>
      <c r="B38822" s="1" t="s">
        <v>651</v>
      </c>
      <c r="C38822" s="1" t="s">
        <v>9195</v>
      </c>
      <c r="D38822" s="2">
        <v>44516</v>
      </c>
      <c r="E38822">
        <v>2630300</v>
      </c>
      <c r="F38822">
        <v>194445</v>
      </c>
      <c r="G38822">
        <v>316</v>
      </c>
      <c r="H38822">
        <v>106.286</v>
      </c>
      <c r="I38822">
        <v>2416</v>
      </c>
      <c r="J38822">
        <v>0</v>
      </c>
      <c r="K38822">
        <v>0.71399999999999997</v>
      </c>
      <c r="L38822">
        <v>73925.028000000006</v>
      </c>
      <c r="M38822">
        <v>120.13800000000001</v>
      </c>
      <c r="N38822">
        <v>40.408000000000001</v>
      </c>
      <c r="O38822">
        <v>918.52599999999995</v>
      </c>
      <c r="P38822">
        <v>0</v>
      </c>
      <c r="Q38822">
        <v>0.27200000000000002</v>
      </c>
      <c r="R38822">
        <v>0.71</v>
      </c>
      <c r="S38822" s="1" t="s">
        <v>29</v>
      </c>
      <c r="T38822" s="1" t="s">
        <v>29</v>
      </c>
      <c r="U38822" s="1" t="s">
        <v>29</v>
      </c>
      <c r="V38822" s="1" t="s">
        <v>29</v>
      </c>
      <c r="W38822" s="1" t="s">
        <v>29</v>
      </c>
      <c r="X38822" s="1" t="s">
        <v>29</v>
      </c>
      <c r="Y38822" s="1" t="s">
        <v>29</v>
      </c>
      <c r="Z38822" s="1" t="s">
        <v>29</v>
      </c>
    </row>
    <row r="38823" spans="1:26" x14ac:dyDescent="0.2">
      <c r="A38823" s="1" t="s">
        <v>9194</v>
      </c>
      <c r="B38823" s="1" t="s">
        <v>651</v>
      </c>
      <c r="C38823" s="1" t="s">
        <v>9195</v>
      </c>
      <c r="D38823" s="2">
        <v>44517</v>
      </c>
      <c r="E38823">
        <v>2630300</v>
      </c>
      <c r="F38823">
        <v>194445</v>
      </c>
      <c r="G38823">
        <v>0</v>
      </c>
      <c r="H38823">
        <v>106.286</v>
      </c>
      <c r="I38823">
        <v>2416</v>
      </c>
      <c r="J38823">
        <v>0</v>
      </c>
      <c r="K38823">
        <v>0.71399999999999997</v>
      </c>
      <c r="L38823">
        <v>73925.028000000006</v>
      </c>
      <c r="M38823">
        <v>0</v>
      </c>
      <c r="N38823">
        <v>40.408000000000001</v>
      </c>
      <c r="O38823">
        <v>918.52599999999995</v>
      </c>
      <c r="P38823">
        <v>0</v>
      </c>
      <c r="Q38823">
        <v>0.27200000000000002</v>
      </c>
      <c r="R38823">
        <v>0.71</v>
      </c>
      <c r="S38823" s="1" t="s">
        <v>29</v>
      </c>
      <c r="T38823" s="1" t="s">
        <v>29</v>
      </c>
      <c r="U38823" s="1" t="s">
        <v>29</v>
      </c>
      <c r="V38823" s="1" t="s">
        <v>29</v>
      </c>
      <c r="W38823" s="1" t="s">
        <v>29</v>
      </c>
      <c r="X38823" s="1" t="s">
        <v>29</v>
      </c>
      <c r="Y38823" s="1" t="s">
        <v>29</v>
      </c>
      <c r="Z38823" s="1" t="s">
        <v>29</v>
      </c>
    </row>
    <row r="38824" spans="1:26" x14ac:dyDescent="0.2">
      <c r="A38824" s="1" t="s">
        <v>9194</v>
      </c>
      <c r="B38824" s="1" t="s">
        <v>651</v>
      </c>
      <c r="C38824" s="1" t="s">
        <v>9195</v>
      </c>
      <c r="D38824" s="2">
        <v>44518</v>
      </c>
      <c r="E38824">
        <v>2630300</v>
      </c>
      <c r="F38824">
        <v>194445</v>
      </c>
      <c r="G38824">
        <v>0</v>
      </c>
      <c r="H38824">
        <v>106.286</v>
      </c>
      <c r="I38824">
        <v>2416</v>
      </c>
      <c r="J38824">
        <v>0</v>
      </c>
      <c r="K38824">
        <v>0.71399999999999997</v>
      </c>
      <c r="L38824">
        <v>73925.028000000006</v>
      </c>
      <c r="M38824">
        <v>0</v>
      </c>
      <c r="N38824">
        <v>40.408000000000001</v>
      </c>
      <c r="O38824">
        <v>918.52599999999995</v>
      </c>
      <c r="P38824">
        <v>0</v>
      </c>
      <c r="Q38824">
        <v>0.27200000000000002</v>
      </c>
      <c r="R38824">
        <v>0.72</v>
      </c>
      <c r="S38824" s="1" t="s">
        <v>29</v>
      </c>
      <c r="T38824" s="1" t="s">
        <v>29</v>
      </c>
      <c r="U38824" s="1" t="s">
        <v>29</v>
      </c>
      <c r="V38824" s="1" t="s">
        <v>29</v>
      </c>
      <c r="W38824" s="1" t="s">
        <v>29</v>
      </c>
      <c r="X38824" s="1" t="s">
        <v>29</v>
      </c>
      <c r="Y38824" s="1" t="s">
        <v>29</v>
      </c>
      <c r="Z38824" s="1" t="s">
        <v>29</v>
      </c>
    </row>
    <row r="38825" spans="1:26" x14ac:dyDescent="0.2">
      <c r="A38825" s="1" t="s">
        <v>9194</v>
      </c>
      <c r="B38825" s="1" t="s">
        <v>651</v>
      </c>
      <c r="C38825" s="1" t="s">
        <v>9195</v>
      </c>
      <c r="D38825" s="2">
        <v>44519</v>
      </c>
      <c r="E38825">
        <v>2630300</v>
      </c>
      <c r="F38825">
        <v>194445</v>
      </c>
      <c r="G38825">
        <v>0</v>
      </c>
      <c r="H38825">
        <v>106.286</v>
      </c>
      <c r="I38825">
        <v>2416</v>
      </c>
      <c r="J38825">
        <v>0</v>
      </c>
      <c r="K38825">
        <v>0.71399999999999997</v>
      </c>
      <c r="L38825">
        <v>73925.028000000006</v>
      </c>
      <c r="M38825">
        <v>0</v>
      </c>
      <c r="N38825">
        <v>40.408000000000001</v>
      </c>
      <c r="O38825">
        <v>918.52599999999995</v>
      </c>
      <c r="P38825">
        <v>0</v>
      </c>
      <c r="Q38825">
        <v>0.27200000000000002</v>
      </c>
      <c r="R38825">
        <v>0.74</v>
      </c>
      <c r="S38825" s="1" t="s">
        <v>29</v>
      </c>
      <c r="T38825" s="1" t="s">
        <v>29</v>
      </c>
      <c r="U38825" s="1" t="s">
        <v>29</v>
      </c>
      <c r="V38825" s="1" t="s">
        <v>29</v>
      </c>
      <c r="W38825" s="1" t="s">
        <v>29</v>
      </c>
      <c r="X38825" s="1" t="s">
        <v>29</v>
      </c>
      <c r="Y38825" s="1" t="s">
        <v>29</v>
      </c>
      <c r="Z38825" s="1" t="s">
        <v>29</v>
      </c>
    </row>
    <row r="38826" spans="1:26" x14ac:dyDescent="0.2">
      <c r="A38826" s="1" t="s">
        <v>9194</v>
      </c>
      <c r="B38826" s="1" t="s">
        <v>651</v>
      </c>
      <c r="C38826" s="1" t="s">
        <v>9195</v>
      </c>
      <c r="D38826" s="2">
        <v>44520</v>
      </c>
      <c r="E38826">
        <v>2630300</v>
      </c>
      <c r="F38826">
        <v>194652</v>
      </c>
      <c r="G38826">
        <v>207</v>
      </c>
      <c r="H38826">
        <v>74.713999999999999</v>
      </c>
      <c r="I38826">
        <v>2416</v>
      </c>
      <c r="J38826">
        <v>0</v>
      </c>
      <c r="K38826">
        <v>0</v>
      </c>
      <c r="L38826">
        <v>74003.725999999995</v>
      </c>
      <c r="M38826">
        <v>78.697999999999993</v>
      </c>
      <c r="N38826">
        <v>28.405000000000001</v>
      </c>
      <c r="O38826">
        <v>918.52599999999995</v>
      </c>
      <c r="P38826">
        <v>0</v>
      </c>
      <c r="Q38826">
        <v>0</v>
      </c>
      <c r="R38826">
        <v>0.75</v>
      </c>
      <c r="S38826" s="1" t="s">
        <v>29</v>
      </c>
      <c r="T38826" s="1" t="s">
        <v>29</v>
      </c>
      <c r="U38826" s="1" t="s">
        <v>29</v>
      </c>
      <c r="V38826" s="1" t="s">
        <v>29</v>
      </c>
      <c r="W38826" s="1" t="s">
        <v>29</v>
      </c>
      <c r="X38826" s="1" t="s">
        <v>29</v>
      </c>
      <c r="Y38826" s="1" t="s">
        <v>29</v>
      </c>
      <c r="Z38826" s="1" t="s">
        <v>29</v>
      </c>
    </row>
    <row r="38827" spans="1:26" x14ac:dyDescent="0.2">
      <c r="A38827" s="1" t="s">
        <v>9194</v>
      </c>
      <c r="B38827" s="1" t="s">
        <v>651</v>
      </c>
      <c r="C38827" s="1" t="s">
        <v>9195</v>
      </c>
      <c r="D38827" s="2">
        <v>44521</v>
      </c>
      <c r="E38827">
        <v>2630300</v>
      </c>
      <c r="F38827">
        <v>194652</v>
      </c>
      <c r="G38827">
        <v>0</v>
      </c>
      <c r="H38827">
        <v>74.713999999999999</v>
      </c>
      <c r="I38827">
        <v>2416</v>
      </c>
      <c r="J38827">
        <v>0</v>
      </c>
      <c r="K38827">
        <v>0</v>
      </c>
      <c r="L38827">
        <v>74003.725999999995</v>
      </c>
      <c r="M38827">
        <v>0</v>
      </c>
      <c r="N38827">
        <v>28.405000000000001</v>
      </c>
      <c r="O38827">
        <v>918.52599999999995</v>
      </c>
      <c r="P38827">
        <v>0</v>
      </c>
      <c r="Q38827">
        <v>0</v>
      </c>
      <c r="R38827">
        <v>0.76</v>
      </c>
      <c r="S38827" s="1" t="s">
        <v>29</v>
      </c>
      <c r="T38827" s="1" t="s">
        <v>29</v>
      </c>
      <c r="U38827" s="1" t="s">
        <v>29</v>
      </c>
      <c r="V38827" s="1" t="s">
        <v>29</v>
      </c>
      <c r="W38827" s="1" t="s">
        <v>29</v>
      </c>
      <c r="X38827" s="1" t="s">
        <v>29</v>
      </c>
      <c r="Y38827" s="1" t="s">
        <v>29</v>
      </c>
      <c r="Z38827" s="1" t="s">
        <v>29</v>
      </c>
    </row>
    <row r="38828" spans="1:26" x14ac:dyDescent="0.2">
      <c r="A38828" s="1" t="s">
        <v>9194</v>
      </c>
      <c r="B38828" s="1" t="s">
        <v>651</v>
      </c>
      <c r="C38828" s="1" t="s">
        <v>9195</v>
      </c>
      <c r="D38828" s="2">
        <v>44522</v>
      </c>
      <c r="E38828">
        <v>2630300</v>
      </c>
      <c r="F38828">
        <v>194652</v>
      </c>
      <c r="G38828">
        <v>0</v>
      </c>
      <c r="H38828">
        <v>74.713999999999999</v>
      </c>
      <c r="I38828">
        <v>2416</v>
      </c>
      <c r="J38828">
        <v>0</v>
      </c>
      <c r="K38828">
        <v>0</v>
      </c>
      <c r="L38828">
        <v>74003.725999999995</v>
      </c>
      <c r="M38828">
        <v>0</v>
      </c>
      <c r="N38828">
        <v>28.405000000000001</v>
      </c>
      <c r="O38828">
        <v>918.52599999999995</v>
      </c>
      <c r="P38828">
        <v>0</v>
      </c>
      <c r="Q38828">
        <v>0</v>
      </c>
      <c r="R38828">
        <v>0.77</v>
      </c>
      <c r="S38828" s="1" t="s">
        <v>29</v>
      </c>
      <c r="T38828" s="1" t="s">
        <v>29</v>
      </c>
      <c r="U38828" s="1" t="s">
        <v>29</v>
      </c>
      <c r="V38828" s="1" t="s">
        <v>29</v>
      </c>
      <c r="W38828" s="1" t="s">
        <v>29</v>
      </c>
      <c r="X38828" s="1" t="s">
        <v>29</v>
      </c>
      <c r="Y38828" s="1" t="s">
        <v>29</v>
      </c>
      <c r="Z38828" s="1" t="s">
        <v>29</v>
      </c>
    </row>
    <row r="38829" spans="1:26" x14ac:dyDescent="0.2">
      <c r="A38829" s="1" t="s">
        <v>9194</v>
      </c>
      <c r="B38829" s="1" t="s">
        <v>651</v>
      </c>
      <c r="C38829" s="1" t="s">
        <v>9195</v>
      </c>
      <c r="D38829" s="2">
        <v>44523</v>
      </c>
      <c r="E38829">
        <v>2630300</v>
      </c>
      <c r="F38829">
        <v>194909</v>
      </c>
      <c r="G38829">
        <v>257</v>
      </c>
      <c r="H38829">
        <v>66.286000000000001</v>
      </c>
      <c r="I38829">
        <v>2416</v>
      </c>
      <c r="J38829">
        <v>0</v>
      </c>
      <c r="K38829">
        <v>0</v>
      </c>
      <c r="L38829">
        <v>74101.433000000005</v>
      </c>
      <c r="M38829">
        <v>97.706999999999994</v>
      </c>
      <c r="N38829">
        <v>25.201000000000001</v>
      </c>
      <c r="O38829">
        <v>918.52599999999995</v>
      </c>
      <c r="P38829">
        <v>0</v>
      </c>
      <c r="Q38829">
        <v>0</v>
      </c>
      <c r="R38829">
        <v>0.79</v>
      </c>
      <c r="S38829" s="1" t="s">
        <v>29</v>
      </c>
      <c r="T38829" s="1" t="s">
        <v>29</v>
      </c>
      <c r="U38829" s="1" t="s">
        <v>29</v>
      </c>
      <c r="V38829" s="1" t="s">
        <v>29</v>
      </c>
      <c r="W38829" s="1" t="s">
        <v>29</v>
      </c>
      <c r="X38829" s="1" t="s">
        <v>29</v>
      </c>
      <c r="Y38829" s="1" t="s">
        <v>29</v>
      </c>
      <c r="Z38829" s="1" t="s">
        <v>29</v>
      </c>
    </row>
    <row r="38830" spans="1:26" x14ac:dyDescent="0.2">
      <c r="A38830" s="1" t="s">
        <v>9194</v>
      </c>
      <c r="B38830" s="1" t="s">
        <v>651</v>
      </c>
      <c r="C38830" s="1" t="s">
        <v>9195</v>
      </c>
      <c r="D38830" s="2">
        <v>44524</v>
      </c>
      <c r="E38830">
        <v>2630300</v>
      </c>
      <c r="F38830">
        <v>194909</v>
      </c>
      <c r="G38830">
        <v>0</v>
      </c>
      <c r="H38830">
        <v>66.286000000000001</v>
      </c>
      <c r="I38830">
        <v>2416</v>
      </c>
      <c r="J38830">
        <v>0</v>
      </c>
      <c r="K38830">
        <v>0</v>
      </c>
      <c r="L38830">
        <v>74101.433000000005</v>
      </c>
      <c r="M38830">
        <v>0</v>
      </c>
      <c r="N38830">
        <v>25.201000000000001</v>
      </c>
      <c r="O38830">
        <v>918.52599999999995</v>
      </c>
      <c r="P38830">
        <v>0</v>
      </c>
      <c r="Q38830">
        <v>0</v>
      </c>
      <c r="R38830">
        <v>0.8</v>
      </c>
      <c r="S38830" s="1" t="s">
        <v>29</v>
      </c>
      <c r="T38830" s="1" t="s">
        <v>29</v>
      </c>
      <c r="U38830" s="1" t="s">
        <v>29</v>
      </c>
      <c r="V38830" s="1" t="s">
        <v>29</v>
      </c>
      <c r="W38830" s="1" t="s">
        <v>29</v>
      </c>
      <c r="X38830" s="1" t="s">
        <v>29</v>
      </c>
      <c r="Y38830" s="1" t="s">
        <v>29</v>
      </c>
      <c r="Z38830" s="1" t="s">
        <v>29</v>
      </c>
    </row>
    <row r="38831" spans="1:26" x14ac:dyDescent="0.2">
      <c r="A38831" s="1" t="s">
        <v>9194</v>
      </c>
      <c r="B38831" s="1" t="s">
        <v>651</v>
      </c>
      <c r="C38831" s="1" t="s">
        <v>9195</v>
      </c>
      <c r="D38831" s="2">
        <v>44525</v>
      </c>
      <c r="E38831">
        <v>2630300</v>
      </c>
      <c r="F38831">
        <v>194909</v>
      </c>
      <c r="G38831">
        <v>0</v>
      </c>
      <c r="H38831">
        <v>66.286000000000001</v>
      </c>
      <c r="I38831">
        <v>2416</v>
      </c>
      <c r="J38831">
        <v>0</v>
      </c>
      <c r="K38831">
        <v>0</v>
      </c>
      <c r="L38831">
        <v>74101.433000000005</v>
      </c>
      <c r="M38831">
        <v>0</v>
      </c>
      <c r="N38831">
        <v>25.201000000000001</v>
      </c>
      <c r="O38831">
        <v>918.52599999999995</v>
      </c>
      <c r="P38831">
        <v>0</v>
      </c>
      <c r="Q38831">
        <v>0</v>
      </c>
      <c r="R38831">
        <v>0.81</v>
      </c>
      <c r="S38831" s="1" t="s">
        <v>29</v>
      </c>
      <c r="T38831" s="1" t="s">
        <v>29</v>
      </c>
      <c r="U38831" s="1" t="s">
        <v>29</v>
      </c>
      <c r="V38831" s="1" t="s">
        <v>29</v>
      </c>
      <c r="W38831" s="1" t="s">
        <v>29</v>
      </c>
      <c r="X38831" s="1" t="s">
        <v>29</v>
      </c>
      <c r="Y38831" s="1" t="s">
        <v>29</v>
      </c>
      <c r="Z38831" s="1" t="s">
        <v>29</v>
      </c>
    </row>
    <row r="38832" spans="1:26" x14ac:dyDescent="0.2">
      <c r="A38832" s="1" t="s">
        <v>9194</v>
      </c>
      <c r="B38832" s="1" t="s">
        <v>651</v>
      </c>
      <c r="C38832" s="1" t="s">
        <v>9195</v>
      </c>
      <c r="D38832" s="2">
        <v>44526</v>
      </c>
      <c r="E38832">
        <v>2630300</v>
      </c>
      <c r="F38832">
        <v>194909</v>
      </c>
      <c r="G38832">
        <v>0</v>
      </c>
      <c r="H38832">
        <v>66.286000000000001</v>
      </c>
      <c r="I38832">
        <v>2416</v>
      </c>
      <c r="J38832">
        <v>0</v>
      </c>
      <c r="K38832">
        <v>0</v>
      </c>
      <c r="L38832">
        <v>74101.433000000005</v>
      </c>
      <c r="M38832">
        <v>0</v>
      </c>
      <c r="N38832">
        <v>25.201000000000001</v>
      </c>
      <c r="O38832">
        <v>918.52599999999995</v>
      </c>
      <c r="P38832">
        <v>0</v>
      </c>
      <c r="Q38832">
        <v>0</v>
      </c>
      <c r="R38832">
        <v>0.83</v>
      </c>
      <c r="S38832" s="1" t="s">
        <v>29</v>
      </c>
      <c r="T38832" s="1" t="s">
        <v>29</v>
      </c>
      <c r="U38832" s="1" t="s">
        <v>29</v>
      </c>
      <c r="V38832" s="1" t="s">
        <v>29</v>
      </c>
      <c r="W38832" s="1" t="s">
        <v>29</v>
      </c>
      <c r="X38832" s="1" t="s">
        <v>29</v>
      </c>
      <c r="Y38832" s="1" t="s">
        <v>29</v>
      </c>
      <c r="Z38832" s="1" t="s">
        <v>29</v>
      </c>
    </row>
    <row r="38833" spans="1:26" x14ac:dyDescent="0.2">
      <c r="A38833" s="1" t="s">
        <v>9194</v>
      </c>
      <c r="B38833" s="1" t="s">
        <v>651</v>
      </c>
      <c r="C38833" s="1" t="s">
        <v>9195</v>
      </c>
      <c r="D38833" s="2">
        <v>44527</v>
      </c>
      <c r="E38833">
        <v>2630300</v>
      </c>
      <c r="F38833">
        <v>195068</v>
      </c>
      <c r="G38833">
        <v>159</v>
      </c>
      <c r="H38833">
        <v>59.429000000000002</v>
      </c>
      <c r="I38833">
        <v>2418</v>
      </c>
      <c r="J38833">
        <v>2</v>
      </c>
      <c r="K38833">
        <v>0.28599999999999998</v>
      </c>
      <c r="L38833">
        <v>74161.883000000002</v>
      </c>
      <c r="M38833">
        <v>60.448999999999998</v>
      </c>
      <c r="N38833">
        <v>22.594000000000001</v>
      </c>
      <c r="O38833">
        <v>919.28700000000003</v>
      </c>
      <c r="P38833">
        <v>0.76</v>
      </c>
      <c r="Q38833">
        <v>0.109</v>
      </c>
      <c r="R38833">
        <v>0.85</v>
      </c>
      <c r="S38833" s="1" t="s">
        <v>29</v>
      </c>
      <c r="T38833" s="1" t="s">
        <v>29</v>
      </c>
      <c r="U38833" s="1" t="s">
        <v>29</v>
      </c>
      <c r="V38833" s="1" t="s">
        <v>29</v>
      </c>
      <c r="W38833" s="1" t="s">
        <v>29</v>
      </c>
      <c r="X38833" s="1" t="s">
        <v>29</v>
      </c>
      <c r="Y38833" s="1" t="s">
        <v>29</v>
      </c>
      <c r="Z38833" s="1" t="s">
        <v>29</v>
      </c>
    </row>
    <row r="38834" spans="1:26" x14ac:dyDescent="0.2">
      <c r="A38834" s="1" t="s">
        <v>9194</v>
      </c>
      <c r="B38834" s="1" t="s">
        <v>651</v>
      </c>
      <c r="C38834" s="1" t="s">
        <v>9195</v>
      </c>
      <c r="D38834" s="2">
        <v>44528</v>
      </c>
      <c r="E38834">
        <v>2630300</v>
      </c>
      <c r="F38834">
        <v>195068</v>
      </c>
      <c r="G38834">
        <v>0</v>
      </c>
      <c r="H38834">
        <v>59.429000000000002</v>
      </c>
      <c r="I38834">
        <v>2418</v>
      </c>
      <c r="J38834">
        <v>0</v>
      </c>
      <c r="K38834">
        <v>0.28599999999999998</v>
      </c>
      <c r="L38834">
        <v>74161.883000000002</v>
      </c>
      <c r="M38834">
        <v>0</v>
      </c>
      <c r="N38834">
        <v>22.594000000000001</v>
      </c>
      <c r="O38834">
        <v>919.28700000000003</v>
      </c>
      <c r="P38834">
        <v>0</v>
      </c>
      <c r="Q38834">
        <v>0.109</v>
      </c>
      <c r="R38834">
        <v>0.87</v>
      </c>
      <c r="S38834" s="1" t="s">
        <v>29</v>
      </c>
      <c r="T38834" s="1" t="s">
        <v>29</v>
      </c>
      <c r="U38834" s="1" t="s">
        <v>29</v>
      </c>
      <c r="V38834" s="1" t="s">
        <v>29</v>
      </c>
      <c r="W38834" s="1" t="s">
        <v>29</v>
      </c>
      <c r="X38834" s="1" t="s">
        <v>29</v>
      </c>
      <c r="Y38834" s="1" t="s">
        <v>29</v>
      </c>
      <c r="Z38834" s="1" t="s">
        <v>29</v>
      </c>
    </row>
    <row r="38835" spans="1:26" x14ac:dyDescent="0.2">
      <c r="A38835" s="1" t="s">
        <v>9194</v>
      </c>
      <c r="B38835" s="1" t="s">
        <v>651</v>
      </c>
      <c r="C38835" s="1" t="s">
        <v>9195</v>
      </c>
      <c r="D38835" s="2">
        <v>44529</v>
      </c>
      <c r="E38835">
        <v>2630300</v>
      </c>
      <c r="F38835">
        <v>195068</v>
      </c>
      <c r="G38835">
        <v>0</v>
      </c>
      <c r="H38835">
        <v>59.429000000000002</v>
      </c>
      <c r="I38835">
        <v>2418</v>
      </c>
      <c r="J38835">
        <v>0</v>
      </c>
      <c r="K38835">
        <v>0.28599999999999998</v>
      </c>
      <c r="L38835">
        <v>74161.883000000002</v>
      </c>
      <c r="M38835">
        <v>0</v>
      </c>
      <c r="N38835">
        <v>22.594000000000001</v>
      </c>
      <c r="O38835">
        <v>919.28700000000003</v>
      </c>
      <c r="P38835">
        <v>0</v>
      </c>
      <c r="Q38835">
        <v>0.109</v>
      </c>
      <c r="R38835">
        <v>0.89</v>
      </c>
      <c r="S38835" s="1" t="s">
        <v>29</v>
      </c>
      <c r="T38835" s="1" t="s">
        <v>29</v>
      </c>
      <c r="U38835" s="1" t="s">
        <v>29</v>
      </c>
      <c r="V38835" s="1" t="s">
        <v>29</v>
      </c>
      <c r="W38835" s="1" t="s">
        <v>29</v>
      </c>
      <c r="X38835" s="1" t="s">
        <v>29</v>
      </c>
      <c r="Y38835" s="1" t="s">
        <v>29</v>
      </c>
      <c r="Z38835" s="1" t="s">
        <v>29</v>
      </c>
    </row>
    <row r="38836" spans="1:26" x14ac:dyDescent="0.2">
      <c r="A38836" s="1" t="s">
        <v>9194</v>
      </c>
      <c r="B38836" s="1" t="s">
        <v>651</v>
      </c>
      <c r="C38836" s="1" t="s">
        <v>9195</v>
      </c>
      <c r="D38836" s="2">
        <v>44530</v>
      </c>
      <c r="E38836">
        <v>2630300</v>
      </c>
      <c r="F38836">
        <v>195302</v>
      </c>
      <c r="G38836">
        <v>234</v>
      </c>
      <c r="H38836">
        <v>56.143000000000001</v>
      </c>
      <c r="I38836">
        <v>2419</v>
      </c>
      <c r="J38836">
        <v>1</v>
      </c>
      <c r="K38836">
        <v>0.42899999999999999</v>
      </c>
      <c r="L38836">
        <v>74250.846000000005</v>
      </c>
      <c r="M38836">
        <v>88.962999999999994</v>
      </c>
      <c r="N38836">
        <v>21.344999999999999</v>
      </c>
      <c r="O38836">
        <v>919.66700000000003</v>
      </c>
      <c r="P38836">
        <v>0.38</v>
      </c>
      <c r="Q38836">
        <v>0.16300000000000001</v>
      </c>
      <c r="R38836">
        <v>0.9</v>
      </c>
      <c r="S38836" s="1" t="s">
        <v>29</v>
      </c>
      <c r="T38836" s="1" t="s">
        <v>29</v>
      </c>
      <c r="U38836" s="1" t="s">
        <v>29</v>
      </c>
      <c r="V38836" s="1" t="s">
        <v>29</v>
      </c>
      <c r="W38836" s="1" t="s">
        <v>29</v>
      </c>
      <c r="X38836" s="1" t="s">
        <v>29</v>
      </c>
      <c r="Y38836" s="1" t="s">
        <v>29</v>
      </c>
      <c r="Z38836" s="1" t="s">
        <v>29</v>
      </c>
    </row>
    <row r="38837" spans="1:26" x14ac:dyDescent="0.2">
      <c r="A38837" s="1" t="s">
        <v>9194</v>
      </c>
      <c r="B38837" s="1" t="s">
        <v>651</v>
      </c>
      <c r="C38837" s="1" t="s">
        <v>9195</v>
      </c>
      <c r="D38837" s="2">
        <v>44531</v>
      </c>
      <c r="E38837">
        <v>2630300</v>
      </c>
      <c r="F38837">
        <v>195302</v>
      </c>
      <c r="G38837">
        <v>0</v>
      </c>
      <c r="H38837">
        <v>56.143000000000001</v>
      </c>
      <c r="I38837">
        <v>2419</v>
      </c>
      <c r="J38837">
        <v>0</v>
      </c>
      <c r="K38837">
        <v>0.42899999999999999</v>
      </c>
      <c r="L38837">
        <v>74250.846000000005</v>
      </c>
      <c r="M38837">
        <v>0</v>
      </c>
      <c r="N38837">
        <v>21.344999999999999</v>
      </c>
      <c r="O38837">
        <v>919.66700000000003</v>
      </c>
      <c r="P38837">
        <v>0</v>
      </c>
      <c r="Q38837">
        <v>0.16300000000000001</v>
      </c>
      <c r="R38837">
        <v>0.92</v>
      </c>
      <c r="S38837" s="1" t="s">
        <v>29</v>
      </c>
      <c r="T38837" s="1" t="s">
        <v>29</v>
      </c>
      <c r="U38837" s="1" t="s">
        <v>29</v>
      </c>
      <c r="V38837" s="1" t="s">
        <v>29</v>
      </c>
      <c r="W38837" s="1" t="s">
        <v>29</v>
      </c>
      <c r="X38837" s="1" t="s">
        <v>29</v>
      </c>
      <c r="Y38837" s="1" t="s">
        <v>29</v>
      </c>
      <c r="Z38837" s="1" t="s">
        <v>29</v>
      </c>
    </row>
    <row r="38838" spans="1:26" x14ac:dyDescent="0.2">
      <c r="A38838" s="1" t="s">
        <v>9194</v>
      </c>
      <c r="B38838" s="1" t="s">
        <v>651</v>
      </c>
      <c r="C38838" s="1" t="s">
        <v>9195</v>
      </c>
      <c r="D38838" s="2">
        <v>44532</v>
      </c>
      <c r="E38838">
        <v>2630300</v>
      </c>
      <c r="F38838">
        <v>195302</v>
      </c>
      <c r="G38838">
        <v>0</v>
      </c>
      <c r="H38838">
        <v>56.143000000000001</v>
      </c>
      <c r="I38838">
        <v>2419</v>
      </c>
      <c r="J38838">
        <v>0</v>
      </c>
      <c r="K38838">
        <v>0.42899999999999999</v>
      </c>
      <c r="L38838">
        <v>74250.846000000005</v>
      </c>
      <c r="M38838">
        <v>0</v>
      </c>
      <c r="N38838">
        <v>21.344999999999999</v>
      </c>
      <c r="O38838">
        <v>919.66700000000003</v>
      </c>
      <c r="P38838">
        <v>0</v>
      </c>
      <c r="Q38838">
        <v>0.16300000000000001</v>
      </c>
      <c r="R38838">
        <v>0.94</v>
      </c>
      <c r="S38838" s="1" t="s">
        <v>29</v>
      </c>
      <c r="T38838" s="1" t="s">
        <v>29</v>
      </c>
      <c r="U38838" s="1" t="s">
        <v>29</v>
      </c>
      <c r="V38838" s="1" t="s">
        <v>29</v>
      </c>
      <c r="W38838" s="1" t="s">
        <v>29</v>
      </c>
      <c r="X38838" s="1" t="s">
        <v>29</v>
      </c>
      <c r="Y38838" s="1" t="s">
        <v>29</v>
      </c>
      <c r="Z38838" s="1" t="s">
        <v>29</v>
      </c>
    </row>
    <row r="38839" spans="1:26" x14ac:dyDescent="0.2">
      <c r="A38839" s="1" t="s">
        <v>9194</v>
      </c>
      <c r="B38839" s="1" t="s">
        <v>651</v>
      </c>
      <c r="C38839" s="1" t="s">
        <v>9195</v>
      </c>
      <c r="D38839" s="2">
        <v>44533</v>
      </c>
      <c r="E38839">
        <v>2630300</v>
      </c>
      <c r="F38839">
        <v>195302</v>
      </c>
      <c r="G38839">
        <v>0</v>
      </c>
      <c r="H38839">
        <v>56.143000000000001</v>
      </c>
      <c r="I38839">
        <v>2419</v>
      </c>
      <c r="J38839">
        <v>0</v>
      </c>
      <c r="K38839">
        <v>0.42899999999999999</v>
      </c>
      <c r="L38839">
        <v>74250.846000000005</v>
      </c>
      <c r="M38839">
        <v>0</v>
      </c>
      <c r="N38839">
        <v>21.344999999999999</v>
      </c>
      <c r="O38839">
        <v>919.66700000000003</v>
      </c>
      <c r="P38839">
        <v>0</v>
      </c>
      <c r="Q38839">
        <v>0.16300000000000001</v>
      </c>
      <c r="R38839">
        <v>0.96</v>
      </c>
      <c r="S38839" s="1" t="s">
        <v>29</v>
      </c>
      <c r="T38839" s="1" t="s">
        <v>29</v>
      </c>
      <c r="U38839" s="1" t="s">
        <v>29</v>
      </c>
      <c r="V38839" s="1" t="s">
        <v>29</v>
      </c>
      <c r="W38839" s="1" t="s">
        <v>29</v>
      </c>
      <c r="X38839" s="1" t="s">
        <v>29</v>
      </c>
      <c r="Y38839" s="1" t="s">
        <v>29</v>
      </c>
      <c r="Z38839" s="1" t="s">
        <v>29</v>
      </c>
    </row>
    <row r="38840" spans="1:26" x14ac:dyDescent="0.2">
      <c r="A38840" s="1" t="s">
        <v>9194</v>
      </c>
      <c r="B38840" s="1" t="s">
        <v>651</v>
      </c>
      <c r="C38840" s="1" t="s">
        <v>9195</v>
      </c>
      <c r="D38840" s="2">
        <v>44534</v>
      </c>
      <c r="E38840">
        <v>2630300</v>
      </c>
      <c r="F38840">
        <v>195552</v>
      </c>
      <c r="G38840">
        <v>250</v>
      </c>
      <c r="H38840">
        <v>69.143000000000001</v>
      </c>
      <c r="I38840">
        <v>2420</v>
      </c>
      <c r="J38840">
        <v>1</v>
      </c>
      <c r="K38840">
        <v>0.28599999999999998</v>
      </c>
      <c r="L38840">
        <v>74345.892000000007</v>
      </c>
      <c r="M38840">
        <v>95.046000000000006</v>
      </c>
      <c r="N38840">
        <v>26.286999999999999</v>
      </c>
      <c r="O38840">
        <v>920.04700000000003</v>
      </c>
      <c r="P38840">
        <v>0.38</v>
      </c>
      <c r="Q38840">
        <v>0.109</v>
      </c>
      <c r="R38840">
        <v>0.98</v>
      </c>
      <c r="S38840" s="1" t="s">
        <v>29</v>
      </c>
      <c r="T38840" s="1" t="s">
        <v>29</v>
      </c>
      <c r="U38840" s="1" t="s">
        <v>29</v>
      </c>
      <c r="V38840" s="1" t="s">
        <v>29</v>
      </c>
      <c r="W38840" s="1" t="s">
        <v>29</v>
      </c>
      <c r="X38840" s="1" t="s">
        <v>29</v>
      </c>
      <c r="Y38840" s="1" t="s">
        <v>29</v>
      </c>
      <c r="Z38840" s="1" t="s">
        <v>29</v>
      </c>
    </row>
    <row r="38841" spans="1:26" x14ac:dyDescent="0.2">
      <c r="A38841" s="1" t="s">
        <v>9194</v>
      </c>
      <c r="B38841" s="1" t="s">
        <v>651</v>
      </c>
      <c r="C38841" s="1" t="s">
        <v>9195</v>
      </c>
      <c r="D38841" s="2">
        <v>44535</v>
      </c>
      <c r="E38841">
        <v>2630300</v>
      </c>
      <c r="F38841">
        <v>195552</v>
      </c>
      <c r="G38841">
        <v>0</v>
      </c>
      <c r="H38841">
        <v>69.143000000000001</v>
      </c>
      <c r="I38841">
        <v>2420</v>
      </c>
      <c r="J38841">
        <v>0</v>
      </c>
      <c r="K38841">
        <v>0.28599999999999998</v>
      </c>
      <c r="L38841">
        <v>74345.892000000007</v>
      </c>
      <c r="M38841">
        <v>0</v>
      </c>
      <c r="N38841">
        <v>26.286999999999999</v>
      </c>
      <c r="O38841">
        <v>920.04700000000003</v>
      </c>
      <c r="P38841">
        <v>0</v>
      </c>
      <c r="Q38841">
        <v>0.109</v>
      </c>
      <c r="R38841">
        <v>1.01</v>
      </c>
      <c r="S38841" s="1" t="s">
        <v>29</v>
      </c>
      <c r="T38841" s="1" t="s">
        <v>29</v>
      </c>
      <c r="U38841" s="1" t="s">
        <v>29</v>
      </c>
      <c r="V38841" s="1" t="s">
        <v>29</v>
      </c>
      <c r="W38841" s="1" t="s">
        <v>29</v>
      </c>
      <c r="X38841" s="1" t="s">
        <v>29</v>
      </c>
      <c r="Y38841" s="1" t="s">
        <v>29</v>
      </c>
      <c r="Z38841" s="1" t="s">
        <v>29</v>
      </c>
    </row>
    <row r="38842" spans="1:26" x14ac:dyDescent="0.2">
      <c r="A38842" s="1" t="s">
        <v>9194</v>
      </c>
      <c r="B38842" s="1" t="s">
        <v>651</v>
      </c>
      <c r="C38842" s="1" t="s">
        <v>9195</v>
      </c>
      <c r="D38842" s="2">
        <v>44536</v>
      </c>
      <c r="E38842">
        <v>2630300</v>
      </c>
      <c r="F38842">
        <v>195552</v>
      </c>
      <c r="G38842">
        <v>0</v>
      </c>
      <c r="H38842">
        <v>69.143000000000001</v>
      </c>
      <c r="I38842">
        <v>2420</v>
      </c>
      <c r="J38842">
        <v>0</v>
      </c>
      <c r="K38842">
        <v>0.28599999999999998</v>
      </c>
      <c r="L38842">
        <v>74345.892000000007</v>
      </c>
      <c r="M38842">
        <v>0</v>
      </c>
      <c r="N38842">
        <v>26.286999999999999</v>
      </c>
      <c r="O38842">
        <v>920.04700000000003</v>
      </c>
      <c r="P38842">
        <v>0</v>
      </c>
      <c r="Q38842">
        <v>0.109</v>
      </c>
      <c r="R38842">
        <v>1.03</v>
      </c>
      <c r="S38842" s="1" t="s">
        <v>29</v>
      </c>
      <c r="T38842" s="1" t="s">
        <v>29</v>
      </c>
      <c r="U38842" s="1" t="s">
        <v>29</v>
      </c>
      <c r="V38842" s="1" t="s">
        <v>29</v>
      </c>
      <c r="W38842" s="1" t="s">
        <v>29</v>
      </c>
      <c r="X38842" s="1" t="s">
        <v>29</v>
      </c>
      <c r="Y38842" s="1" t="s">
        <v>29</v>
      </c>
      <c r="Z38842" s="1" t="s">
        <v>29</v>
      </c>
    </row>
    <row r="38843" spans="1:26" x14ac:dyDescent="0.2">
      <c r="A38843" s="1" t="s">
        <v>9194</v>
      </c>
      <c r="B38843" s="1" t="s">
        <v>651</v>
      </c>
      <c r="C38843" s="1" t="s">
        <v>9195</v>
      </c>
      <c r="D38843" s="2">
        <v>44537</v>
      </c>
      <c r="E38843">
        <v>2630300</v>
      </c>
      <c r="F38843">
        <v>196090</v>
      </c>
      <c r="G38843">
        <v>538</v>
      </c>
      <c r="H38843">
        <v>112.571</v>
      </c>
      <c r="I38843">
        <v>2421</v>
      </c>
      <c r="J38843">
        <v>1</v>
      </c>
      <c r="K38843">
        <v>0.28599999999999998</v>
      </c>
      <c r="L38843">
        <v>74550.432000000001</v>
      </c>
      <c r="M38843">
        <v>204.53899999999999</v>
      </c>
      <c r="N38843">
        <v>42.798000000000002</v>
      </c>
      <c r="O38843">
        <v>920.42700000000002</v>
      </c>
      <c r="P38843">
        <v>0.38</v>
      </c>
      <c r="Q38843">
        <v>0.109</v>
      </c>
      <c r="R38843">
        <v>1.04</v>
      </c>
      <c r="S38843" s="1" t="s">
        <v>29</v>
      </c>
      <c r="T38843" s="1" t="s">
        <v>29</v>
      </c>
      <c r="U38843" s="1" t="s">
        <v>29</v>
      </c>
      <c r="V38843" s="1" t="s">
        <v>29</v>
      </c>
      <c r="W38843" s="1" t="s">
        <v>29</v>
      </c>
      <c r="X38843" s="1" t="s">
        <v>29</v>
      </c>
      <c r="Y38843" s="1" t="s">
        <v>29</v>
      </c>
      <c r="Z38843" s="1" t="s">
        <v>29</v>
      </c>
    </row>
    <row r="38844" spans="1:26" x14ac:dyDescent="0.2">
      <c r="A38844" s="1" t="s">
        <v>9194</v>
      </c>
      <c r="B38844" s="1" t="s">
        <v>651</v>
      </c>
      <c r="C38844" s="1" t="s">
        <v>9195</v>
      </c>
      <c r="D38844" s="2">
        <v>44538</v>
      </c>
      <c r="E38844">
        <v>2630300</v>
      </c>
      <c r="F38844">
        <v>196090</v>
      </c>
      <c r="G38844">
        <v>0</v>
      </c>
      <c r="H38844">
        <v>112.571</v>
      </c>
      <c r="I38844">
        <v>2421</v>
      </c>
      <c r="J38844">
        <v>0</v>
      </c>
      <c r="K38844">
        <v>0.28599999999999998</v>
      </c>
      <c r="L38844">
        <v>74550.432000000001</v>
      </c>
      <c r="M38844">
        <v>0</v>
      </c>
      <c r="N38844">
        <v>42.798000000000002</v>
      </c>
      <c r="O38844">
        <v>920.42700000000002</v>
      </c>
      <c r="P38844">
        <v>0</v>
      </c>
      <c r="Q38844">
        <v>0.109</v>
      </c>
      <c r="R38844">
        <v>1.06</v>
      </c>
      <c r="S38844" s="1" t="s">
        <v>29</v>
      </c>
      <c r="T38844" s="1" t="s">
        <v>29</v>
      </c>
      <c r="U38844" s="1" t="s">
        <v>29</v>
      </c>
      <c r="V38844" s="1" t="s">
        <v>29</v>
      </c>
      <c r="W38844" s="1" t="s">
        <v>29</v>
      </c>
      <c r="X38844" s="1" t="s">
        <v>29</v>
      </c>
      <c r="Y38844" s="1" t="s">
        <v>29</v>
      </c>
      <c r="Z38844" s="1" t="s">
        <v>29</v>
      </c>
    </row>
    <row r="38845" spans="1:26" x14ac:dyDescent="0.2">
      <c r="A38845" s="1" t="s">
        <v>9194</v>
      </c>
      <c r="B38845" s="1" t="s">
        <v>651</v>
      </c>
      <c r="C38845" s="1" t="s">
        <v>9195</v>
      </c>
      <c r="D38845" s="2">
        <v>44539</v>
      </c>
      <c r="E38845">
        <v>2630300</v>
      </c>
      <c r="F38845">
        <v>196090</v>
      </c>
      <c r="G38845">
        <v>0</v>
      </c>
      <c r="H38845">
        <v>112.571</v>
      </c>
      <c r="I38845">
        <v>2421</v>
      </c>
      <c r="J38845">
        <v>0</v>
      </c>
      <c r="K38845">
        <v>0.28599999999999998</v>
      </c>
      <c r="L38845">
        <v>74550.432000000001</v>
      </c>
      <c r="M38845">
        <v>0</v>
      </c>
      <c r="N38845">
        <v>42.798000000000002</v>
      </c>
      <c r="O38845">
        <v>920.42700000000002</v>
      </c>
      <c r="P38845">
        <v>0</v>
      </c>
      <c r="Q38845">
        <v>0.109</v>
      </c>
      <c r="R38845">
        <v>1.08</v>
      </c>
      <c r="S38845" s="1" t="s">
        <v>29</v>
      </c>
      <c r="T38845" s="1" t="s">
        <v>29</v>
      </c>
      <c r="U38845" s="1" t="s">
        <v>29</v>
      </c>
      <c r="V38845" s="1" t="s">
        <v>29</v>
      </c>
      <c r="W38845" s="1" t="s">
        <v>29</v>
      </c>
      <c r="X38845" s="1" t="s">
        <v>29</v>
      </c>
      <c r="Y38845" s="1" t="s">
        <v>29</v>
      </c>
      <c r="Z38845" s="1" t="s">
        <v>29</v>
      </c>
    </row>
    <row r="38846" spans="1:26" x14ac:dyDescent="0.2">
      <c r="A38846" s="1" t="s">
        <v>9194</v>
      </c>
      <c r="B38846" s="1" t="s">
        <v>651</v>
      </c>
      <c r="C38846" s="1" t="s">
        <v>9195</v>
      </c>
      <c r="D38846" s="2">
        <v>44540</v>
      </c>
      <c r="E38846">
        <v>2630300</v>
      </c>
      <c r="F38846">
        <v>196090</v>
      </c>
      <c r="G38846">
        <v>0</v>
      </c>
      <c r="H38846">
        <v>112.571</v>
      </c>
      <c r="I38846">
        <v>2421</v>
      </c>
      <c r="J38846">
        <v>0</v>
      </c>
      <c r="K38846">
        <v>0.28599999999999998</v>
      </c>
      <c r="L38846">
        <v>74550.432000000001</v>
      </c>
      <c r="M38846">
        <v>0</v>
      </c>
      <c r="N38846">
        <v>42.798000000000002</v>
      </c>
      <c r="O38846">
        <v>920.42700000000002</v>
      </c>
      <c r="P38846">
        <v>0</v>
      </c>
      <c r="Q38846">
        <v>0.109</v>
      </c>
      <c r="R38846">
        <v>1.0900000000000001</v>
      </c>
      <c r="S38846" s="1" t="s">
        <v>29</v>
      </c>
      <c r="T38846" s="1" t="s">
        <v>29</v>
      </c>
      <c r="U38846" s="1" t="s">
        <v>29</v>
      </c>
      <c r="V38846" s="1" t="s">
        <v>29</v>
      </c>
      <c r="W38846" s="1" t="s">
        <v>29</v>
      </c>
      <c r="X38846" s="1" t="s">
        <v>29</v>
      </c>
      <c r="Y38846" s="1" t="s">
        <v>29</v>
      </c>
      <c r="Z38846" s="1" t="s">
        <v>29</v>
      </c>
    </row>
    <row r="38847" spans="1:26" x14ac:dyDescent="0.2">
      <c r="A38847" s="1" t="s">
        <v>9194</v>
      </c>
      <c r="B38847" s="1" t="s">
        <v>651</v>
      </c>
      <c r="C38847" s="1" t="s">
        <v>9195</v>
      </c>
      <c r="D38847" s="2">
        <v>44541</v>
      </c>
      <c r="E38847">
        <v>2630300</v>
      </c>
      <c r="F38847">
        <v>197644</v>
      </c>
      <c r="G38847">
        <v>1554</v>
      </c>
      <c r="H38847">
        <v>298.85700000000003</v>
      </c>
      <c r="I38847">
        <v>2424</v>
      </c>
      <c r="J38847">
        <v>3</v>
      </c>
      <c r="K38847">
        <v>0.57099999999999995</v>
      </c>
      <c r="L38847">
        <v>75141.239000000001</v>
      </c>
      <c r="M38847">
        <v>590.80700000000002</v>
      </c>
      <c r="N38847">
        <v>113.621</v>
      </c>
      <c r="O38847">
        <v>921.56799999999998</v>
      </c>
      <c r="P38847">
        <v>1.141</v>
      </c>
      <c r="Q38847">
        <v>0.217</v>
      </c>
      <c r="R38847">
        <v>1.0900000000000001</v>
      </c>
      <c r="S38847" s="1" t="s">
        <v>29</v>
      </c>
      <c r="T38847" s="1" t="s">
        <v>29</v>
      </c>
      <c r="U38847" s="1" t="s">
        <v>29</v>
      </c>
      <c r="V38847" s="1" t="s">
        <v>29</v>
      </c>
      <c r="W38847" s="1" t="s">
        <v>29</v>
      </c>
      <c r="X38847" s="1" t="s">
        <v>29</v>
      </c>
      <c r="Y38847" s="1" t="s">
        <v>29</v>
      </c>
      <c r="Z38847" s="1" t="s">
        <v>29</v>
      </c>
    </row>
    <row r="38848" spans="1:26" x14ac:dyDescent="0.2">
      <c r="A38848" s="1" t="s">
        <v>9194</v>
      </c>
      <c r="B38848" s="1" t="s">
        <v>651</v>
      </c>
      <c r="C38848" s="1" t="s">
        <v>9195</v>
      </c>
      <c r="D38848" s="2">
        <v>44542</v>
      </c>
      <c r="E38848">
        <v>2630300</v>
      </c>
      <c r="F38848">
        <v>197644</v>
      </c>
      <c r="G38848">
        <v>0</v>
      </c>
      <c r="H38848">
        <v>298.85700000000003</v>
      </c>
      <c r="I38848">
        <v>2424</v>
      </c>
      <c r="J38848">
        <v>0</v>
      </c>
      <c r="K38848">
        <v>0.57099999999999995</v>
      </c>
      <c r="L38848">
        <v>75141.239000000001</v>
      </c>
      <c r="M38848">
        <v>0</v>
      </c>
      <c r="N38848">
        <v>113.621</v>
      </c>
      <c r="O38848">
        <v>921.56799999999998</v>
      </c>
      <c r="P38848">
        <v>0</v>
      </c>
      <c r="Q38848">
        <v>0.217</v>
      </c>
      <c r="R38848">
        <v>1.1000000000000001</v>
      </c>
      <c r="S38848" s="1" t="s">
        <v>29</v>
      </c>
      <c r="T38848" s="1" t="s">
        <v>29</v>
      </c>
      <c r="U38848" s="1" t="s">
        <v>29</v>
      </c>
      <c r="V38848" s="1" t="s">
        <v>29</v>
      </c>
      <c r="W38848" s="1" t="s">
        <v>29</v>
      </c>
      <c r="X38848" s="1" t="s">
        <v>29</v>
      </c>
      <c r="Y38848" s="1" t="s">
        <v>29</v>
      </c>
      <c r="Z38848" s="1" t="s">
        <v>29</v>
      </c>
    </row>
    <row r="38849" spans="1:26" x14ac:dyDescent="0.2">
      <c r="A38849" s="1" t="s">
        <v>9194</v>
      </c>
      <c r="B38849" s="1" t="s">
        <v>651</v>
      </c>
      <c r="C38849" s="1" t="s">
        <v>9195</v>
      </c>
      <c r="D38849" s="2">
        <v>44543</v>
      </c>
      <c r="E38849">
        <v>2630300</v>
      </c>
      <c r="F38849">
        <v>197644</v>
      </c>
      <c r="G38849">
        <v>0</v>
      </c>
      <c r="H38849">
        <v>298.85700000000003</v>
      </c>
      <c r="I38849">
        <v>2424</v>
      </c>
      <c r="J38849">
        <v>0</v>
      </c>
      <c r="K38849">
        <v>0.57099999999999995</v>
      </c>
      <c r="L38849">
        <v>75141.239000000001</v>
      </c>
      <c r="M38849">
        <v>0</v>
      </c>
      <c r="N38849">
        <v>113.621</v>
      </c>
      <c r="O38849">
        <v>921.56799999999998</v>
      </c>
      <c r="P38849">
        <v>0</v>
      </c>
      <c r="Q38849">
        <v>0.217</v>
      </c>
      <c r="R38849">
        <v>1.1100000000000001</v>
      </c>
      <c r="S38849" s="1" t="s">
        <v>29</v>
      </c>
      <c r="T38849" s="1" t="s">
        <v>29</v>
      </c>
      <c r="U38849" s="1" t="s">
        <v>29</v>
      </c>
      <c r="V38849" s="1" t="s">
        <v>29</v>
      </c>
      <c r="W38849" s="1" t="s">
        <v>29</v>
      </c>
      <c r="X38849" s="1" t="s">
        <v>29</v>
      </c>
      <c r="Y38849" s="1" t="s">
        <v>29</v>
      </c>
      <c r="Z38849" s="1" t="s">
        <v>29</v>
      </c>
    </row>
    <row r="38850" spans="1:26" x14ac:dyDescent="0.2">
      <c r="A38850" s="1" t="s">
        <v>9194</v>
      </c>
      <c r="B38850" s="1" t="s">
        <v>651</v>
      </c>
      <c r="C38850" s="1" t="s">
        <v>9195</v>
      </c>
      <c r="D38850" s="2">
        <v>44544</v>
      </c>
      <c r="E38850">
        <v>2630300</v>
      </c>
      <c r="F38850">
        <v>199864</v>
      </c>
      <c r="G38850">
        <v>2220</v>
      </c>
      <c r="H38850">
        <v>539.14300000000003</v>
      </c>
      <c r="I38850">
        <v>2425</v>
      </c>
      <c r="J38850">
        <v>1</v>
      </c>
      <c r="K38850">
        <v>0.57099999999999995</v>
      </c>
      <c r="L38850">
        <v>75985.248999999996</v>
      </c>
      <c r="M38850">
        <v>844.01</v>
      </c>
      <c r="N38850">
        <v>204.97399999999999</v>
      </c>
      <c r="O38850">
        <v>921.94799999999998</v>
      </c>
      <c r="P38850">
        <v>0.38</v>
      </c>
      <c r="Q38850">
        <v>0.217</v>
      </c>
      <c r="R38850">
        <v>1.1200000000000001</v>
      </c>
      <c r="S38850" s="1" t="s">
        <v>29</v>
      </c>
      <c r="T38850" s="1" t="s">
        <v>29</v>
      </c>
      <c r="U38850" s="1" t="s">
        <v>29</v>
      </c>
      <c r="V38850" s="1" t="s">
        <v>29</v>
      </c>
      <c r="W38850" s="1" t="s">
        <v>29</v>
      </c>
      <c r="X38850" s="1" t="s">
        <v>29</v>
      </c>
      <c r="Y38850" s="1" t="s">
        <v>29</v>
      </c>
      <c r="Z38850" s="1" t="s">
        <v>29</v>
      </c>
    </row>
    <row r="38851" spans="1:26" x14ac:dyDescent="0.2">
      <c r="A38851" s="1" t="s">
        <v>9194</v>
      </c>
      <c r="B38851" s="1" t="s">
        <v>651</v>
      </c>
      <c r="C38851" s="1" t="s">
        <v>9195</v>
      </c>
      <c r="D38851" s="2">
        <v>44545</v>
      </c>
      <c r="E38851">
        <v>2630300</v>
      </c>
      <c r="F38851">
        <v>199864</v>
      </c>
      <c r="G38851">
        <v>0</v>
      </c>
      <c r="H38851">
        <v>539.14300000000003</v>
      </c>
      <c r="I38851">
        <v>2425</v>
      </c>
      <c r="J38851">
        <v>0</v>
      </c>
      <c r="K38851">
        <v>0.57099999999999995</v>
      </c>
      <c r="L38851">
        <v>75985.248999999996</v>
      </c>
      <c r="M38851">
        <v>0</v>
      </c>
      <c r="N38851">
        <v>204.97399999999999</v>
      </c>
      <c r="O38851">
        <v>921.94799999999998</v>
      </c>
      <c r="P38851">
        <v>0</v>
      </c>
      <c r="Q38851">
        <v>0.217</v>
      </c>
      <c r="R38851">
        <v>1.1399999999999999</v>
      </c>
      <c r="S38851" s="1" t="s">
        <v>29</v>
      </c>
      <c r="T38851" s="1" t="s">
        <v>29</v>
      </c>
      <c r="U38851" s="1" t="s">
        <v>29</v>
      </c>
      <c r="V38851" s="1" t="s">
        <v>29</v>
      </c>
      <c r="W38851" s="1" t="s">
        <v>29</v>
      </c>
      <c r="X38851" s="1" t="s">
        <v>29</v>
      </c>
      <c r="Y38851" s="1" t="s">
        <v>29</v>
      </c>
      <c r="Z38851" s="1" t="s">
        <v>29</v>
      </c>
    </row>
    <row r="38852" spans="1:26" x14ac:dyDescent="0.2">
      <c r="A38852" s="1" t="s">
        <v>9194</v>
      </c>
      <c r="B38852" s="1" t="s">
        <v>651</v>
      </c>
      <c r="C38852" s="1" t="s">
        <v>9195</v>
      </c>
      <c r="D38852" s="2">
        <v>44546</v>
      </c>
      <c r="E38852">
        <v>2630300</v>
      </c>
      <c r="F38852">
        <v>199864</v>
      </c>
      <c r="G38852">
        <v>0</v>
      </c>
      <c r="H38852">
        <v>539.14300000000003</v>
      </c>
      <c r="I38852">
        <v>2425</v>
      </c>
      <c r="J38852">
        <v>0</v>
      </c>
      <c r="K38852">
        <v>0.57099999999999995</v>
      </c>
      <c r="L38852">
        <v>75985.248999999996</v>
      </c>
      <c r="M38852">
        <v>0</v>
      </c>
      <c r="N38852">
        <v>204.97399999999999</v>
      </c>
      <c r="O38852">
        <v>921.94799999999998</v>
      </c>
      <c r="P38852">
        <v>0</v>
      </c>
      <c r="Q38852">
        <v>0.217</v>
      </c>
      <c r="R38852">
        <v>1.1499999999999999</v>
      </c>
      <c r="S38852" s="1" t="s">
        <v>29</v>
      </c>
      <c r="T38852" s="1" t="s">
        <v>29</v>
      </c>
      <c r="U38852" s="1" t="s">
        <v>29</v>
      </c>
      <c r="V38852" s="1" t="s">
        <v>29</v>
      </c>
      <c r="W38852" s="1" t="s">
        <v>29</v>
      </c>
      <c r="X38852" s="1" t="s">
        <v>29</v>
      </c>
      <c r="Y38852" s="1" t="s">
        <v>29</v>
      </c>
      <c r="Z38852" s="1" t="s">
        <v>29</v>
      </c>
    </row>
    <row r="38853" spans="1:26" x14ac:dyDescent="0.2">
      <c r="A38853" s="1" t="s">
        <v>9194</v>
      </c>
      <c r="B38853" s="1" t="s">
        <v>651</v>
      </c>
      <c r="C38853" s="1" t="s">
        <v>9195</v>
      </c>
      <c r="D38853" s="2">
        <v>44547</v>
      </c>
      <c r="E38853">
        <v>2630300</v>
      </c>
      <c r="F38853">
        <v>204701</v>
      </c>
      <c r="G38853">
        <v>4837</v>
      </c>
      <c r="H38853">
        <v>1230.143</v>
      </c>
      <c r="I38853">
        <v>2425</v>
      </c>
      <c r="J38853">
        <v>0</v>
      </c>
      <c r="K38853">
        <v>0.57099999999999995</v>
      </c>
      <c r="L38853">
        <v>77824.202999999994</v>
      </c>
      <c r="M38853">
        <v>1838.954</v>
      </c>
      <c r="N38853">
        <v>467.68200000000002</v>
      </c>
      <c r="O38853">
        <v>921.94799999999998</v>
      </c>
      <c r="P38853">
        <v>0</v>
      </c>
      <c r="Q38853">
        <v>0.217</v>
      </c>
      <c r="R38853">
        <v>1.1599999999999999</v>
      </c>
      <c r="S38853" s="1" t="s">
        <v>29</v>
      </c>
      <c r="T38853" s="1" t="s">
        <v>29</v>
      </c>
      <c r="U38853" s="1" t="s">
        <v>29</v>
      </c>
      <c r="V38853" s="1" t="s">
        <v>29</v>
      </c>
      <c r="W38853" s="1" t="s">
        <v>29</v>
      </c>
      <c r="X38853" s="1" t="s">
        <v>29</v>
      </c>
      <c r="Y38853" s="1" t="s">
        <v>29</v>
      </c>
      <c r="Z38853" s="1" t="s">
        <v>29</v>
      </c>
    </row>
    <row r="38854" spans="1:26" x14ac:dyDescent="0.2">
      <c r="A38854" s="1" t="s">
        <v>9194</v>
      </c>
      <c r="B38854" s="1" t="s">
        <v>651</v>
      </c>
      <c r="C38854" s="1" t="s">
        <v>9195</v>
      </c>
      <c r="D38854" s="2">
        <v>44548</v>
      </c>
      <c r="E38854">
        <v>2630300</v>
      </c>
      <c r="F38854">
        <v>204701</v>
      </c>
      <c r="G38854">
        <v>0</v>
      </c>
      <c r="H38854">
        <v>1008.143</v>
      </c>
      <c r="I38854">
        <v>2425</v>
      </c>
      <c r="J38854">
        <v>0</v>
      </c>
      <c r="K38854">
        <v>0.14299999999999999</v>
      </c>
      <c r="L38854">
        <v>77824.202999999994</v>
      </c>
      <c r="M38854">
        <v>0</v>
      </c>
      <c r="N38854">
        <v>383.28100000000001</v>
      </c>
      <c r="O38854">
        <v>921.94799999999998</v>
      </c>
      <c r="P38854">
        <v>0</v>
      </c>
      <c r="Q38854">
        <v>5.3999999999999999E-2</v>
      </c>
      <c r="R38854">
        <v>1.1599999999999999</v>
      </c>
      <c r="S38854" s="1" t="s">
        <v>29</v>
      </c>
      <c r="T38854" s="1" t="s">
        <v>29</v>
      </c>
      <c r="U38854" s="1" t="s">
        <v>29</v>
      </c>
      <c r="V38854" s="1" t="s">
        <v>29</v>
      </c>
      <c r="W38854" s="1" t="s">
        <v>29</v>
      </c>
      <c r="X38854" s="1" t="s">
        <v>29</v>
      </c>
      <c r="Y38854" s="1" t="s">
        <v>29</v>
      </c>
      <c r="Z38854" s="1" t="s">
        <v>29</v>
      </c>
    </row>
    <row r="38855" spans="1:26" x14ac:dyDescent="0.2">
      <c r="A38855" s="1" t="s">
        <v>9194</v>
      </c>
      <c r="B38855" s="1" t="s">
        <v>651</v>
      </c>
      <c r="C38855" s="1" t="s">
        <v>9195</v>
      </c>
      <c r="D38855" s="2">
        <v>44549</v>
      </c>
      <c r="E38855">
        <v>2630300</v>
      </c>
      <c r="F38855">
        <v>204701</v>
      </c>
      <c r="G38855">
        <v>0</v>
      </c>
      <c r="H38855">
        <v>1008.143</v>
      </c>
      <c r="I38855">
        <v>2425</v>
      </c>
      <c r="J38855">
        <v>0</v>
      </c>
      <c r="K38855">
        <v>0.14299999999999999</v>
      </c>
      <c r="L38855">
        <v>77824.202999999994</v>
      </c>
      <c r="M38855">
        <v>0</v>
      </c>
      <c r="N38855">
        <v>383.28100000000001</v>
      </c>
      <c r="O38855">
        <v>921.94799999999998</v>
      </c>
      <c r="P38855">
        <v>0</v>
      </c>
      <c r="Q38855">
        <v>5.3999999999999999E-2</v>
      </c>
      <c r="R38855">
        <v>1.17</v>
      </c>
      <c r="S38855" s="1" t="s">
        <v>29</v>
      </c>
      <c r="T38855" s="1" t="s">
        <v>29</v>
      </c>
      <c r="U38855" s="1" t="s">
        <v>29</v>
      </c>
      <c r="V38855" s="1" t="s">
        <v>29</v>
      </c>
      <c r="W38855" s="1" t="s">
        <v>29</v>
      </c>
      <c r="X38855" s="1" t="s">
        <v>29</v>
      </c>
      <c r="Y38855" s="1" t="s">
        <v>29</v>
      </c>
      <c r="Z38855" s="1" t="s">
        <v>29</v>
      </c>
    </row>
    <row r="38856" spans="1:26" x14ac:dyDescent="0.2">
      <c r="A38856" s="1" t="s">
        <v>9194</v>
      </c>
      <c r="B38856" s="1" t="s">
        <v>651</v>
      </c>
      <c r="C38856" s="1" t="s">
        <v>9195</v>
      </c>
      <c r="D38856" s="2">
        <v>44550</v>
      </c>
      <c r="E38856">
        <v>2630300</v>
      </c>
      <c r="F38856">
        <v>204701</v>
      </c>
      <c r="G38856">
        <v>0</v>
      </c>
      <c r="H38856">
        <v>1008.143</v>
      </c>
      <c r="I38856">
        <v>2425</v>
      </c>
      <c r="J38856">
        <v>0</v>
      </c>
      <c r="K38856">
        <v>0.14299999999999999</v>
      </c>
      <c r="L38856">
        <v>77824.202999999994</v>
      </c>
      <c r="M38856">
        <v>0</v>
      </c>
      <c r="N38856">
        <v>383.28100000000001</v>
      </c>
      <c r="O38856">
        <v>921.94799999999998</v>
      </c>
      <c r="P38856">
        <v>0</v>
      </c>
      <c r="Q38856">
        <v>5.3999999999999999E-2</v>
      </c>
      <c r="R38856">
        <v>1.17</v>
      </c>
      <c r="S38856" s="1" t="s">
        <v>29</v>
      </c>
      <c r="T38856" s="1" t="s">
        <v>29</v>
      </c>
      <c r="U38856" s="1" t="s">
        <v>29</v>
      </c>
      <c r="V38856" s="1" t="s">
        <v>29</v>
      </c>
      <c r="W38856" s="1" t="s">
        <v>29</v>
      </c>
      <c r="X38856" s="1" t="s">
        <v>29</v>
      </c>
      <c r="Y38856" s="1" t="s">
        <v>29</v>
      </c>
      <c r="Z38856" s="1" t="s">
        <v>29</v>
      </c>
    </row>
    <row r="38857" spans="1:26" x14ac:dyDescent="0.2">
      <c r="A38857" s="1" t="s">
        <v>9194</v>
      </c>
      <c r="B38857" s="1" t="s">
        <v>651</v>
      </c>
      <c r="C38857" s="1" t="s">
        <v>9195</v>
      </c>
      <c r="D38857" s="2">
        <v>44551</v>
      </c>
      <c r="E38857">
        <v>2630300</v>
      </c>
      <c r="F38857">
        <v>208994</v>
      </c>
      <c r="G38857">
        <v>4293</v>
      </c>
      <c r="H38857">
        <v>1304.2860000000001</v>
      </c>
      <c r="I38857">
        <v>2427</v>
      </c>
      <c r="J38857">
        <v>2</v>
      </c>
      <c r="K38857">
        <v>0.28599999999999998</v>
      </c>
      <c r="L38857">
        <v>79456.335999999996</v>
      </c>
      <c r="M38857">
        <v>1632.133</v>
      </c>
      <c r="N38857">
        <v>495.87</v>
      </c>
      <c r="O38857">
        <v>922.70799999999997</v>
      </c>
      <c r="P38857">
        <v>0.76</v>
      </c>
      <c r="Q38857">
        <v>0.109</v>
      </c>
      <c r="R38857">
        <v>1.18</v>
      </c>
      <c r="S38857" s="1" t="s">
        <v>29</v>
      </c>
      <c r="T38857" s="1" t="s">
        <v>29</v>
      </c>
      <c r="U38857" s="1" t="s">
        <v>29</v>
      </c>
      <c r="V38857" s="1" t="s">
        <v>29</v>
      </c>
      <c r="W38857" s="1" t="s">
        <v>29</v>
      </c>
      <c r="X38857" s="1" t="s">
        <v>29</v>
      </c>
      <c r="Y38857" s="1" t="s">
        <v>29</v>
      </c>
      <c r="Z38857" s="1" t="s">
        <v>29</v>
      </c>
    </row>
    <row r="38858" spans="1:26" x14ac:dyDescent="0.2">
      <c r="A38858" s="1" t="s">
        <v>9194</v>
      </c>
      <c r="B38858" s="1" t="s">
        <v>651</v>
      </c>
      <c r="C38858" s="1" t="s">
        <v>9195</v>
      </c>
      <c r="D38858" s="2">
        <v>44552</v>
      </c>
      <c r="E38858">
        <v>2630300</v>
      </c>
      <c r="F38858">
        <v>208994</v>
      </c>
      <c r="G38858">
        <v>0</v>
      </c>
      <c r="H38858">
        <v>1304.2860000000001</v>
      </c>
      <c r="I38858">
        <v>2427</v>
      </c>
      <c r="J38858">
        <v>0</v>
      </c>
      <c r="K38858">
        <v>0.28599999999999998</v>
      </c>
      <c r="L38858">
        <v>79456.335999999996</v>
      </c>
      <c r="M38858">
        <v>0</v>
      </c>
      <c r="N38858">
        <v>495.87</v>
      </c>
      <c r="O38858">
        <v>922.70799999999997</v>
      </c>
      <c r="P38858">
        <v>0</v>
      </c>
      <c r="Q38858">
        <v>0.109</v>
      </c>
      <c r="R38858">
        <v>1.18</v>
      </c>
      <c r="S38858" s="1" t="s">
        <v>29</v>
      </c>
      <c r="T38858" s="1" t="s">
        <v>29</v>
      </c>
      <c r="U38858" s="1" t="s">
        <v>29</v>
      </c>
      <c r="V38858" s="1" t="s">
        <v>29</v>
      </c>
      <c r="W38858" s="1" t="s">
        <v>29</v>
      </c>
      <c r="X38858" s="1" t="s">
        <v>29</v>
      </c>
      <c r="Y38858" s="1" t="s">
        <v>29</v>
      </c>
      <c r="Z38858" s="1" t="s">
        <v>29</v>
      </c>
    </row>
    <row r="38859" spans="1:26" x14ac:dyDescent="0.2">
      <c r="A38859" s="1" t="s">
        <v>9194</v>
      </c>
      <c r="B38859" s="1" t="s">
        <v>651</v>
      </c>
      <c r="C38859" s="1" t="s">
        <v>9195</v>
      </c>
      <c r="D38859" s="2">
        <v>44553</v>
      </c>
      <c r="E38859">
        <v>2630300</v>
      </c>
      <c r="F38859">
        <v>208994</v>
      </c>
      <c r="G38859">
        <v>0</v>
      </c>
      <c r="H38859">
        <v>1304.2860000000001</v>
      </c>
      <c r="I38859">
        <v>2427</v>
      </c>
      <c r="J38859">
        <v>0</v>
      </c>
      <c r="K38859">
        <v>0.28599999999999998</v>
      </c>
      <c r="L38859">
        <v>79456.335999999996</v>
      </c>
      <c r="M38859">
        <v>0</v>
      </c>
      <c r="N38859">
        <v>495.87</v>
      </c>
      <c r="O38859">
        <v>922.70799999999997</v>
      </c>
      <c r="P38859">
        <v>0</v>
      </c>
      <c r="Q38859">
        <v>0.109</v>
      </c>
      <c r="R38859">
        <v>1.19</v>
      </c>
      <c r="S38859" s="1" t="s">
        <v>29</v>
      </c>
      <c r="T38859" s="1" t="s">
        <v>29</v>
      </c>
      <c r="U38859" s="1" t="s">
        <v>29</v>
      </c>
      <c r="V38859" s="1" t="s">
        <v>29</v>
      </c>
      <c r="W38859" s="1" t="s">
        <v>29</v>
      </c>
      <c r="X38859" s="1" t="s">
        <v>29</v>
      </c>
      <c r="Y38859" s="1" t="s">
        <v>29</v>
      </c>
      <c r="Z38859" s="1" t="s">
        <v>29</v>
      </c>
    </row>
    <row r="38860" spans="1:26" x14ac:dyDescent="0.2">
      <c r="A38860" s="1" t="s">
        <v>9194</v>
      </c>
      <c r="B38860" s="1" t="s">
        <v>651</v>
      </c>
      <c r="C38860" s="1" t="s">
        <v>9195</v>
      </c>
      <c r="D38860" s="2">
        <v>44554</v>
      </c>
      <c r="E38860">
        <v>2630300</v>
      </c>
      <c r="F38860">
        <v>212482</v>
      </c>
      <c r="G38860">
        <v>3488</v>
      </c>
      <c r="H38860">
        <v>1111.5709999999999</v>
      </c>
      <c r="I38860">
        <v>2439</v>
      </c>
      <c r="J38860">
        <v>12</v>
      </c>
      <c r="K38860">
        <v>2</v>
      </c>
      <c r="L38860">
        <v>80782.42</v>
      </c>
      <c r="M38860">
        <v>1326.0840000000001</v>
      </c>
      <c r="N38860">
        <v>422.60300000000001</v>
      </c>
      <c r="O38860">
        <v>927.27099999999996</v>
      </c>
      <c r="P38860">
        <v>4.5620000000000003</v>
      </c>
      <c r="Q38860">
        <v>0.76</v>
      </c>
      <c r="R38860">
        <v>1.19</v>
      </c>
      <c r="S38860" s="1" t="s">
        <v>29</v>
      </c>
      <c r="T38860" s="1" t="s">
        <v>29</v>
      </c>
      <c r="U38860" s="1" t="s">
        <v>29</v>
      </c>
      <c r="V38860" s="1" t="s">
        <v>29</v>
      </c>
      <c r="W38860" s="1" t="s">
        <v>29</v>
      </c>
      <c r="X38860" s="1" t="s">
        <v>29</v>
      </c>
      <c r="Y38860" s="1" t="s">
        <v>29</v>
      </c>
      <c r="Z38860" s="1" t="s">
        <v>29</v>
      </c>
    </row>
    <row r="38861" spans="1:26" x14ac:dyDescent="0.2">
      <c r="A38861" s="1" t="s">
        <v>9194</v>
      </c>
      <c r="B38861" s="1" t="s">
        <v>651</v>
      </c>
      <c r="C38861" s="1" t="s">
        <v>9195</v>
      </c>
      <c r="D38861" s="2">
        <v>44555</v>
      </c>
      <c r="E38861">
        <v>2630300</v>
      </c>
      <c r="F38861">
        <v>212482</v>
      </c>
      <c r="G38861">
        <v>0</v>
      </c>
      <c r="H38861">
        <v>1111.5709999999999</v>
      </c>
      <c r="I38861">
        <v>2439</v>
      </c>
      <c r="J38861">
        <v>0</v>
      </c>
      <c r="K38861">
        <v>2</v>
      </c>
      <c r="L38861">
        <v>80782.42</v>
      </c>
      <c r="M38861">
        <v>0</v>
      </c>
      <c r="N38861">
        <v>422.60300000000001</v>
      </c>
      <c r="O38861">
        <v>927.27099999999996</v>
      </c>
      <c r="P38861">
        <v>0</v>
      </c>
      <c r="Q38861">
        <v>0.76</v>
      </c>
      <c r="R38861">
        <v>1.2</v>
      </c>
      <c r="S38861" s="1" t="s">
        <v>29</v>
      </c>
      <c r="T38861" s="1" t="s">
        <v>29</v>
      </c>
      <c r="U38861" s="1" t="s">
        <v>29</v>
      </c>
      <c r="V38861" s="1" t="s">
        <v>29</v>
      </c>
      <c r="W38861" s="1" t="s">
        <v>29</v>
      </c>
      <c r="X38861" s="1" t="s">
        <v>29</v>
      </c>
      <c r="Y38861" s="1" t="s">
        <v>29</v>
      </c>
      <c r="Z38861" s="1" t="s">
        <v>29</v>
      </c>
    </row>
    <row r="38862" spans="1:26" x14ac:dyDescent="0.2">
      <c r="A38862" s="1" t="s">
        <v>9194</v>
      </c>
      <c r="B38862" s="1" t="s">
        <v>651</v>
      </c>
      <c r="C38862" s="1" t="s">
        <v>9195</v>
      </c>
      <c r="D38862" s="2">
        <v>44556</v>
      </c>
      <c r="E38862">
        <v>2630300</v>
      </c>
      <c r="F38862">
        <v>212482</v>
      </c>
      <c r="G38862">
        <v>0</v>
      </c>
      <c r="H38862">
        <v>1111.5709999999999</v>
      </c>
      <c r="I38862">
        <v>2439</v>
      </c>
      <c r="J38862">
        <v>0</v>
      </c>
      <c r="K38862">
        <v>2</v>
      </c>
      <c r="L38862">
        <v>80782.42</v>
      </c>
      <c r="M38862">
        <v>0</v>
      </c>
      <c r="N38862">
        <v>422.60300000000001</v>
      </c>
      <c r="O38862">
        <v>927.27099999999996</v>
      </c>
      <c r="P38862">
        <v>0</v>
      </c>
      <c r="Q38862">
        <v>0.76</v>
      </c>
      <c r="R38862">
        <v>1.2</v>
      </c>
      <c r="S38862" s="1" t="s">
        <v>29</v>
      </c>
      <c r="T38862" s="1" t="s">
        <v>29</v>
      </c>
      <c r="U38862" s="1" t="s">
        <v>29</v>
      </c>
      <c r="V38862" s="1" t="s">
        <v>29</v>
      </c>
      <c r="W38862" s="1" t="s">
        <v>29</v>
      </c>
      <c r="X38862" s="1" t="s">
        <v>29</v>
      </c>
      <c r="Y38862" s="1" t="s">
        <v>29</v>
      </c>
      <c r="Z38862" s="1" t="s">
        <v>29</v>
      </c>
    </row>
    <row r="38863" spans="1:26" x14ac:dyDescent="0.2">
      <c r="A38863" s="1" t="s">
        <v>9194</v>
      </c>
      <c r="B38863" s="1" t="s">
        <v>651</v>
      </c>
      <c r="C38863" s="1" t="s">
        <v>9195</v>
      </c>
      <c r="D38863" s="2">
        <v>44557</v>
      </c>
      <c r="E38863">
        <v>2630300</v>
      </c>
      <c r="F38863">
        <v>212482</v>
      </c>
      <c r="G38863">
        <v>0</v>
      </c>
      <c r="H38863">
        <v>1111.5709999999999</v>
      </c>
      <c r="I38863">
        <v>2439</v>
      </c>
      <c r="J38863">
        <v>0</v>
      </c>
      <c r="K38863">
        <v>2</v>
      </c>
      <c r="L38863">
        <v>80782.42</v>
      </c>
      <c r="M38863">
        <v>0</v>
      </c>
      <c r="N38863">
        <v>422.60300000000001</v>
      </c>
      <c r="O38863">
        <v>927.27099999999996</v>
      </c>
      <c r="P38863">
        <v>0</v>
      </c>
      <c r="Q38863">
        <v>0.76</v>
      </c>
      <c r="R38863">
        <v>1.21</v>
      </c>
      <c r="S38863" s="1" t="s">
        <v>29</v>
      </c>
      <c r="T38863" s="1" t="s">
        <v>29</v>
      </c>
      <c r="U38863" s="1" t="s">
        <v>29</v>
      </c>
      <c r="V38863" s="1" t="s">
        <v>29</v>
      </c>
      <c r="W38863" s="1" t="s">
        <v>29</v>
      </c>
      <c r="X38863" s="1" t="s">
        <v>29</v>
      </c>
      <c r="Y38863" s="1" t="s">
        <v>29</v>
      </c>
      <c r="Z38863" s="1" t="s">
        <v>29</v>
      </c>
    </row>
    <row r="38864" spans="1:26" x14ac:dyDescent="0.2">
      <c r="A38864" s="1" t="s">
        <v>9194</v>
      </c>
      <c r="B38864" s="1" t="s">
        <v>651</v>
      </c>
      <c r="C38864" s="1" t="s">
        <v>9195</v>
      </c>
      <c r="D38864" s="2">
        <v>44558</v>
      </c>
      <c r="E38864">
        <v>2630300</v>
      </c>
      <c r="F38864">
        <v>219509</v>
      </c>
      <c r="G38864">
        <v>7027</v>
      </c>
      <c r="H38864">
        <v>1502.143</v>
      </c>
      <c r="I38864">
        <v>2444</v>
      </c>
      <c r="J38864">
        <v>5</v>
      </c>
      <c r="K38864">
        <v>2.4289999999999998</v>
      </c>
      <c r="L38864">
        <v>83453.979000000007</v>
      </c>
      <c r="M38864">
        <v>2671.558</v>
      </c>
      <c r="N38864">
        <v>571.09199999999998</v>
      </c>
      <c r="O38864">
        <v>929.17200000000003</v>
      </c>
      <c r="P38864">
        <v>1.901</v>
      </c>
      <c r="Q38864">
        <v>0.92300000000000004</v>
      </c>
      <c r="R38864">
        <v>1.21</v>
      </c>
      <c r="S38864" s="1" t="s">
        <v>29</v>
      </c>
      <c r="T38864" s="1" t="s">
        <v>29</v>
      </c>
      <c r="U38864" s="1" t="s">
        <v>29</v>
      </c>
      <c r="V38864" s="1" t="s">
        <v>29</v>
      </c>
      <c r="W38864" s="1" t="s">
        <v>29</v>
      </c>
      <c r="X38864" s="1" t="s">
        <v>29</v>
      </c>
      <c r="Y38864" s="1" t="s">
        <v>29</v>
      </c>
      <c r="Z38864" s="1" t="s">
        <v>29</v>
      </c>
    </row>
    <row r="38865" spans="1:26" x14ac:dyDescent="0.2">
      <c r="A38865" s="1" t="s">
        <v>9194</v>
      </c>
      <c r="B38865" s="1" t="s">
        <v>651</v>
      </c>
      <c r="C38865" s="1" t="s">
        <v>9195</v>
      </c>
      <c r="D38865" s="2">
        <v>44559</v>
      </c>
      <c r="E38865">
        <v>2630300</v>
      </c>
      <c r="F38865">
        <v>219509</v>
      </c>
      <c r="G38865">
        <v>0</v>
      </c>
      <c r="H38865">
        <v>1502.143</v>
      </c>
      <c r="I38865">
        <v>2444</v>
      </c>
      <c r="J38865">
        <v>0</v>
      </c>
      <c r="K38865">
        <v>2.4289999999999998</v>
      </c>
      <c r="L38865">
        <v>83453.979000000007</v>
      </c>
      <c r="M38865">
        <v>0</v>
      </c>
      <c r="N38865">
        <v>571.09199999999998</v>
      </c>
      <c r="O38865">
        <v>929.17200000000003</v>
      </c>
      <c r="P38865">
        <v>0</v>
      </c>
      <c r="Q38865">
        <v>0.92300000000000004</v>
      </c>
      <c r="R38865">
        <v>1.21</v>
      </c>
      <c r="S38865" s="1" t="s">
        <v>29</v>
      </c>
      <c r="T38865" s="1" t="s">
        <v>29</v>
      </c>
      <c r="U38865" s="1" t="s">
        <v>29</v>
      </c>
      <c r="V38865" s="1" t="s">
        <v>29</v>
      </c>
      <c r="W38865" s="1" t="s">
        <v>29</v>
      </c>
      <c r="X38865" s="1" t="s">
        <v>29</v>
      </c>
      <c r="Y38865" s="1" t="s">
        <v>29</v>
      </c>
      <c r="Z38865" s="1" t="s">
        <v>29</v>
      </c>
    </row>
    <row r="38866" spans="1:26" x14ac:dyDescent="0.2">
      <c r="A38866" s="1" t="s">
        <v>9194</v>
      </c>
      <c r="B38866" s="1" t="s">
        <v>651</v>
      </c>
      <c r="C38866" s="1" t="s">
        <v>9195</v>
      </c>
      <c r="D38866" s="2">
        <v>44560</v>
      </c>
      <c r="E38866">
        <v>2630300</v>
      </c>
      <c r="F38866">
        <v>219509</v>
      </c>
      <c r="G38866">
        <v>0</v>
      </c>
      <c r="H38866">
        <v>1502.143</v>
      </c>
      <c r="I38866">
        <v>2444</v>
      </c>
      <c r="J38866">
        <v>0</v>
      </c>
      <c r="K38866">
        <v>2.4289999999999998</v>
      </c>
      <c r="L38866">
        <v>83453.979000000007</v>
      </c>
      <c r="M38866">
        <v>0</v>
      </c>
      <c r="N38866">
        <v>571.09199999999998</v>
      </c>
      <c r="O38866">
        <v>929.17200000000003</v>
      </c>
      <c r="P38866">
        <v>0</v>
      </c>
      <c r="Q38866">
        <v>0.92300000000000004</v>
      </c>
      <c r="R38866">
        <v>1.21</v>
      </c>
      <c r="S38866" s="1" t="s">
        <v>29</v>
      </c>
      <c r="T38866" s="1" t="s">
        <v>29</v>
      </c>
      <c r="U38866" s="1" t="s">
        <v>29</v>
      </c>
      <c r="V38866" s="1" t="s">
        <v>29</v>
      </c>
      <c r="W38866" s="1" t="s">
        <v>29</v>
      </c>
      <c r="X38866" s="1" t="s">
        <v>29</v>
      </c>
      <c r="Y38866" s="1" t="s">
        <v>29</v>
      </c>
      <c r="Z38866" s="1" t="s">
        <v>29</v>
      </c>
    </row>
    <row r="38867" spans="1:26" x14ac:dyDescent="0.2">
      <c r="A38867" s="1" t="s">
        <v>9194</v>
      </c>
      <c r="B38867" s="1" t="s">
        <v>651</v>
      </c>
      <c r="C38867" s="1" t="s">
        <v>9195</v>
      </c>
      <c r="D38867" s="2">
        <v>44561</v>
      </c>
      <c r="E38867">
        <v>2630300</v>
      </c>
      <c r="F38867">
        <v>222053</v>
      </c>
      <c r="G38867">
        <v>2544</v>
      </c>
      <c r="H38867">
        <v>1367.2860000000001</v>
      </c>
      <c r="I38867">
        <v>2452</v>
      </c>
      <c r="J38867">
        <v>8</v>
      </c>
      <c r="K38867">
        <v>1.857</v>
      </c>
      <c r="L38867">
        <v>84421.168999999994</v>
      </c>
      <c r="M38867">
        <v>967.19</v>
      </c>
      <c r="N38867">
        <v>519.82100000000003</v>
      </c>
      <c r="O38867">
        <v>932.21299999999997</v>
      </c>
      <c r="P38867">
        <v>3.0409999999999999</v>
      </c>
      <c r="Q38867">
        <v>0.70599999999999996</v>
      </c>
      <c r="R38867">
        <v>1.2</v>
      </c>
      <c r="S38867" s="1" t="s">
        <v>29</v>
      </c>
      <c r="T38867" s="1" t="s">
        <v>29</v>
      </c>
      <c r="U38867" s="1" t="s">
        <v>29</v>
      </c>
      <c r="V38867" s="1" t="s">
        <v>29</v>
      </c>
      <c r="W38867" s="1" t="s">
        <v>29</v>
      </c>
      <c r="X38867" s="1" t="s">
        <v>29</v>
      </c>
      <c r="Y38867" s="1" t="s">
        <v>29</v>
      </c>
      <c r="Z38867" s="1" t="s">
        <v>29</v>
      </c>
    </row>
    <row r="38868" spans="1:26" x14ac:dyDescent="0.2">
      <c r="A38868" s="1" t="s">
        <v>9194</v>
      </c>
      <c r="B38868" s="1" t="s">
        <v>651</v>
      </c>
      <c r="C38868" s="1" t="s">
        <v>9195</v>
      </c>
      <c r="D38868" s="2">
        <v>44562</v>
      </c>
      <c r="E38868">
        <v>2630300</v>
      </c>
      <c r="F38868">
        <v>222053</v>
      </c>
      <c r="G38868">
        <v>0</v>
      </c>
      <c r="H38868">
        <v>1367.2860000000001</v>
      </c>
      <c r="I38868">
        <v>2452</v>
      </c>
      <c r="J38868">
        <v>0</v>
      </c>
      <c r="K38868">
        <v>1.857</v>
      </c>
      <c r="L38868">
        <v>84421.168999999994</v>
      </c>
      <c r="M38868">
        <v>0</v>
      </c>
      <c r="N38868">
        <v>519.82100000000003</v>
      </c>
      <c r="O38868">
        <v>932.21299999999997</v>
      </c>
      <c r="P38868">
        <v>0</v>
      </c>
      <c r="Q38868">
        <v>0.70599999999999996</v>
      </c>
      <c r="R38868">
        <v>1.2</v>
      </c>
      <c r="S38868" s="1" t="s">
        <v>29</v>
      </c>
      <c r="T38868" s="1" t="s">
        <v>29</v>
      </c>
      <c r="U38868" s="1" t="s">
        <v>29</v>
      </c>
      <c r="V38868" s="1" t="s">
        <v>29</v>
      </c>
      <c r="W38868" s="1" t="s">
        <v>29</v>
      </c>
      <c r="X38868" s="1" t="s">
        <v>29</v>
      </c>
      <c r="Y38868" s="1" t="s">
        <v>29</v>
      </c>
      <c r="Z38868" s="1" t="s">
        <v>29</v>
      </c>
    </row>
    <row r="38869" spans="1:26" x14ac:dyDescent="0.2">
      <c r="A38869" s="1" t="s">
        <v>9194</v>
      </c>
      <c r="B38869" s="1" t="s">
        <v>651</v>
      </c>
      <c r="C38869" s="1" t="s">
        <v>9195</v>
      </c>
      <c r="D38869" s="2">
        <v>44563</v>
      </c>
      <c r="E38869">
        <v>2630300</v>
      </c>
      <c r="F38869">
        <v>222053</v>
      </c>
      <c r="G38869">
        <v>0</v>
      </c>
      <c r="H38869">
        <v>1367.2860000000001</v>
      </c>
      <c r="I38869">
        <v>2452</v>
      </c>
      <c r="J38869">
        <v>0</v>
      </c>
      <c r="K38869">
        <v>1.857</v>
      </c>
      <c r="L38869">
        <v>84421.168999999994</v>
      </c>
      <c r="M38869">
        <v>0</v>
      </c>
      <c r="N38869">
        <v>519.82100000000003</v>
      </c>
      <c r="O38869">
        <v>932.21299999999997</v>
      </c>
      <c r="P38869">
        <v>0</v>
      </c>
      <c r="Q38869">
        <v>0.70599999999999996</v>
      </c>
      <c r="R38869">
        <v>1.19</v>
      </c>
      <c r="S38869" s="1" t="s">
        <v>29</v>
      </c>
      <c r="T38869" s="1" t="s">
        <v>29</v>
      </c>
      <c r="U38869" s="1" t="s">
        <v>29</v>
      </c>
      <c r="V38869" s="1" t="s">
        <v>29</v>
      </c>
      <c r="W38869" s="1" t="s">
        <v>29</v>
      </c>
      <c r="X38869" s="1" t="s">
        <v>29</v>
      </c>
      <c r="Y38869" s="1" t="s">
        <v>29</v>
      </c>
      <c r="Z38869" s="1" t="s">
        <v>29</v>
      </c>
    </row>
    <row r="38870" spans="1:26" x14ac:dyDescent="0.2">
      <c r="A38870" s="1" t="s">
        <v>9194</v>
      </c>
      <c r="B38870" s="1" t="s">
        <v>651</v>
      </c>
      <c r="C38870" s="1" t="s">
        <v>9195</v>
      </c>
      <c r="D38870" s="2">
        <v>44564</v>
      </c>
      <c r="E38870">
        <v>2630300</v>
      </c>
      <c r="F38870">
        <v>222053</v>
      </c>
      <c r="G38870">
        <v>0</v>
      </c>
      <c r="H38870">
        <v>1367.2860000000001</v>
      </c>
      <c r="I38870">
        <v>2452</v>
      </c>
      <c r="J38870">
        <v>0</v>
      </c>
      <c r="K38870">
        <v>1.857</v>
      </c>
      <c r="L38870">
        <v>84421.168999999994</v>
      </c>
      <c r="M38870">
        <v>0</v>
      </c>
      <c r="N38870">
        <v>519.82100000000003</v>
      </c>
      <c r="O38870">
        <v>932.21299999999997</v>
      </c>
      <c r="P38870">
        <v>0</v>
      </c>
      <c r="Q38870">
        <v>0.70599999999999996</v>
      </c>
      <c r="R38870">
        <v>1.18</v>
      </c>
      <c r="S38870" s="1" t="s">
        <v>29</v>
      </c>
      <c r="T38870" s="1" t="s">
        <v>29</v>
      </c>
      <c r="U38870" s="1" t="s">
        <v>29</v>
      </c>
      <c r="V38870" s="1" t="s">
        <v>29</v>
      </c>
      <c r="W38870" s="1" t="s">
        <v>29</v>
      </c>
      <c r="X38870" s="1" t="s">
        <v>29</v>
      </c>
      <c r="Y38870" s="1" t="s">
        <v>29</v>
      </c>
      <c r="Z38870" s="1" t="s">
        <v>29</v>
      </c>
    </row>
    <row r="38871" spans="1:26" x14ac:dyDescent="0.2">
      <c r="A38871" s="1" t="s">
        <v>9194</v>
      </c>
      <c r="B38871" s="1" t="s">
        <v>651</v>
      </c>
      <c r="C38871" s="1" t="s">
        <v>9195</v>
      </c>
      <c r="D38871" s="2">
        <v>44565</v>
      </c>
      <c r="E38871">
        <v>2630300</v>
      </c>
      <c r="F38871">
        <v>229855</v>
      </c>
      <c r="G38871">
        <v>7802</v>
      </c>
      <c r="H38871">
        <v>1478</v>
      </c>
      <c r="I38871">
        <v>2475</v>
      </c>
      <c r="J38871">
        <v>23</v>
      </c>
      <c r="K38871">
        <v>4.4290000000000003</v>
      </c>
      <c r="L38871">
        <v>87387.37</v>
      </c>
      <c r="M38871">
        <v>2966.2020000000002</v>
      </c>
      <c r="N38871">
        <v>561.91300000000001</v>
      </c>
      <c r="O38871">
        <v>940.95699999999999</v>
      </c>
      <c r="P38871">
        <v>8.7439999999999998</v>
      </c>
      <c r="Q38871">
        <v>1.6839999999999999</v>
      </c>
      <c r="R38871">
        <v>1.18</v>
      </c>
      <c r="S38871" s="1" t="s">
        <v>29</v>
      </c>
      <c r="T38871" s="1" t="s">
        <v>29</v>
      </c>
      <c r="U38871" s="1" t="s">
        <v>29</v>
      </c>
      <c r="V38871" s="1" t="s">
        <v>29</v>
      </c>
      <c r="W38871" s="1" t="s">
        <v>29</v>
      </c>
      <c r="X38871" s="1" t="s">
        <v>29</v>
      </c>
      <c r="Y38871" s="1" t="s">
        <v>29</v>
      </c>
      <c r="Z38871" s="1" t="s">
        <v>29</v>
      </c>
    </row>
    <row r="38872" spans="1:26" x14ac:dyDescent="0.2">
      <c r="A38872" s="1" t="s">
        <v>9194</v>
      </c>
      <c r="B38872" s="1" t="s">
        <v>651</v>
      </c>
      <c r="C38872" s="1" t="s">
        <v>9195</v>
      </c>
      <c r="D38872" s="2">
        <v>44566</v>
      </c>
      <c r="E38872">
        <v>2630300</v>
      </c>
      <c r="F38872">
        <v>229855</v>
      </c>
      <c r="G38872">
        <v>0</v>
      </c>
      <c r="H38872">
        <v>1478</v>
      </c>
      <c r="I38872">
        <v>2475</v>
      </c>
      <c r="J38872">
        <v>0</v>
      </c>
      <c r="K38872">
        <v>4.4290000000000003</v>
      </c>
      <c r="L38872">
        <v>87387.37</v>
      </c>
      <c r="M38872">
        <v>0</v>
      </c>
      <c r="N38872">
        <v>561.91300000000001</v>
      </c>
      <c r="O38872">
        <v>940.95699999999999</v>
      </c>
      <c r="P38872">
        <v>0</v>
      </c>
      <c r="Q38872">
        <v>1.6839999999999999</v>
      </c>
      <c r="R38872">
        <v>1.17</v>
      </c>
      <c r="S38872" s="1" t="s">
        <v>29</v>
      </c>
      <c r="T38872" s="1" t="s">
        <v>29</v>
      </c>
      <c r="U38872" s="1" t="s">
        <v>29</v>
      </c>
      <c r="V38872" s="1" t="s">
        <v>29</v>
      </c>
      <c r="W38872" s="1" t="s">
        <v>29</v>
      </c>
      <c r="X38872" s="1" t="s">
        <v>29</v>
      </c>
      <c r="Y38872" s="1" t="s">
        <v>29</v>
      </c>
      <c r="Z38872" s="1" t="s">
        <v>29</v>
      </c>
    </row>
    <row r="38873" spans="1:26" x14ac:dyDescent="0.2">
      <c r="A38873" s="1" t="s">
        <v>9194</v>
      </c>
      <c r="B38873" s="1" t="s">
        <v>651</v>
      </c>
      <c r="C38873" s="1" t="s">
        <v>9195</v>
      </c>
      <c r="D38873" s="2">
        <v>44567</v>
      </c>
      <c r="E38873">
        <v>2630300</v>
      </c>
      <c r="F38873">
        <v>229855</v>
      </c>
      <c r="G38873">
        <v>0</v>
      </c>
      <c r="H38873">
        <v>1478</v>
      </c>
      <c r="I38873">
        <v>2475</v>
      </c>
      <c r="J38873">
        <v>0</v>
      </c>
      <c r="K38873">
        <v>4.4290000000000003</v>
      </c>
      <c r="L38873">
        <v>87387.37</v>
      </c>
      <c r="M38873">
        <v>0</v>
      </c>
      <c r="N38873">
        <v>561.91300000000001</v>
      </c>
      <c r="O38873">
        <v>940.95699999999999</v>
      </c>
      <c r="P38873">
        <v>0</v>
      </c>
      <c r="Q38873">
        <v>1.6839999999999999</v>
      </c>
      <c r="R38873">
        <v>1.17</v>
      </c>
      <c r="S38873" s="1" t="s">
        <v>29</v>
      </c>
      <c r="T38873" s="1" t="s">
        <v>29</v>
      </c>
      <c r="U38873" s="1" t="s">
        <v>29</v>
      </c>
      <c r="V38873" s="1" t="s">
        <v>29</v>
      </c>
      <c r="W38873" s="1" t="s">
        <v>29</v>
      </c>
      <c r="X38873" s="1" t="s">
        <v>29</v>
      </c>
      <c r="Y38873" s="1" t="s">
        <v>29</v>
      </c>
      <c r="Z38873" s="1" t="s">
        <v>29</v>
      </c>
    </row>
    <row r="38874" spans="1:26" x14ac:dyDescent="0.2">
      <c r="A38874" s="1" t="s">
        <v>9194</v>
      </c>
      <c r="B38874" s="1" t="s">
        <v>651</v>
      </c>
      <c r="C38874" s="1" t="s">
        <v>9195</v>
      </c>
      <c r="D38874" s="2">
        <v>44568</v>
      </c>
      <c r="E38874">
        <v>2630300</v>
      </c>
      <c r="F38874">
        <v>232432</v>
      </c>
      <c r="G38874">
        <v>2577</v>
      </c>
      <c r="H38874">
        <v>1482.7139999999999</v>
      </c>
      <c r="I38874">
        <v>2497</v>
      </c>
      <c r="J38874">
        <v>22</v>
      </c>
      <c r="K38874">
        <v>6.4290000000000003</v>
      </c>
      <c r="L38874">
        <v>88367.106</v>
      </c>
      <c r="M38874">
        <v>979.73599999999999</v>
      </c>
      <c r="N38874">
        <v>563.70500000000004</v>
      </c>
      <c r="O38874">
        <v>949.32100000000003</v>
      </c>
      <c r="P38874">
        <v>8.3640000000000008</v>
      </c>
      <c r="Q38874">
        <v>2.444</v>
      </c>
      <c r="R38874">
        <v>1.1599999999999999</v>
      </c>
      <c r="S38874" s="1" t="s">
        <v>29</v>
      </c>
      <c r="T38874" s="1" t="s">
        <v>29</v>
      </c>
      <c r="U38874" s="1" t="s">
        <v>29</v>
      </c>
      <c r="V38874" s="1" t="s">
        <v>29</v>
      </c>
      <c r="W38874" s="1" t="s">
        <v>29</v>
      </c>
      <c r="X38874" s="1" t="s">
        <v>29</v>
      </c>
      <c r="Y38874" s="1" t="s">
        <v>29</v>
      </c>
      <c r="Z38874" s="1" t="s">
        <v>29</v>
      </c>
    </row>
    <row r="38875" spans="1:26" x14ac:dyDescent="0.2">
      <c r="A38875" s="1" t="s">
        <v>9194</v>
      </c>
      <c r="B38875" s="1" t="s">
        <v>651</v>
      </c>
      <c r="C38875" s="1" t="s">
        <v>9195</v>
      </c>
      <c r="D38875" s="2">
        <v>44569</v>
      </c>
      <c r="E38875">
        <v>2630300</v>
      </c>
      <c r="F38875">
        <v>232432</v>
      </c>
      <c r="G38875">
        <v>0</v>
      </c>
      <c r="H38875">
        <v>1482.7139999999999</v>
      </c>
      <c r="I38875">
        <v>2497</v>
      </c>
      <c r="J38875">
        <v>0</v>
      </c>
      <c r="K38875">
        <v>6.4290000000000003</v>
      </c>
      <c r="L38875">
        <v>88367.106</v>
      </c>
      <c r="M38875">
        <v>0</v>
      </c>
      <c r="N38875">
        <v>563.70500000000004</v>
      </c>
      <c r="O38875">
        <v>949.32100000000003</v>
      </c>
      <c r="P38875">
        <v>0</v>
      </c>
      <c r="Q38875">
        <v>2.444</v>
      </c>
      <c r="R38875">
        <v>1.1499999999999999</v>
      </c>
      <c r="S38875" s="1" t="s">
        <v>29</v>
      </c>
      <c r="T38875" s="1" t="s">
        <v>29</v>
      </c>
      <c r="U38875" s="1" t="s">
        <v>29</v>
      </c>
      <c r="V38875" s="1" t="s">
        <v>29</v>
      </c>
      <c r="W38875" s="1" t="s">
        <v>29</v>
      </c>
      <c r="X38875" s="1" t="s">
        <v>29</v>
      </c>
      <c r="Y38875" s="1" t="s">
        <v>29</v>
      </c>
      <c r="Z38875" s="1" t="s">
        <v>29</v>
      </c>
    </row>
    <row r="38876" spans="1:26" x14ac:dyDescent="0.2">
      <c r="A38876" s="1" t="s">
        <v>9194</v>
      </c>
      <c r="B38876" s="1" t="s">
        <v>651</v>
      </c>
      <c r="C38876" s="1" t="s">
        <v>9195</v>
      </c>
      <c r="D38876" s="2">
        <v>44570</v>
      </c>
      <c r="E38876">
        <v>2630300</v>
      </c>
      <c r="F38876">
        <v>232432</v>
      </c>
      <c r="G38876">
        <v>0</v>
      </c>
      <c r="H38876">
        <v>1482.7139999999999</v>
      </c>
      <c r="I38876">
        <v>2497</v>
      </c>
      <c r="J38876">
        <v>0</v>
      </c>
      <c r="K38876">
        <v>6.4290000000000003</v>
      </c>
      <c r="L38876">
        <v>88367.106</v>
      </c>
      <c r="M38876">
        <v>0</v>
      </c>
      <c r="N38876">
        <v>563.70500000000004</v>
      </c>
      <c r="O38876">
        <v>949.32100000000003</v>
      </c>
      <c r="P38876">
        <v>0</v>
      </c>
      <c r="Q38876">
        <v>2.444</v>
      </c>
      <c r="R38876">
        <v>1.1299999999999999</v>
      </c>
      <c r="S38876" s="1" t="s">
        <v>29</v>
      </c>
      <c r="T38876" s="1" t="s">
        <v>29</v>
      </c>
      <c r="U38876" s="1" t="s">
        <v>29</v>
      </c>
      <c r="V38876" s="1" t="s">
        <v>29</v>
      </c>
      <c r="W38876" s="1" t="s">
        <v>29</v>
      </c>
      <c r="X38876" s="1" t="s">
        <v>29</v>
      </c>
      <c r="Y38876" s="1" t="s">
        <v>29</v>
      </c>
      <c r="Z38876" s="1" t="s">
        <v>29</v>
      </c>
    </row>
    <row r="38877" spans="1:26" x14ac:dyDescent="0.2">
      <c r="A38877" s="1" t="s">
        <v>9194</v>
      </c>
      <c r="B38877" s="1" t="s">
        <v>651</v>
      </c>
      <c r="C38877" s="1" t="s">
        <v>9195</v>
      </c>
      <c r="D38877" s="2">
        <v>44571</v>
      </c>
      <c r="E38877">
        <v>2630300</v>
      </c>
      <c r="F38877">
        <v>232432</v>
      </c>
      <c r="G38877">
        <v>0</v>
      </c>
      <c r="H38877">
        <v>1482.7139999999999</v>
      </c>
      <c r="I38877">
        <v>2497</v>
      </c>
      <c r="J38877">
        <v>0</v>
      </c>
      <c r="K38877">
        <v>6.4290000000000003</v>
      </c>
      <c r="L38877">
        <v>88367.106</v>
      </c>
      <c r="M38877">
        <v>0</v>
      </c>
      <c r="N38877">
        <v>563.70500000000004</v>
      </c>
      <c r="O38877">
        <v>949.32100000000003</v>
      </c>
      <c r="P38877">
        <v>0</v>
      </c>
      <c r="Q38877">
        <v>2.444</v>
      </c>
      <c r="R38877">
        <v>1.1200000000000001</v>
      </c>
      <c r="S38877" s="1" t="s">
        <v>29</v>
      </c>
      <c r="T38877" s="1" t="s">
        <v>29</v>
      </c>
      <c r="U38877" s="1" t="s">
        <v>29</v>
      </c>
      <c r="V38877" s="1" t="s">
        <v>29</v>
      </c>
      <c r="W38877" s="1" t="s">
        <v>29</v>
      </c>
      <c r="X38877" s="1" t="s">
        <v>29</v>
      </c>
      <c r="Y38877" s="1" t="s">
        <v>29</v>
      </c>
      <c r="Z38877" s="1" t="s">
        <v>29</v>
      </c>
    </row>
    <row r="38878" spans="1:26" x14ac:dyDescent="0.2">
      <c r="A38878" s="1" t="s">
        <v>9194</v>
      </c>
      <c r="B38878" s="1" t="s">
        <v>651</v>
      </c>
      <c r="C38878" s="1" t="s">
        <v>9195</v>
      </c>
      <c r="D38878" s="2">
        <v>44572</v>
      </c>
      <c r="E38878">
        <v>2630300</v>
      </c>
      <c r="F38878">
        <v>237678</v>
      </c>
      <c r="G38878">
        <v>5246</v>
      </c>
      <c r="H38878">
        <v>1117.5709999999999</v>
      </c>
      <c r="I38878">
        <v>2514</v>
      </c>
      <c r="J38878">
        <v>17</v>
      </c>
      <c r="K38878">
        <v>5.5709999999999997</v>
      </c>
      <c r="L38878">
        <v>90361.555999999997</v>
      </c>
      <c r="M38878">
        <v>1994.4490000000001</v>
      </c>
      <c r="N38878">
        <v>424.88400000000001</v>
      </c>
      <c r="O38878">
        <v>955.78499999999997</v>
      </c>
      <c r="P38878">
        <v>6.4630000000000001</v>
      </c>
      <c r="Q38878">
        <v>2.1179999999999999</v>
      </c>
      <c r="R38878">
        <v>1.1100000000000001</v>
      </c>
      <c r="S38878" s="1" t="s">
        <v>29</v>
      </c>
      <c r="T38878" s="1" t="s">
        <v>29</v>
      </c>
      <c r="U38878" s="1" t="s">
        <v>29</v>
      </c>
      <c r="V38878" s="1" t="s">
        <v>29</v>
      </c>
      <c r="W38878" s="1" t="s">
        <v>29</v>
      </c>
      <c r="X38878" s="1" t="s">
        <v>29</v>
      </c>
      <c r="Y38878" s="1" t="s">
        <v>29</v>
      </c>
      <c r="Z38878" s="1" t="s">
        <v>29</v>
      </c>
    </row>
    <row r="38879" spans="1:26" x14ac:dyDescent="0.2">
      <c r="A38879" s="1" t="s">
        <v>9194</v>
      </c>
      <c r="B38879" s="1" t="s">
        <v>651</v>
      </c>
      <c r="C38879" s="1" t="s">
        <v>9195</v>
      </c>
      <c r="D38879" s="2">
        <v>44573</v>
      </c>
      <c r="E38879">
        <v>2630300</v>
      </c>
      <c r="F38879">
        <v>237678</v>
      </c>
      <c r="G38879">
        <v>0</v>
      </c>
      <c r="H38879">
        <v>1117.5709999999999</v>
      </c>
      <c r="I38879">
        <v>2514</v>
      </c>
      <c r="J38879">
        <v>0</v>
      </c>
      <c r="K38879">
        <v>5.5709999999999997</v>
      </c>
      <c r="L38879">
        <v>90361.555999999997</v>
      </c>
      <c r="M38879">
        <v>0</v>
      </c>
      <c r="N38879">
        <v>424.88400000000001</v>
      </c>
      <c r="O38879">
        <v>955.78499999999997</v>
      </c>
      <c r="P38879">
        <v>0</v>
      </c>
      <c r="Q38879">
        <v>2.1179999999999999</v>
      </c>
      <c r="R38879">
        <v>1.1000000000000001</v>
      </c>
      <c r="S38879" s="1" t="s">
        <v>29</v>
      </c>
      <c r="T38879" s="1" t="s">
        <v>29</v>
      </c>
      <c r="U38879" s="1" t="s">
        <v>29</v>
      </c>
      <c r="V38879" s="1" t="s">
        <v>29</v>
      </c>
      <c r="W38879" s="1" t="s">
        <v>29</v>
      </c>
      <c r="X38879" s="1" t="s">
        <v>29</v>
      </c>
      <c r="Y38879" s="1" t="s">
        <v>29</v>
      </c>
      <c r="Z38879" s="1" t="s">
        <v>29</v>
      </c>
    </row>
    <row r="38880" spans="1:26" x14ac:dyDescent="0.2">
      <c r="A38880" s="1" t="s">
        <v>9194</v>
      </c>
      <c r="B38880" s="1" t="s">
        <v>651</v>
      </c>
      <c r="C38880" s="1" t="s">
        <v>9195</v>
      </c>
      <c r="D38880" s="2">
        <v>44574</v>
      </c>
      <c r="E38880">
        <v>2630300</v>
      </c>
      <c r="F38880">
        <v>237678</v>
      </c>
      <c r="G38880">
        <v>0</v>
      </c>
      <c r="H38880">
        <v>1117.5709999999999</v>
      </c>
      <c r="I38880">
        <v>2514</v>
      </c>
      <c r="J38880">
        <v>0</v>
      </c>
      <c r="K38880">
        <v>5.5709999999999997</v>
      </c>
      <c r="L38880">
        <v>90361.555999999997</v>
      </c>
      <c r="M38880">
        <v>0</v>
      </c>
      <c r="N38880">
        <v>424.88400000000001</v>
      </c>
      <c r="O38880">
        <v>955.78499999999997</v>
      </c>
      <c r="P38880">
        <v>0</v>
      </c>
      <c r="Q38880">
        <v>2.1179999999999999</v>
      </c>
      <c r="R38880">
        <v>1.0900000000000001</v>
      </c>
      <c r="S38880" s="1" t="s">
        <v>29</v>
      </c>
      <c r="T38880" s="1" t="s">
        <v>29</v>
      </c>
      <c r="U38880" s="1" t="s">
        <v>29</v>
      </c>
      <c r="V38880" s="1" t="s">
        <v>29</v>
      </c>
      <c r="W38880" s="1" t="s">
        <v>29</v>
      </c>
      <c r="X38880" s="1" t="s">
        <v>29</v>
      </c>
      <c r="Y38880" s="1" t="s">
        <v>29</v>
      </c>
      <c r="Z38880" s="1" t="s">
        <v>29</v>
      </c>
    </row>
    <row r="38881" spans="1:26" x14ac:dyDescent="0.2">
      <c r="A38881" s="1" t="s">
        <v>9194</v>
      </c>
      <c r="B38881" s="1" t="s">
        <v>651</v>
      </c>
      <c r="C38881" s="1" t="s">
        <v>9195</v>
      </c>
      <c r="D38881" s="2">
        <v>44575</v>
      </c>
      <c r="E38881">
        <v>2630300</v>
      </c>
      <c r="F38881">
        <v>239887</v>
      </c>
      <c r="G38881">
        <v>2209</v>
      </c>
      <c r="H38881">
        <v>1065</v>
      </c>
      <c r="I38881">
        <v>2534</v>
      </c>
      <c r="J38881">
        <v>20</v>
      </c>
      <c r="K38881">
        <v>5.2859999999999996</v>
      </c>
      <c r="L38881">
        <v>91201.384000000005</v>
      </c>
      <c r="M38881">
        <v>839.82799999999997</v>
      </c>
      <c r="N38881">
        <v>404.89699999999999</v>
      </c>
      <c r="O38881">
        <v>963.38800000000003</v>
      </c>
      <c r="P38881">
        <v>7.6040000000000001</v>
      </c>
      <c r="Q38881">
        <v>2.0099999999999998</v>
      </c>
      <c r="R38881">
        <v>1.08</v>
      </c>
      <c r="S38881" s="1" t="s">
        <v>29</v>
      </c>
      <c r="T38881" s="1" t="s">
        <v>29</v>
      </c>
      <c r="U38881" s="1" t="s">
        <v>29</v>
      </c>
      <c r="V38881" s="1" t="s">
        <v>29</v>
      </c>
      <c r="W38881" s="1" t="s">
        <v>29</v>
      </c>
      <c r="X38881" s="1" t="s">
        <v>29</v>
      </c>
      <c r="Y38881" s="1" t="s">
        <v>29</v>
      </c>
      <c r="Z38881" s="1" t="s">
        <v>29</v>
      </c>
    </row>
    <row r="38882" spans="1:26" x14ac:dyDescent="0.2">
      <c r="A38882" s="1" t="s">
        <v>9194</v>
      </c>
      <c r="B38882" s="1" t="s">
        <v>651</v>
      </c>
      <c r="C38882" s="1" t="s">
        <v>9195</v>
      </c>
      <c r="D38882" s="2">
        <v>44576</v>
      </c>
      <c r="E38882">
        <v>2630300</v>
      </c>
      <c r="F38882">
        <v>239887</v>
      </c>
      <c r="G38882">
        <v>0</v>
      </c>
      <c r="H38882">
        <v>1065</v>
      </c>
      <c r="I38882">
        <v>2534</v>
      </c>
      <c r="J38882">
        <v>0</v>
      </c>
      <c r="K38882">
        <v>5.2859999999999996</v>
      </c>
      <c r="L38882">
        <v>91201.384000000005</v>
      </c>
      <c r="M38882">
        <v>0</v>
      </c>
      <c r="N38882">
        <v>404.89699999999999</v>
      </c>
      <c r="O38882">
        <v>963.38800000000003</v>
      </c>
      <c r="P38882">
        <v>0</v>
      </c>
      <c r="Q38882">
        <v>2.0099999999999998</v>
      </c>
      <c r="R38882">
        <v>1.07</v>
      </c>
      <c r="S38882" s="1" t="s">
        <v>29</v>
      </c>
      <c r="T38882" s="1" t="s">
        <v>29</v>
      </c>
      <c r="U38882" s="1" t="s">
        <v>29</v>
      </c>
      <c r="V38882" s="1" t="s">
        <v>29</v>
      </c>
      <c r="W38882" s="1" t="s">
        <v>29</v>
      </c>
      <c r="X38882" s="1" t="s">
        <v>29</v>
      </c>
      <c r="Y38882" s="1" t="s">
        <v>29</v>
      </c>
      <c r="Z38882" s="1" t="s">
        <v>29</v>
      </c>
    </row>
    <row r="38883" spans="1:26" x14ac:dyDescent="0.2">
      <c r="A38883" s="1" t="s">
        <v>9194</v>
      </c>
      <c r="B38883" s="1" t="s">
        <v>651</v>
      </c>
      <c r="C38883" s="1" t="s">
        <v>9195</v>
      </c>
      <c r="D38883" s="2">
        <v>44577</v>
      </c>
      <c r="E38883">
        <v>2630300</v>
      </c>
      <c r="F38883">
        <v>239887</v>
      </c>
      <c r="G38883">
        <v>0</v>
      </c>
      <c r="H38883">
        <v>1065</v>
      </c>
      <c r="I38883">
        <v>2534</v>
      </c>
      <c r="J38883">
        <v>0</v>
      </c>
      <c r="K38883">
        <v>5.2859999999999996</v>
      </c>
      <c r="L38883">
        <v>91201.384000000005</v>
      </c>
      <c r="M38883">
        <v>0</v>
      </c>
      <c r="N38883">
        <v>404.89699999999999</v>
      </c>
      <c r="O38883">
        <v>963.38800000000003</v>
      </c>
      <c r="P38883">
        <v>0</v>
      </c>
      <c r="Q38883">
        <v>2.0099999999999998</v>
      </c>
      <c r="R38883">
        <v>1.06</v>
      </c>
      <c r="S38883" s="1" t="s">
        <v>29</v>
      </c>
      <c r="T38883" s="1" t="s">
        <v>29</v>
      </c>
      <c r="U38883" s="1" t="s">
        <v>29</v>
      </c>
      <c r="V38883" s="1" t="s">
        <v>29</v>
      </c>
      <c r="W38883" s="1" t="s">
        <v>29</v>
      </c>
      <c r="X38883" s="1" t="s">
        <v>29</v>
      </c>
      <c r="Y38883" s="1" t="s">
        <v>29</v>
      </c>
      <c r="Z38883" s="1" t="s">
        <v>29</v>
      </c>
    </row>
    <row r="38884" spans="1:26" x14ac:dyDescent="0.2">
      <c r="A38884" s="1" t="s">
        <v>9194</v>
      </c>
      <c r="B38884" s="1" t="s">
        <v>651</v>
      </c>
      <c r="C38884" s="1" t="s">
        <v>9195</v>
      </c>
      <c r="D38884" s="2">
        <v>44578</v>
      </c>
      <c r="E38884">
        <v>2630300</v>
      </c>
      <c r="F38884">
        <v>239887</v>
      </c>
      <c r="G38884">
        <v>0</v>
      </c>
      <c r="H38884">
        <v>1065</v>
      </c>
      <c r="I38884">
        <v>2534</v>
      </c>
      <c r="J38884">
        <v>0</v>
      </c>
      <c r="K38884">
        <v>5.2859999999999996</v>
      </c>
      <c r="L38884">
        <v>91201.384000000005</v>
      </c>
      <c r="M38884">
        <v>0</v>
      </c>
      <c r="N38884">
        <v>404.89699999999999</v>
      </c>
      <c r="O38884">
        <v>963.38800000000003</v>
      </c>
      <c r="P38884">
        <v>0</v>
      </c>
      <c r="Q38884">
        <v>2.0099999999999998</v>
      </c>
      <c r="R38884">
        <v>1.06</v>
      </c>
      <c r="S38884" s="1" t="s">
        <v>29</v>
      </c>
      <c r="T38884" s="1" t="s">
        <v>29</v>
      </c>
      <c r="U38884" s="1" t="s">
        <v>29</v>
      </c>
      <c r="V38884" s="1" t="s">
        <v>29</v>
      </c>
      <c r="W38884" s="1" t="s">
        <v>29</v>
      </c>
      <c r="X38884" s="1" t="s">
        <v>29</v>
      </c>
      <c r="Y38884" s="1" t="s">
        <v>29</v>
      </c>
      <c r="Z38884" s="1" t="s">
        <v>29</v>
      </c>
    </row>
    <row r="38885" spans="1:26" x14ac:dyDescent="0.2">
      <c r="A38885" s="1" t="s">
        <v>9194</v>
      </c>
      <c r="B38885" s="1" t="s">
        <v>651</v>
      </c>
      <c r="C38885" s="1" t="s">
        <v>9195</v>
      </c>
      <c r="D38885" s="2">
        <v>44579</v>
      </c>
      <c r="E38885">
        <v>2630300</v>
      </c>
      <c r="F38885">
        <v>243946</v>
      </c>
      <c r="G38885">
        <v>4059</v>
      </c>
      <c r="H38885">
        <v>895.42899999999997</v>
      </c>
      <c r="I38885">
        <v>2544</v>
      </c>
      <c r="J38885">
        <v>10</v>
      </c>
      <c r="K38885">
        <v>4.2859999999999996</v>
      </c>
      <c r="L38885">
        <v>92744.554000000004</v>
      </c>
      <c r="M38885">
        <v>1543.17</v>
      </c>
      <c r="N38885">
        <v>340.428</v>
      </c>
      <c r="O38885">
        <v>967.19</v>
      </c>
      <c r="P38885">
        <v>3.802</v>
      </c>
      <c r="Q38885">
        <v>1.629</v>
      </c>
      <c r="R38885">
        <v>1.05</v>
      </c>
      <c r="S38885" s="1" t="s">
        <v>29</v>
      </c>
      <c r="T38885" s="1" t="s">
        <v>29</v>
      </c>
      <c r="U38885" s="1" t="s">
        <v>29</v>
      </c>
      <c r="V38885" s="1" t="s">
        <v>29</v>
      </c>
      <c r="W38885" s="1" t="s">
        <v>29</v>
      </c>
      <c r="X38885" s="1" t="s">
        <v>29</v>
      </c>
      <c r="Y38885" s="1" t="s">
        <v>29</v>
      </c>
      <c r="Z38885" s="1" t="s">
        <v>29</v>
      </c>
    </row>
    <row r="38886" spans="1:26" x14ac:dyDescent="0.2">
      <c r="A38886" s="1" t="s">
        <v>9194</v>
      </c>
      <c r="B38886" s="1" t="s">
        <v>651</v>
      </c>
      <c r="C38886" s="1" t="s">
        <v>9195</v>
      </c>
      <c r="D38886" s="2">
        <v>44580</v>
      </c>
      <c r="E38886">
        <v>2630300</v>
      </c>
      <c r="F38886">
        <v>243946</v>
      </c>
      <c r="G38886">
        <v>0</v>
      </c>
      <c r="H38886">
        <v>895.42899999999997</v>
      </c>
      <c r="I38886">
        <v>2544</v>
      </c>
      <c r="J38886">
        <v>0</v>
      </c>
      <c r="K38886">
        <v>4.2859999999999996</v>
      </c>
      <c r="L38886">
        <v>92744.554000000004</v>
      </c>
      <c r="M38886">
        <v>0</v>
      </c>
      <c r="N38886">
        <v>340.428</v>
      </c>
      <c r="O38886">
        <v>967.19</v>
      </c>
      <c r="P38886">
        <v>0</v>
      </c>
      <c r="Q38886">
        <v>1.629</v>
      </c>
      <c r="R38886">
        <v>1.04</v>
      </c>
      <c r="S38886" s="1" t="s">
        <v>29</v>
      </c>
      <c r="T38886" s="1" t="s">
        <v>29</v>
      </c>
      <c r="U38886" s="1" t="s">
        <v>29</v>
      </c>
      <c r="V38886" s="1" t="s">
        <v>29</v>
      </c>
      <c r="W38886" s="1" t="s">
        <v>29</v>
      </c>
      <c r="X38886" s="1" t="s">
        <v>29</v>
      </c>
      <c r="Y38886" s="1" t="s">
        <v>29</v>
      </c>
      <c r="Z38886" s="1" t="s">
        <v>29</v>
      </c>
    </row>
    <row r="38887" spans="1:26" x14ac:dyDescent="0.2">
      <c r="A38887" s="1" t="s">
        <v>9194</v>
      </c>
      <c r="B38887" s="1" t="s">
        <v>651</v>
      </c>
      <c r="C38887" s="1" t="s">
        <v>9195</v>
      </c>
      <c r="D38887" s="2">
        <v>44581</v>
      </c>
      <c r="E38887">
        <v>2630300</v>
      </c>
      <c r="F38887">
        <v>243946</v>
      </c>
      <c r="G38887">
        <v>0</v>
      </c>
      <c r="H38887">
        <v>895.42899999999997</v>
      </c>
      <c r="I38887">
        <v>2544</v>
      </c>
      <c r="J38887">
        <v>0</v>
      </c>
      <c r="K38887">
        <v>4.2859999999999996</v>
      </c>
      <c r="L38887">
        <v>92744.554000000004</v>
      </c>
      <c r="M38887">
        <v>0</v>
      </c>
      <c r="N38887">
        <v>340.428</v>
      </c>
      <c r="O38887">
        <v>967.19</v>
      </c>
      <c r="P38887">
        <v>0</v>
      </c>
      <c r="Q38887">
        <v>1.629</v>
      </c>
      <c r="R38887">
        <v>1.03</v>
      </c>
      <c r="S38887" s="1" t="s">
        <v>29</v>
      </c>
      <c r="T38887" s="1" t="s">
        <v>29</v>
      </c>
      <c r="U38887" s="1" t="s">
        <v>29</v>
      </c>
      <c r="V38887" s="1" t="s">
        <v>29</v>
      </c>
      <c r="W38887" s="1" t="s">
        <v>29</v>
      </c>
      <c r="X38887" s="1" t="s">
        <v>29</v>
      </c>
      <c r="Y38887" s="1" t="s">
        <v>29</v>
      </c>
      <c r="Z38887" s="1" t="s">
        <v>29</v>
      </c>
    </row>
    <row r="38888" spans="1:26" x14ac:dyDescent="0.2">
      <c r="A38888" s="1" t="s">
        <v>9194</v>
      </c>
      <c r="B38888" s="1" t="s">
        <v>651</v>
      </c>
      <c r="C38888" s="1" t="s">
        <v>9195</v>
      </c>
      <c r="D38888" s="2">
        <v>44582</v>
      </c>
      <c r="E38888">
        <v>2630300</v>
      </c>
      <c r="F38888">
        <v>245904</v>
      </c>
      <c r="G38888">
        <v>1958</v>
      </c>
      <c r="H38888">
        <v>859.57100000000003</v>
      </c>
      <c r="I38888">
        <v>2565</v>
      </c>
      <c r="J38888">
        <v>21</v>
      </c>
      <c r="K38888">
        <v>4.4290000000000003</v>
      </c>
      <c r="L38888">
        <v>93488.956000000006</v>
      </c>
      <c r="M38888">
        <v>744.40200000000004</v>
      </c>
      <c r="N38888">
        <v>326.79599999999999</v>
      </c>
      <c r="O38888">
        <v>975.17399999999998</v>
      </c>
      <c r="P38888">
        <v>7.984</v>
      </c>
      <c r="Q38888">
        <v>1.6839999999999999</v>
      </c>
      <c r="R38888">
        <v>1.02</v>
      </c>
      <c r="S38888" s="1" t="s">
        <v>29</v>
      </c>
      <c r="T38888" s="1" t="s">
        <v>29</v>
      </c>
      <c r="U38888" s="1" t="s">
        <v>29</v>
      </c>
      <c r="V38888" s="1" t="s">
        <v>29</v>
      </c>
      <c r="W38888" s="1" t="s">
        <v>29</v>
      </c>
      <c r="X38888" s="1" t="s">
        <v>29</v>
      </c>
      <c r="Y38888" s="1" t="s">
        <v>29</v>
      </c>
      <c r="Z38888" s="1" t="s">
        <v>29</v>
      </c>
    </row>
    <row r="38889" spans="1:26" x14ac:dyDescent="0.2">
      <c r="A38889" s="1" t="s">
        <v>9194</v>
      </c>
      <c r="B38889" s="1" t="s">
        <v>651</v>
      </c>
      <c r="C38889" s="1" t="s">
        <v>9195</v>
      </c>
      <c r="D38889" s="2">
        <v>44583</v>
      </c>
      <c r="E38889">
        <v>2630300</v>
      </c>
      <c r="F38889">
        <v>245904</v>
      </c>
      <c r="G38889">
        <v>0</v>
      </c>
      <c r="H38889">
        <v>859.57100000000003</v>
      </c>
      <c r="I38889">
        <v>2565</v>
      </c>
      <c r="J38889">
        <v>0</v>
      </c>
      <c r="K38889">
        <v>4.4290000000000003</v>
      </c>
      <c r="L38889">
        <v>93488.956000000006</v>
      </c>
      <c r="M38889">
        <v>0</v>
      </c>
      <c r="N38889">
        <v>326.79599999999999</v>
      </c>
      <c r="O38889">
        <v>975.17399999999998</v>
      </c>
      <c r="P38889">
        <v>0</v>
      </c>
      <c r="Q38889">
        <v>1.6839999999999999</v>
      </c>
      <c r="R38889">
        <v>1.01</v>
      </c>
      <c r="S38889" s="1" t="s">
        <v>29</v>
      </c>
      <c r="T38889" s="1" t="s">
        <v>29</v>
      </c>
      <c r="U38889" s="1" t="s">
        <v>29</v>
      </c>
      <c r="V38889" s="1" t="s">
        <v>29</v>
      </c>
      <c r="W38889" s="1" t="s">
        <v>29</v>
      </c>
      <c r="X38889" s="1" t="s">
        <v>29</v>
      </c>
      <c r="Y38889" s="1" t="s">
        <v>29</v>
      </c>
      <c r="Z38889" s="1" t="s">
        <v>29</v>
      </c>
    </row>
    <row r="38890" spans="1:26" x14ac:dyDescent="0.2">
      <c r="A38890" s="1" t="s">
        <v>9194</v>
      </c>
      <c r="B38890" s="1" t="s">
        <v>651</v>
      </c>
      <c r="C38890" s="1" t="s">
        <v>9195</v>
      </c>
      <c r="D38890" s="2">
        <v>44584</v>
      </c>
      <c r="E38890">
        <v>2630300</v>
      </c>
      <c r="F38890">
        <v>245904</v>
      </c>
      <c r="G38890">
        <v>0</v>
      </c>
      <c r="H38890">
        <v>859.57100000000003</v>
      </c>
      <c r="I38890">
        <v>2565</v>
      </c>
      <c r="J38890">
        <v>0</v>
      </c>
      <c r="K38890">
        <v>4.4290000000000003</v>
      </c>
      <c r="L38890">
        <v>93488.956000000006</v>
      </c>
      <c r="M38890">
        <v>0</v>
      </c>
      <c r="N38890">
        <v>326.79599999999999</v>
      </c>
      <c r="O38890">
        <v>975.17399999999998</v>
      </c>
      <c r="P38890">
        <v>0</v>
      </c>
      <c r="Q38890">
        <v>1.6839999999999999</v>
      </c>
      <c r="R38890">
        <v>1</v>
      </c>
      <c r="S38890" s="1" t="s">
        <v>29</v>
      </c>
      <c r="T38890" s="1" t="s">
        <v>29</v>
      </c>
      <c r="U38890" s="1" t="s">
        <v>29</v>
      </c>
      <c r="V38890" s="1" t="s">
        <v>29</v>
      </c>
      <c r="W38890" s="1" t="s">
        <v>29</v>
      </c>
      <c r="X38890" s="1" t="s">
        <v>29</v>
      </c>
      <c r="Y38890" s="1" t="s">
        <v>29</v>
      </c>
      <c r="Z38890" s="1" t="s">
        <v>29</v>
      </c>
    </row>
    <row r="38891" spans="1:26" x14ac:dyDescent="0.2">
      <c r="A38891" s="1" t="s">
        <v>9194</v>
      </c>
      <c r="B38891" s="1" t="s">
        <v>651</v>
      </c>
      <c r="C38891" s="1" t="s">
        <v>9195</v>
      </c>
      <c r="D38891" s="2">
        <v>44585</v>
      </c>
      <c r="E38891">
        <v>2630300</v>
      </c>
      <c r="F38891">
        <v>245904</v>
      </c>
      <c r="G38891">
        <v>0</v>
      </c>
      <c r="H38891">
        <v>859.57100000000003</v>
      </c>
      <c r="I38891">
        <v>2565</v>
      </c>
      <c r="J38891">
        <v>0</v>
      </c>
      <c r="K38891">
        <v>4.4290000000000003</v>
      </c>
      <c r="L38891">
        <v>93488.956000000006</v>
      </c>
      <c r="M38891">
        <v>0</v>
      </c>
      <c r="N38891">
        <v>326.79599999999999</v>
      </c>
      <c r="O38891">
        <v>975.17399999999998</v>
      </c>
      <c r="P38891">
        <v>0</v>
      </c>
      <c r="Q38891">
        <v>1.6839999999999999</v>
      </c>
      <c r="R38891">
        <v>1</v>
      </c>
      <c r="S38891" s="1" t="s">
        <v>29</v>
      </c>
      <c r="T38891" s="1" t="s">
        <v>29</v>
      </c>
      <c r="U38891" s="1" t="s">
        <v>29</v>
      </c>
      <c r="V38891" s="1" t="s">
        <v>29</v>
      </c>
      <c r="W38891" s="1" t="s">
        <v>29</v>
      </c>
      <c r="X38891" s="1" t="s">
        <v>29</v>
      </c>
      <c r="Y38891" s="1" t="s">
        <v>29</v>
      </c>
      <c r="Z38891" s="1" t="s">
        <v>29</v>
      </c>
    </row>
    <row r="38892" spans="1:26" x14ac:dyDescent="0.2">
      <c r="A38892" s="1" t="s">
        <v>9194</v>
      </c>
      <c r="B38892" s="1" t="s">
        <v>651</v>
      </c>
      <c r="C38892" s="1" t="s">
        <v>9195</v>
      </c>
      <c r="D38892" s="2">
        <v>44586</v>
      </c>
      <c r="E38892">
        <v>2630300</v>
      </c>
      <c r="F38892">
        <v>250746</v>
      </c>
      <c r="G38892">
        <v>4842</v>
      </c>
      <c r="H38892">
        <v>971.42899999999997</v>
      </c>
      <c r="I38892">
        <v>2580</v>
      </c>
      <c r="J38892">
        <v>15</v>
      </c>
      <c r="K38892">
        <v>5.1429999999999998</v>
      </c>
      <c r="L38892">
        <v>95329.81</v>
      </c>
      <c r="M38892">
        <v>1840.855</v>
      </c>
      <c r="N38892">
        <v>369.322</v>
      </c>
      <c r="O38892">
        <v>980.87699999999995</v>
      </c>
      <c r="P38892">
        <v>5.7030000000000003</v>
      </c>
      <c r="Q38892">
        <v>1.9550000000000001</v>
      </c>
      <c r="R38892">
        <v>0.99</v>
      </c>
      <c r="S38892" s="1" t="s">
        <v>29</v>
      </c>
      <c r="T38892" s="1" t="s">
        <v>29</v>
      </c>
      <c r="U38892" s="1" t="s">
        <v>29</v>
      </c>
      <c r="V38892" s="1" t="s">
        <v>29</v>
      </c>
      <c r="W38892" s="1" t="s">
        <v>29</v>
      </c>
      <c r="X38892" s="1" t="s">
        <v>29</v>
      </c>
      <c r="Y38892" s="1" t="s">
        <v>29</v>
      </c>
      <c r="Z38892" s="1" t="s">
        <v>29</v>
      </c>
    </row>
    <row r="38893" spans="1:26" x14ac:dyDescent="0.2">
      <c r="A38893" s="1" t="s">
        <v>9194</v>
      </c>
      <c r="B38893" s="1" t="s">
        <v>651</v>
      </c>
      <c r="C38893" s="1" t="s">
        <v>9195</v>
      </c>
      <c r="D38893" s="2">
        <v>44587</v>
      </c>
      <c r="E38893">
        <v>2630300</v>
      </c>
      <c r="F38893">
        <v>250746</v>
      </c>
      <c r="G38893">
        <v>0</v>
      </c>
      <c r="H38893">
        <v>971.42899999999997</v>
      </c>
      <c r="I38893">
        <v>2580</v>
      </c>
      <c r="J38893">
        <v>0</v>
      </c>
      <c r="K38893">
        <v>5.1429999999999998</v>
      </c>
      <c r="L38893">
        <v>95329.81</v>
      </c>
      <c r="M38893">
        <v>0</v>
      </c>
      <c r="N38893">
        <v>369.322</v>
      </c>
      <c r="O38893">
        <v>980.87699999999995</v>
      </c>
      <c r="P38893">
        <v>0</v>
      </c>
      <c r="Q38893">
        <v>1.9550000000000001</v>
      </c>
      <c r="R38893">
        <v>0.98</v>
      </c>
      <c r="S38893" s="1" t="s">
        <v>29</v>
      </c>
      <c r="T38893" s="1" t="s">
        <v>29</v>
      </c>
      <c r="U38893" s="1" t="s">
        <v>29</v>
      </c>
      <c r="V38893" s="1" t="s">
        <v>29</v>
      </c>
      <c r="W38893" s="1" t="s">
        <v>29</v>
      </c>
      <c r="X38893" s="1" t="s">
        <v>29</v>
      </c>
      <c r="Y38893" s="1" t="s">
        <v>29</v>
      </c>
      <c r="Z38893" s="1" t="s">
        <v>29</v>
      </c>
    </row>
    <row r="38894" spans="1:26" x14ac:dyDescent="0.2">
      <c r="A38894" s="1" t="s">
        <v>9194</v>
      </c>
      <c r="B38894" s="1" t="s">
        <v>651</v>
      </c>
      <c r="C38894" s="1" t="s">
        <v>9195</v>
      </c>
      <c r="D38894" s="2">
        <v>44588</v>
      </c>
      <c r="E38894">
        <v>2630300</v>
      </c>
      <c r="F38894">
        <v>250746</v>
      </c>
      <c r="G38894">
        <v>0</v>
      </c>
      <c r="H38894">
        <v>971.42899999999997</v>
      </c>
      <c r="I38894">
        <v>2580</v>
      </c>
      <c r="J38894">
        <v>0</v>
      </c>
      <c r="K38894">
        <v>5.1429999999999998</v>
      </c>
      <c r="L38894">
        <v>95329.81</v>
      </c>
      <c r="M38894">
        <v>0</v>
      </c>
      <c r="N38894">
        <v>369.322</v>
      </c>
      <c r="O38894">
        <v>980.87699999999995</v>
      </c>
      <c r="P38894">
        <v>0</v>
      </c>
      <c r="Q38894">
        <v>1.9550000000000001</v>
      </c>
      <c r="R38894">
        <v>0.97</v>
      </c>
      <c r="S38894" s="1" t="s">
        <v>29</v>
      </c>
      <c r="T38894" s="1" t="s">
        <v>29</v>
      </c>
      <c r="U38894" s="1" t="s">
        <v>29</v>
      </c>
      <c r="V38894" s="1" t="s">
        <v>29</v>
      </c>
      <c r="W38894" s="1" t="s">
        <v>29</v>
      </c>
      <c r="X38894" s="1" t="s">
        <v>29</v>
      </c>
      <c r="Y38894" s="1" t="s">
        <v>29</v>
      </c>
      <c r="Z38894" s="1" t="s">
        <v>29</v>
      </c>
    </row>
    <row r="38895" spans="1:26" x14ac:dyDescent="0.2">
      <c r="A38895" s="1" t="s">
        <v>9194</v>
      </c>
      <c r="B38895" s="1" t="s">
        <v>651</v>
      </c>
      <c r="C38895" s="1" t="s">
        <v>9195</v>
      </c>
      <c r="D38895" s="2">
        <v>44589</v>
      </c>
      <c r="E38895">
        <v>2630300</v>
      </c>
      <c r="F38895">
        <v>253036</v>
      </c>
      <c r="G38895">
        <v>2290</v>
      </c>
      <c r="H38895">
        <v>1018.857</v>
      </c>
      <c r="I38895">
        <v>2581</v>
      </c>
      <c r="J38895">
        <v>1</v>
      </c>
      <c r="K38895">
        <v>2.286</v>
      </c>
      <c r="L38895">
        <v>96200.433000000005</v>
      </c>
      <c r="M38895">
        <v>870.62300000000005</v>
      </c>
      <c r="N38895">
        <v>387.35399999999998</v>
      </c>
      <c r="O38895">
        <v>981.25699999999995</v>
      </c>
      <c r="P38895">
        <v>0.38</v>
      </c>
      <c r="Q38895">
        <v>0.86899999999999999</v>
      </c>
      <c r="R38895">
        <v>0.96</v>
      </c>
      <c r="S38895" s="1" t="s">
        <v>29</v>
      </c>
      <c r="T38895" s="1" t="s">
        <v>29</v>
      </c>
      <c r="U38895" s="1" t="s">
        <v>29</v>
      </c>
      <c r="V38895" s="1" t="s">
        <v>29</v>
      </c>
      <c r="W38895" s="1" t="s">
        <v>29</v>
      </c>
      <c r="X38895" s="1" t="s">
        <v>29</v>
      </c>
      <c r="Y38895" s="1" t="s">
        <v>29</v>
      </c>
      <c r="Z38895" s="1" t="s">
        <v>29</v>
      </c>
    </row>
    <row r="38896" spans="1:26" x14ac:dyDescent="0.2">
      <c r="A38896" s="1" t="s">
        <v>9194</v>
      </c>
      <c r="B38896" s="1" t="s">
        <v>651</v>
      </c>
      <c r="C38896" s="1" t="s">
        <v>9195</v>
      </c>
      <c r="D38896" s="2">
        <v>44590</v>
      </c>
      <c r="E38896">
        <v>2630300</v>
      </c>
      <c r="F38896">
        <v>253036</v>
      </c>
      <c r="G38896">
        <v>0</v>
      </c>
      <c r="H38896">
        <v>1018.857</v>
      </c>
      <c r="I38896">
        <v>2581</v>
      </c>
      <c r="J38896">
        <v>0</v>
      </c>
      <c r="K38896">
        <v>2.286</v>
      </c>
      <c r="L38896">
        <v>96200.433000000005</v>
      </c>
      <c r="M38896">
        <v>0</v>
      </c>
      <c r="N38896">
        <v>387.35399999999998</v>
      </c>
      <c r="O38896">
        <v>981.25699999999995</v>
      </c>
      <c r="P38896">
        <v>0</v>
      </c>
      <c r="Q38896">
        <v>0.86899999999999999</v>
      </c>
      <c r="R38896">
        <v>0.95</v>
      </c>
      <c r="S38896" s="1" t="s">
        <v>29</v>
      </c>
      <c r="T38896" s="1" t="s">
        <v>29</v>
      </c>
      <c r="U38896" s="1" t="s">
        <v>29</v>
      </c>
      <c r="V38896" s="1" t="s">
        <v>29</v>
      </c>
      <c r="W38896" s="1" t="s">
        <v>29</v>
      </c>
      <c r="X38896" s="1" t="s">
        <v>29</v>
      </c>
      <c r="Y38896" s="1" t="s">
        <v>29</v>
      </c>
      <c r="Z38896" s="1" t="s">
        <v>29</v>
      </c>
    </row>
    <row r="38897" spans="1:26" x14ac:dyDescent="0.2">
      <c r="A38897" s="1" t="s">
        <v>9194</v>
      </c>
      <c r="B38897" s="1" t="s">
        <v>651</v>
      </c>
      <c r="C38897" s="1" t="s">
        <v>9195</v>
      </c>
      <c r="D38897" s="2">
        <v>44591</v>
      </c>
      <c r="E38897">
        <v>2630300</v>
      </c>
      <c r="F38897">
        <v>253036</v>
      </c>
      <c r="G38897">
        <v>0</v>
      </c>
      <c r="H38897">
        <v>1018.857</v>
      </c>
      <c r="I38897">
        <v>2581</v>
      </c>
      <c r="J38897">
        <v>0</v>
      </c>
      <c r="K38897">
        <v>2.286</v>
      </c>
      <c r="L38897">
        <v>96200.433000000005</v>
      </c>
      <c r="M38897">
        <v>0</v>
      </c>
      <c r="N38897">
        <v>387.35399999999998</v>
      </c>
      <c r="O38897">
        <v>981.25699999999995</v>
      </c>
      <c r="P38897">
        <v>0</v>
      </c>
      <c r="Q38897">
        <v>0.86899999999999999</v>
      </c>
      <c r="R38897">
        <v>0.93</v>
      </c>
      <c r="S38897" s="1" t="s">
        <v>29</v>
      </c>
      <c r="T38897" s="1" t="s">
        <v>29</v>
      </c>
      <c r="U38897" s="1" t="s">
        <v>29</v>
      </c>
      <c r="V38897" s="1" t="s">
        <v>29</v>
      </c>
      <c r="W38897" s="1" t="s">
        <v>29</v>
      </c>
      <c r="X38897" s="1" t="s">
        <v>29</v>
      </c>
      <c r="Y38897" s="1" t="s">
        <v>29</v>
      </c>
      <c r="Z38897" s="1" t="s">
        <v>29</v>
      </c>
    </row>
    <row r="38898" spans="1:26" x14ac:dyDescent="0.2">
      <c r="A38898" s="1" t="s">
        <v>9194</v>
      </c>
      <c r="B38898" s="1" t="s">
        <v>651</v>
      </c>
      <c r="C38898" s="1" t="s">
        <v>9195</v>
      </c>
      <c r="D38898" s="2">
        <v>44592</v>
      </c>
      <c r="E38898">
        <v>2630300</v>
      </c>
      <c r="F38898">
        <v>253036</v>
      </c>
      <c r="G38898">
        <v>0</v>
      </c>
      <c r="H38898">
        <v>1018.857</v>
      </c>
      <c r="I38898">
        <v>2581</v>
      </c>
      <c r="J38898">
        <v>0</v>
      </c>
      <c r="K38898">
        <v>2.286</v>
      </c>
      <c r="L38898">
        <v>96200.433000000005</v>
      </c>
      <c r="M38898">
        <v>0</v>
      </c>
      <c r="N38898">
        <v>387.35399999999998</v>
      </c>
      <c r="O38898">
        <v>981.25699999999995</v>
      </c>
      <c r="P38898">
        <v>0</v>
      </c>
      <c r="Q38898">
        <v>0.86899999999999999</v>
      </c>
      <c r="R38898">
        <v>0.92</v>
      </c>
      <c r="S38898" s="1" t="s">
        <v>29</v>
      </c>
      <c r="T38898" s="1" t="s">
        <v>29</v>
      </c>
      <c r="U38898" s="1" t="s">
        <v>29</v>
      </c>
      <c r="V38898" s="1" t="s">
        <v>29</v>
      </c>
      <c r="W38898" s="1" t="s">
        <v>29</v>
      </c>
      <c r="X38898" s="1" t="s">
        <v>29</v>
      </c>
      <c r="Y38898" s="1" t="s">
        <v>29</v>
      </c>
      <c r="Z38898" s="1" t="s">
        <v>29</v>
      </c>
    </row>
    <row r="38899" spans="1:26" x14ac:dyDescent="0.2">
      <c r="A38899" s="1" t="s">
        <v>9194</v>
      </c>
      <c r="B38899" s="1" t="s">
        <v>651</v>
      </c>
      <c r="C38899" s="1" t="s">
        <v>9195</v>
      </c>
      <c r="D38899" s="2">
        <v>44593</v>
      </c>
      <c r="E38899">
        <v>2630300</v>
      </c>
      <c r="F38899">
        <v>256041</v>
      </c>
      <c r="G38899">
        <v>3005</v>
      </c>
      <c r="H38899">
        <v>756.42899999999997</v>
      </c>
      <c r="I38899">
        <v>2585</v>
      </c>
      <c r="J38899">
        <v>4</v>
      </c>
      <c r="K38899">
        <v>0.71399999999999997</v>
      </c>
      <c r="L38899">
        <v>97342.888999999996</v>
      </c>
      <c r="M38899">
        <v>1142.4549999999999</v>
      </c>
      <c r="N38899">
        <v>287.58300000000003</v>
      </c>
      <c r="O38899">
        <v>982.77800000000002</v>
      </c>
      <c r="P38899">
        <v>1.5209999999999999</v>
      </c>
      <c r="Q38899">
        <v>0.27200000000000002</v>
      </c>
      <c r="R38899">
        <v>0.91</v>
      </c>
      <c r="S38899" s="1" t="s">
        <v>29</v>
      </c>
      <c r="T38899" s="1" t="s">
        <v>29</v>
      </c>
      <c r="U38899" s="1" t="s">
        <v>29</v>
      </c>
      <c r="V38899" s="1" t="s">
        <v>29</v>
      </c>
      <c r="W38899" s="1" t="s">
        <v>29</v>
      </c>
      <c r="X38899" s="1" t="s">
        <v>29</v>
      </c>
      <c r="Y38899" s="1" t="s">
        <v>29</v>
      </c>
      <c r="Z38899" s="1" t="s">
        <v>29</v>
      </c>
    </row>
    <row r="38900" spans="1:26" x14ac:dyDescent="0.2">
      <c r="A38900" s="1" t="s">
        <v>9194</v>
      </c>
      <c r="B38900" s="1" t="s">
        <v>651</v>
      </c>
      <c r="C38900" s="1" t="s">
        <v>9195</v>
      </c>
      <c r="D38900" s="2">
        <v>44594</v>
      </c>
      <c r="E38900">
        <v>2630300</v>
      </c>
      <c r="F38900">
        <v>256041</v>
      </c>
      <c r="G38900">
        <v>0</v>
      </c>
      <c r="H38900">
        <v>756.42899999999997</v>
      </c>
      <c r="I38900">
        <v>2585</v>
      </c>
      <c r="J38900">
        <v>0</v>
      </c>
      <c r="K38900">
        <v>0.71399999999999997</v>
      </c>
      <c r="L38900">
        <v>97342.888999999996</v>
      </c>
      <c r="M38900">
        <v>0</v>
      </c>
      <c r="N38900">
        <v>287.58300000000003</v>
      </c>
      <c r="O38900">
        <v>982.77800000000002</v>
      </c>
      <c r="P38900">
        <v>0</v>
      </c>
      <c r="Q38900">
        <v>0.27200000000000002</v>
      </c>
      <c r="R38900">
        <v>0.89</v>
      </c>
      <c r="S38900" s="1" t="s">
        <v>29</v>
      </c>
      <c r="T38900" s="1" t="s">
        <v>29</v>
      </c>
      <c r="U38900" s="1" t="s">
        <v>29</v>
      </c>
      <c r="V38900" s="1" t="s">
        <v>29</v>
      </c>
      <c r="W38900" s="1" t="s">
        <v>29</v>
      </c>
      <c r="X38900" s="1" t="s">
        <v>29</v>
      </c>
      <c r="Y38900" s="1" t="s">
        <v>29</v>
      </c>
      <c r="Z38900" s="1" t="s">
        <v>29</v>
      </c>
    </row>
    <row r="38901" spans="1:26" x14ac:dyDescent="0.2">
      <c r="A38901" s="1" t="s">
        <v>9194</v>
      </c>
      <c r="B38901" s="1" t="s">
        <v>651</v>
      </c>
      <c r="C38901" s="1" t="s">
        <v>9195</v>
      </c>
      <c r="D38901" s="2">
        <v>44595</v>
      </c>
      <c r="E38901">
        <v>2630300</v>
      </c>
      <c r="F38901">
        <v>256041</v>
      </c>
      <c r="G38901">
        <v>0</v>
      </c>
      <c r="H38901">
        <v>756.42899999999997</v>
      </c>
      <c r="I38901">
        <v>2585</v>
      </c>
      <c r="J38901">
        <v>0</v>
      </c>
      <c r="K38901">
        <v>0.71399999999999997</v>
      </c>
      <c r="L38901">
        <v>97342.888999999996</v>
      </c>
      <c r="M38901">
        <v>0</v>
      </c>
      <c r="N38901">
        <v>287.58300000000003</v>
      </c>
      <c r="O38901">
        <v>982.77800000000002</v>
      </c>
      <c r="P38901">
        <v>0</v>
      </c>
      <c r="Q38901">
        <v>0.27200000000000002</v>
      </c>
      <c r="R38901">
        <v>0.88</v>
      </c>
      <c r="S38901" s="1" t="s">
        <v>29</v>
      </c>
      <c r="T38901" s="1" t="s">
        <v>29</v>
      </c>
      <c r="U38901" s="1" t="s">
        <v>29</v>
      </c>
      <c r="V38901" s="1" t="s">
        <v>29</v>
      </c>
      <c r="W38901" s="1" t="s">
        <v>29</v>
      </c>
      <c r="X38901" s="1" t="s">
        <v>29</v>
      </c>
      <c r="Y38901" s="1" t="s">
        <v>29</v>
      </c>
      <c r="Z38901" s="1" t="s">
        <v>29</v>
      </c>
    </row>
    <row r="38902" spans="1:26" x14ac:dyDescent="0.2">
      <c r="A38902" s="1" t="s">
        <v>9194</v>
      </c>
      <c r="B38902" s="1" t="s">
        <v>651</v>
      </c>
      <c r="C38902" s="1" t="s">
        <v>9195</v>
      </c>
      <c r="D38902" s="2">
        <v>44596</v>
      </c>
      <c r="E38902">
        <v>2630300</v>
      </c>
      <c r="F38902">
        <v>257167</v>
      </c>
      <c r="G38902">
        <v>1126</v>
      </c>
      <c r="H38902">
        <v>590.14300000000003</v>
      </c>
      <c r="I38902">
        <v>2593</v>
      </c>
      <c r="J38902">
        <v>8</v>
      </c>
      <c r="K38902">
        <v>1.714</v>
      </c>
      <c r="L38902">
        <v>97770.976999999999</v>
      </c>
      <c r="M38902">
        <v>428.08800000000002</v>
      </c>
      <c r="N38902">
        <v>224.363</v>
      </c>
      <c r="O38902">
        <v>985.81899999999996</v>
      </c>
      <c r="P38902">
        <v>3.0409999999999999</v>
      </c>
      <c r="Q38902">
        <v>0.65200000000000002</v>
      </c>
      <c r="R38902">
        <v>0.86</v>
      </c>
      <c r="S38902" s="1" t="s">
        <v>29</v>
      </c>
      <c r="T38902" s="1" t="s">
        <v>29</v>
      </c>
      <c r="U38902" s="1" t="s">
        <v>29</v>
      </c>
      <c r="V38902" s="1" t="s">
        <v>29</v>
      </c>
      <c r="W38902" s="1" t="s">
        <v>29</v>
      </c>
      <c r="X38902" s="1" t="s">
        <v>29</v>
      </c>
      <c r="Y38902" s="1" t="s">
        <v>29</v>
      </c>
      <c r="Z38902" s="1" t="s">
        <v>29</v>
      </c>
    </row>
    <row r="38903" spans="1:26" x14ac:dyDescent="0.2">
      <c r="A38903" s="1" t="s">
        <v>9194</v>
      </c>
      <c r="B38903" s="1" t="s">
        <v>651</v>
      </c>
      <c r="C38903" s="1" t="s">
        <v>9195</v>
      </c>
      <c r="D38903" s="2">
        <v>44597</v>
      </c>
      <c r="E38903">
        <v>2630300</v>
      </c>
      <c r="F38903">
        <v>257167</v>
      </c>
      <c r="G38903">
        <v>0</v>
      </c>
      <c r="H38903">
        <v>590.14300000000003</v>
      </c>
      <c r="I38903">
        <v>2593</v>
      </c>
      <c r="J38903">
        <v>0</v>
      </c>
      <c r="K38903">
        <v>1.714</v>
      </c>
      <c r="L38903">
        <v>97770.976999999999</v>
      </c>
      <c r="M38903">
        <v>0</v>
      </c>
      <c r="N38903">
        <v>224.363</v>
      </c>
      <c r="O38903">
        <v>985.81899999999996</v>
      </c>
      <c r="P38903">
        <v>0</v>
      </c>
      <c r="Q38903">
        <v>0.65200000000000002</v>
      </c>
      <c r="R38903">
        <v>0.85</v>
      </c>
      <c r="S38903" s="1" t="s">
        <v>29</v>
      </c>
      <c r="T38903" s="1" t="s">
        <v>29</v>
      </c>
      <c r="U38903" s="1" t="s">
        <v>29</v>
      </c>
      <c r="V38903" s="1" t="s">
        <v>29</v>
      </c>
      <c r="W38903" s="1" t="s">
        <v>29</v>
      </c>
      <c r="X38903" s="1" t="s">
        <v>29</v>
      </c>
      <c r="Y38903" s="1" t="s">
        <v>29</v>
      </c>
      <c r="Z38903" s="1" t="s">
        <v>29</v>
      </c>
    </row>
    <row r="38904" spans="1:26" x14ac:dyDescent="0.2">
      <c r="A38904" s="1" t="s">
        <v>9194</v>
      </c>
      <c r="B38904" s="1" t="s">
        <v>651</v>
      </c>
      <c r="C38904" s="1" t="s">
        <v>9195</v>
      </c>
      <c r="D38904" s="2">
        <v>44598</v>
      </c>
      <c r="E38904">
        <v>2630300</v>
      </c>
      <c r="F38904">
        <v>257167</v>
      </c>
      <c r="G38904">
        <v>0</v>
      </c>
      <c r="H38904">
        <v>590.14300000000003</v>
      </c>
      <c r="I38904">
        <v>2593</v>
      </c>
      <c r="J38904">
        <v>0</v>
      </c>
      <c r="K38904">
        <v>1.714</v>
      </c>
      <c r="L38904">
        <v>97770.976999999999</v>
      </c>
      <c r="M38904">
        <v>0</v>
      </c>
      <c r="N38904">
        <v>224.363</v>
      </c>
      <c r="O38904">
        <v>985.81899999999996</v>
      </c>
      <c r="P38904">
        <v>0</v>
      </c>
      <c r="Q38904">
        <v>0.65200000000000002</v>
      </c>
      <c r="R38904">
        <v>0.84</v>
      </c>
      <c r="S38904" s="1" t="s">
        <v>29</v>
      </c>
      <c r="T38904" s="1" t="s">
        <v>29</v>
      </c>
      <c r="U38904" s="1" t="s">
        <v>29</v>
      </c>
      <c r="V38904" s="1" t="s">
        <v>29</v>
      </c>
      <c r="W38904" s="1" t="s">
        <v>29</v>
      </c>
      <c r="X38904" s="1" t="s">
        <v>29</v>
      </c>
      <c r="Y38904" s="1" t="s">
        <v>29</v>
      </c>
      <c r="Z38904" s="1" t="s">
        <v>29</v>
      </c>
    </row>
    <row r="38905" spans="1:26" x14ac:dyDescent="0.2">
      <c r="A38905" s="1" t="s">
        <v>9194</v>
      </c>
      <c r="B38905" s="1" t="s">
        <v>651</v>
      </c>
      <c r="C38905" s="1" t="s">
        <v>9195</v>
      </c>
      <c r="D38905" s="2">
        <v>44599</v>
      </c>
      <c r="E38905">
        <v>2630300</v>
      </c>
      <c r="F38905">
        <v>257167</v>
      </c>
      <c r="G38905">
        <v>0</v>
      </c>
      <c r="H38905">
        <v>590.14300000000003</v>
      </c>
      <c r="I38905">
        <v>2593</v>
      </c>
      <c r="J38905">
        <v>0</v>
      </c>
      <c r="K38905">
        <v>1.714</v>
      </c>
      <c r="L38905">
        <v>97770.976999999999</v>
      </c>
      <c r="M38905">
        <v>0</v>
      </c>
      <c r="N38905">
        <v>224.363</v>
      </c>
      <c r="O38905">
        <v>985.81899999999996</v>
      </c>
      <c r="P38905">
        <v>0</v>
      </c>
      <c r="Q38905">
        <v>0.65200000000000002</v>
      </c>
      <c r="R38905">
        <v>0.82</v>
      </c>
      <c r="S38905" s="1" t="s">
        <v>29</v>
      </c>
      <c r="T38905" s="1" t="s">
        <v>29</v>
      </c>
      <c r="U38905" s="1" t="s">
        <v>29</v>
      </c>
      <c r="V38905" s="1" t="s">
        <v>29</v>
      </c>
      <c r="W38905" s="1" t="s">
        <v>29</v>
      </c>
      <c r="X38905" s="1" t="s">
        <v>29</v>
      </c>
      <c r="Y38905" s="1" t="s">
        <v>29</v>
      </c>
      <c r="Z38905" s="1" t="s">
        <v>29</v>
      </c>
    </row>
    <row r="38906" spans="1:26" x14ac:dyDescent="0.2">
      <c r="A38906" s="1" t="s">
        <v>9194</v>
      </c>
      <c r="B38906" s="1" t="s">
        <v>651</v>
      </c>
      <c r="C38906" s="1" t="s">
        <v>9195</v>
      </c>
      <c r="D38906" s="2">
        <v>44600</v>
      </c>
      <c r="E38906">
        <v>2630300</v>
      </c>
      <c r="F38906">
        <v>259655</v>
      </c>
      <c r="G38906">
        <v>2488</v>
      </c>
      <c r="H38906">
        <v>516.28599999999994</v>
      </c>
      <c r="I38906">
        <v>2597</v>
      </c>
      <c r="J38906">
        <v>4</v>
      </c>
      <c r="K38906">
        <v>1.714</v>
      </c>
      <c r="L38906">
        <v>98716.876000000004</v>
      </c>
      <c r="M38906">
        <v>945.9</v>
      </c>
      <c r="N38906">
        <v>196.28399999999999</v>
      </c>
      <c r="O38906">
        <v>987.34</v>
      </c>
      <c r="P38906">
        <v>1.5209999999999999</v>
      </c>
      <c r="Q38906">
        <v>0.65200000000000002</v>
      </c>
      <c r="R38906">
        <v>0.81</v>
      </c>
      <c r="S38906" s="1" t="s">
        <v>29</v>
      </c>
      <c r="T38906" s="1" t="s">
        <v>29</v>
      </c>
      <c r="U38906" s="1" t="s">
        <v>29</v>
      </c>
      <c r="V38906" s="1" t="s">
        <v>29</v>
      </c>
      <c r="W38906" s="1" t="s">
        <v>29</v>
      </c>
      <c r="X38906" s="1" t="s">
        <v>29</v>
      </c>
      <c r="Y38906" s="1" t="s">
        <v>29</v>
      </c>
      <c r="Z38906" s="1" t="s">
        <v>29</v>
      </c>
    </row>
    <row r="38907" spans="1:26" x14ac:dyDescent="0.2">
      <c r="A38907" s="1" t="s">
        <v>9194</v>
      </c>
      <c r="B38907" s="1" t="s">
        <v>651</v>
      </c>
      <c r="C38907" s="1" t="s">
        <v>9195</v>
      </c>
      <c r="D38907" s="2">
        <v>44601</v>
      </c>
      <c r="E38907">
        <v>2630300</v>
      </c>
      <c r="F38907">
        <v>259655</v>
      </c>
      <c r="G38907">
        <v>0</v>
      </c>
      <c r="H38907">
        <v>516.28599999999994</v>
      </c>
      <c r="I38907">
        <v>2597</v>
      </c>
      <c r="J38907">
        <v>0</v>
      </c>
      <c r="K38907">
        <v>1.714</v>
      </c>
      <c r="L38907">
        <v>98716.876000000004</v>
      </c>
      <c r="M38907">
        <v>0</v>
      </c>
      <c r="N38907">
        <v>196.28399999999999</v>
      </c>
      <c r="O38907">
        <v>987.34</v>
      </c>
      <c r="P38907">
        <v>0</v>
      </c>
      <c r="Q38907">
        <v>0.65200000000000002</v>
      </c>
      <c r="R38907">
        <v>0.8</v>
      </c>
      <c r="S38907" s="1" t="s">
        <v>29</v>
      </c>
      <c r="T38907" s="1" t="s">
        <v>29</v>
      </c>
      <c r="U38907" s="1" t="s">
        <v>29</v>
      </c>
      <c r="V38907" s="1" t="s">
        <v>29</v>
      </c>
      <c r="W38907" s="1" t="s">
        <v>29</v>
      </c>
      <c r="X38907" s="1" t="s">
        <v>29</v>
      </c>
      <c r="Y38907" s="1" t="s">
        <v>29</v>
      </c>
      <c r="Z38907" s="1" t="s">
        <v>29</v>
      </c>
    </row>
    <row r="38908" spans="1:26" x14ac:dyDescent="0.2">
      <c r="A38908" s="1" t="s">
        <v>9194</v>
      </c>
      <c r="B38908" s="1" t="s">
        <v>651</v>
      </c>
      <c r="C38908" s="1" t="s">
        <v>9195</v>
      </c>
      <c r="D38908" s="2">
        <v>44602</v>
      </c>
      <c r="E38908">
        <v>2630300</v>
      </c>
      <c r="F38908">
        <v>259655</v>
      </c>
      <c r="G38908">
        <v>0</v>
      </c>
      <c r="H38908">
        <v>516.28599999999994</v>
      </c>
      <c r="I38908">
        <v>2597</v>
      </c>
      <c r="J38908">
        <v>0</v>
      </c>
      <c r="K38908">
        <v>1.714</v>
      </c>
      <c r="L38908">
        <v>98716.876000000004</v>
      </c>
      <c r="M38908">
        <v>0</v>
      </c>
      <c r="N38908">
        <v>196.28399999999999</v>
      </c>
      <c r="O38908">
        <v>987.34</v>
      </c>
      <c r="P38908">
        <v>0</v>
      </c>
      <c r="Q38908">
        <v>0.65200000000000002</v>
      </c>
      <c r="R38908">
        <v>0.78</v>
      </c>
      <c r="S38908" s="1" t="s">
        <v>29</v>
      </c>
      <c r="T38908" s="1" t="s">
        <v>29</v>
      </c>
      <c r="U38908" s="1" t="s">
        <v>29</v>
      </c>
      <c r="V38908" s="1" t="s">
        <v>29</v>
      </c>
      <c r="W38908" s="1" t="s">
        <v>29</v>
      </c>
      <c r="X38908" s="1" t="s">
        <v>29</v>
      </c>
      <c r="Y38908" s="1" t="s">
        <v>29</v>
      </c>
      <c r="Z38908" s="1" t="s">
        <v>29</v>
      </c>
    </row>
    <row r="38909" spans="1:26" x14ac:dyDescent="0.2">
      <c r="A38909" s="1" t="s">
        <v>9194</v>
      </c>
      <c r="B38909" s="1" t="s">
        <v>651</v>
      </c>
      <c r="C38909" s="1" t="s">
        <v>9195</v>
      </c>
      <c r="D38909" s="2">
        <v>44603</v>
      </c>
      <c r="E38909">
        <v>2630300</v>
      </c>
      <c r="F38909">
        <v>260491</v>
      </c>
      <c r="G38909">
        <v>836</v>
      </c>
      <c r="H38909">
        <v>474.85700000000003</v>
      </c>
      <c r="I38909">
        <v>2603</v>
      </c>
      <c r="J38909">
        <v>6</v>
      </c>
      <c r="K38909">
        <v>1.429</v>
      </c>
      <c r="L38909">
        <v>99034.710999999996</v>
      </c>
      <c r="M38909">
        <v>317.834</v>
      </c>
      <c r="N38909">
        <v>180.53299999999999</v>
      </c>
      <c r="O38909">
        <v>989.62099999999998</v>
      </c>
      <c r="P38909">
        <v>2.2810000000000001</v>
      </c>
      <c r="Q38909">
        <v>0.54300000000000004</v>
      </c>
      <c r="R38909">
        <v>0.77</v>
      </c>
      <c r="S38909" s="1" t="s">
        <v>29</v>
      </c>
      <c r="T38909" s="1" t="s">
        <v>29</v>
      </c>
      <c r="U38909" s="1" t="s">
        <v>29</v>
      </c>
      <c r="V38909" s="1" t="s">
        <v>29</v>
      </c>
      <c r="W38909" s="1" t="s">
        <v>29</v>
      </c>
      <c r="X38909" s="1" t="s">
        <v>29</v>
      </c>
      <c r="Y38909" s="1" t="s">
        <v>29</v>
      </c>
      <c r="Z38909" s="1" t="s">
        <v>29</v>
      </c>
    </row>
    <row r="38910" spans="1:26" x14ac:dyDescent="0.2">
      <c r="A38910" s="1" t="s">
        <v>9194</v>
      </c>
      <c r="B38910" s="1" t="s">
        <v>651</v>
      </c>
      <c r="C38910" s="1" t="s">
        <v>9195</v>
      </c>
      <c r="D38910" s="2">
        <v>44604</v>
      </c>
      <c r="E38910">
        <v>2630300</v>
      </c>
      <c r="F38910">
        <v>260491</v>
      </c>
      <c r="G38910">
        <v>0</v>
      </c>
      <c r="H38910">
        <v>474.85700000000003</v>
      </c>
      <c r="I38910">
        <v>2603</v>
      </c>
      <c r="J38910">
        <v>0</v>
      </c>
      <c r="K38910">
        <v>1.429</v>
      </c>
      <c r="L38910">
        <v>99034.710999999996</v>
      </c>
      <c r="M38910">
        <v>0</v>
      </c>
      <c r="N38910">
        <v>180.53299999999999</v>
      </c>
      <c r="O38910">
        <v>989.62099999999998</v>
      </c>
      <c r="P38910">
        <v>0</v>
      </c>
      <c r="Q38910">
        <v>0.54300000000000004</v>
      </c>
      <c r="R38910">
        <v>0.75</v>
      </c>
      <c r="S38910" s="1" t="s">
        <v>29</v>
      </c>
      <c r="T38910" s="1" t="s">
        <v>29</v>
      </c>
      <c r="U38910" s="1" t="s">
        <v>29</v>
      </c>
      <c r="V38910" s="1" t="s">
        <v>29</v>
      </c>
      <c r="W38910" s="1" t="s">
        <v>29</v>
      </c>
      <c r="X38910" s="1" t="s">
        <v>29</v>
      </c>
      <c r="Y38910" s="1" t="s">
        <v>29</v>
      </c>
      <c r="Z38910" s="1" t="s">
        <v>29</v>
      </c>
    </row>
    <row r="38911" spans="1:26" x14ac:dyDescent="0.2">
      <c r="A38911" s="1" t="s">
        <v>9194</v>
      </c>
      <c r="B38911" s="1" t="s">
        <v>651</v>
      </c>
      <c r="C38911" s="1" t="s">
        <v>9195</v>
      </c>
      <c r="D38911" s="2">
        <v>44605</v>
      </c>
      <c r="E38911">
        <v>2630300</v>
      </c>
      <c r="F38911">
        <v>260491</v>
      </c>
      <c r="G38911">
        <v>0</v>
      </c>
      <c r="H38911">
        <v>474.85700000000003</v>
      </c>
      <c r="I38911">
        <v>2603</v>
      </c>
      <c r="J38911">
        <v>0</v>
      </c>
      <c r="K38911">
        <v>1.429</v>
      </c>
      <c r="L38911">
        <v>99034.710999999996</v>
      </c>
      <c r="M38911">
        <v>0</v>
      </c>
      <c r="N38911">
        <v>180.53299999999999</v>
      </c>
      <c r="O38911">
        <v>989.62099999999998</v>
      </c>
      <c r="P38911">
        <v>0</v>
      </c>
      <c r="Q38911">
        <v>0.54300000000000004</v>
      </c>
      <c r="R38911">
        <v>0.74</v>
      </c>
      <c r="S38911" s="1" t="s">
        <v>29</v>
      </c>
      <c r="T38911" s="1" t="s">
        <v>29</v>
      </c>
      <c r="U38911" s="1" t="s">
        <v>29</v>
      </c>
      <c r="V38911" s="1" t="s">
        <v>29</v>
      </c>
      <c r="W38911" s="1" t="s">
        <v>29</v>
      </c>
      <c r="X38911" s="1" t="s">
        <v>29</v>
      </c>
      <c r="Y38911" s="1" t="s">
        <v>29</v>
      </c>
      <c r="Z38911" s="1" t="s">
        <v>29</v>
      </c>
    </row>
    <row r="38912" spans="1:26" x14ac:dyDescent="0.2">
      <c r="A38912" s="1" t="s">
        <v>9194</v>
      </c>
      <c r="B38912" s="1" t="s">
        <v>651</v>
      </c>
      <c r="C38912" s="1" t="s">
        <v>9195</v>
      </c>
      <c r="D38912" s="2">
        <v>44606</v>
      </c>
      <c r="E38912">
        <v>2630300</v>
      </c>
      <c r="F38912">
        <v>260491</v>
      </c>
      <c r="G38912">
        <v>0</v>
      </c>
      <c r="H38912">
        <v>474.85700000000003</v>
      </c>
      <c r="I38912">
        <v>2603</v>
      </c>
      <c r="J38912">
        <v>0</v>
      </c>
      <c r="K38912">
        <v>1.429</v>
      </c>
      <c r="L38912">
        <v>99034.710999999996</v>
      </c>
      <c r="M38912">
        <v>0</v>
      </c>
      <c r="N38912">
        <v>180.53299999999999</v>
      </c>
      <c r="O38912">
        <v>989.62099999999998</v>
      </c>
      <c r="P38912">
        <v>0</v>
      </c>
      <c r="Q38912">
        <v>0.54300000000000004</v>
      </c>
      <c r="R38912">
        <v>0.72</v>
      </c>
      <c r="S38912" s="1" t="s">
        <v>29</v>
      </c>
      <c r="T38912" s="1" t="s">
        <v>29</v>
      </c>
      <c r="U38912" s="1" t="s">
        <v>29</v>
      </c>
      <c r="V38912" s="1" t="s">
        <v>29</v>
      </c>
      <c r="W38912" s="1" t="s">
        <v>29</v>
      </c>
      <c r="X38912" s="1" t="s">
        <v>29</v>
      </c>
      <c r="Y38912" s="1" t="s">
        <v>29</v>
      </c>
      <c r="Z38912" s="1" t="s">
        <v>29</v>
      </c>
    </row>
    <row r="38913" spans="1:26" x14ac:dyDescent="0.2">
      <c r="A38913" s="1" t="s">
        <v>9194</v>
      </c>
      <c r="B38913" s="1" t="s">
        <v>651</v>
      </c>
      <c r="C38913" s="1" t="s">
        <v>9195</v>
      </c>
      <c r="D38913" s="2">
        <v>44607</v>
      </c>
      <c r="E38913">
        <v>2630300</v>
      </c>
      <c r="F38913">
        <v>261913</v>
      </c>
      <c r="G38913">
        <v>1422</v>
      </c>
      <c r="H38913">
        <v>322.57100000000003</v>
      </c>
      <c r="I38913">
        <v>2608</v>
      </c>
      <c r="J38913">
        <v>5</v>
      </c>
      <c r="K38913">
        <v>1.571</v>
      </c>
      <c r="L38913">
        <v>99575.334000000003</v>
      </c>
      <c r="M38913">
        <v>540.62300000000005</v>
      </c>
      <c r="N38913">
        <v>122.637</v>
      </c>
      <c r="O38913">
        <v>991.52200000000005</v>
      </c>
      <c r="P38913">
        <v>1.901</v>
      </c>
      <c r="Q38913">
        <v>0.59699999999999998</v>
      </c>
      <c r="R38913">
        <v>0.71</v>
      </c>
      <c r="S38913" s="1" t="s">
        <v>29</v>
      </c>
      <c r="T38913" s="1" t="s">
        <v>29</v>
      </c>
      <c r="U38913" s="1" t="s">
        <v>29</v>
      </c>
      <c r="V38913" s="1" t="s">
        <v>29</v>
      </c>
      <c r="W38913" s="1" t="s">
        <v>29</v>
      </c>
      <c r="X38913" s="1" t="s">
        <v>29</v>
      </c>
      <c r="Y38913" s="1" t="s">
        <v>29</v>
      </c>
      <c r="Z38913" s="1" t="s">
        <v>29</v>
      </c>
    </row>
    <row r="38914" spans="1:26" x14ac:dyDescent="0.2">
      <c r="A38914" s="1" t="s">
        <v>9194</v>
      </c>
      <c r="B38914" s="1" t="s">
        <v>651</v>
      </c>
      <c r="C38914" s="1" t="s">
        <v>9195</v>
      </c>
      <c r="D38914" s="2">
        <v>44608</v>
      </c>
      <c r="E38914">
        <v>2630300</v>
      </c>
      <c r="F38914">
        <v>261913</v>
      </c>
      <c r="G38914">
        <v>0</v>
      </c>
      <c r="H38914">
        <v>322.57100000000003</v>
      </c>
      <c r="I38914">
        <v>2608</v>
      </c>
      <c r="J38914">
        <v>0</v>
      </c>
      <c r="K38914">
        <v>1.571</v>
      </c>
      <c r="L38914">
        <v>99575.334000000003</v>
      </c>
      <c r="M38914">
        <v>0</v>
      </c>
      <c r="N38914">
        <v>122.637</v>
      </c>
      <c r="O38914">
        <v>991.52200000000005</v>
      </c>
      <c r="P38914">
        <v>0</v>
      </c>
      <c r="Q38914">
        <v>0.59699999999999998</v>
      </c>
      <c r="R38914">
        <v>0.69</v>
      </c>
      <c r="S38914" s="1" t="s">
        <v>29</v>
      </c>
      <c r="T38914" s="1" t="s">
        <v>29</v>
      </c>
      <c r="U38914" s="1" t="s">
        <v>29</v>
      </c>
      <c r="V38914" s="1" t="s">
        <v>29</v>
      </c>
      <c r="W38914" s="1" t="s">
        <v>29</v>
      </c>
      <c r="X38914" s="1" t="s">
        <v>29</v>
      </c>
      <c r="Y38914" s="1" t="s">
        <v>29</v>
      </c>
      <c r="Z38914" s="1" t="s">
        <v>29</v>
      </c>
    </row>
    <row r="38915" spans="1:26" x14ac:dyDescent="0.2">
      <c r="A38915" s="1" t="s">
        <v>9194</v>
      </c>
      <c r="B38915" s="1" t="s">
        <v>651</v>
      </c>
      <c r="C38915" s="1" t="s">
        <v>9195</v>
      </c>
      <c r="D38915" s="2">
        <v>44609</v>
      </c>
      <c r="E38915">
        <v>2630300</v>
      </c>
      <c r="F38915">
        <v>261913</v>
      </c>
      <c r="G38915">
        <v>0</v>
      </c>
      <c r="H38915">
        <v>322.57100000000003</v>
      </c>
      <c r="I38915">
        <v>2608</v>
      </c>
      <c r="J38915">
        <v>0</v>
      </c>
      <c r="K38915">
        <v>1.571</v>
      </c>
      <c r="L38915">
        <v>99575.334000000003</v>
      </c>
      <c r="M38915">
        <v>0</v>
      </c>
      <c r="N38915">
        <v>122.637</v>
      </c>
      <c r="O38915">
        <v>991.52200000000005</v>
      </c>
      <c r="P38915">
        <v>0</v>
      </c>
      <c r="Q38915">
        <v>0.59699999999999998</v>
      </c>
      <c r="R38915">
        <v>0.68</v>
      </c>
      <c r="S38915" s="1" t="s">
        <v>29</v>
      </c>
      <c r="T38915" s="1" t="s">
        <v>29</v>
      </c>
      <c r="U38915" s="1" t="s">
        <v>29</v>
      </c>
      <c r="V38915" s="1" t="s">
        <v>29</v>
      </c>
      <c r="W38915" s="1" t="s">
        <v>29</v>
      </c>
      <c r="X38915" s="1" t="s">
        <v>29</v>
      </c>
      <c r="Y38915" s="1" t="s">
        <v>29</v>
      </c>
      <c r="Z38915" s="1" t="s">
        <v>29</v>
      </c>
    </row>
    <row r="38916" spans="1:26" x14ac:dyDescent="0.2">
      <c r="A38916" s="1" t="s">
        <v>9194</v>
      </c>
      <c r="B38916" s="1" t="s">
        <v>651</v>
      </c>
      <c r="C38916" s="1" t="s">
        <v>9195</v>
      </c>
      <c r="D38916" s="2">
        <v>44610</v>
      </c>
      <c r="E38916">
        <v>2630300</v>
      </c>
      <c r="F38916">
        <v>262652</v>
      </c>
      <c r="G38916">
        <v>739</v>
      </c>
      <c r="H38916">
        <v>308.714</v>
      </c>
      <c r="I38916">
        <v>2614</v>
      </c>
      <c r="J38916">
        <v>6</v>
      </c>
      <c r="K38916">
        <v>1.571</v>
      </c>
      <c r="L38916">
        <v>99856.29</v>
      </c>
      <c r="M38916">
        <v>280.95699999999999</v>
      </c>
      <c r="N38916">
        <v>117.36799999999999</v>
      </c>
      <c r="O38916">
        <v>993.803</v>
      </c>
      <c r="P38916">
        <v>2.2810000000000001</v>
      </c>
      <c r="Q38916">
        <v>0.59699999999999998</v>
      </c>
      <c r="R38916">
        <v>0.66</v>
      </c>
      <c r="S38916" s="1" t="s">
        <v>29</v>
      </c>
      <c r="T38916" s="1" t="s">
        <v>29</v>
      </c>
      <c r="U38916" s="1" t="s">
        <v>29</v>
      </c>
      <c r="V38916" s="1" t="s">
        <v>29</v>
      </c>
      <c r="W38916" s="1" t="s">
        <v>29</v>
      </c>
      <c r="X38916" s="1" t="s">
        <v>29</v>
      </c>
      <c r="Y38916" s="1" t="s">
        <v>29</v>
      </c>
      <c r="Z38916" s="1" t="s">
        <v>29</v>
      </c>
    </row>
    <row r="38917" spans="1:26" x14ac:dyDescent="0.2">
      <c r="A38917" s="1" t="s">
        <v>9194</v>
      </c>
      <c r="B38917" s="1" t="s">
        <v>651</v>
      </c>
      <c r="C38917" s="1" t="s">
        <v>9195</v>
      </c>
      <c r="D38917" s="2">
        <v>44611</v>
      </c>
      <c r="E38917">
        <v>2630300</v>
      </c>
      <c r="F38917">
        <v>262652</v>
      </c>
      <c r="G38917">
        <v>0</v>
      </c>
      <c r="H38917">
        <v>308.714</v>
      </c>
      <c r="I38917">
        <v>2614</v>
      </c>
      <c r="J38917">
        <v>0</v>
      </c>
      <c r="K38917">
        <v>1.571</v>
      </c>
      <c r="L38917">
        <v>99856.29</v>
      </c>
      <c r="M38917">
        <v>0</v>
      </c>
      <c r="N38917">
        <v>117.36799999999999</v>
      </c>
      <c r="O38917">
        <v>993.803</v>
      </c>
      <c r="P38917">
        <v>0</v>
      </c>
      <c r="Q38917">
        <v>0.59699999999999998</v>
      </c>
      <c r="R38917">
        <v>0.65</v>
      </c>
      <c r="S38917" s="1" t="s">
        <v>29</v>
      </c>
      <c r="T38917" s="1" t="s">
        <v>29</v>
      </c>
      <c r="U38917" s="1" t="s">
        <v>29</v>
      </c>
      <c r="V38917" s="1" t="s">
        <v>29</v>
      </c>
      <c r="W38917" s="1" t="s">
        <v>29</v>
      </c>
      <c r="X38917" s="1" t="s">
        <v>29</v>
      </c>
      <c r="Y38917" s="1" t="s">
        <v>29</v>
      </c>
      <c r="Z38917" s="1" t="s">
        <v>29</v>
      </c>
    </row>
    <row r="38918" spans="1:26" x14ac:dyDescent="0.2">
      <c r="A38918" s="1" t="s">
        <v>9194</v>
      </c>
      <c r="B38918" s="1" t="s">
        <v>651</v>
      </c>
      <c r="C38918" s="1" t="s">
        <v>9195</v>
      </c>
      <c r="D38918" s="2">
        <v>44612</v>
      </c>
      <c r="E38918">
        <v>2630300</v>
      </c>
      <c r="F38918">
        <v>262652</v>
      </c>
      <c r="G38918">
        <v>0</v>
      </c>
      <c r="H38918">
        <v>308.714</v>
      </c>
      <c r="I38918">
        <v>2614</v>
      </c>
      <c r="J38918">
        <v>0</v>
      </c>
      <c r="K38918">
        <v>1.571</v>
      </c>
      <c r="L38918">
        <v>99856.29</v>
      </c>
      <c r="M38918">
        <v>0</v>
      </c>
      <c r="N38918">
        <v>117.36799999999999</v>
      </c>
      <c r="O38918">
        <v>993.803</v>
      </c>
      <c r="P38918">
        <v>0</v>
      </c>
      <c r="Q38918">
        <v>0.59699999999999998</v>
      </c>
      <c r="R38918">
        <v>0.63</v>
      </c>
      <c r="S38918" s="1" t="s">
        <v>29</v>
      </c>
      <c r="T38918" s="1" t="s">
        <v>29</v>
      </c>
      <c r="U38918" s="1" t="s">
        <v>29</v>
      </c>
      <c r="V38918" s="1" t="s">
        <v>29</v>
      </c>
      <c r="W38918" s="1" t="s">
        <v>29</v>
      </c>
      <c r="X38918" s="1" t="s">
        <v>29</v>
      </c>
      <c r="Y38918" s="1" t="s">
        <v>29</v>
      </c>
      <c r="Z38918" s="1" t="s">
        <v>29</v>
      </c>
    </row>
    <row r="38919" spans="1:26" x14ac:dyDescent="0.2">
      <c r="A38919" s="1" t="s">
        <v>9194</v>
      </c>
      <c r="B38919" s="1" t="s">
        <v>651</v>
      </c>
      <c r="C38919" s="1" t="s">
        <v>9195</v>
      </c>
      <c r="D38919" s="2">
        <v>44613</v>
      </c>
      <c r="E38919">
        <v>2630300</v>
      </c>
      <c r="F38919">
        <v>262652</v>
      </c>
      <c r="G38919">
        <v>0</v>
      </c>
      <c r="H38919">
        <v>308.714</v>
      </c>
      <c r="I38919">
        <v>2614</v>
      </c>
      <c r="J38919">
        <v>0</v>
      </c>
      <c r="K38919">
        <v>1.571</v>
      </c>
      <c r="L38919">
        <v>99856.29</v>
      </c>
      <c r="M38919">
        <v>0</v>
      </c>
      <c r="N38919">
        <v>117.36799999999999</v>
      </c>
      <c r="O38919">
        <v>993.803</v>
      </c>
      <c r="P38919">
        <v>0</v>
      </c>
      <c r="Q38919">
        <v>0.59699999999999998</v>
      </c>
      <c r="R38919">
        <v>0.61</v>
      </c>
      <c r="S38919" s="1" t="s">
        <v>29</v>
      </c>
      <c r="T38919" s="1" t="s">
        <v>29</v>
      </c>
      <c r="U38919" s="1" t="s">
        <v>29</v>
      </c>
      <c r="V38919" s="1" t="s">
        <v>29</v>
      </c>
      <c r="W38919" s="1" t="s">
        <v>29</v>
      </c>
      <c r="X38919" s="1" t="s">
        <v>29</v>
      </c>
      <c r="Y38919" s="1" t="s">
        <v>29</v>
      </c>
      <c r="Z38919" s="1" t="s">
        <v>29</v>
      </c>
    </row>
    <row r="38920" spans="1:26" x14ac:dyDescent="0.2">
      <c r="A38920" s="1" t="s">
        <v>9194</v>
      </c>
      <c r="B38920" s="1" t="s">
        <v>651</v>
      </c>
      <c r="C38920" s="1" t="s">
        <v>9195</v>
      </c>
      <c r="D38920" s="2">
        <v>44614</v>
      </c>
      <c r="E38920">
        <v>2630300</v>
      </c>
      <c r="F38920">
        <v>263950</v>
      </c>
      <c r="G38920">
        <v>1298</v>
      </c>
      <c r="H38920">
        <v>291</v>
      </c>
      <c r="I38920">
        <v>2639</v>
      </c>
      <c r="J38920">
        <v>25</v>
      </c>
      <c r="K38920">
        <v>4.4290000000000003</v>
      </c>
      <c r="L38920">
        <v>100349.77</v>
      </c>
      <c r="M38920">
        <v>493.48</v>
      </c>
      <c r="N38920">
        <v>110.634</v>
      </c>
      <c r="O38920">
        <v>1003.308</v>
      </c>
      <c r="P38920">
        <v>9.5050000000000008</v>
      </c>
      <c r="Q38920">
        <v>1.6839999999999999</v>
      </c>
      <c r="R38920">
        <v>0.6</v>
      </c>
      <c r="S38920" s="1" t="s">
        <v>29</v>
      </c>
      <c r="T38920" s="1" t="s">
        <v>29</v>
      </c>
      <c r="U38920" s="1" t="s">
        <v>29</v>
      </c>
      <c r="V38920" s="1" t="s">
        <v>29</v>
      </c>
      <c r="W38920" s="1" t="s">
        <v>29</v>
      </c>
      <c r="X38920" s="1" t="s">
        <v>29</v>
      </c>
      <c r="Y38920" s="1" t="s">
        <v>29</v>
      </c>
      <c r="Z38920" s="1" t="s">
        <v>29</v>
      </c>
    </row>
    <row r="38921" spans="1:26" x14ac:dyDescent="0.2">
      <c r="A38921" s="1" t="s">
        <v>9194</v>
      </c>
      <c r="B38921" s="1" t="s">
        <v>651</v>
      </c>
      <c r="C38921" s="1" t="s">
        <v>9195</v>
      </c>
      <c r="D38921" s="2">
        <v>44615</v>
      </c>
      <c r="E38921">
        <v>2630300</v>
      </c>
      <c r="F38921">
        <v>304173</v>
      </c>
      <c r="G38921">
        <v>40223</v>
      </c>
      <c r="H38921">
        <v>6037.143</v>
      </c>
      <c r="I38921">
        <v>2665</v>
      </c>
      <c r="J38921">
        <v>26</v>
      </c>
      <c r="K38921">
        <v>8.1430000000000007</v>
      </c>
      <c r="L38921">
        <v>115641.942</v>
      </c>
      <c r="M38921">
        <v>15292.172</v>
      </c>
      <c r="N38921">
        <v>2295.23</v>
      </c>
      <c r="O38921">
        <v>1013.192</v>
      </c>
      <c r="P38921">
        <v>9.8849999999999998</v>
      </c>
      <c r="Q38921">
        <v>3.0960000000000001</v>
      </c>
      <c r="R38921">
        <v>0.57999999999999996</v>
      </c>
      <c r="S38921" s="1" t="s">
        <v>29</v>
      </c>
      <c r="T38921" s="1" t="s">
        <v>29</v>
      </c>
      <c r="U38921" s="1" t="s">
        <v>29</v>
      </c>
      <c r="V38921" s="1" t="s">
        <v>29</v>
      </c>
      <c r="W38921" s="1" t="s">
        <v>29</v>
      </c>
      <c r="X38921" s="1" t="s">
        <v>29</v>
      </c>
      <c r="Y38921" s="1" t="s">
        <v>29</v>
      </c>
      <c r="Z38921" s="1" t="s">
        <v>29</v>
      </c>
    </row>
    <row r="38922" spans="1:26" x14ac:dyDescent="0.2">
      <c r="A38922" s="1" t="s">
        <v>9194</v>
      </c>
      <c r="B38922" s="1" t="s">
        <v>651</v>
      </c>
      <c r="C38922" s="1" t="s">
        <v>9195</v>
      </c>
      <c r="D38922" s="2">
        <v>44616</v>
      </c>
      <c r="E38922">
        <v>2630300</v>
      </c>
      <c r="F38922">
        <v>304282</v>
      </c>
      <c r="G38922">
        <v>109</v>
      </c>
      <c r="H38922">
        <v>6052.7139999999999</v>
      </c>
      <c r="I38922">
        <v>2665</v>
      </c>
      <c r="J38922">
        <v>0</v>
      </c>
      <c r="K38922">
        <v>8.1430000000000007</v>
      </c>
      <c r="L38922">
        <v>115683.382</v>
      </c>
      <c r="M38922">
        <v>41.44</v>
      </c>
      <c r="N38922">
        <v>2301.15</v>
      </c>
      <c r="O38922">
        <v>1013.192</v>
      </c>
      <c r="P38922">
        <v>0</v>
      </c>
      <c r="Q38922">
        <v>3.0960000000000001</v>
      </c>
      <c r="R38922">
        <v>0.56000000000000005</v>
      </c>
      <c r="S38922" s="1" t="s">
        <v>29</v>
      </c>
      <c r="T38922" s="1" t="s">
        <v>29</v>
      </c>
      <c r="U38922" s="1" t="s">
        <v>29</v>
      </c>
      <c r="V38922" s="1" t="s">
        <v>29</v>
      </c>
      <c r="W38922" s="1" t="s">
        <v>29</v>
      </c>
      <c r="X38922" s="1" t="s">
        <v>29</v>
      </c>
      <c r="Y38922" s="1" t="s">
        <v>29</v>
      </c>
      <c r="Z38922" s="1" t="s">
        <v>29</v>
      </c>
    </row>
    <row r="38923" spans="1:26" x14ac:dyDescent="0.2">
      <c r="A38923" s="1" t="s">
        <v>9194</v>
      </c>
      <c r="B38923" s="1" t="s">
        <v>651</v>
      </c>
      <c r="C38923" s="1" t="s">
        <v>9195</v>
      </c>
      <c r="D38923" s="2">
        <v>44617</v>
      </c>
      <c r="E38923">
        <v>2630300</v>
      </c>
      <c r="F38923">
        <v>304375</v>
      </c>
      <c r="G38923">
        <v>93</v>
      </c>
      <c r="H38923">
        <v>5960.4290000000001</v>
      </c>
      <c r="I38923">
        <v>2665</v>
      </c>
      <c r="J38923">
        <v>0</v>
      </c>
      <c r="K38923">
        <v>7.2859999999999996</v>
      </c>
      <c r="L38923">
        <v>115718.739</v>
      </c>
      <c r="M38923">
        <v>35.356999999999999</v>
      </c>
      <c r="N38923">
        <v>2266.0639999999999</v>
      </c>
      <c r="O38923">
        <v>1013.192</v>
      </c>
      <c r="P38923">
        <v>0</v>
      </c>
      <c r="Q38923">
        <v>2.77</v>
      </c>
      <c r="R38923">
        <v>0.55000000000000004</v>
      </c>
      <c r="S38923" s="1" t="s">
        <v>29</v>
      </c>
      <c r="T38923" s="1" t="s">
        <v>29</v>
      </c>
      <c r="U38923" s="1" t="s">
        <v>29</v>
      </c>
      <c r="V38923" s="1" t="s">
        <v>29</v>
      </c>
      <c r="W38923" s="1" t="s">
        <v>29</v>
      </c>
      <c r="X38923" s="1" t="s">
        <v>29</v>
      </c>
      <c r="Y38923" s="1" t="s">
        <v>29</v>
      </c>
      <c r="Z38923" s="1" t="s">
        <v>29</v>
      </c>
    </row>
    <row r="38924" spans="1:26" x14ac:dyDescent="0.2">
      <c r="A38924" s="1" t="s">
        <v>9194</v>
      </c>
      <c r="B38924" s="1" t="s">
        <v>651</v>
      </c>
      <c r="C38924" s="1" t="s">
        <v>9195</v>
      </c>
      <c r="D38924" s="2">
        <v>44618</v>
      </c>
      <c r="E38924">
        <v>2630300</v>
      </c>
      <c r="F38924">
        <v>304445</v>
      </c>
      <c r="G38924">
        <v>70</v>
      </c>
      <c r="H38924">
        <v>5970.4290000000001</v>
      </c>
      <c r="I38924">
        <v>2665</v>
      </c>
      <c r="J38924">
        <v>0</v>
      </c>
      <c r="K38924">
        <v>7.2859999999999996</v>
      </c>
      <c r="L38924">
        <v>115745.352</v>
      </c>
      <c r="M38924">
        <v>26.613</v>
      </c>
      <c r="N38924">
        <v>2269.866</v>
      </c>
      <c r="O38924">
        <v>1013.192</v>
      </c>
      <c r="P38924">
        <v>0</v>
      </c>
      <c r="Q38924">
        <v>2.77</v>
      </c>
      <c r="R38924">
        <v>0.53</v>
      </c>
      <c r="S38924" s="1" t="s">
        <v>29</v>
      </c>
      <c r="T38924" s="1" t="s">
        <v>29</v>
      </c>
      <c r="U38924" s="1" t="s">
        <v>29</v>
      </c>
      <c r="V38924" s="1" t="s">
        <v>29</v>
      </c>
      <c r="W38924" s="1" t="s">
        <v>29</v>
      </c>
      <c r="X38924" s="1" t="s">
        <v>29</v>
      </c>
      <c r="Y38924" s="1" t="s">
        <v>29</v>
      </c>
      <c r="Z38924" s="1" t="s">
        <v>29</v>
      </c>
    </row>
    <row r="38925" spans="1:26" x14ac:dyDescent="0.2">
      <c r="A38925" s="1" t="s">
        <v>9194</v>
      </c>
      <c r="B38925" s="1" t="s">
        <v>651</v>
      </c>
      <c r="C38925" s="1" t="s">
        <v>9195</v>
      </c>
      <c r="D38925" s="2">
        <v>44619</v>
      </c>
      <c r="E38925">
        <v>2630300</v>
      </c>
      <c r="F38925">
        <v>304482</v>
      </c>
      <c r="G38925">
        <v>37</v>
      </c>
      <c r="H38925">
        <v>5975.7139999999999</v>
      </c>
      <c r="I38925">
        <v>2665</v>
      </c>
      <c r="J38925">
        <v>0</v>
      </c>
      <c r="K38925">
        <v>7.2859999999999996</v>
      </c>
      <c r="L38925">
        <v>115759.41899999999</v>
      </c>
      <c r="M38925">
        <v>14.067</v>
      </c>
      <c r="N38925">
        <v>2271.8760000000002</v>
      </c>
      <c r="O38925">
        <v>1013.192</v>
      </c>
      <c r="P38925">
        <v>0</v>
      </c>
      <c r="Q38925">
        <v>2.77</v>
      </c>
      <c r="R38925">
        <v>0.5</v>
      </c>
      <c r="S38925" s="1" t="s">
        <v>29</v>
      </c>
      <c r="T38925" s="1" t="s">
        <v>29</v>
      </c>
      <c r="U38925" s="1" t="s">
        <v>29</v>
      </c>
      <c r="V38925" s="1" t="s">
        <v>29</v>
      </c>
      <c r="W38925" s="1" t="s">
        <v>29</v>
      </c>
      <c r="X38925" s="1" t="s">
        <v>29</v>
      </c>
      <c r="Y38925" s="1" t="s">
        <v>29</v>
      </c>
      <c r="Z38925" s="1" t="s">
        <v>29</v>
      </c>
    </row>
    <row r="38926" spans="1:26" x14ac:dyDescent="0.2">
      <c r="A38926" s="1" t="s">
        <v>9194</v>
      </c>
      <c r="B38926" s="1" t="s">
        <v>651</v>
      </c>
      <c r="C38926" s="1" t="s">
        <v>9195</v>
      </c>
      <c r="D38926" s="2">
        <v>44620</v>
      </c>
      <c r="E38926">
        <v>2630300</v>
      </c>
      <c r="F38926">
        <v>304515</v>
      </c>
      <c r="G38926">
        <v>33</v>
      </c>
      <c r="H38926">
        <v>5980.4290000000001</v>
      </c>
      <c r="I38926">
        <v>2665</v>
      </c>
      <c r="J38926">
        <v>0</v>
      </c>
      <c r="K38926">
        <v>7.2859999999999996</v>
      </c>
      <c r="L38926">
        <v>115771.965</v>
      </c>
      <c r="M38926">
        <v>12.545999999999999</v>
      </c>
      <c r="N38926">
        <v>2273.6680000000001</v>
      </c>
      <c r="O38926">
        <v>1013.192</v>
      </c>
      <c r="P38926">
        <v>0</v>
      </c>
      <c r="Q38926">
        <v>2.77</v>
      </c>
      <c r="R38926">
        <v>0.48</v>
      </c>
      <c r="S38926" s="1" t="s">
        <v>29</v>
      </c>
      <c r="T38926" s="1" t="s">
        <v>29</v>
      </c>
      <c r="U38926" s="1" t="s">
        <v>29</v>
      </c>
      <c r="V38926" s="1" t="s">
        <v>29</v>
      </c>
      <c r="W38926" s="1" t="s">
        <v>29</v>
      </c>
      <c r="X38926" s="1" t="s">
        <v>29</v>
      </c>
      <c r="Y38926" s="1" t="s">
        <v>29</v>
      </c>
      <c r="Z38926" s="1" t="s">
        <v>29</v>
      </c>
    </row>
    <row r="38927" spans="1:26" x14ac:dyDescent="0.2">
      <c r="A38927" s="1" t="s">
        <v>9194</v>
      </c>
      <c r="B38927" s="1" t="s">
        <v>651</v>
      </c>
      <c r="C38927" s="1" t="s">
        <v>9195</v>
      </c>
      <c r="D38927" s="2">
        <v>44621</v>
      </c>
      <c r="E38927">
        <v>2630300</v>
      </c>
      <c r="F38927">
        <v>304620</v>
      </c>
      <c r="G38927">
        <v>105</v>
      </c>
      <c r="H38927">
        <v>5810</v>
      </c>
      <c r="I38927">
        <v>2673</v>
      </c>
      <c r="J38927">
        <v>8</v>
      </c>
      <c r="K38927">
        <v>4.8570000000000002</v>
      </c>
      <c r="L38927">
        <v>115811.88499999999</v>
      </c>
      <c r="M38927">
        <v>39.918999999999997</v>
      </c>
      <c r="N38927">
        <v>2208.8739999999998</v>
      </c>
      <c r="O38927">
        <v>1016.234</v>
      </c>
      <c r="P38927">
        <v>3.0409999999999999</v>
      </c>
      <c r="Q38927">
        <v>1.847</v>
      </c>
      <c r="R38927">
        <v>0.46</v>
      </c>
      <c r="S38927" s="1" t="s">
        <v>29</v>
      </c>
      <c r="T38927" s="1" t="s">
        <v>29</v>
      </c>
      <c r="U38927" s="1" t="s">
        <v>29</v>
      </c>
      <c r="V38927" s="1" t="s">
        <v>29</v>
      </c>
      <c r="W38927" s="1" t="s">
        <v>29</v>
      </c>
      <c r="X38927" s="1" t="s">
        <v>29</v>
      </c>
      <c r="Y38927" s="1" t="s">
        <v>29</v>
      </c>
      <c r="Z38927" s="1" t="s">
        <v>29</v>
      </c>
    </row>
    <row r="38928" spans="1:26" x14ac:dyDescent="0.2">
      <c r="A38928" s="1" t="s">
        <v>9194</v>
      </c>
      <c r="B38928" s="1" t="s">
        <v>651</v>
      </c>
      <c r="C38928" s="1" t="s">
        <v>9195</v>
      </c>
      <c r="D38928" s="2">
        <v>44622</v>
      </c>
      <c r="E38928">
        <v>2630300</v>
      </c>
      <c r="F38928">
        <v>304703</v>
      </c>
      <c r="G38928">
        <v>83</v>
      </c>
      <c r="H38928">
        <v>75.713999999999999</v>
      </c>
      <c r="I38928">
        <v>2673</v>
      </c>
      <c r="J38928">
        <v>0</v>
      </c>
      <c r="K38928">
        <v>1.143</v>
      </c>
      <c r="L38928">
        <v>115843.44</v>
      </c>
      <c r="M38928">
        <v>31.555</v>
      </c>
      <c r="N38928">
        <v>28.785</v>
      </c>
      <c r="O38928">
        <v>1016.234</v>
      </c>
      <c r="P38928">
        <v>0</v>
      </c>
      <c r="Q38928">
        <v>0.434</v>
      </c>
      <c r="R38928">
        <v>0.44</v>
      </c>
      <c r="S38928" s="1" t="s">
        <v>29</v>
      </c>
      <c r="T38928" s="1" t="s">
        <v>29</v>
      </c>
      <c r="U38928" s="1" t="s">
        <v>29</v>
      </c>
      <c r="V38928" s="1" t="s">
        <v>29</v>
      </c>
      <c r="W38928" s="1" t="s">
        <v>29</v>
      </c>
      <c r="X38928" s="1" t="s">
        <v>29</v>
      </c>
      <c r="Y38928" s="1" t="s">
        <v>29</v>
      </c>
      <c r="Z38928" s="1" t="s">
        <v>29</v>
      </c>
    </row>
    <row r="38929" spans="1:26" x14ac:dyDescent="0.2">
      <c r="A38929" s="1" t="s">
        <v>9194</v>
      </c>
      <c r="B38929" s="1" t="s">
        <v>651</v>
      </c>
      <c r="C38929" s="1" t="s">
        <v>9195</v>
      </c>
      <c r="D38929" s="2">
        <v>44623</v>
      </c>
      <c r="E38929">
        <v>2630300</v>
      </c>
      <c r="F38929">
        <v>304747</v>
      </c>
      <c r="G38929">
        <v>44</v>
      </c>
      <c r="H38929">
        <v>66.429000000000002</v>
      </c>
      <c r="I38929">
        <v>2674</v>
      </c>
      <c r="J38929">
        <v>1</v>
      </c>
      <c r="K38929">
        <v>1.286</v>
      </c>
      <c r="L38929">
        <v>115860.16800000001</v>
      </c>
      <c r="M38929">
        <v>16.728000000000002</v>
      </c>
      <c r="N38929">
        <v>25.254999999999999</v>
      </c>
      <c r="O38929">
        <v>1016.614</v>
      </c>
      <c r="P38929">
        <v>0.38</v>
      </c>
      <c r="Q38929">
        <v>0.48899999999999999</v>
      </c>
      <c r="R38929">
        <v>0.42</v>
      </c>
      <c r="S38929" s="1" t="s">
        <v>29</v>
      </c>
      <c r="T38929" s="1" t="s">
        <v>29</v>
      </c>
      <c r="U38929" s="1" t="s">
        <v>29</v>
      </c>
      <c r="V38929" s="1" t="s">
        <v>29</v>
      </c>
      <c r="W38929" s="1" t="s">
        <v>29</v>
      </c>
      <c r="X38929" s="1" t="s">
        <v>29</v>
      </c>
      <c r="Y38929" s="1" t="s">
        <v>29</v>
      </c>
      <c r="Z38929" s="1" t="s">
        <v>29</v>
      </c>
    </row>
    <row r="38930" spans="1:26" x14ac:dyDescent="0.2">
      <c r="A38930" s="1" t="s">
        <v>9194</v>
      </c>
      <c r="B38930" s="1" t="s">
        <v>651</v>
      </c>
      <c r="C38930" s="1" t="s">
        <v>9195</v>
      </c>
      <c r="D38930" s="2">
        <v>44624</v>
      </c>
      <c r="E38930">
        <v>2630300</v>
      </c>
      <c r="F38930">
        <v>304846</v>
      </c>
      <c r="G38930">
        <v>99</v>
      </c>
      <c r="H38930">
        <v>67.286000000000001</v>
      </c>
      <c r="I38930">
        <v>2674</v>
      </c>
      <c r="J38930">
        <v>0</v>
      </c>
      <c r="K38930">
        <v>1.286</v>
      </c>
      <c r="L38930">
        <v>115897.806</v>
      </c>
      <c r="M38930">
        <v>37.637999999999998</v>
      </c>
      <c r="N38930">
        <v>25.581</v>
      </c>
      <c r="O38930">
        <v>1016.614</v>
      </c>
      <c r="P38930">
        <v>0</v>
      </c>
      <c r="Q38930">
        <v>0.48899999999999999</v>
      </c>
      <c r="R38930">
        <v>0.4</v>
      </c>
      <c r="S38930" s="1" t="s">
        <v>29</v>
      </c>
      <c r="T38930" s="1" t="s">
        <v>29</v>
      </c>
      <c r="U38930" s="1" t="s">
        <v>29</v>
      </c>
      <c r="V38930" s="1" t="s">
        <v>29</v>
      </c>
      <c r="W38930" s="1" t="s">
        <v>29</v>
      </c>
      <c r="X38930" s="1" t="s">
        <v>29</v>
      </c>
      <c r="Y38930" s="1" t="s">
        <v>29</v>
      </c>
      <c r="Z38930" s="1" t="s">
        <v>29</v>
      </c>
    </row>
    <row r="38931" spans="1:26" x14ac:dyDescent="0.2">
      <c r="A38931" s="1" t="s">
        <v>9194</v>
      </c>
      <c r="B38931" s="1" t="s">
        <v>651</v>
      </c>
      <c r="C38931" s="1" t="s">
        <v>9195</v>
      </c>
      <c r="D38931" s="2">
        <v>44625</v>
      </c>
      <c r="E38931">
        <v>2630300</v>
      </c>
      <c r="F38931">
        <v>304898</v>
      </c>
      <c r="G38931">
        <v>52</v>
      </c>
      <c r="H38931">
        <v>64.713999999999999</v>
      </c>
      <c r="I38931">
        <v>2674</v>
      </c>
      <c r="J38931">
        <v>0</v>
      </c>
      <c r="K38931">
        <v>1.286</v>
      </c>
      <c r="L38931">
        <v>115917.576</v>
      </c>
      <c r="M38931">
        <v>19.77</v>
      </c>
      <c r="N38931">
        <v>24.603000000000002</v>
      </c>
      <c r="O38931">
        <v>1016.614</v>
      </c>
      <c r="P38931">
        <v>0</v>
      </c>
      <c r="Q38931">
        <v>0.48899999999999999</v>
      </c>
      <c r="R38931">
        <v>0.38</v>
      </c>
      <c r="S38931" s="1" t="s">
        <v>29</v>
      </c>
      <c r="T38931" s="1" t="s">
        <v>29</v>
      </c>
      <c r="U38931" s="1" t="s">
        <v>29</v>
      </c>
      <c r="V38931" s="1" t="s">
        <v>29</v>
      </c>
      <c r="W38931" s="1" t="s">
        <v>29</v>
      </c>
      <c r="X38931" s="1" t="s">
        <v>29</v>
      </c>
      <c r="Y38931" s="1" t="s">
        <v>29</v>
      </c>
      <c r="Z38931" s="1" t="s">
        <v>29</v>
      </c>
    </row>
    <row r="38932" spans="1:26" x14ac:dyDescent="0.2">
      <c r="A38932" s="1" t="s">
        <v>9194</v>
      </c>
      <c r="B38932" s="1" t="s">
        <v>651</v>
      </c>
      <c r="C38932" s="1" t="s">
        <v>9195</v>
      </c>
      <c r="D38932" s="2">
        <v>44626</v>
      </c>
      <c r="E38932">
        <v>2630300</v>
      </c>
      <c r="F38932">
        <v>304913</v>
      </c>
      <c r="G38932">
        <v>15</v>
      </c>
      <c r="H38932">
        <v>61.570999999999998</v>
      </c>
      <c r="I38932">
        <v>2675</v>
      </c>
      <c r="J38932">
        <v>1</v>
      </c>
      <c r="K38932">
        <v>1.429</v>
      </c>
      <c r="L38932">
        <v>115923.27899999999</v>
      </c>
      <c r="M38932">
        <v>5.7030000000000003</v>
      </c>
      <c r="N38932">
        <v>23.408999999999999</v>
      </c>
      <c r="O38932">
        <v>1016.994</v>
      </c>
      <c r="P38932">
        <v>0.38</v>
      </c>
      <c r="Q38932">
        <v>0.54300000000000004</v>
      </c>
      <c r="R38932">
        <v>0.37</v>
      </c>
      <c r="S38932" s="1" t="s">
        <v>29</v>
      </c>
      <c r="T38932" s="1" t="s">
        <v>29</v>
      </c>
      <c r="U38932" s="1" t="s">
        <v>29</v>
      </c>
      <c r="V38932" s="1" t="s">
        <v>29</v>
      </c>
      <c r="W38932" s="1" t="s">
        <v>29</v>
      </c>
      <c r="X38932" s="1" t="s">
        <v>29</v>
      </c>
      <c r="Y38932" s="1" t="s">
        <v>29</v>
      </c>
      <c r="Z38932" s="1" t="s">
        <v>29</v>
      </c>
    </row>
    <row r="38933" spans="1:26" x14ac:dyDescent="0.2">
      <c r="A38933" s="1" t="s">
        <v>9194</v>
      </c>
      <c r="B38933" s="1" t="s">
        <v>651</v>
      </c>
      <c r="C38933" s="1" t="s">
        <v>9195</v>
      </c>
      <c r="D38933" s="2">
        <v>44627</v>
      </c>
      <c r="E38933">
        <v>2630300</v>
      </c>
      <c r="F38933">
        <v>304931</v>
      </c>
      <c r="G38933">
        <v>18</v>
      </c>
      <c r="H38933">
        <v>59.429000000000002</v>
      </c>
      <c r="I38933">
        <v>2676</v>
      </c>
      <c r="J38933">
        <v>1</v>
      </c>
      <c r="K38933">
        <v>1.571</v>
      </c>
      <c r="L38933">
        <v>115930.122</v>
      </c>
      <c r="M38933">
        <v>6.843</v>
      </c>
      <c r="N38933">
        <v>22.594000000000001</v>
      </c>
      <c r="O38933">
        <v>1017.374</v>
      </c>
      <c r="P38933">
        <v>0.38</v>
      </c>
      <c r="Q38933">
        <v>0.59699999999999998</v>
      </c>
      <c r="R38933">
        <v>0.35</v>
      </c>
      <c r="S38933" s="1" t="s">
        <v>29</v>
      </c>
      <c r="T38933" s="1" t="s">
        <v>29</v>
      </c>
      <c r="U38933" s="1" t="s">
        <v>29</v>
      </c>
      <c r="V38933" s="1" t="s">
        <v>29</v>
      </c>
      <c r="W38933" s="1" t="s">
        <v>29</v>
      </c>
      <c r="X38933" s="1" t="s">
        <v>29</v>
      </c>
      <c r="Y38933" s="1" t="s">
        <v>29</v>
      </c>
      <c r="Z38933" s="1" t="s">
        <v>29</v>
      </c>
    </row>
    <row r="38934" spans="1:26" x14ac:dyDescent="0.2">
      <c r="A38934" s="1" t="s">
        <v>9194</v>
      </c>
      <c r="B38934" s="1" t="s">
        <v>651</v>
      </c>
      <c r="C38934" s="1" t="s">
        <v>9195</v>
      </c>
      <c r="D38934" s="2">
        <v>44628</v>
      </c>
      <c r="E38934">
        <v>2630300</v>
      </c>
      <c r="F38934">
        <v>305017</v>
      </c>
      <c r="G38934">
        <v>86</v>
      </c>
      <c r="H38934">
        <v>56.713999999999999</v>
      </c>
      <c r="I38934">
        <v>2678</v>
      </c>
      <c r="J38934">
        <v>2</v>
      </c>
      <c r="K38934">
        <v>0.71399999999999997</v>
      </c>
      <c r="L38934">
        <v>115962.818</v>
      </c>
      <c r="M38934">
        <v>32.695999999999998</v>
      </c>
      <c r="N38934">
        <v>21.562000000000001</v>
      </c>
      <c r="O38934">
        <v>1018.135</v>
      </c>
      <c r="P38934">
        <v>0.76</v>
      </c>
      <c r="Q38934">
        <v>0.27200000000000002</v>
      </c>
      <c r="R38934">
        <v>0.34</v>
      </c>
      <c r="S38934" s="1" t="s">
        <v>29</v>
      </c>
      <c r="T38934" s="1" t="s">
        <v>29</v>
      </c>
      <c r="U38934" s="1" t="s">
        <v>29</v>
      </c>
      <c r="V38934" s="1" t="s">
        <v>29</v>
      </c>
      <c r="W38934" s="1" t="s">
        <v>29</v>
      </c>
      <c r="X38934" s="1" t="s">
        <v>29</v>
      </c>
      <c r="Y38934" s="1" t="s">
        <v>29</v>
      </c>
      <c r="Z38934" s="1" t="s">
        <v>29</v>
      </c>
    </row>
    <row r="38935" spans="1:26" x14ac:dyDescent="0.2">
      <c r="A38935" s="1" t="s">
        <v>9194</v>
      </c>
      <c r="B38935" s="1" t="s">
        <v>651</v>
      </c>
      <c r="C38935" s="1" t="s">
        <v>9195</v>
      </c>
      <c r="D38935" s="2">
        <v>44629</v>
      </c>
      <c r="E38935">
        <v>2630300</v>
      </c>
      <c r="F38935">
        <v>305099</v>
      </c>
      <c r="G38935">
        <v>82</v>
      </c>
      <c r="H38935">
        <v>56.570999999999998</v>
      </c>
      <c r="I38935">
        <v>2678</v>
      </c>
      <c r="J38935">
        <v>0</v>
      </c>
      <c r="K38935">
        <v>0.71399999999999997</v>
      </c>
      <c r="L38935">
        <v>115993.993</v>
      </c>
      <c r="M38935">
        <v>31.175000000000001</v>
      </c>
      <c r="N38935">
        <v>21.507999999999999</v>
      </c>
      <c r="O38935">
        <v>1018.135</v>
      </c>
      <c r="P38935">
        <v>0</v>
      </c>
      <c r="Q38935">
        <v>0.27200000000000002</v>
      </c>
      <c r="R38935">
        <v>0.32</v>
      </c>
      <c r="S38935" s="1" t="s">
        <v>29</v>
      </c>
      <c r="T38935" s="1" t="s">
        <v>29</v>
      </c>
      <c r="U38935" s="1" t="s">
        <v>29</v>
      </c>
      <c r="V38935" s="1" t="s">
        <v>29</v>
      </c>
      <c r="W38935" s="1" t="s">
        <v>29</v>
      </c>
      <c r="X38935" s="1" t="s">
        <v>29</v>
      </c>
      <c r="Y38935" s="1" t="s">
        <v>29</v>
      </c>
      <c r="Z38935" s="1" t="s">
        <v>29</v>
      </c>
    </row>
    <row r="38936" spans="1:26" x14ac:dyDescent="0.2">
      <c r="A38936" s="1" t="s">
        <v>9194</v>
      </c>
      <c r="B38936" s="1" t="s">
        <v>651</v>
      </c>
      <c r="C38936" s="1" t="s">
        <v>9195</v>
      </c>
      <c r="D38936" s="2">
        <v>44630</v>
      </c>
      <c r="E38936">
        <v>2630300</v>
      </c>
      <c r="F38936">
        <v>305143</v>
      </c>
      <c r="G38936">
        <v>44</v>
      </c>
      <c r="H38936">
        <v>56.570999999999998</v>
      </c>
      <c r="I38936">
        <v>2678</v>
      </c>
      <c r="J38936">
        <v>0</v>
      </c>
      <c r="K38936">
        <v>0.57099999999999995</v>
      </c>
      <c r="L38936">
        <v>116010.72100000001</v>
      </c>
      <c r="M38936">
        <v>16.728000000000002</v>
      </c>
      <c r="N38936">
        <v>21.507999999999999</v>
      </c>
      <c r="O38936">
        <v>1018.135</v>
      </c>
      <c r="P38936">
        <v>0</v>
      </c>
      <c r="Q38936">
        <v>0.217</v>
      </c>
      <c r="R38936">
        <v>0.31</v>
      </c>
      <c r="S38936" s="1" t="s">
        <v>29</v>
      </c>
      <c r="T38936" s="1" t="s">
        <v>29</v>
      </c>
      <c r="U38936" s="1" t="s">
        <v>29</v>
      </c>
      <c r="V38936" s="1" t="s">
        <v>29</v>
      </c>
      <c r="W38936" s="1" t="s">
        <v>29</v>
      </c>
      <c r="X38936" s="1" t="s">
        <v>29</v>
      </c>
      <c r="Y38936" s="1" t="s">
        <v>29</v>
      </c>
      <c r="Z38936" s="1" t="s">
        <v>29</v>
      </c>
    </row>
    <row r="38937" spans="1:26" x14ac:dyDescent="0.2">
      <c r="A38937" s="1" t="s">
        <v>9194</v>
      </c>
      <c r="B38937" s="1" t="s">
        <v>651</v>
      </c>
      <c r="C38937" s="1" t="s">
        <v>9195</v>
      </c>
      <c r="D38937" s="2">
        <v>44631</v>
      </c>
      <c r="E38937">
        <v>2630300</v>
      </c>
      <c r="F38937">
        <v>305184</v>
      </c>
      <c r="G38937">
        <v>41</v>
      </c>
      <c r="H38937">
        <v>48.286000000000001</v>
      </c>
      <c r="I38937">
        <v>2679</v>
      </c>
      <c r="J38937">
        <v>1</v>
      </c>
      <c r="K38937">
        <v>0.71399999999999997</v>
      </c>
      <c r="L38937">
        <v>116026.30899999999</v>
      </c>
      <c r="M38937">
        <v>15.587999999999999</v>
      </c>
      <c r="N38937">
        <v>18.356999999999999</v>
      </c>
      <c r="O38937">
        <v>1018.515</v>
      </c>
      <c r="P38937">
        <v>0.38</v>
      </c>
      <c r="Q38937">
        <v>0.27200000000000002</v>
      </c>
      <c r="R38937">
        <v>0.3</v>
      </c>
      <c r="S38937" s="1" t="s">
        <v>29</v>
      </c>
      <c r="T38937" s="1" t="s">
        <v>29</v>
      </c>
      <c r="U38937" s="1" t="s">
        <v>29</v>
      </c>
      <c r="V38937" s="1" t="s">
        <v>29</v>
      </c>
      <c r="W38937" s="1" t="s">
        <v>29</v>
      </c>
      <c r="X38937" s="1" t="s">
        <v>29</v>
      </c>
      <c r="Y38937" s="1" t="s">
        <v>29</v>
      </c>
      <c r="Z38937" s="1" t="s">
        <v>29</v>
      </c>
    </row>
    <row r="38938" spans="1:26" x14ac:dyDescent="0.2">
      <c r="A38938" s="1" t="s">
        <v>9194</v>
      </c>
      <c r="B38938" s="1" t="s">
        <v>651</v>
      </c>
      <c r="C38938" s="1" t="s">
        <v>9195</v>
      </c>
      <c r="D38938" s="2">
        <v>44632</v>
      </c>
      <c r="E38938">
        <v>2630300</v>
      </c>
      <c r="F38938">
        <v>305238</v>
      </c>
      <c r="G38938">
        <v>54</v>
      </c>
      <c r="H38938">
        <v>48.570999999999998</v>
      </c>
      <c r="I38938">
        <v>2679</v>
      </c>
      <c r="J38938">
        <v>0</v>
      </c>
      <c r="K38938">
        <v>0.71399999999999997</v>
      </c>
      <c r="L38938">
        <v>116046.83900000001</v>
      </c>
      <c r="M38938">
        <v>20.53</v>
      </c>
      <c r="N38938">
        <v>18.466000000000001</v>
      </c>
      <c r="O38938">
        <v>1018.515</v>
      </c>
      <c r="P38938">
        <v>0</v>
      </c>
      <c r="Q38938">
        <v>0.27200000000000002</v>
      </c>
      <c r="R38938">
        <v>0.28999999999999998</v>
      </c>
      <c r="S38938" s="1" t="s">
        <v>29</v>
      </c>
      <c r="T38938" s="1" t="s">
        <v>29</v>
      </c>
      <c r="U38938" s="1" t="s">
        <v>29</v>
      </c>
      <c r="V38938" s="1" t="s">
        <v>29</v>
      </c>
      <c r="W38938" s="1" t="s">
        <v>29</v>
      </c>
      <c r="X38938" s="1" t="s">
        <v>29</v>
      </c>
      <c r="Y38938" s="1" t="s">
        <v>29</v>
      </c>
      <c r="Z38938" s="1" t="s">
        <v>29</v>
      </c>
    </row>
    <row r="38939" spans="1:26" x14ac:dyDescent="0.2">
      <c r="A38939" s="1" t="s">
        <v>9194</v>
      </c>
      <c r="B38939" s="1" t="s">
        <v>651</v>
      </c>
      <c r="C38939" s="1" t="s">
        <v>9195</v>
      </c>
      <c r="D38939" s="2">
        <v>44633</v>
      </c>
      <c r="E38939">
        <v>2630300</v>
      </c>
      <c r="F38939">
        <v>305246</v>
      </c>
      <c r="G38939">
        <v>8</v>
      </c>
      <c r="H38939">
        <v>47.570999999999998</v>
      </c>
      <c r="I38939">
        <v>2679</v>
      </c>
      <c r="J38939">
        <v>0</v>
      </c>
      <c r="K38939">
        <v>0.57099999999999995</v>
      </c>
      <c r="L38939">
        <v>116049.88</v>
      </c>
      <c r="M38939">
        <v>3.0409999999999999</v>
      </c>
      <c r="N38939">
        <v>18.085999999999999</v>
      </c>
      <c r="O38939">
        <v>1018.515</v>
      </c>
      <c r="P38939">
        <v>0</v>
      </c>
      <c r="Q38939">
        <v>0.217</v>
      </c>
      <c r="R38939">
        <v>0.28000000000000003</v>
      </c>
      <c r="S38939" s="1" t="s">
        <v>29</v>
      </c>
      <c r="T38939" s="1" t="s">
        <v>29</v>
      </c>
      <c r="U38939" s="1" t="s">
        <v>29</v>
      </c>
      <c r="V38939" s="1" t="s">
        <v>29</v>
      </c>
      <c r="W38939" s="1" t="s">
        <v>29</v>
      </c>
      <c r="X38939" s="1" t="s">
        <v>29</v>
      </c>
      <c r="Y38939" s="1" t="s">
        <v>29</v>
      </c>
      <c r="Z38939" s="1" t="s">
        <v>29</v>
      </c>
    </row>
    <row r="38940" spans="1:26" x14ac:dyDescent="0.2">
      <c r="A38940" s="1" t="s">
        <v>9194</v>
      </c>
      <c r="B38940" s="1" t="s">
        <v>651</v>
      </c>
      <c r="C38940" s="1" t="s">
        <v>9195</v>
      </c>
      <c r="D38940" s="2">
        <v>44634</v>
      </c>
      <c r="E38940">
        <v>2630300</v>
      </c>
      <c r="F38940">
        <v>305257</v>
      </c>
      <c r="G38940">
        <v>11</v>
      </c>
      <c r="H38940">
        <v>46.570999999999998</v>
      </c>
      <c r="I38940">
        <v>2680</v>
      </c>
      <c r="J38940">
        <v>1</v>
      </c>
      <c r="K38940">
        <v>0.57099999999999995</v>
      </c>
      <c r="L38940">
        <v>116054.06200000001</v>
      </c>
      <c r="M38940">
        <v>4.1820000000000004</v>
      </c>
      <c r="N38940">
        <v>17.706</v>
      </c>
      <c r="O38940">
        <v>1018.895</v>
      </c>
      <c r="P38940">
        <v>0.38</v>
      </c>
      <c r="Q38940">
        <v>0.217</v>
      </c>
      <c r="R38940">
        <v>0.27</v>
      </c>
      <c r="S38940" s="1" t="s">
        <v>29</v>
      </c>
      <c r="T38940" s="1" t="s">
        <v>29</v>
      </c>
      <c r="U38940" s="1" t="s">
        <v>29</v>
      </c>
      <c r="V38940" s="1" t="s">
        <v>29</v>
      </c>
      <c r="W38940" s="1" t="s">
        <v>29</v>
      </c>
      <c r="X38940" s="1" t="s">
        <v>29</v>
      </c>
      <c r="Y38940" s="1" t="s">
        <v>29</v>
      </c>
      <c r="Z38940" s="1" t="s">
        <v>29</v>
      </c>
    </row>
    <row r="38941" spans="1:26" x14ac:dyDescent="0.2">
      <c r="A38941" s="1" t="s">
        <v>9194</v>
      </c>
      <c r="B38941" s="1" t="s">
        <v>651</v>
      </c>
      <c r="C38941" s="1" t="s">
        <v>9195</v>
      </c>
      <c r="D38941" s="2">
        <v>44635</v>
      </c>
      <c r="E38941">
        <v>2630300</v>
      </c>
      <c r="F38941">
        <v>305344</v>
      </c>
      <c r="G38941">
        <v>87</v>
      </c>
      <c r="H38941">
        <v>46.713999999999999</v>
      </c>
      <c r="I38941">
        <v>2680</v>
      </c>
      <c r="J38941">
        <v>0</v>
      </c>
      <c r="K38941">
        <v>0.28599999999999998</v>
      </c>
      <c r="L38941">
        <v>116087.13800000001</v>
      </c>
      <c r="M38941">
        <v>33.076000000000001</v>
      </c>
      <c r="N38941">
        <v>17.760000000000002</v>
      </c>
      <c r="O38941">
        <v>1018.895</v>
      </c>
      <c r="P38941">
        <v>0</v>
      </c>
      <c r="Q38941">
        <v>0.109</v>
      </c>
      <c r="R38941">
        <v>0.26</v>
      </c>
      <c r="S38941" s="1" t="s">
        <v>29</v>
      </c>
      <c r="T38941" s="1" t="s">
        <v>29</v>
      </c>
      <c r="U38941" s="1" t="s">
        <v>29</v>
      </c>
      <c r="V38941" s="1" t="s">
        <v>29</v>
      </c>
      <c r="W38941" s="1" t="s">
        <v>29</v>
      </c>
      <c r="X38941" s="1" t="s">
        <v>29</v>
      </c>
      <c r="Y38941" s="1" t="s">
        <v>29</v>
      </c>
      <c r="Z38941" s="1" t="s">
        <v>29</v>
      </c>
    </row>
    <row r="38942" spans="1:26" x14ac:dyDescent="0.2">
      <c r="A38942" s="1" t="s">
        <v>9194</v>
      </c>
      <c r="B38942" s="1" t="s">
        <v>651</v>
      </c>
      <c r="C38942" s="1" t="s">
        <v>9195</v>
      </c>
      <c r="D38942" s="2">
        <v>44636</v>
      </c>
      <c r="E38942">
        <v>2630300</v>
      </c>
      <c r="F38942">
        <v>305391</v>
      </c>
      <c r="G38942">
        <v>47</v>
      </c>
      <c r="H38942">
        <v>41.713999999999999</v>
      </c>
      <c r="I38942">
        <v>2680</v>
      </c>
      <c r="J38942">
        <v>0</v>
      </c>
      <c r="K38942">
        <v>0.28599999999999998</v>
      </c>
      <c r="L38942">
        <v>116105.007</v>
      </c>
      <c r="M38942">
        <v>17.869</v>
      </c>
      <c r="N38942">
        <v>15.859</v>
      </c>
      <c r="O38942">
        <v>1018.895</v>
      </c>
      <c r="P38942">
        <v>0</v>
      </c>
      <c r="Q38942">
        <v>0.109</v>
      </c>
      <c r="R38942">
        <v>0.25</v>
      </c>
      <c r="S38942" s="1" t="s">
        <v>29</v>
      </c>
      <c r="T38942" s="1" t="s">
        <v>29</v>
      </c>
      <c r="U38942" s="1" t="s">
        <v>29</v>
      </c>
      <c r="V38942" s="1" t="s">
        <v>29</v>
      </c>
      <c r="W38942" s="1" t="s">
        <v>29</v>
      </c>
      <c r="X38942" s="1" t="s">
        <v>29</v>
      </c>
      <c r="Y38942" s="1" t="s">
        <v>29</v>
      </c>
      <c r="Z38942" s="1" t="s">
        <v>29</v>
      </c>
    </row>
    <row r="38943" spans="1:26" x14ac:dyDescent="0.2">
      <c r="A38943" s="1" t="s">
        <v>9194</v>
      </c>
      <c r="B38943" s="1" t="s">
        <v>651</v>
      </c>
      <c r="C38943" s="1" t="s">
        <v>9195</v>
      </c>
      <c r="D38943" s="2">
        <v>44637</v>
      </c>
      <c r="E38943">
        <v>2630300</v>
      </c>
      <c r="F38943">
        <v>305440</v>
      </c>
      <c r="G38943">
        <v>49</v>
      </c>
      <c r="H38943">
        <v>42.429000000000002</v>
      </c>
      <c r="I38943">
        <v>2682</v>
      </c>
      <c r="J38943">
        <v>2</v>
      </c>
      <c r="K38943">
        <v>0.57099999999999995</v>
      </c>
      <c r="L38943">
        <v>116123.636</v>
      </c>
      <c r="M38943">
        <v>18.629000000000001</v>
      </c>
      <c r="N38943">
        <v>16.131</v>
      </c>
      <c r="O38943">
        <v>1019.6559999999999</v>
      </c>
      <c r="P38943">
        <v>0.76</v>
      </c>
      <c r="Q38943">
        <v>0.217</v>
      </c>
      <c r="R38943">
        <v>0.24</v>
      </c>
      <c r="S38943" s="1" t="s">
        <v>29</v>
      </c>
      <c r="T38943" s="1" t="s">
        <v>29</v>
      </c>
      <c r="U38943" s="1" t="s">
        <v>29</v>
      </c>
      <c r="V38943" s="1" t="s">
        <v>29</v>
      </c>
      <c r="W38943" s="1" t="s">
        <v>29</v>
      </c>
      <c r="X38943" s="1" t="s">
        <v>29</v>
      </c>
      <c r="Y38943" s="1" t="s">
        <v>29</v>
      </c>
      <c r="Z38943" s="1" t="s">
        <v>29</v>
      </c>
    </row>
    <row r="38944" spans="1:26" x14ac:dyDescent="0.2">
      <c r="A38944" s="1" t="s">
        <v>9194</v>
      </c>
      <c r="B38944" s="1" t="s">
        <v>651</v>
      </c>
      <c r="C38944" s="1" t="s">
        <v>9195</v>
      </c>
      <c r="D38944" s="2">
        <v>44638</v>
      </c>
      <c r="E38944">
        <v>2630300</v>
      </c>
      <c r="F38944">
        <v>305482</v>
      </c>
      <c r="G38944">
        <v>42</v>
      </c>
      <c r="H38944">
        <v>42.570999999999998</v>
      </c>
      <c r="I38944">
        <v>2684</v>
      </c>
      <c r="J38944">
        <v>2</v>
      </c>
      <c r="K38944">
        <v>0.71399999999999997</v>
      </c>
      <c r="L38944">
        <v>116139.60400000001</v>
      </c>
      <c r="M38944">
        <v>15.968</v>
      </c>
      <c r="N38944">
        <v>16.184999999999999</v>
      </c>
      <c r="O38944">
        <v>1020.4160000000001</v>
      </c>
      <c r="P38944">
        <v>0.76</v>
      </c>
      <c r="Q38944">
        <v>0.27200000000000002</v>
      </c>
      <c r="R38944">
        <v>0.23</v>
      </c>
      <c r="S38944" s="1" t="s">
        <v>29</v>
      </c>
      <c r="T38944" s="1" t="s">
        <v>29</v>
      </c>
      <c r="U38944" s="1" t="s">
        <v>29</v>
      </c>
      <c r="V38944" s="1" t="s">
        <v>29</v>
      </c>
      <c r="W38944" s="1" t="s">
        <v>29</v>
      </c>
      <c r="X38944" s="1" t="s">
        <v>29</v>
      </c>
      <c r="Y38944" s="1" t="s">
        <v>29</v>
      </c>
      <c r="Z38944" s="1" t="s">
        <v>29</v>
      </c>
    </row>
    <row r="38945" spans="1:26" x14ac:dyDescent="0.2">
      <c r="A38945" s="1" t="s">
        <v>9194</v>
      </c>
      <c r="B38945" s="1" t="s">
        <v>651</v>
      </c>
      <c r="C38945" s="1" t="s">
        <v>9195</v>
      </c>
      <c r="D38945" s="2">
        <v>44639</v>
      </c>
      <c r="E38945">
        <v>2630300</v>
      </c>
      <c r="F38945">
        <v>305500</v>
      </c>
      <c r="G38945">
        <v>18</v>
      </c>
      <c r="H38945">
        <v>37.429000000000002</v>
      </c>
      <c r="I38945">
        <v>2684</v>
      </c>
      <c r="J38945">
        <v>0</v>
      </c>
      <c r="K38945">
        <v>0.71399999999999997</v>
      </c>
      <c r="L38945">
        <v>116146.447</v>
      </c>
      <c r="M38945">
        <v>6.843</v>
      </c>
      <c r="N38945">
        <v>14.23</v>
      </c>
      <c r="O38945">
        <v>1020.4160000000001</v>
      </c>
      <c r="P38945">
        <v>0</v>
      </c>
      <c r="Q38945">
        <v>0.27200000000000002</v>
      </c>
      <c r="R38945">
        <v>0.23</v>
      </c>
      <c r="S38945" s="1" t="s">
        <v>29</v>
      </c>
      <c r="T38945" s="1" t="s">
        <v>29</v>
      </c>
      <c r="U38945" s="1" t="s">
        <v>29</v>
      </c>
      <c r="V38945" s="1" t="s">
        <v>29</v>
      </c>
      <c r="W38945" s="1" t="s">
        <v>29</v>
      </c>
      <c r="X38945" s="1" t="s">
        <v>29</v>
      </c>
      <c r="Y38945" s="1" t="s">
        <v>29</v>
      </c>
      <c r="Z38945" s="1" t="s">
        <v>29</v>
      </c>
    </row>
    <row r="38946" spans="1:26" x14ac:dyDescent="0.2">
      <c r="A38946" s="1" t="s">
        <v>9194</v>
      </c>
      <c r="B38946" s="1" t="s">
        <v>651</v>
      </c>
      <c r="C38946" s="1" t="s">
        <v>9195</v>
      </c>
      <c r="D38946" s="2">
        <v>44640</v>
      </c>
      <c r="E38946">
        <v>2630300</v>
      </c>
      <c r="F38946">
        <v>305515</v>
      </c>
      <c r="G38946">
        <v>15</v>
      </c>
      <c r="H38946">
        <v>38.429000000000002</v>
      </c>
      <c r="I38946">
        <v>2684</v>
      </c>
      <c r="J38946">
        <v>0</v>
      </c>
      <c r="K38946">
        <v>0.71399999999999997</v>
      </c>
      <c r="L38946">
        <v>116152.15</v>
      </c>
      <c r="M38946">
        <v>5.7030000000000003</v>
      </c>
      <c r="N38946">
        <v>14.61</v>
      </c>
      <c r="O38946">
        <v>1020.4160000000001</v>
      </c>
      <c r="P38946">
        <v>0</v>
      </c>
      <c r="Q38946">
        <v>0.27200000000000002</v>
      </c>
      <c r="R38946">
        <v>0.22</v>
      </c>
      <c r="S38946" s="1" t="s">
        <v>29</v>
      </c>
      <c r="T38946" s="1" t="s">
        <v>29</v>
      </c>
      <c r="U38946" s="1" t="s">
        <v>29</v>
      </c>
      <c r="V38946" s="1" t="s">
        <v>29</v>
      </c>
      <c r="W38946" s="1" t="s">
        <v>29</v>
      </c>
      <c r="X38946" s="1" t="s">
        <v>29</v>
      </c>
      <c r="Y38946" s="1" t="s">
        <v>29</v>
      </c>
      <c r="Z38946" s="1" t="s">
        <v>29</v>
      </c>
    </row>
    <row r="38947" spans="1:26" x14ac:dyDescent="0.2">
      <c r="A38947" s="1" t="s">
        <v>9194</v>
      </c>
      <c r="B38947" s="1" t="s">
        <v>651</v>
      </c>
      <c r="C38947" s="1" t="s">
        <v>9195</v>
      </c>
      <c r="D38947" s="2">
        <v>44641</v>
      </c>
      <c r="E38947">
        <v>2630300</v>
      </c>
      <c r="F38947">
        <v>305523</v>
      </c>
      <c r="G38947">
        <v>8</v>
      </c>
      <c r="H38947">
        <v>38</v>
      </c>
      <c r="I38947">
        <v>2685</v>
      </c>
      <c r="J38947">
        <v>1</v>
      </c>
      <c r="K38947">
        <v>0.71399999999999997</v>
      </c>
      <c r="L38947">
        <v>116155.19100000001</v>
      </c>
      <c r="M38947">
        <v>3.0409999999999999</v>
      </c>
      <c r="N38947">
        <v>14.446999999999999</v>
      </c>
      <c r="O38947">
        <v>1020.796</v>
      </c>
      <c r="P38947">
        <v>0.38</v>
      </c>
      <c r="Q38947">
        <v>0.27200000000000002</v>
      </c>
      <c r="R38947">
        <v>0.21</v>
      </c>
      <c r="S38947" s="1" t="s">
        <v>29</v>
      </c>
      <c r="T38947" s="1" t="s">
        <v>29</v>
      </c>
      <c r="U38947" s="1" t="s">
        <v>29</v>
      </c>
      <c r="V38947" s="1" t="s">
        <v>29</v>
      </c>
      <c r="W38947" s="1" t="s">
        <v>29</v>
      </c>
      <c r="X38947" s="1" t="s">
        <v>29</v>
      </c>
      <c r="Y38947" s="1" t="s">
        <v>29</v>
      </c>
      <c r="Z38947" s="1" t="s">
        <v>29</v>
      </c>
    </row>
    <row r="38948" spans="1:26" x14ac:dyDescent="0.2">
      <c r="A38948" s="1" t="s">
        <v>9194</v>
      </c>
      <c r="B38948" s="1" t="s">
        <v>651</v>
      </c>
      <c r="C38948" s="1" t="s">
        <v>9195</v>
      </c>
      <c r="D38948" s="2">
        <v>44642</v>
      </c>
      <c r="E38948">
        <v>2630300</v>
      </c>
      <c r="F38948">
        <v>305576</v>
      </c>
      <c r="G38948">
        <v>53</v>
      </c>
      <c r="H38948">
        <v>33.143000000000001</v>
      </c>
      <c r="I38948">
        <v>2686</v>
      </c>
      <c r="J38948">
        <v>1</v>
      </c>
      <c r="K38948">
        <v>0.85699999999999998</v>
      </c>
      <c r="L38948">
        <v>116175.341</v>
      </c>
      <c r="M38948">
        <v>20.149999999999999</v>
      </c>
      <c r="N38948">
        <v>12.6</v>
      </c>
      <c r="O38948">
        <v>1021.176</v>
      </c>
      <c r="P38948">
        <v>0.38</v>
      </c>
      <c r="Q38948">
        <v>0.32600000000000001</v>
      </c>
      <c r="R38948">
        <v>0.21</v>
      </c>
      <c r="S38948" s="1" t="s">
        <v>29</v>
      </c>
      <c r="T38948" s="1" t="s">
        <v>29</v>
      </c>
      <c r="U38948" s="1" t="s">
        <v>29</v>
      </c>
      <c r="V38948" s="1" t="s">
        <v>29</v>
      </c>
      <c r="W38948" s="1" t="s">
        <v>29</v>
      </c>
      <c r="X38948" s="1" t="s">
        <v>29</v>
      </c>
      <c r="Y38948" s="1" t="s">
        <v>29</v>
      </c>
      <c r="Z38948" s="1" t="s">
        <v>29</v>
      </c>
    </row>
    <row r="38949" spans="1:26" x14ac:dyDescent="0.2">
      <c r="A38949" s="1" t="s">
        <v>9194</v>
      </c>
      <c r="B38949" s="1" t="s">
        <v>651</v>
      </c>
      <c r="C38949" s="1" t="s">
        <v>9195</v>
      </c>
      <c r="D38949" s="2">
        <v>44643</v>
      </c>
      <c r="E38949">
        <v>2630300</v>
      </c>
      <c r="F38949">
        <v>305604</v>
      </c>
      <c r="G38949">
        <v>28</v>
      </c>
      <c r="H38949">
        <v>30.428999999999998</v>
      </c>
      <c r="I38949">
        <v>2686</v>
      </c>
      <c r="J38949">
        <v>0</v>
      </c>
      <c r="K38949">
        <v>0.85699999999999998</v>
      </c>
      <c r="L38949">
        <v>116185.986</v>
      </c>
      <c r="M38949">
        <v>10.645</v>
      </c>
      <c r="N38949">
        <v>11.568</v>
      </c>
      <c r="O38949">
        <v>1021.176</v>
      </c>
      <c r="P38949">
        <v>0</v>
      </c>
      <c r="Q38949">
        <v>0.32600000000000001</v>
      </c>
      <c r="R38949">
        <v>0.2</v>
      </c>
      <c r="S38949" s="1" t="s">
        <v>29</v>
      </c>
      <c r="T38949" s="1" t="s">
        <v>29</v>
      </c>
      <c r="U38949" s="1" t="s">
        <v>29</v>
      </c>
      <c r="V38949" s="1" t="s">
        <v>29</v>
      </c>
      <c r="W38949" s="1" t="s">
        <v>29</v>
      </c>
      <c r="X38949" s="1" t="s">
        <v>29</v>
      </c>
      <c r="Y38949" s="1" t="s">
        <v>29</v>
      </c>
      <c r="Z38949" s="1" t="s">
        <v>29</v>
      </c>
    </row>
    <row r="38950" spans="1:26" x14ac:dyDescent="0.2">
      <c r="A38950" s="1" t="s">
        <v>9194</v>
      </c>
      <c r="B38950" s="1" t="s">
        <v>651</v>
      </c>
      <c r="C38950" s="1" t="s">
        <v>9195</v>
      </c>
      <c r="D38950" s="2">
        <v>44644</v>
      </c>
      <c r="E38950">
        <v>2630300</v>
      </c>
      <c r="F38950">
        <v>305623</v>
      </c>
      <c r="G38950">
        <v>19</v>
      </c>
      <c r="H38950">
        <v>26.143000000000001</v>
      </c>
      <c r="I38950">
        <v>2686</v>
      </c>
      <c r="J38950">
        <v>0</v>
      </c>
      <c r="K38950">
        <v>0.57099999999999995</v>
      </c>
      <c r="L38950">
        <v>116193.21</v>
      </c>
      <c r="M38950">
        <v>7.2240000000000002</v>
      </c>
      <c r="N38950">
        <v>9.9390000000000001</v>
      </c>
      <c r="O38950">
        <v>1021.176</v>
      </c>
      <c r="P38950">
        <v>0</v>
      </c>
      <c r="Q38950">
        <v>0.217</v>
      </c>
      <c r="R38950">
        <v>0.2</v>
      </c>
      <c r="S38950" s="1" t="s">
        <v>29</v>
      </c>
      <c r="T38950" s="1" t="s">
        <v>29</v>
      </c>
      <c r="U38950" s="1" t="s">
        <v>29</v>
      </c>
      <c r="V38950" s="1" t="s">
        <v>29</v>
      </c>
      <c r="W38950" s="1" t="s">
        <v>29</v>
      </c>
      <c r="X38950" s="1" t="s">
        <v>29</v>
      </c>
      <c r="Y38950" s="1" t="s">
        <v>29</v>
      </c>
      <c r="Z38950" s="1" t="s">
        <v>29</v>
      </c>
    </row>
    <row r="38951" spans="1:26" x14ac:dyDescent="0.2">
      <c r="A38951" s="1" t="s">
        <v>9194</v>
      </c>
      <c r="B38951" s="1" t="s">
        <v>651</v>
      </c>
      <c r="C38951" s="1" t="s">
        <v>9195</v>
      </c>
      <c r="D38951" s="2">
        <v>44645</v>
      </c>
      <c r="E38951">
        <v>2630300</v>
      </c>
      <c r="F38951">
        <v>305655</v>
      </c>
      <c r="G38951">
        <v>32</v>
      </c>
      <c r="H38951">
        <v>24.713999999999999</v>
      </c>
      <c r="I38951">
        <v>2686</v>
      </c>
      <c r="J38951">
        <v>0</v>
      </c>
      <c r="K38951">
        <v>0.28599999999999998</v>
      </c>
      <c r="L38951">
        <v>116205.376</v>
      </c>
      <c r="M38951">
        <v>12.166</v>
      </c>
      <c r="N38951">
        <v>9.3960000000000008</v>
      </c>
      <c r="O38951">
        <v>1021.176</v>
      </c>
      <c r="P38951">
        <v>0</v>
      </c>
      <c r="Q38951">
        <v>0.109</v>
      </c>
      <c r="R38951">
        <v>0.19</v>
      </c>
      <c r="S38951" s="1" t="s">
        <v>29</v>
      </c>
      <c r="T38951" s="1" t="s">
        <v>29</v>
      </c>
      <c r="U38951" s="1" t="s">
        <v>29</v>
      </c>
      <c r="V38951" s="1" t="s">
        <v>29</v>
      </c>
      <c r="W38951" s="1" t="s">
        <v>29</v>
      </c>
      <c r="X38951" s="1" t="s">
        <v>29</v>
      </c>
      <c r="Y38951" s="1" t="s">
        <v>29</v>
      </c>
      <c r="Z38951" s="1" t="s">
        <v>29</v>
      </c>
    </row>
    <row r="38952" spans="1:26" x14ac:dyDescent="0.2">
      <c r="A38952" s="1" t="s">
        <v>9194</v>
      </c>
      <c r="B38952" s="1" t="s">
        <v>651</v>
      </c>
      <c r="C38952" s="1" t="s">
        <v>9195</v>
      </c>
      <c r="D38952" s="2">
        <v>44646</v>
      </c>
      <c r="E38952">
        <v>2630300</v>
      </c>
      <c r="F38952">
        <v>305670</v>
      </c>
      <c r="G38952">
        <v>15</v>
      </c>
      <c r="H38952">
        <v>24.286000000000001</v>
      </c>
      <c r="I38952">
        <v>2686</v>
      </c>
      <c r="J38952">
        <v>0</v>
      </c>
      <c r="K38952">
        <v>0.28599999999999998</v>
      </c>
      <c r="L38952">
        <v>116211.079</v>
      </c>
      <c r="M38952">
        <v>5.7030000000000003</v>
      </c>
      <c r="N38952">
        <v>9.2330000000000005</v>
      </c>
      <c r="O38952">
        <v>1021.176</v>
      </c>
      <c r="P38952">
        <v>0</v>
      </c>
      <c r="Q38952">
        <v>0.109</v>
      </c>
      <c r="R38952">
        <v>0.19</v>
      </c>
      <c r="S38952" s="1" t="s">
        <v>29</v>
      </c>
      <c r="T38952" s="1" t="s">
        <v>29</v>
      </c>
      <c r="U38952" s="1" t="s">
        <v>29</v>
      </c>
      <c r="V38952" s="1" t="s">
        <v>29</v>
      </c>
      <c r="W38952" s="1" t="s">
        <v>29</v>
      </c>
      <c r="X38952" s="1" t="s">
        <v>29</v>
      </c>
      <c r="Y38952" s="1" t="s">
        <v>29</v>
      </c>
      <c r="Z38952" s="1" t="s">
        <v>29</v>
      </c>
    </row>
    <row r="38953" spans="1:26" x14ac:dyDescent="0.2">
      <c r="A38953" s="1" t="s">
        <v>9194</v>
      </c>
      <c r="B38953" s="1" t="s">
        <v>651</v>
      </c>
      <c r="C38953" s="1" t="s">
        <v>9195</v>
      </c>
      <c r="D38953" s="2">
        <v>44647</v>
      </c>
      <c r="E38953">
        <v>2630300</v>
      </c>
      <c r="F38953">
        <v>305677</v>
      </c>
      <c r="G38953">
        <v>7</v>
      </c>
      <c r="H38953">
        <v>23.143000000000001</v>
      </c>
      <c r="I38953">
        <v>2686</v>
      </c>
      <c r="J38953">
        <v>0</v>
      </c>
      <c r="K38953">
        <v>0.28599999999999998</v>
      </c>
      <c r="L38953">
        <v>116213.74</v>
      </c>
      <c r="M38953">
        <v>2.661</v>
      </c>
      <c r="N38953">
        <v>8.7989999999999995</v>
      </c>
      <c r="O38953">
        <v>1021.176</v>
      </c>
      <c r="P38953">
        <v>0</v>
      </c>
      <c r="Q38953">
        <v>0.109</v>
      </c>
      <c r="R38953">
        <v>0.19</v>
      </c>
      <c r="S38953" s="1" t="s">
        <v>29</v>
      </c>
      <c r="T38953" s="1" t="s">
        <v>29</v>
      </c>
      <c r="U38953" s="1" t="s">
        <v>29</v>
      </c>
      <c r="V38953" s="1" t="s">
        <v>29</v>
      </c>
      <c r="W38953" s="1" t="s">
        <v>29</v>
      </c>
      <c r="X38953" s="1" t="s">
        <v>29</v>
      </c>
      <c r="Y38953" s="1" t="s">
        <v>29</v>
      </c>
      <c r="Z38953" s="1" t="s">
        <v>29</v>
      </c>
    </row>
    <row r="38954" spans="1:26" x14ac:dyDescent="0.2">
      <c r="A38954" s="1" t="s">
        <v>9194</v>
      </c>
      <c r="B38954" s="1" t="s">
        <v>651</v>
      </c>
      <c r="C38954" s="1" t="s">
        <v>9195</v>
      </c>
      <c r="D38954" s="2">
        <v>44648</v>
      </c>
      <c r="E38954">
        <v>2630300</v>
      </c>
      <c r="F38954">
        <v>305679</v>
      </c>
      <c r="G38954">
        <v>2</v>
      </c>
      <c r="H38954">
        <v>22.286000000000001</v>
      </c>
      <c r="I38954">
        <v>2686</v>
      </c>
      <c r="J38954">
        <v>0</v>
      </c>
      <c r="K38954">
        <v>0.14299999999999999</v>
      </c>
      <c r="L38954">
        <v>116214.5</v>
      </c>
      <c r="M38954">
        <v>0.76</v>
      </c>
      <c r="N38954">
        <v>8.4730000000000008</v>
      </c>
      <c r="O38954">
        <v>1021.176</v>
      </c>
      <c r="P38954">
        <v>0</v>
      </c>
      <c r="Q38954">
        <v>5.3999999999999999E-2</v>
      </c>
      <c r="R38954">
        <v>0.19</v>
      </c>
      <c r="S38954" s="1" t="s">
        <v>29</v>
      </c>
      <c r="T38954" s="1" t="s">
        <v>29</v>
      </c>
      <c r="U38954" s="1" t="s">
        <v>29</v>
      </c>
      <c r="V38954" s="1" t="s">
        <v>29</v>
      </c>
      <c r="W38954" s="1" t="s">
        <v>29</v>
      </c>
      <c r="X38954" s="1" t="s">
        <v>29</v>
      </c>
      <c r="Y38954" s="1" t="s">
        <v>29</v>
      </c>
      <c r="Z38954" s="1" t="s">
        <v>29</v>
      </c>
    </row>
    <row r="38955" spans="1:26" x14ac:dyDescent="0.2">
      <c r="A38955" s="1" t="s">
        <v>9194</v>
      </c>
      <c r="B38955" s="1" t="s">
        <v>651</v>
      </c>
      <c r="C38955" s="1" t="s">
        <v>9195</v>
      </c>
      <c r="D38955" s="2">
        <v>44649</v>
      </c>
      <c r="E38955">
        <v>2630300</v>
      </c>
      <c r="F38955">
        <v>305700</v>
      </c>
      <c r="G38955">
        <v>21</v>
      </c>
      <c r="H38955">
        <v>17.713999999999999</v>
      </c>
      <c r="I38955">
        <v>2686</v>
      </c>
      <c r="J38955">
        <v>0</v>
      </c>
      <c r="K38955">
        <v>0</v>
      </c>
      <c r="L38955">
        <v>116222.484</v>
      </c>
      <c r="M38955">
        <v>7.984</v>
      </c>
      <c r="N38955">
        <v>6.7350000000000003</v>
      </c>
      <c r="O38955">
        <v>1021.176</v>
      </c>
      <c r="P38955">
        <v>0</v>
      </c>
      <c r="Q38955">
        <v>0</v>
      </c>
      <c r="R38955">
        <v>0.18</v>
      </c>
      <c r="S38955" s="1" t="s">
        <v>29</v>
      </c>
      <c r="T38955" s="1" t="s">
        <v>29</v>
      </c>
      <c r="U38955" s="1" t="s">
        <v>29</v>
      </c>
      <c r="V38955" s="1" t="s">
        <v>29</v>
      </c>
      <c r="W38955" s="1" t="s">
        <v>29</v>
      </c>
      <c r="X38955" s="1" t="s">
        <v>29</v>
      </c>
      <c r="Y38955" s="1" t="s">
        <v>29</v>
      </c>
      <c r="Z38955" s="1" t="s">
        <v>29</v>
      </c>
    </row>
    <row r="38956" spans="1:26" x14ac:dyDescent="0.2">
      <c r="A38956" s="1" t="s">
        <v>9194</v>
      </c>
      <c r="B38956" s="1" t="s">
        <v>651</v>
      </c>
      <c r="C38956" s="1" t="s">
        <v>9195</v>
      </c>
      <c r="D38956" s="2">
        <v>44650</v>
      </c>
      <c r="E38956">
        <v>2630300</v>
      </c>
      <c r="F38956">
        <v>305742</v>
      </c>
      <c r="G38956">
        <v>42</v>
      </c>
      <c r="H38956">
        <v>19.713999999999999</v>
      </c>
      <c r="I38956">
        <v>2687</v>
      </c>
      <c r="J38956">
        <v>1</v>
      </c>
      <c r="K38956">
        <v>0.14299999999999999</v>
      </c>
      <c r="L38956">
        <v>116238.452</v>
      </c>
      <c r="M38956">
        <v>15.968</v>
      </c>
      <c r="N38956">
        <v>7.4950000000000001</v>
      </c>
      <c r="O38956">
        <v>1021.556</v>
      </c>
      <c r="P38956">
        <v>0.38</v>
      </c>
      <c r="Q38956">
        <v>5.3999999999999999E-2</v>
      </c>
      <c r="R38956">
        <v>0.18</v>
      </c>
      <c r="S38956" s="1" t="s">
        <v>29</v>
      </c>
      <c r="T38956" s="1" t="s">
        <v>29</v>
      </c>
      <c r="U38956" s="1" t="s">
        <v>29</v>
      </c>
      <c r="V38956" s="1" t="s">
        <v>29</v>
      </c>
      <c r="W38956" s="1" t="s">
        <v>29</v>
      </c>
      <c r="X38956" s="1" t="s">
        <v>29</v>
      </c>
      <c r="Y38956" s="1" t="s">
        <v>29</v>
      </c>
      <c r="Z38956" s="1" t="s">
        <v>29</v>
      </c>
    </row>
    <row r="38957" spans="1:26" x14ac:dyDescent="0.2">
      <c r="A38957" s="1" t="s">
        <v>9194</v>
      </c>
      <c r="B38957" s="1" t="s">
        <v>651</v>
      </c>
      <c r="C38957" s="1" t="s">
        <v>9195</v>
      </c>
      <c r="D38957" s="2">
        <v>44651</v>
      </c>
      <c r="E38957">
        <v>2630300</v>
      </c>
      <c r="F38957">
        <v>305742</v>
      </c>
      <c r="G38957">
        <v>0</v>
      </c>
      <c r="H38957">
        <v>17</v>
      </c>
      <c r="I38957">
        <v>2687</v>
      </c>
      <c r="J38957">
        <v>0</v>
      </c>
      <c r="K38957">
        <v>0.14299999999999999</v>
      </c>
      <c r="L38957">
        <v>116238.452</v>
      </c>
      <c r="M38957">
        <v>0</v>
      </c>
      <c r="N38957">
        <v>6.4630000000000001</v>
      </c>
      <c r="O38957">
        <v>1021.556</v>
      </c>
      <c r="P38957">
        <v>0</v>
      </c>
      <c r="Q38957">
        <v>5.3999999999999999E-2</v>
      </c>
      <c r="R38957">
        <v>0.18</v>
      </c>
      <c r="S38957" s="1" t="s">
        <v>29</v>
      </c>
      <c r="T38957" s="1" t="s">
        <v>29</v>
      </c>
      <c r="U38957" s="1" t="s">
        <v>29</v>
      </c>
      <c r="V38957" s="1" t="s">
        <v>29</v>
      </c>
      <c r="W38957" s="1" t="s">
        <v>29</v>
      </c>
      <c r="X38957" s="1" t="s">
        <v>29</v>
      </c>
      <c r="Y38957" s="1" t="s">
        <v>29</v>
      </c>
      <c r="Z38957" s="1" t="s">
        <v>29</v>
      </c>
    </row>
    <row r="38958" spans="1:26" x14ac:dyDescent="0.2">
      <c r="A38958" s="1" t="s">
        <v>9194</v>
      </c>
      <c r="B38958" s="1" t="s">
        <v>651</v>
      </c>
      <c r="C38958" s="1" t="s">
        <v>9195</v>
      </c>
      <c r="D38958" s="2">
        <v>44652</v>
      </c>
      <c r="E38958">
        <v>2630300</v>
      </c>
      <c r="F38958">
        <v>305762</v>
      </c>
      <c r="G38958">
        <v>20</v>
      </c>
      <c r="H38958">
        <v>15.286</v>
      </c>
      <c r="I38958">
        <v>2687</v>
      </c>
      <c r="J38958">
        <v>0</v>
      </c>
      <c r="K38958">
        <v>0.14299999999999999</v>
      </c>
      <c r="L38958">
        <v>116246.056</v>
      </c>
      <c r="M38958">
        <v>7.6040000000000001</v>
      </c>
      <c r="N38958">
        <v>5.8109999999999999</v>
      </c>
      <c r="O38958">
        <v>1021.556</v>
      </c>
      <c r="P38958">
        <v>0</v>
      </c>
      <c r="Q38958">
        <v>5.3999999999999999E-2</v>
      </c>
      <c r="R38958">
        <v>0.18</v>
      </c>
      <c r="S38958" s="1" t="s">
        <v>29</v>
      </c>
      <c r="T38958" s="1" t="s">
        <v>29</v>
      </c>
      <c r="U38958" s="1" t="s">
        <v>29</v>
      </c>
      <c r="V38958" s="1" t="s">
        <v>29</v>
      </c>
      <c r="W38958" s="1" t="s">
        <v>29</v>
      </c>
      <c r="X38958" s="1" t="s">
        <v>29</v>
      </c>
      <c r="Y38958" s="1" t="s">
        <v>29</v>
      </c>
      <c r="Z38958" s="1" t="s">
        <v>29</v>
      </c>
    </row>
    <row r="38959" spans="1:26" x14ac:dyDescent="0.2">
      <c r="A38959" s="1" t="s">
        <v>9194</v>
      </c>
      <c r="B38959" s="1" t="s">
        <v>651</v>
      </c>
      <c r="C38959" s="1" t="s">
        <v>9195</v>
      </c>
      <c r="D38959" s="2">
        <v>44653</v>
      </c>
      <c r="E38959">
        <v>2630300</v>
      </c>
      <c r="F38959">
        <v>305770</v>
      </c>
      <c r="G38959">
        <v>8</v>
      </c>
      <c r="H38959">
        <v>14.286</v>
      </c>
      <c r="I38959">
        <v>2687</v>
      </c>
      <c r="J38959">
        <v>0</v>
      </c>
      <c r="K38959">
        <v>0.14299999999999999</v>
      </c>
      <c r="L38959">
        <v>116249.09699999999</v>
      </c>
      <c r="M38959">
        <v>3.0409999999999999</v>
      </c>
      <c r="N38959">
        <v>5.431</v>
      </c>
      <c r="O38959">
        <v>1021.556</v>
      </c>
      <c r="P38959">
        <v>0</v>
      </c>
      <c r="Q38959">
        <v>5.3999999999999999E-2</v>
      </c>
      <c r="R38959">
        <v>0.18</v>
      </c>
      <c r="S38959" s="1" t="s">
        <v>29</v>
      </c>
      <c r="T38959" s="1" t="s">
        <v>29</v>
      </c>
      <c r="U38959" s="1" t="s">
        <v>29</v>
      </c>
      <c r="V38959" s="1" t="s">
        <v>29</v>
      </c>
      <c r="W38959" s="1" t="s">
        <v>29</v>
      </c>
      <c r="X38959" s="1" t="s">
        <v>29</v>
      </c>
      <c r="Y38959" s="1" t="s">
        <v>29</v>
      </c>
      <c r="Z38959" s="1" t="s">
        <v>29</v>
      </c>
    </row>
    <row r="38960" spans="1:26" x14ac:dyDescent="0.2">
      <c r="A38960" s="1" t="s">
        <v>9194</v>
      </c>
      <c r="B38960" s="1" t="s">
        <v>651</v>
      </c>
      <c r="C38960" s="1" t="s">
        <v>9195</v>
      </c>
      <c r="D38960" s="2">
        <v>44654</v>
      </c>
      <c r="E38960">
        <v>2630300</v>
      </c>
      <c r="F38960">
        <v>305770</v>
      </c>
      <c r="G38960">
        <v>0</v>
      </c>
      <c r="H38960">
        <v>13.286</v>
      </c>
      <c r="I38960">
        <v>2687</v>
      </c>
      <c r="J38960">
        <v>0</v>
      </c>
      <c r="K38960">
        <v>0.14299999999999999</v>
      </c>
      <c r="L38960">
        <v>116249.09699999999</v>
      </c>
      <c r="M38960">
        <v>0</v>
      </c>
      <c r="N38960">
        <v>5.0510000000000002</v>
      </c>
      <c r="O38960">
        <v>1021.556</v>
      </c>
      <c r="P38960">
        <v>0</v>
      </c>
      <c r="Q38960">
        <v>5.3999999999999999E-2</v>
      </c>
      <c r="R38960">
        <v>0.17</v>
      </c>
      <c r="S38960" s="1" t="s">
        <v>29</v>
      </c>
      <c r="T38960" s="1" t="s">
        <v>29</v>
      </c>
      <c r="U38960" s="1" t="s">
        <v>29</v>
      </c>
      <c r="V38960" s="1" t="s">
        <v>29</v>
      </c>
      <c r="W38960" s="1" t="s">
        <v>29</v>
      </c>
      <c r="X38960" s="1" t="s">
        <v>29</v>
      </c>
      <c r="Y38960" s="1" t="s">
        <v>29</v>
      </c>
      <c r="Z38960" s="1" t="s">
        <v>29</v>
      </c>
    </row>
    <row r="38961" spans="1:26" x14ac:dyDescent="0.2">
      <c r="A38961" s="1" t="s">
        <v>9194</v>
      </c>
      <c r="B38961" s="1" t="s">
        <v>651</v>
      </c>
      <c r="C38961" s="1" t="s">
        <v>9195</v>
      </c>
      <c r="D38961" s="2">
        <v>44655</v>
      </c>
      <c r="E38961">
        <v>2630300</v>
      </c>
      <c r="F38961">
        <v>305774</v>
      </c>
      <c r="G38961">
        <v>4</v>
      </c>
      <c r="H38961">
        <v>13.571</v>
      </c>
      <c r="I38961">
        <v>2687</v>
      </c>
      <c r="J38961">
        <v>0</v>
      </c>
      <c r="K38961">
        <v>0.14299999999999999</v>
      </c>
      <c r="L38961">
        <v>116250.618</v>
      </c>
      <c r="M38961">
        <v>1.5209999999999999</v>
      </c>
      <c r="N38961">
        <v>5.16</v>
      </c>
      <c r="O38961">
        <v>1021.556</v>
      </c>
      <c r="P38961">
        <v>0</v>
      </c>
      <c r="Q38961">
        <v>5.3999999999999999E-2</v>
      </c>
      <c r="R38961">
        <v>0.17</v>
      </c>
      <c r="S38961" s="1" t="s">
        <v>29</v>
      </c>
      <c r="T38961" s="1" t="s">
        <v>29</v>
      </c>
      <c r="U38961" s="1" t="s">
        <v>29</v>
      </c>
      <c r="V38961" s="1" t="s">
        <v>29</v>
      </c>
      <c r="W38961" s="1" t="s">
        <v>29</v>
      </c>
      <c r="X38961" s="1" t="s">
        <v>29</v>
      </c>
      <c r="Y38961" s="1" t="s">
        <v>29</v>
      </c>
      <c r="Z38961" s="1" t="s">
        <v>29</v>
      </c>
    </row>
    <row r="38962" spans="1:26" x14ac:dyDescent="0.2">
      <c r="A38962" s="1" t="s">
        <v>9194</v>
      </c>
      <c r="B38962" s="1" t="s">
        <v>651</v>
      </c>
      <c r="C38962" s="1" t="s">
        <v>9195</v>
      </c>
      <c r="D38962" s="2">
        <v>44656</v>
      </c>
      <c r="E38962">
        <v>2630300</v>
      </c>
      <c r="F38962">
        <v>305788</v>
      </c>
      <c r="G38962">
        <v>14</v>
      </c>
      <c r="H38962">
        <v>12.571</v>
      </c>
      <c r="I38962">
        <v>2687</v>
      </c>
      <c r="J38962">
        <v>0</v>
      </c>
      <c r="K38962">
        <v>0.14299999999999999</v>
      </c>
      <c r="L38962">
        <v>116255.94</v>
      </c>
      <c r="M38962">
        <v>5.3230000000000004</v>
      </c>
      <c r="N38962">
        <v>4.7789999999999999</v>
      </c>
      <c r="O38962">
        <v>1021.556</v>
      </c>
      <c r="P38962">
        <v>0</v>
      </c>
      <c r="Q38962">
        <v>5.3999999999999999E-2</v>
      </c>
      <c r="R38962">
        <v>0.17</v>
      </c>
      <c r="S38962" s="1" t="s">
        <v>29</v>
      </c>
      <c r="T38962" s="1" t="s">
        <v>29</v>
      </c>
      <c r="U38962" s="1" t="s">
        <v>29</v>
      </c>
      <c r="V38962" s="1" t="s">
        <v>29</v>
      </c>
      <c r="W38962" s="1" t="s">
        <v>29</v>
      </c>
      <c r="X38962" s="1" t="s">
        <v>29</v>
      </c>
      <c r="Y38962" s="1" t="s">
        <v>29</v>
      </c>
      <c r="Z38962" s="1" t="s">
        <v>29</v>
      </c>
    </row>
    <row r="38963" spans="1:26" x14ac:dyDescent="0.2">
      <c r="A38963" s="1" t="s">
        <v>9194</v>
      </c>
      <c r="B38963" s="1" t="s">
        <v>651</v>
      </c>
      <c r="C38963" s="1" t="s">
        <v>9195</v>
      </c>
      <c r="D38963" s="2">
        <v>44657</v>
      </c>
      <c r="E38963">
        <v>2630300</v>
      </c>
      <c r="F38963">
        <v>305808</v>
      </c>
      <c r="G38963">
        <v>20</v>
      </c>
      <c r="H38963">
        <v>9.4290000000000003</v>
      </c>
      <c r="I38963">
        <v>2687</v>
      </c>
      <c r="J38963">
        <v>0</v>
      </c>
      <c r="K38963">
        <v>0</v>
      </c>
      <c r="L38963">
        <v>116263.54399999999</v>
      </c>
      <c r="M38963">
        <v>7.6040000000000001</v>
      </c>
      <c r="N38963">
        <v>3.585</v>
      </c>
      <c r="O38963">
        <v>1021.556</v>
      </c>
      <c r="P38963">
        <v>0</v>
      </c>
      <c r="Q38963">
        <v>0</v>
      </c>
      <c r="R38963">
        <v>0.17</v>
      </c>
      <c r="S38963" s="1" t="s">
        <v>29</v>
      </c>
      <c r="T38963" s="1" t="s">
        <v>29</v>
      </c>
      <c r="U38963" s="1" t="s">
        <v>29</v>
      </c>
      <c r="V38963" s="1" t="s">
        <v>29</v>
      </c>
      <c r="W38963" s="1" t="s">
        <v>29</v>
      </c>
      <c r="X38963" s="1" t="s">
        <v>29</v>
      </c>
      <c r="Y38963" s="1" t="s">
        <v>29</v>
      </c>
      <c r="Z38963" s="1" t="s">
        <v>29</v>
      </c>
    </row>
    <row r="38964" spans="1:26" x14ac:dyDescent="0.2">
      <c r="A38964" s="1" t="s">
        <v>9194</v>
      </c>
      <c r="B38964" s="1" t="s">
        <v>651</v>
      </c>
      <c r="C38964" s="1" t="s">
        <v>9195</v>
      </c>
      <c r="D38964" s="2">
        <v>44658</v>
      </c>
      <c r="E38964">
        <v>2630300</v>
      </c>
      <c r="F38964">
        <v>305824</v>
      </c>
      <c r="G38964">
        <v>16</v>
      </c>
      <c r="H38964">
        <v>11.714</v>
      </c>
      <c r="I38964">
        <v>2687</v>
      </c>
      <c r="J38964">
        <v>0</v>
      </c>
      <c r="K38964">
        <v>0</v>
      </c>
      <c r="L38964">
        <v>116269.62699999999</v>
      </c>
      <c r="M38964">
        <v>6.0830000000000002</v>
      </c>
      <c r="N38964">
        <v>4.4539999999999997</v>
      </c>
      <c r="O38964">
        <v>1021.556</v>
      </c>
      <c r="P38964">
        <v>0</v>
      </c>
      <c r="Q38964">
        <v>0</v>
      </c>
      <c r="R38964">
        <v>0.17</v>
      </c>
      <c r="S38964" s="1" t="s">
        <v>29</v>
      </c>
      <c r="T38964" s="1" t="s">
        <v>29</v>
      </c>
      <c r="U38964" s="1" t="s">
        <v>29</v>
      </c>
      <c r="V38964" s="1" t="s">
        <v>29</v>
      </c>
      <c r="W38964" s="1" t="s">
        <v>29</v>
      </c>
      <c r="X38964" s="1" t="s">
        <v>29</v>
      </c>
      <c r="Y38964" s="1" t="s">
        <v>29</v>
      </c>
      <c r="Z38964" s="1" t="s">
        <v>29</v>
      </c>
    </row>
    <row r="38965" spans="1:26" x14ac:dyDescent="0.2">
      <c r="A38965" s="1" t="s">
        <v>9194</v>
      </c>
      <c r="B38965" s="1" t="s">
        <v>651</v>
      </c>
      <c r="C38965" s="1" t="s">
        <v>9195</v>
      </c>
      <c r="D38965" s="2">
        <v>44659</v>
      </c>
      <c r="E38965">
        <v>2630300</v>
      </c>
      <c r="F38965">
        <v>305844</v>
      </c>
      <c r="G38965">
        <v>20</v>
      </c>
      <c r="H38965">
        <v>11.714</v>
      </c>
      <c r="I38965">
        <v>2687</v>
      </c>
      <c r="J38965">
        <v>0</v>
      </c>
      <c r="K38965">
        <v>0</v>
      </c>
      <c r="L38965">
        <v>116277.231</v>
      </c>
      <c r="M38965">
        <v>7.6040000000000001</v>
      </c>
      <c r="N38965">
        <v>4.4539999999999997</v>
      </c>
      <c r="O38965">
        <v>1021.556</v>
      </c>
      <c r="P38965">
        <v>0</v>
      </c>
      <c r="Q38965">
        <v>0</v>
      </c>
      <c r="R38965">
        <v>0.17</v>
      </c>
      <c r="S38965" s="1" t="s">
        <v>29</v>
      </c>
      <c r="T38965" s="1" t="s">
        <v>29</v>
      </c>
      <c r="U38965" s="1" t="s">
        <v>29</v>
      </c>
      <c r="V38965" s="1" t="s">
        <v>29</v>
      </c>
      <c r="W38965" s="1" t="s">
        <v>29</v>
      </c>
      <c r="X38965" s="1" t="s">
        <v>29</v>
      </c>
      <c r="Y38965" s="1" t="s">
        <v>29</v>
      </c>
      <c r="Z38965" s="1" t="s">
        <v>29</v>
      </c>
    </row>
    <row r="38966" spans="1:26" x14ac:dyDescent="0.2">
      <c r="A38966" s="1" t="s">
        <v>9194</v>
      </c>
      <c r="B38966" s="1" t="s">
        <v>651</v>
      </c>
      <c r="C38966" s="1" t="s">
        <v>9195</v>
      </c>
      <c r="D38966" s="2">
        <v>44660</v>
      </c>
      <c r="E38966">
        <v>2630300</v>
      </c>
      <c r="F38966">
        <v>305844</v>
      </c>
      <c r="G38966">
        <v>0</v>
      </c>
      <c r="H38966">
        <v>10.571</v>
      </c>
      <c r="I38966">
        <v>2687</v>
      </c>
      <c r="J38966">
        <v>0</v>
      </c>
      <c r="K38966">
        <v>0</v>
      </c>
      <c r="L38966">
        <v>116277.231</v>
      </c>
      <c r="M38966">
        <v>0</v>
      </c>
      <c r="N38966">
        <v>4.0190000000000001</v>
      </c>
      <c r="O38966">
        <v>1021.556</v>
      </c>
      <c r="P38966">
        <v>0</v>
      </c>
      <c r="Q38966">
        <v>0</v>
      </c>
      <c r="R38966">
        <v>0.18</v>
      </c>
      <c r="S38966" s="1" t="s">
        <v>29</v>
      </c>
      <c r="T38966" s="1" t="s">
        <v>29</v>
      </c>
      <c r="U38966" s="1" t="s">
        <v>29</v>
      </c>
      <c r="V38966" s="1" t="s">
        <v>29</v>
      </c>
      <c r="W38966" s="1" t="s">
        <v>29</v>
      </c>
      <c r="X38966" s="1" t="s">
        <v>29</v>
      </c>
      <c r="Y38966" s="1" t="s">
        <v>29</v>
      </c>
      <c r="Z38966" s="1" t="s">
        <v>29</v>
      </c>
    </row>
    <row r="38967" spans="1:26" x14ac:dyDescent="0.2">
      <c r="A38967" s="1" t="s">
        <v>9194</v>
      </c>
      <c r="B38967" s="1" t="s">
        <v>651</v>
      </c>
      <c r="C38967" s="1" t="s">
        <v>9195</v>
      </c>
      <c r="D38967" s="2">
        <v>44661</v>
      </c>
      <c r="E38967">
        <v>2630300</v>
      </c>
      <c r="F38967">
        <v>305844</v>
      </c>
      <c r="G38967">
        <v>0</v>
      </c>
      <c r="H38967">
        <v>10.571</v>
      </c>
      <c r="I38967">
        <v>2687</v>
      </c>
      <c r="J38967">
        <v>0</v>
      </c>
      <c r="K38967">
        <v>0</v>
      </c>
      <c r="L38967">
        <v>116277.231</v>
      </c>
      <c r="M38967">
        <v>0</v>
      </c>
      <c r="N38967">
        <v>4.0190000000000001</v>
      </c>
      <c r="O38967">
        <v>1021.556</v>
      </c>
      <c r="P38967">
        <v>0</v>
      </c>
      <c r="Q38967">
        <v>0</v>
      </c>
      <c r="R38967">
        <v>0.18</v>
      </c>
      <c r="S38967" s="1" t="s">
        <v>29</v>
      </c>
      <c r="T38967" s="1" t="s">
        <v>29</v>
      </c>
      <c r="U38967" s="1" t="s">
        <v>29</v>
      </c>
      <c r="V38967" s="1" t="s">
        <v>29</v>
      </c>
      <c r="W38967" s="1" t="s">
        <v>29</v>
      </c>
      <c r="X38967" s="1" t="s">
        <v>29</v>
      </c>
      <c r="Y38967" s="1" t="s">
        <v>29</v>
      </c>
      <c r="Z38967" s="1" t="s">
        <v>29</v>
      </c>
    </row>
    <row r="38968" spans="1:26" x14ac:dyDescent="0.2">
      <c r="A38968" s="1" t="s">
        <v>9194</v>
      </c>
      <c r="B38968" s="1" t="s">
        <v>651</v>
      </c>
      <c r="C38968" s="1" t="s">
        <v>9195</v>
      </c>
      <c r="D38968" s="2">
        <v>44662</v>
      </c>
      <c r="E38968">
        <v>2630300</v>
      </c>
      <c r="F38968">
        <v>305844</v>
      </c>
      <c r="G38968">
        <v>0</v>
      </c>
      <c r="H38968">
        <v>10</v>
      </c>
      <c r="I38968">
        <v>2687</v>
      </c>
      <c r="J38968">
        <v>0</v>
      </c>
      <c r="K38968">
        <v>0</v>
      </c>
      <c r="L38968">
        <v>116277.231</v>
      </c>
      <c r="M38968">
        <v>0</v>
      </c>
      <c r="N38968">
        <v>3.802</v>
      </c>
      <c r="O38968">
        <v>1021.556</v>
      </c>
      <c r="P38968">
        <v>0</v>
      </c>
      <c r="Q38968">
        <v>0</v>
      </c>
      <c r="R38968">
        <v>0.18</v>
      </c>
      <c r="S38968" s="1" t="s">
        <v>29</v>
      </c>
      <c r="T38968" s="1" t="s">
        <v>29</v>
      </c>
      <c r="U38968" s="1" t="s">
        <v>29</v>
      </c>
      <c r="V38968" s="1" t="s">
        <v>29</v>
      </c>
      <c r="W38968" s="1" t="s">
        <v>29</v>
      </c>
      <c r="X38968" s="1" t="s">
        <v>29</v>
      </c>
      <c r="Y38968" s="1" t="s">
        <v>29</v>
      </c>
      <c r="Z38968" s="1" t="s">
        <v>29</v>
      </c>
    </row>
    <row r="38969" spans="1:26" x14ac:dyDescent="0.2">
      <c r="A38969" s="1" t="s">
        <v>9194</v>
      </c>
      <c r="B38969" s="1" t="s">
        <v>651</v>
      </c>
      <c r="C38969" s="1" t="s">
        <v>9195</v>
      </c>
      <c r="D38969" s="2">
        <v>44663</v>
      </c>
      <c r="E38969">
        <v>2630300</v>
      </c>
      <c r="F38969">
        <v>305844</v>
      </c>
      <c r="G38969">
        <v>0</v>
      </c>
      <c r="H38969">
        <v>8</v>
      </c>
      <c r="I38969">
        <v>2687</v>
      </c>
      <c r="J38969">
        <v>0</v>
      </c>
      <c r="K38969">
        <v>0</v>
      </c>
      <c r="L38969">
        <v>116277.231</v>
      </c>
      <c r="M38969">
        <v>0</v>
      </c>
      <c r="N38969">
        <v>3.0409999999999999</v>
      </c>
      <c r="O38969">
        <v>1021.556</v>
      </c>
      <c r="P38969">
        <v>0</v>
      </c>
      <c r="Q38969">
        <v>0</v>
      </c>
      <c r="R38969">
        <v>0.18</v>
      </c>
      <c r="S38969" s="1" t="s">
        <v>29</v>
      </c>
      <c r="T38969" s="1" t="s">
        <v>29</v>
      </c>
      <c r="U38969" s="1" t="s">
        <v>29</v>
      </c>
      <c r="V38969" s="1" t="s">
        <v>29</v>
      </c>
      <c r="W38969" s="1" t="s">
        <v>29</v>
      </c>
      <c r="X38969" s="1" t="s">
        <v>29</v>
      </c>
      <c r="Y38969" s="1" t="s">
        <v>29</v>
      </c>
      <c r="Z38969" s="1" t="s">
        <v>29</v>
      </c>
    </row>
    <row r="38970" spans="1:26" x14ac:dyDescent="0.2">
      <c r="A38970" s="1" t="s">
        <v>9194</v>
      </c>
      <c r="B38970" s="1" t="s">
        <v>651</v>
      </c>
      <c r="C38970" s="1" t="s">
        <v>9195</v>
      </c>
      <c r="D38970" s="2">
        <v>44664</v>
      </c>
      <c r="E38970">
        <v>2630300</v>
      </c>
      <c r="F38970">
        <v>305859</v>
      </c>
      <c r="G38970">
        <v>15</v>
      </c>
      <c r="H38970">
        <v>7.2859999999999996</v>
      </c>
      <c r="I38970">
        <v>2688</v>
      </c>
      <c r="J38970">
        <v>1</v>
      </c>
      <c r="K38970">
        <v>0.14299999999999999</v>
      </c>
      <c r="L38970">
        <v>116282.93399999999</v>
      </c>
      <c r="M38970">
        <v>5.7030000000000003</v>
      </c>
      <c r="N38970">
        <v>2.77</v>
      </c>
      <c r="O38970">
        <v>1021.937</v>
      </c>
      <c r="P38970">
        <v>0.38</v>
      </c>
      <c r="Q38970">
        <v>5.3999999999999999E-2</v>
      </c>
      <c r="R38970">
        <v>0.18</v>
      </c>
      <c r="S38970" s="1" t="s">
        <v>29</v>
      </c>
      <c r="T38970" s="1" t="s">
        <v>29</v>
      </c>
      <c r="U38970" s="1" t="s">
        <v>29</v>
      </c>
      <c r="V38970" s="1" t="s">
        <v>29</v>
      </c>
      <c r="W38970" s="1" t="s">
        <v>29</v>
      </c>
      <c r="X38970" s="1" t="s">
        <v>29</v>
      </c>
      <c r="Y38970" s="1" t="s">
        <v>29</v>
      </c>
      <c r="Z38970" s="1" t="s">
        <v>29</v>
      </c>
    </row>
    <row r="38971" spans="1:26" x14ac:dyDescent="0.2">
      <c r="A38971" s="1" t="s">
        <v>9194</v>
      </c>
      <c r="B38971" s="1" t="s">
        <v>651</v>
      </c>
      <c r="C38971" s="1" t="s">
        <v>9195</v>
      </c>
      <c r="D38971" s="2">
        <v>44665</v>
      </c>
      <c r="E38971">
        <v>2630300</v>
      </c>
      <c r="F38971">
        <v>305859</v>
      </c>
      <c r="G38971">
        <v>0</v>
      </c>
      <c r="H38971">
        <v>5</v>
      </c>
      <c r="I38971">
        <v>2688</v>
      </c>
      <c r="J38971">
        <v>0</v>
      </c>
      <c r="K38971">
        <v>0.14299999999999999</v>
      </c>
      <c r="L38971">
        <v>116282.93399999999</v>
      </c>
      <c r="M38971">
        <v>0</v>
      </c>
      <c r="N38971">
        <v>1.901</v>
      </c>
      <c r="O38971">
        <v>1021.937</v>
      </c>
      <c r="P38971">
        <v>0</v>
      </c>
      <c r="Q38971">
        <v>5.3999999999999999E-2</v>
      </c>
      <c r="R38971">
        <v>0.19</v>
      </c>
      <c r="S38971" s="1" t="s">
        <v>29</v>
      </c>
      <c r="T38971" s="1" t="s">
        <v>29</v>
      </c>
      <c r="U38971" s="1" t="s">
        <v>29</v>
      </c>
      <c r="V38971" s="1" t="s">
        <v>29</v>
      </c>
      <c r="W38971" s="1" t="s">
        <v>29</v>
      </c>
      <c r="X38971" s="1" t="s">
        <v>29</v>
      </c>
      <c r="Y38971" s="1" t="s">
        <v>29</v>
      </c>
      <c r="Z38971" s="1" t="s">
        <v>29</v>
      </c>
    </row>
    <row r="38972" spans="1:26" x14ac:dyDescent="0.2">
      <c r="A38972" s="1" t="s">
        <v>9194</v>
      </c>
      <c r="B38972" s="1" t="s">
        <v>651</v>
      </c>
      <c r="C38972" s="1" t="s">
        <v>9195</v>
      </c>
      <c r="D38972" s="2">
        <v>44666</v>
      </c>
      <c r="E38972">
        <v>2630300</v>
      </c>
      <c r="F38972">
        <v>305984</v>
      </c>
      <c r="G38972">
        <v>125</v>
      </c>
      <c r="H38972">
        <v>20</v>
      </c>
      <c r="I38972">
        <v>2688</v>
      </c>
      <c r="J38972">
        <v>0</v>
      </c>
      <c r="K38972">
        <v>0.14299999999999999</v>
      </c>
      <c r="L38972">
        <v>116330.45699999999</v>
      </c>
      <c r="M38972">
        <v>47.523000000000003</v>
      </c>
      <c r="N38972">
        <v>7.6040000000000001</v>
      </c>
      <c r="O38972">
        <v>1021.937</v>
      </c>
      <c r="P38972">
        <v>0</v>
      </c>
      <c r="Q38972">
        <v>5.3999999999999999E-2</v>
      </c>
      <c r="R38972">
        <v>0.19</v>
      </c>
      <c r="S38972" s="1" t="s">
        <v>29</v>
      </c>
      <c r="T38972" s="1" t="s">
        <v>29</v>
      </c>
      <c r="U38972" s="1" t="s">
        <v>29</v>
      </c>
      <c r="V38972" s="1" t="s">
        <v>29</v>
      </c>
      <c r="W38972" s="1" t="s">
        <v>29</v>
      </c>
      <c r="X38972" s="1" t="s">
        <v>29</v>
      </c>
      <c r="Y38972" s="1" t="s">
        <v>29</v>
      </c>
      <c r="Z38972" s="1" t="s">
        <v>29</v>
      </c>
    </row>
    <row r="38973" spans="1:26" x14ac:dyDescent="0.2">
      <c r="A38973" s="1" t="s">
        <v>9194</v>
      </c>
      <c r="B38973" s="1" t="s">
        <v>651</v>
      </c>
      <c r="C38973" s="1" t="s">
        <v>9195</v>
      </c>
      <c r="D38973" s="2">
        <v>44667</v>
      </c>
      <c r="E38973">
        <v>2630300</v>
      </c>
      <c r="F38973">
        <v>305984</v>
      </c>
      <c r="G38973">
        <v>0</v>
      </c>
      <c r="H38973">
        <v>20</v>
      </c>
      <c r="I38973">
        <v>2688</v>
      </c>
      <c r="J38973">
        <v>0</v>
      </c>
      <c r="K38973">
        <v>0.14299999999999999</v>
      </c>
      <c r="L38973">
        <v>116330.45699999999</v>
      </c>
      <c r="M38973">
        <v>0</v>
      </c>
      <c r="N38973">
        <v>7.6040000000000001</v>
      </c>
      <c r="O38973">
        <v>1021.937</v>
      </c>
      <c r="P38973">
        <v>0</v>
      </c>
      <c r="Q38973">
        <v>5.3999999999999999E-2</v>
      </c>
      <c r="R38973">
        <v>0.19</v>
      </c>
      <c r="S38973" s="1" t="s">
        <v>29</v>
      </c>
      <c r="T38973" s="1" t="s">
        <v>29</v>
      </c>
      <c r="U38973" s="1" t="s">
        <v>29</v>
      </c>
      <c r="V38973" s="1" t="s">
        <v>29</v>
      </c>
      <c r="W38973" s="1" t="s">
        <v>29</v>
      </c>
      <c r="X38973" s="1" t="s">
        <v>29</v>
      </c>
      <c r="Y38973" s="1" t="s">
        <v>29</v>
      </c>
      <c r="Z38973" s="1" t="s">
        <v>29</v>
      </c>
    </row>
    <row r="38974" spans="1:26" x14ac:dyDescent="0.2">
      <c r="A38974" s="1" t="s">
        <v>9194</v>
      </c>
      <c r="B38974" s="1" t="s">
        <v>651</v>
      </c>
      <c r="C38974" s="1" t="s">
        <v>9195</v>
      </c>
      <c r="D38974" s="2">
        <v>44668</v>
      </c>
      <c r="E38974">
        <v>2630300</v>
      </c>
      <c r="F38974">
        <v>305984</v>
      </c>
      <c r="G38974">
        <v>0</v>
      </c>
      <c r="H38974">
        <v>20</v>
      </c>
      <c r="I38974">
        <v>2688</v>
      </c>
      <c r="J38974">
        <v>0</v>
      </c>
      <c r="K38974">
        <v>0.14299999999999999</v>
      </c>
      <c r="L38974">
        <v>116330.45699999999</v>
      </c>
      <c r="M38974">
        <v>0</v>
      </c>
      <c r="N38974">
        <v>7.6040000000000001</v>
      </c>
      <c r="O38974">
        <v>1021.937</v>
      </c>
      <c r="P38974">
        <v>0</v>
      </c>
      <c r="Q38974">
        <v>5.3999999999999999E-2</v>
      </c>
      <c r="R38974">
        <v>0.2</v>
      </c>
      <c r="S38974" s="1" t="s">
        <v>29</v>
      </c>
      <c r="T38974" s="1" t="s">
        <v>29</v>
      </c>
      <c r="U38974" s="1" t="s">
        <v>29</v>
      </c>
      <c r="V38974" s="1" t="s">
        <v>29</v>
      </c>
      <c r="W38974" s="1" t="s">
        <v>29</v>
      </c>
      <c r="X38974" s="1" t="s">
        <v>29</v>
      </c>
      <c r="Y38974" s="1" t="s">
        <v>29</v>
      </c>
      <c r="Z38974" s="1" t="s">
        <v>29</v>
      </c>
    </row>
    <row r="38975" spans="1:26" x14ac:dyDescent="0.2">
      <c r="A38975" s="1" t="s">
        <v>9194</v>
      </c>
      <c r="B38975" s="1" t="s">
        <v>651</v>
      </c>
      <c r="C38975" s="1" t="s">
        <v>9195</v>
      </c>
      <c r="D38975" s="2">
        <v>44669</v>
      </c>
      <c r="E38975">
        <v>2630300</v>
      </c>
      <c r="F38975">
        <v>305984</v>
      </c>
      <c r="G38975">
        <v>0</v>
      </c>
      <c r="H38975">
        <v>20</v>
      </c>
      <c r="I38975">
        <v>2688</v>
      </c>
      <c r="J38975">
        <v>0</v>
      </c>
      <c r="K38975">
        <v>0.14299999999999999</v>
      </c>
      <c r="L38975">
        <v>116330.45699999999</v>
      </c>
      <c r="M38975">
        <v>0</v>
      </c>
      <c r="N38975">
        <v>7.6040000000000001</v>
      </c>
      <c r="O38975">
        <v>1021.937</v>
      </c>
      <c r="P38975">
        <v>0</v>
      </c>
      <c r="Q38975">
        <v>5.3999999999999999E-2</v>
      </c>
      <c r="R38975">
        <v>0.2</v>
      </c>
      <c r="S38975" s="1" t="s">
        <v>29</v>
      </c>
      <c r="T38975" s="1" t="s">
        <v>29</v>
      </c>
      <c r="U38975" s="1" t="s">
        <v>29</v>
      </c>
      <c r="V38975" s="1" t="s">
        <v>29</v>
      </c>
      <c r="W38975" s="1" t="s">
        <v>29</v>
      </c>
      <c r="X38975" s="1" t="s">
        <v>29</v>
      </c>
      <c r="Y38975" s="1" t="s">
        <v>29</v>
      </c>
      <c r="Z38975" s="1" t="s">
        <v>29</v>
      </c>
    </row>
    <row r="38976" spans="1:26" x14ac:dyDescent="0.2">
      <c r="A38976" s="1" t="s">
        <v>9194</v>
      </c>
      <c r="B38976" s="1" t="s">
        <v>651</v>
      </c>
      <c r="C38976" s="1" t="s">
        <v>9195</v>
      </c>
      <c r="D38976" s="2">
        <v>44670</v>
      </c>
      <c r="E38976">
        <v>2630300</v>
      </c>
      <c r="F38976">
        <v>305984</v>
      </c>
      <c r="G38976">
        <v>0</v>
      </c>
      <c r="H38976">
        <v>20</v>
      </c>
      <c r="I38976">
        <v>2688</v>
      </c>
      <c r="J38976">
        <v>0</v>
      </c>
      <c r="K38976">
        <v>0.14299999999999999</v>
      </c>
      <c r="L38976">
        <v>116330.45699999999</v>
      </c>
      <c r="M38976">
        <v>0</v>
      </c>
      <c r="N38976">
        <v>7.6040000000000001</v>
      </c>
      <c r="O38976">
        <v>1021.937</v>
      </c>
      <c r="P38976">
        <v>0</v>
      </c>
      <c r="Q38976">
        <v>5.3999999999999999E-2</v>
      </c>
      <c r="R38976">
        <v>0.21</v>
      </c>
      <c r="S38976" s="1" t="s">
        <v>29</v>
      </c>
      <c r="T38976" s="1" t="s">
        <v>29</v>
      </c>
      <c r="U38976" s="1" t="s">
        <v>29</v>
      </c>
      <c r="V38976" s="1" t="s">
        <v>29</v>
      </c>
      <c r="W38976" s="1" t="s">
        <v>29</v>
      </c>
      <c r="X38976" s="1" t="s">
        <v>29</v>
      </c>
      <c r="Y38976" s="1" t="s">
        <v>29</v>
      </c>
      <c r="Z38976" s="1" t="s">
        <v>29</v>
      </c>
    </row>
    <row r="38977" spans="1:26" x14ac:dyDescent="0.2">
      <c r="A38977" s="1" t="s">
        <v>9194</v>
      </c>
      <c r="B38977" s="1" t="s">
        <v>651</v>
      </c>
      <c r="C38977" s="1" t="s">
        <v>9195</v>
      </c>
      <c r="D38977" s="2">
        <v>44671</v>
      </c>
      <c r="E38977">
        <v>2630300</v>
      </c>
      <c r="F38977">
        <v>305984</v>
      </c>
      <c r="G38977">
        <v>0</v>
      </c>
      <c r="H38977">
        <v>17.856999999999999</v>
      </c>
      <c r="I38977">
        <v>2688</v>
      </c>
      <c r="J38977">
        <v>0</v>
      </c>
      <c r="K38977">
        <v>0</v>
      </c>
      <c r="L38977">
        <v>116330.45699999999</v>
      </c>
      <c r="M38977">
        <v>0</v>
      </c>
      <c r="N38977">
        <v>6.7889999999999997</v>
      </c>
      <c r="O38977">
        <v>1021.937</v>
      </c>
      <c r="P38977">
        <v>0</v>
      </c>
      <c r="Q38977">
        <v>0</v>
      </c>
      <c r="R38977">
        <v>0.21</v>
      </c>
      <c r="S38977" s="1" t="s">
        <v>29</v>
      </c>
      <c r="T38977" s="1" t="s">
        <v>29</v>
      </c>
      <c r="U38977" s="1" t="s">
        <v>29</v>
      </c>
      <c r="V38977" s="1" t="s">
        <v>29</v>
      </c>
      <c r="W38977" s="1" t="s">
        <v>29</v>
      </c>
      <c r="X38977" s="1" t="s">
        <v>29</v>
      </c>
      <c r="Y38977" s="1" t="s">
        <v>29</v>
      </c>
      <c r="Z38977" s="1" t="s">
        <v>29</v>
      </c>
    </row>
    <row r="38978" spans="1:26" x14ac:dyDescent="0.2">
      <c r="A38978" s="1" t="s">
        <v>9194</v>
      </c>
      <c r="B38978" s="1" t="s">
        <v>651</v>
      </c>
      <c r="C38978" s="1" t="s">
        <v>9195</v>
      </c>
      <c r="D38978" s="2">
        <v>44672</v>
      </c>
      <c r="E38978">
        <v>2630300</v>
      </c>
      <c r="F38978">
        <v>305984</v>
      </c>
      <c r="G38978">
        <v>0</v>
      </c>
      <c r="H38978">
        <v>17.856999999999999</v>
      </c>
      <c r="I38978">
        <v>2688</v>
      </c>
      <c r="J38978">
        <v>0</v>
      </c>
      <c r="K38978">
        <v>0</v>
      </c>
      <c r="L38978">
        <v>116330.45699999999</v>
      </c>
      <c r="M38978">
        <v>0</v>
      </c>
      <c r="N38978">
        <v>6.7889999999999997</v>
      </c>
      <c r="O38978">
        <v>1021.937</v>
      </c>
      <c r="P38978">
        <v>0</v>
      </c>
      <c r="Q38978">
        <v>0</v>
      </c>
      <c r="R38978">
        <v>0.22</v>
      </c>
      <c r="S38978" s="1" t="s">
        <v>29</v>
      </c>
      <c r="T38978" s="1" t="s">
        <v>29</v>
      </c>
      <c r="U38978" s="1" t="s">
        <v>29</v>
      </c>
      <c r="V38978" s="1" t="s">
        <v>29</v>
      </c>
      <c r="W38978" s="1" t="s">
        <v>29</v>
      </c>
      <c r="X38978" s="1" t="s">
        <v>29</v>
      </c>
      <c r="Y38978" s="1" t="s">
        <v>29</v>
      </c>
      <c r="Z38978" s="1" t="s">
        <v>29</v>
      </c>
    </row>
    <row r="38979" spans="1:26" x14ac:dyDescent="0.2">
      <c r="A38979" s="1" t="s">
        <v>9194</v>
      </c>
      <c r="B38979" s="1" t="s">
        <v>651</v>
      </c>
      <c r="C38979" s="1" t="s">
        <v>9195</v>
      </c>
      <c r="D38979" s="2">
        <v>44673</v>
      </c>
      <c r="E38979">
        <v>2630300</v>
      </c>
      <c r="F38979">
        <v>306074</v>
      </c>
      <c r="G38979">
        <v>90</v>
      </c>
      <c r="H38979">
        <v>12.856999999999999</v>
      </c>
      <c r="I38979">
        <v>2689</v>
      </c>
      <c r="J38979">
        <v>1</v>
      </c>
      <c r="K38979">
        <v>0.14299999999999999</v>
      </c>
      <c r="L38979">
        <v>116364.673</v>
      </c>
      <c r="M38979">
        <v>34.216999999999999</v>
      </c>
      <c r="N38979">
        <v>4.8879999999999999</v>
      </c>
      <c r="O38979">
        <v>1022.317</v>
      </c>
      <c r="P38979">
        <v>0.38</v>
      </c>
      <c r="Q38979">
        <v>5.3999999999999999E-2</v>
      </c>
      <c r="R38979">
        <v>0.22</v>
      </c>
      <c r="S38979" s="1" t="s">
        <v>29</v>
      </c>
      <c r="T38979" s="1" t="s">
        <v>29</v>
      </c>
      <c r="U38979" s="1" t="s">
        <v>29</v>
      </c>
      <c r="V38979" s="1" t="s">
        <v>29</v>
      </c>
      <c r="W38979" s="1" t="s">
        <v>29</v>
      </c>
      <c r="X38979" s="1" t="s">
        <v>29</v>
      </c>
      <c r="Y38979" s="1" t="s">
        <v>29</v>
      </c>
      <c r="Z38979" s="1" t="s">
        <v>29</v>
      </c>
    </row>
    <row r="38980" spans="1:26" x14ac:dyDescent="0.2">
      <c r="A38980" s="1" t="s">
        <v>9194</v>
      </c>
      <c r="B38980" s="1" t="s">
        <v>651</v>
      </c>
      <c r="C38980" s="1" t="s">
        <v>9195</v>
      </c>
      <c r="D38980" s="2">
        <v>44674</v>
      </c>
      <c r="E38980">
        <v>2630300</v>
      </c>
      <c r="F38980">
        <v>306074</v>
      </c>
      <c r="G38980">
        <v>0</v>
      </c>
      <c r="H38980">
        <v>12.856999999999999</v>
      </c>
      <c r="I38980">
        <v>2689</v>
      </c>
      <c r="J38980">
        <v>0</v>
      </c>
      <c r="K38980">
        <v>0.14299999999999999</v>
      </c>
      <c r="L38980">
        <v>116364.673</v>
      </c>
      <c r="M38980">
        <v>0</v>
      </c>
      <c r="N38980">
        <v>4.8879999999999999</v>
      </c>
      <c r="O38980">
        <v>1022.317</v>
      </c>
      <c r="P38980">
        <v>0</v>
      </c>
      <c r="Q38980">
        <v>5.3999999999999999E-2</v>
      </c>
      <c r="R38980">
        <v>0.23</v>
      </c>
      <c r="S38980" s="1" t="s">
        <v>29</v>
      </c>
      <c r="T38980" s="1" t="s">
        <v>29</v>
      </c>
      <c r="U38980" s="1" t="s">
        <v>29</v>
      </c>
      <c r="V38980" s="1" t="s">
        <v>29</v>
      </c>
      <c r="W38980" s="1" t="s">
        <v>29</v>
      </c>
      <c r="X38980" s="1" t="s">
        <v>29</v>
      </c>
      <c r="Y38980" s="1" t="s">
        <v>29</v>
      </c>
      <c r="Z38980" s="1" t="s">
        <v>29</v>
      </c>
    </row>
    <row r="38981" spans="1:26" x14ac:dyDescent="0.2">
      <c r="A38981" s="1" t="s">
        <v>9194</v>
      </c>
      <c r="B38981" s="1" t="s">
        <v>651</v>
      </c>
      <c r="C38981" s="1" t="s">
        <v>9195</v>
      </c>
      <c r="D38981" s="2">
        <v>44675</v>
      </c>
      <c r="E38981">
        <v>2630300</v>
      </c>
      <c r="F38981">
        <v>306074</v>
      </c>
      <c r="G38981">
        <v>0</v>
      </c>
      <c r="H38981">
        <v>12.856999999999999</v>
      </c>
      <c r="I38981">
        <v>2689</v>
      </c>
      <c r="J38981">
        <v>0</v>
      </c>
      <c r="K38981">
        <v>0.14299999999999999</v>
      </c>
      <c r="L38981">
        <v>116364.673</v>
      </c>
      <c r="M38981">
        <v>0</v>
      </c>
      <c r="N38981">
        <v>4.8879999999999999</v>
      </c>
      <c r="O38981">
        <v>1022.317</v>
      </c>
      <c r="P38981">
        <v>0</v>
      </c>
      <c r="Q38981">
        <v>5.3999999999999999E-2</v>
      </c>
      <c r="R38981">
        <v>0.24</v>
      </c>
      <c r="S38981" s="1" t="s">
        <v>29</v>
      </c>
      <c r="T38981" s="1" t="s">
        <v>29</v>
      </c>
      <c r="U38981" s="1" t="s">
        <v>29</v>
      </c>
      <c r="V38981" s="1" t="s">
        <v>29</v>
      </c>
      <c r="W38981" s="1" t="s">
        <v>29</v>
      </c>
      <c r="X38981" s="1" t="s">
        <v>29</v>
      </c>
      <c r="Y38981" s="1" t="s">
        <v>29</v>
      </c>
      <c r="Z38981" s="1" t="s">
        <v>29</v>
      </c>
    </row>
    <row r="38982" spans="1:26" x14ac:dyDescent="0.2">
      <c r="A38982" s="1" t="s">
        <v>9194</v>
      </c>
      <c r="B38982" s="1" t="s">
        <v>651</v>
      </c>
      <c r="C38982" s="1" t="s">
        <v>9195</v>
      </c>
      <c r="D38982" s="2">
        <v>44676</v>
      </c>
      <c r="E38982">
        <v>2630300</v>
      </c>
      <c r="F38982">
        <v>306074</v>
      </c>
      <c r="G38982">
        <v>0</v>
      </c>
      <c r="H38982">
        <v>12.856999999999999</v>
      </c>
      <c r="I38982">
        <v>2689</v>
      </c>
      <c r="J38982">
        <v>0</v>
      </c>
      <c r="K38982">
        <v>0.14299999999999999</v>
      </c>
      <c r="L38982">
        <v>116364.673</v>
      </c>
      <c r="M38982">
        <v>0</v>
      </c>
      <c r="N38982">
        <v>4.8879999999999999</v>
      </c>
      <c r="O38982">
        <v>1022.317</v>
      </c>
      <c r="P38982">
        <v>0</v>
      </c>
      <c r="Q38982">
        <v>5.3999999999999999E-2</v>
      </c>
      <c r="R38982">
        <v>0.25</v>
      </c>
      <c r="S38982" s="1" t="s">
        <v>29</v>
      </c>
      <c r="T38982" s="1" t="s">
        <v>29</v>
      </c>
      <c r="U38982" s="1" t="s">
        <v>29</v>
      </c>
      <c r="V38982" s="1" t="s">
        <v>29</v>
      </c>
      <c r="W38982" s="1" t="s">
        <v>29</v>
      </c>
      <c r="X38982" s="1" t="s">
        <v>29</v>
      </c>
      <c r="Y38982" s="1" t="s">
        <v>29</v>
      </c>
      <c r="Z38982" s="1" t="s">
        <v>29</v>
      </c>
    </row>
    <row r="38983" spans="1:26" x14ac:dyDescent="0.2">
      <c r="A38983" s="1" t="s">
        <v>9194</v>
      </c>
      <c r="B38983" s="1" t="s">
        <v>651</v>
      </c>
      <c r="C38983" s="1" t="s">
        <v>9195</v>
      </c>
      <c r="D38983" s="2">
        <v>44677</v>
      </c>
      <c r="E38983">
        <v>2630300</v>
      </c>
      <c r="F38983">
        <v>306074</v>
      </c>
      <c r="G38983">
        <v>0</v>
      </c>
      <c r="H38983">
        <v>12.856999999999999</v>
      </c>
      <c r="I38983">
        <v>2689</v>
      </c>
      <c r="J38983">
        <v>0</v>
      </c>
      <c r="K38983">
        <v>0.14299999999999999</v>
      </c>
      <c r="L38983">
        <v>116364.673</v>
      </c>
      <c r="M38983">
        <v>0</v>
      </c>
      <c r="N38983">
        <v>4.8879999999999999</v>
      </c>
      <c r="O38983">
        <v>1022.317</v>
      </c>
      <c r="P38983">
        <v>0</v>
      </c>
      <c r="Q38983">
        <v>5.3999999999999999E-2</v>
      </c>
      <c r="R38983">
        <v>0.26</v>
      </c>
      <c r="S38983" s="1" t="s">
        <v>29</v>
      </c>
      <c r="T38983" s="1" t="s">
        <v>29</v>
      </c>
      <c r="U38983" s="1" t="s">
        <v>29</v>
      </c>
      <c r="V38983" s="1" t="s">
        <v>29</v>
      </c>
      <c r="W38983" s="1" t="s">
        <v>29</v>
      </c>
      <c r="X38983" s="1" t="s">
        <v>29</v>
      </c>
      <c r="Y38983" s="1" t="s">
        <v>29</v>
      </c>
      <c r="Z38983" s="1" t="s">
        <v>29</v>
      </c>
    </row>
    <row r="38984" spans="1:26" x14ac:dyDescent="0.2">
      <c r="A38984" s="1" t="s">
        <v>9194</v>
      </c>
      <c r="B38984" s="1" t="s">
        <v>651</v>
      </c>
      <c r="C38984" s="1" t="s">
        <v>9195</v>
      </c>
      <c r="D38984" s="2">
        <v>44678</v>
      </c>
      <c r="E38984">
        <v>2630300</v>
      </c>
      <c r="F38984">
        <v>306074</v>
      </c>
      <c r="G38984">
        <v>0</v>
      </c>
      <c r="H38984">
        <v>12.856999999999999</v>
      </c>
      <c r="I38984">
        <v>2689</v>
      </c>
      <c r="J38984">
        <v>0</v>
      </c>
      <c r="K38984">
        <v>0.14299999999999999</v>
      </c>
      <c r="L38984">
        <v>116364.673</v>
      </c>
      <c r="M38984">
        <v>0</v>
      </c>
      <c r="N38984">
        <v>4.8879999999999999</v>
      </c>
      <c r="O38984">
        <v>1022.317</v>
      </c>
      <c r="P38984">
        <v>0</v>
      </c>
      <c r="Q38984">
        <v>5.3999999999999999E-2</v>
      </c>
      <c r="R38984">
        <v>0.26</v>
      </c>
      <c r="S38984" s="1" t="s">
        <v>29</v>
      </c>
      <c r="T38984" s="1" t="s">
        <v>29</v>
      </c>
      <c r="U38984" s="1" t="s">
        <v>29</v>
      </c>
      <c r="V38984" s="1" t="s">
        <v>29</v>
      </c>
      <c r="W38984" s="1" t="s">
        <v>29</v>
      </c>
      <c r="X38984" s="1" t="s">
        <v>29</v>
      </c>
      <c r="Y38984" s="1" t="s">
        <v>29</v>
      </c>
      <c r="Z38984" s="1" t="s">
        <v>29</v>
      </c>
    </row>
    <row r="38985" spans="1:26" x14ac:dyDescent="0.2">
      <c r="A38985" s="1" t="s">
        <v>9194</v>
      </c>
      <c r="B38985" s="1" t="s">
        <v>651</v>
      </c>
      <c r="C38985" s="1" t="s">
        <v>9195</v>
      </c>
      <c r="D38985" s="2">
        <v>44679</v>
      </c>
      <c r="E38985">
        <v>2630300</v>
      </c>
      <c r="F38985">
        <v>306074</v>
      </c>
      <c r="G38985">
        <v>0</v>
      </c>
      <c r="H38985">
        <v>12.856999999999999</v>
      </c>
      <c r="I38985">
        <v>2689</v>
      </c>
      <c r="J38985">
        <v>0</v>
      </c>
      <c r="K38985">
        <v>0.14299999999999999</v>
      </c>
      <c r="L38985">
        <v>116364.673</v>
      </c>
      <c r="M38985">
        <v>0</v>
      </c>
      <c r="N38985">
        <v>4.8879999999999999</v>
      </c>
      <c r="O38985">
        <v>1022.317</v>
      </c>
      <c r="P38985">
        <v>0</v>
      </c>
      <c r="Q38985">
        <v>5.3999999999999999E-2</v>
      </c>
      <c r="R38985">
        <v>0.27</v>
      </c>
      <c r="S38985" s="1" t="s">
        <v>29</v>
      </c>
      <c r="T38985" s="1" t="s">
        <v>29</v>
      </c>
      <c r="U38985" s="1" t="s">
        <v>29</v>
      </c>
      <c r="V38985" s="1" t="s">
        <v>29</v>
      </c>
      <c r="W38985" s="1" t="s">
        <v>29</v>
      </c>
      <c r="X38985" s="1" t="s">
        <v>29</v>
      </c>
      <c r="Y38985" s="1" t="s">
        <v>29</v>
      </c>
      <c r="Z38985" s="1" t="s">
        <v>29</v>
      </c>
    </row>
    <row r="38986" spans="1:26" x14ac:dyDescent="0.2">
      <c r="A38986" s="1" t="s">
        <v>9194</v>
      </c>
      <c r="B38986" s="1" t="s">
        <v>651</v>
      </c>
      <c r="C38986" s="1" t="s">
        <v>9195</v>
      </c>
      <c r="D38986" s="2">
        <v>44680</v>
      </c>
      <c r="E38986">
        <v>2630300</v>
      </c>
      <c r="F38986">
        <v>306074</v>
      </c>
      <c r="G38986">
        <v>0</v>
      </c>
      <c r="H38986">
        <v>0</v>
      </c>
      <c r="I38986">
        <v>2689</v>
      </c>
      <c r="J38986">
        <v>0</v>
      </c>
      <c r="K38986">
        <v>0</v>
      </c>
      <c r="L38986">
        <v>116364.673</v>
      </c>
      <c r="M38986">
        <v>0</v>
      </c>
      <c r="N38986">
        <v>0</v>
      </c>
      <c r="O38986">
        <v>1022.317</v>
      </c>
      <c r="P38986">
        <v>0</v>
      </c>
      <c r="Q38986">
        <v>0</v>
      </c>
      <c r="R38986">
        <v>0.28000000000000003</v>
      </c>
      <c r="S38986" s="1" t="s">
        <v>29</v>
      </c>
      <c r="T38986" s="1" t="s">
        <v>29</v>
      </c>
      <c r="U38986" s="1" t="s">
        <v>29</v>
      </c>
      <c r="V38986" s="1" t="s">
        <v>29</v>
      </c>
      <c r="W38986" s="1" t="s">
        <v>29</v>
      </c>
      <c r="X38986" s="1" t="s">
        <v>29</v>
      </c>
      <c r="Y38986" s="1" t="s">
        <v>29</v>
      </c>
      <c r="Z38986" s="1" t="s">
        <v>29</v>
      </c>
    </row>
    <row r="38987" spans="1:26" x14ac:dyDescent="0.2">
      <c r="A38987" s="1" t="s">
        <v>9194</v>
      </c>
      <c r="B38987" s="1" t="s">
        <v>651</v>
      </c>
      <c r="C38987" s="1" t="s">
        <v>9195</v>
      </c>
      <c r="D38987" s="2">
        <v>44681</v>
      </c>
      <c r="E38987">
        <v>2630300</v>
      </c>
      <c r="F38987">
        <v>306200</v>
      </c>
      <c r="G38987">
        <v>126</v>
      </c>
      <c r="H38987">
        <v>18</v>
      </c>
      <c r="I38987">
        <v>2690</v>
      </c>
      <c r="J38987">
        <v>1</v>
      </c>
      <c r="K38987">
        <v>0.14299999999999999</v>
      </c>
      <c r="L38987">
        <v>116412.577</v>
      </c>
      <c r="M38987">
        <v>47.902999999999999</v>
      </c>
      <c r="N38987">
        <v>6.843</v>
      </c>
      <c r="O38987">
        <v>1022.697</v>
      </c>
      <c r="P38987">
        <v>0.38</v>
      </c>
      <c r="Q38987">
        <v>5.3999999999999999E-2</v>
      </c>
      <c r="R38987">
        <v>0.28999999999999998</v>
      </c>
      <c r="S38987" s="1" t="s">
        <v>29</v>
      </c>
      <c r="T38987" s="1" t="s">
        <v>29</v>
      </c>
      <c r="U38987" s="1" t="s">
        <v>29</v>
      </c>
      <c r="V38987" s="1" t="s">
        <v>29</v>
      </c>
      <c r="W38987" s="1" t="s">
        <v>29</v>
      </c>
      <c r="X38987" s="1" t="s">
        <v>29</v>
      </c>
      <c r="Y38987" s="1" t="s">
        <v>29</v>
      </c>
      <c r="Z38987" s="1" t="s">
        <v>29</v>
      </c>
    </row>
    <row r="38988" spans="1:26" x14ac:dyDescent="0.2">
      <c r="A38988" s="1" t="s">
        <v>9194</v>
      </c>
      <c r="B38988" s="1" t="s">
        <v>651</v>
      </c>
      <c r="C38988" s="1" t="s">
        <v>9195</v>
      </c>
      <c r="D38988" s="2">
        <v>44682</v>
      </c>
      <c r="E38988">
        <v>2630300</v>
      </c>
      <c r="F38988">
        <v>306200</v>
      </c>
      <c r="G38988">
        <v>0</v>
      </c>
      <c r="H38988">
        <v>18</v>
      </c>
      <c r="I38988">
        <v>2690</v>
      </c>
      <c r="J38988">
        <v>0</v>
      </c>
      <c r="K38988">
        <v>0.14299999999999999</v>
      </c>
      <c r="L38988">
        <v>116412.577</v>
      </c>
      <c r="M38988">
        <v>0</v>
      </c>
      <c r="N38988">
        <v>6.843</v>
      </c>
      <c r="O38988">
        <v>1022.697</v>
      </c>
      <c r="P38988">
        <v>0</v>
      </c>
      <c r="Q38988">
        <v>5.3999999999999999E-2</v>
      </c>
      <c r="R38988">
        <v>0.3</v>
      </c>
      <c r="S38988" s="1" t="s">
        <v>29</v>
      </c>
      <c r="T38988" s="1" t="s">
        <v>29</v>
      </c>
      <c r="U38988" s="1" t="s">
        <v>29</v>
      </c>
      <c r="V38988" s="1" t="s">
        <v>29</v>
      </c>
      <c r="W38988" s="1" t="s">
        <v>29</v>
      </c>
      <c r="X38988" s="1" t="s">
        <v>29</v>
      </c>
      <c r="Y38988" s="1" t="s">
        <v>29</v>
      </c>
      <c r="Z38988" s="1" t="s">
        <v>29</v>
      </c>
    </row>
    <row r="38989" spans="1:26" x14ac:dyDescent="0.2">
      <c r="A38989" s="1" t="s">
        <v>9194</v>
      </c>
      <c r="B38989" s="1" t="s">
        <v>651</v>
      </c>
      <c r="C38989" s="1" t="s">
        <v>9195</v>
      </c>
      <c r="D38989" s="2">
        <v>44683</v>
      </c>
      <c r="E38989">
        <v>2630300</v>
      </c>
      <c r="F38989">
        <v>306200</v>
      </c>
      <c r="G38989">
        <v>0</v>
      </c>
      <c r="H38989">
        <v>18</v>
      </c>
      <c r="I38989">
        <v>2690</v>
      </c>
      <c r="J38989">
        <v>0</v>
      </c>
      <c r="K38989">
        <v>0.14299999999999999</v>
      </c>
      <c r="L38989">
        <v>116412.577</v>
      </c>
      <c r="M38989">
        <v>0</v>
      </c>
      <c r="N38989">
        <v>6.843</v>
      </c>
      <c r="O38989">
        <v>1022.697</v>
      </c>
      <c r="P38989">
        <v>0</v>
      </c>
      <c r="Q38989">
        <v>5.3999999999999999E-2</v>
      </c>
      <c r="R38989">
        <v>0.31</v>
      </c>
      <c r="S38989" s="1" t="s">
        <v>29</v>
      </c>
      <c r="T38989" s="1" t="s">
        <v>29</v>
      </c>
      <c r="U38989" s="1" t="s">
        <v>29</v>
      </c>
      <c r="V38989" s="1" t="s">
        <v>29</v>
      </c>
      <c r="W38989" s="1" t="s">
        <v>29</v>
      </c>
      <c r="X38989" s="1" t="s">
        <v>29</v>
      </c>
      <c r="Y38989" s="1" t="s">
        <v>29</v>
      </c>
      <c r="Z38989" s="1" t="s">
        <v>29</v>
      </c>
    </row>
    <row r="38990" spans="1:26" x14ac:dyDescent="0.2">
      <c r="A38990" s="1" t="s">
        <v>9194</v>
      </c>
      <c r="B38990" s="1" t="s">
        <v>651</v>
      </c>
      <c r="C38990" s="1" t="s">
        <v>9195</v>
      </c>
      <c r="D38990" s="2">
        <v>44684</v>
      </c>
      <c r="E38990">
        <v>2630300</v>
      </c>
      <c r="F38990">
        <v>306200</v>
      </c>
      <c r="G38990">
        <v>0</v>
      </c>
      <c r="H38990">
        <v>18</v>
      </c>
      <c r="I38990">
        <v>2690</v>
      </c>
      <c r="J38990">
        <v>0</v>
      </c>
      <c r="K38990">
        <v>0.14299999999999999</v>
      </c>
      <c r="L38990">
        <v>116412.577</v>
      </c>
      <c r="M38990">
        <v>0</v>
      </c>
      <c r="N38990">
        <v>6.843</v>
      </c>
      <c r="O38990">
        <v>1022.697</v>
      </c>
      <c r="P38990">
        <v>0</v>
      </c>
      <c r="Q38990">
        <v>5.3999999999999999E-2</v>
      </c>
      <c r="R38990">
        <v>0.32</v>
      </c>
      <c r="S38990" s="1" t="s">
        <v>29</v>
      </c>
      <c r="T38990" s="1" t="s">
        <v>29</v>
      </c>
      <c r="U38990" s="1" t="s">
        <v>29</v>
      </c>
      <c r="V38990" s="1" t="s">
        <v>29</v>
      </c>
      <c r="W38990" s="1" t="s">
        <v>29</v>
      </c>
      <c r="X38990" s="1" t="s">
        <v>29</v>
      </c>
      <c r="Y38990" s="1" t="s">
        <v>29</v>
      </c>
      <c r="Z38990" s="1" t="s">
        <v>29</v>
      </c>
    </row>
    <row r="38991" spans="1:26" x14ac:dyDescent="0.2">
      <c r="A38991" s="1" t="s">
        <v>9194</v>
      </c>
      <c r="B38991" s="1" t="s">
        <v>651</v>
      </c>
      <c r="C38991" s="1" t="s">
        <v>9195</v>
      </c>
      <c r="D38991" s="2">
        <v>44685</v>
      </c>
      <c r="E38991">
        <v>2630300</v>
      </c>
      <c r="F38991">
        <v>306200</v>
      </c>
      <c r="G38991">
        <v>0</v>
      </c>
      <c r="H38991">
        <v>18</v>
      </c>
      <c r="I38991">
        <v>2690</v>
      </c>
      <c r="J38991">
        <v>0</v>
      </c>
      <c r="K38991">
        <v>0.14299999999999999</v>
      </c>
      <c r="L38991">
        <v>116412.577</v>
      </c>
      <c r="M38991">
        <v>0</v>
      </c>
      <c r="N38991">
        <v>6.843</v>
      </c>
      <c r="O38991">
        <v>1022.697</v>
      </c>
      <c r="P38991">
        <v>0</v>
      </c>
      <c r="Q38991">
        <v>5.3999999999999999E-2</v>
      </c>
      <c r="R38991">
        <v>0.33</v>
      </c>
      <c r="S38991" s="1" t="s">
        <v>29</v>
      </c>
      <c r="T38991" s="1" t="s">
        <v>29</v>
      </c>
      <c r="U38991" s="1" t="s">
        <v>29</v>
      </c>
      <c r="V38991" s="1" t="s">
        <v>29</v>
      </c>
      <c r="W38991" s="1" t="s">
        <v>29</v>
      </c>
      <c r="X38991" s="1" t="s">
        <v>29</v>
      </c>
      <c r="Y38991" s="1" t="s">
        <v>29</v>
      </c>
      <c r="Z38991" s="1" t="s">
        <v>29</v>
      </c>
    </row>
    <row r="38992" spans="1:26" x14ac:dyDescent="0.2">
      <c r="A38992" s="1" t="s">
        <v>9194</v>
      </c>
      <c r="B38992" s="1" t="s">
        <v>651</v>
      </c>
      <c r="C38992" s="1" t="s">
        <v>9195</v>
      </c>
      <c r="D38992" s="2">
        <v>44686</v>
      </c>
      <c r="E38992">
        <v>2630300</v>
      </c>
      <c r="F38992">
        <v>306200</v>
      </c>
      <c r="G38992">
        <v>0</v>
      </c>
      <c r="H38992">
        <v>18</v>
      </c>
      <c r="I38992">
        <v>2690</v>
      </c>
      <c r="J38992">
        <v>0</v>
      </c>
      <c r="K38992">
        <v>0.14299999999999999</v>
      </c>
      <c r="L38992">
        <v>116412.577</v>
      </c>
      <c r="M38992">
        <v>0</v>
      </c>
      <c r="N38992">
        <v>6.843</v>
      </c>
      <c r="O38992">
        <v>1022.697</v>
      </c>
      <c r="P38992">
        <v>0</v>
      </c>
      <c r="Q38992">
        <v>5.3999999999999999E-2</v>
      </c>
      <c r="R38992">
        <v>0.33</v>
      </c>
      <c r="S38992" s="1" t="s">
        <v>29</v>
      </c>
      <c r="T38992" s="1" t="s">
        <v>29</v>
      </c>
      <c r="U38992" s="1" t="s">
        <v>29</v>
      </c>
      <c r="V38992" s="1" t="s">
        <v>29</v>
      </c>
      <c r="W38992" s="1" t="s">
        <v>29</v>
      </c>
      <c r="X38992" s="1" t="s">
        <v>29</v>
      </c>
      <c r="Y38992" s="1" t="s">
        <v>29</v>
      </c>
      <c r="Z38992" s="1" t="s">
        <v>29</v>
      </c>
    </row>
    <row r="38993" spans="1:26" x14ac:dyDescent="0.2">
      <c r="A38993" s="1" t="s">
        <v>9194</v>
      </c>
      <c r="B38993" s="1" t="s">
        <v>651</v>
      </c>
      <c r="C38993" s="1" t="s">
        <v>9195</v>
      </c>
      <c r="D38993" s="2">
        <v>44687</v>
      </c>
      <c r="E38993">
        <v>2630300</v>
      </c>
      <c r="F38993">
        <v>306200</v>
      </c>
      <c r="G38993">
        <v>0</v>
      </c>
      <c r="H38993">
        <v>18</v>
      </c>
      <c r="I38993">
        <v>2690</v>
      </c>
      <c r="J38993">
        <v>0</v>
      </c>
      <c r="K38993">
        <v>0.14299999999999999</v>
      </c>
      <c r="L38993">
        <v>116412.577</v>
      </c>
      <c r="M38993">
        <v>0</v>
      </c>
      <c r="N38993">
        <v>6.843</v>
      </c>
      <c r="O38993">
        <v>1022.697</v>
      </c>
      <c r="P38993">
        <v>0</v>
      </c>
      <c r="Q38993">
        <v>5.3999999999999999E-2</v>
      </c>
      <c r="R38993">
        <v>0.33</v>
      </c>
      <c r="S38993" s="1" t="s">
        <v>29</v>
      </c>
      <c r="T38993" s="1" t="s">
        <v>29</v>
      </c>
      <c r="U38993" s="1" t="s">
        <v>29</v>
      </c>
      <c r="V38993" s="1" t="s">
        <v>29</v>
      </c>
      <c r="W38993" s="1" t="s">
        <v>29</v>
      </c>
      <c r="X38993" s="1" t="s">
        <v>29</v>
      </c>
      <c r="Y38993" s="1" t="s">
        <v>29</v>
      </c>
      <c r="Z38993" s="1" t="s">
        <v>29</v>
      </c>
    </row>
    <row r="38994" spans="1:26" x14ac:dyDescent="0.2">
      <c r="A38994" s="1" t="s">
        <v>9194</v>
      </c>
      <c r="B38994" s="1" t="s">
        <v>651</v>
      </c>
      <c r="C38994" s="1" t="s">
        <v>9195</v>
      </c>
      <c r="D38994" s="2">
        <v>44688</v>
      </c>
      <c r="E38994">
        <v>2630300</v>
      </c>
      <c r="F38994">
        <v>306200</v>
      </c>
      <c r="G38994">
        <v>0</v>
      </c>
      <c r="H38994">
        <v>0</v>
      </c>
      <c r="I38994">
        <v>2690</v>
      </c>
      <c r="J38994">
        <v>0</v>
      </c>
      <c r="K38994">
        <v>0</v>
      </c>
      <c r="L38994">
        <v>116412.577</v>
      </c>
      <c r="M38994">
        <v>0</v>
      </c>
      <c r="N38994">
        <v>0</v>
      </c>
      <c r="O38994">
        <v>1022.697</v>
      </c>
      <c r="P38994">
        <v>0</v>
      </c>
      <c r="Q38994">
        <v>0</v>
      </c>
      <c r="R38994">
        <v>0.33</v>
      </c>
      <c r="S38994" s="1" t="s">
        <v>29</v>
      </c>
      <c r="T38994" s="1" t="s">
        <v>29</v>
      </c>
      <c r="U38994" s="1" t="s">
        <v>29</v>
      </c>
      <c r="V38994" s="1" t="s">
        <v>29</v>
      </c>
      <c r="W38994" s="1" t="s">
        <v>29</v>
      </c>
      <c r="X38994" s="1" t="s">
        <v>29</v>
      </c>
      <c r="Y38994" s="1" t="s">
        <v>29</v>
      </c>
      <c r="Z38994" s="1" t="s">
        <v>29</v>
      </c>
    </row>
    <row r="38995" spans="1:26" x14ac:dyDescent="0.2">
      <c r="A38995" s="1" t="s">
        <v>9194</v>
      </c>
      <c r="B38995" s="1" t="s">
        <v>651</v>
      </c>
      <c r="C38995" s="1" t="s">
        <v>9195</v>
      </c>
      <c r="D38995" s="2">
        <v>44689</v>
      </c>
      <c r="E38995">
        <v>2630300</v>
      </c>
      <c r="F38995">
        <v>306200</v>
      </c>
      <c r="G38995">
        <v>0</v>
      </c>
      <c r="H38995">
        <v>0</v>
      </c>
      <c r="I38995">
        <v>2690</v>
      </c>
      <c r="J38995">
        <v>0</v>
      </c>
      <c r="K38995">
        <v>0</v>
      </c>
      <c r="L38995">
        <v>116412.577</v>
      </c>
      <c r="M38995">
        <v>0</v>
      </c>
      <c r="N38995">
        <v>0</v>
      </c>
      <c r="O38995">
        <v>1022.697</v>
      </c>
      <c r="P38995">
        <v>0</v>
      </c>
      <c r="Q38995">
        <v>0</v>
      </c>
      <c r="R38995">
        <v>0.33</v>
      </c>
      <c r="S38995" s="1" t="s">
        <v>29</v>
      </c>
      <c r="T38995" s="1" t="s">
        <v>29</v>
      </c>
      <c r="U38995" s="1" t="s">
        <v>29</v>
      </c>
      <c r="V38995" s="1" t="s">
        <v>29</v>
      </c>
      <c r="W38995" s="1" t="s">
        <v>29</v>
      </c>
      <c r="X38995" s="1" t="s">
        <v>29</v>
      </c>
      <c r="Y38995" s="1" t="s">
        <v>29</v>
      </c>
      <c r="Z38995" s="1" t="s">
        <v>29</v>
      </c>
    </row>
    <row r="38996" spans="1:26" x14ac:dyDescent="0.2">
      <c r="A38996" s="1" t="s">
        <v>9194</v>
      </c>
      <c r="B38996" s="1" t="s">
        <v>651</v>
      </c>
      <c r="C38996" s="1" t="s">
        <v>9195</v>
      </c>
      <c r="D38996" s="2">
        <v>44690</v>
      </c>
      <c r="E38996">
        <v>2630300</v>
      </c>
      <c r="F38996">
        <v>306200</v>
      </c>
      <c r="G38996">
        <v>0</v>
      </c>
      <c r="H38996">
        <v>0</v>
      </c>
      <c r="I38996">
        <v>2690</v>
      </c>
      <c r="J38996">
        <v>0</v>
      </c>
      <c r="K38996">
        <v>0</v>
      </c>
      <c r="L38996">
        <v>116412.577</v>
      </c>
      <c r="M38996">
        <v>0</v>
      </c>
      <c r="N38996">
        <v>0</v>
      </c>
      <c r="O38996">
        <v>1022.697</v>
      </c>
      <c r="P38996">
        <v>0</v>
      </c>
      <c r="Q38996">
        <v>0</v>
      </c>
      <c r="R38996">
        <v>0.33</v>
      </c>
      <c r="S38996" s="1" t="s">
        <v>29</v>
      </c>
      <c r="T38996" s="1" t="s">
        <v>29</v>
      </c>
      <c r="U38996" s="1" t="s">
        <v>29</v>
      </c>
      <c r="V38996" s="1" t="s">
        <v>29</v>
      </c>
      <c r="W38996" s="1" t="s">
        <v>29</v>
      </c>
      <c r="X38996" s="1" t="s">
        <v>29</v>
      </c>
      <c r="Y38996" s="1" t="s">
        <v>29</v>
      </c>
      <c r="Z38996" s="1" t="s">
        <v>29</v>
      </c>
    </row>
    <row r="38997" spans="1:26" x14ac:dyDescent="0.2">
      <c r="A38997" s="1" t="s">
        <v>9194</v>
      </c>
      <c r="B38997" s="1" t="s">
        <v>651</v>
      </c>
      <c r="C38997" s="1" t="s">
        <v>9195</v>
      </c>
      <c r="D38997" s="2">
        <v>44691</v>
      </c>
      <c r="E38997">
        <v>2630300</v>
      </c>
      <c r="F38997">
        <v>306200</v>
      </c>
      <c r="G38997">
        <v>0</v>
      </c>
      <c r="H38997">
        <v>0</v>
      </c>
      <c r="I38997">
        <v>2690</v>
      </c>
      <c r="J38997">
        <v>0</v>
      </c>
      <c r="K38997">
        <v>0</v>
      </c>
      <c r="L38997">
        <v>116412.577</v>
      </c>
      <c r="M38997">
        <v>0</v>
      </c>
      <c r="N38997">
        <v>0</v>
      </c>
      <c r="O38997">
        <v>1022.697</v>
      </c>
      <c r="P38997">
        <v>0</v>
      </c>
      <c r="Q38997">
        <v>0</v>
      </c>
      <c r="R38997">
        <v>0.33</v>
      </c>
      <c r="S38997" s="1" t="s">
        <v>29</v>
      </c>
      <c r="T38997" s="1" t="s">
        <v>29</v>
      </c>
      <c r="U38997" s="1" t="s">
        <v>29</v>
      </c>
      <c r="V38997" s="1" t="s">
        <v>29</v>
      </c>
      <c r="W38997" s="1" t="s">
        <v>29</v>
      </c>
      <c r="X38997" s="1" t="s">
        <v>29</v>
      </c>
      <c r="Y38997" s="1" t="s">
        <v>29</v>
      </c>
      <c r="Z38997" s="1" t="s">
        <v>29</v>
      </c>
    </row>
    <row r="38998" spans="1:26" x14ac:dyDescent="0.2">
      <c r="A38998" s="1" t="s">
        <v>9194</v>
      </c>
      <c r="B38998" s="1" t="s">
        <v>651</v>
      </c>
      <c r="C38998" s="1" t="s">
        <v>9195</v>
      </c>
      <c r="D38998" s="2">
        <v>44692</v>
      </c>
      <c r="E38998">
        <v>2630300</v>
      </c>
      <c r="F38998">
        <v>306200</v>
      </c>
      <c r="G38998">
        <v>0</v>
      </c>
      <c r="H38998">
        <v>0</v>
      </c>
      <c r="I38998">
        <v>2690</v>
      </c>
      <c r="J38998">
        <v>0</v>
      </c>
      <c r="K38998">
        <v>0</v>
      </c>
      <c r="L38998">
        <v>116412.577</v>
      </c>
      <c r="M38998">
        <v>0</v>
      </c>
      <c r="N38998">
        <v>0</v>
      </c>
      <c r="O38998">
        <v>1022.697</v>
      </c>
      <c r="P38998">
        <v>0</v>
      </c>
      <c r="Q38998">
        <v>0</v>
      </c>
      <c r="R38998">
        <v>0.32</v>
      </c>
      <c r="S38998" s="1" t="s">
        <v>29</v>
      </c>
      <c r="T38998" s="1" t="s">
        <v>29</v>
      </c>
      <c r="U38998" s="1" t="s">
        <v>29</v>
      </c>
      <c r="V38998" s="1" t="s">
        <v>29</v>
      </c>
      <c r="W38998" s="1" t="s">
        <v>29</v>
      </c>
      <c r="X38998" s="1" t="s">
        <v>29</v>
      </c>
      <c r="Y38998" s="1" t="s">
        <v>29</v>
      </c>
      <c r="Z38998" s="1" t="s">
        <v>29</v>
      </c>
    </row>
    <row r="38999" spans="1:26" x14ac:dyDescent="0.2">
      <c r="A38999" s="1" t="s">
        <v>9194</v>
      </c>
      <c r="B38999" s="1" t="s">
        <v>651</v>
      </c>
      <c r="C38999" s="1" t="s">
        <v>9195</v>
      </c>
      <c r="D38999" s="2">
        <v>44693</v>
      </c>
      <c r="E38999">
        <v>2630300</v>
      </c>
      <c r="F38999">
        <v>306200</v>
      </c>
      <c r="G38999">
        <v>0</v>
      </c>
      <c r="H38999">
        <v>0</v>
      </c>
      <c r="I38999">
        <v>2690</v>
      </c>
      <c r="J38999">
        <v>0</v>
      </c>
      <c r="K38999">
        <v>0</v>
      </c>
      <c r="L38999">
        <v>116412.577</v>
      </c>
      <c r="M38999">
        <v>0</v>
      </c>
      <c r="N38999">
        <v>0</v>
      </c>
      <c r="O38999">
        <v>1022.697</v>
      </c>
      <c r="P38999">
        <v>0</v>
      </c>
      <c r="Q38999">
        <v>0</v>
      </c>
      <c r="R38999">
        <v>0.32</v>
      </c>
      <c r="S38999" s="1" t="s">
        <v>29</v>
      </c>
      <c r="T38999" s="1" t="s">
        <v>29</v>
      </c>
      <c r="U38999" s="1" t="s">
        <v>29</v>
      </c>
      <c r="V38999" s="1" t="s">
        <v>29</v>
      </c>
      <c r="W38999" s="1" t="s">
        <v>29</v>
      </c>
      <c r="X38999" s="1" t="s">
        <v>29</v>
      </c>
      <c r="Y38999" s="1" t="s">
        <v>29</v>
      </c>
      <c r="Z38999" s="1" t="s">
        <v>29</v>
      </c>
    </row>
    <row r="39000" spans="1:26" x14ac:dyDescent="0.2">
      <c r="A39000" s="1" t="s">
        <v>9194</v>
      </c>
      <c r="B39000" s="1" t="s">
        <v>651</v>
      </c>
      <c r="C39000" s="1" t="s">
        <v>9195</v>
      </c>
      <c r="D39000" s="2">
        <v>44694</v>
      </c>
      <c r="E39000">
        <v>2630300</v>
      </c>
      <c r="F39000">
        <v>306200</v>
      </c>
      <c r="G39000">
        <v>0</v>
      </c>
      <c r="H39000">
        <v>0</v>
      </c>
      <c r="I39000">
        <v>2690</v>
      </c>
      <c r="J39000">
        <v>0</v>
      </c>
      <c r="K39000">
        <v>0</v>
      </c>
      <c r="L39000">
        <v>116412.577</v>
      </c>
      <c r="M39000">
        <v>0</v>
      </c>
      <c r="N39000">
        <v>0</v>
      </c>
      <c r="O39000">
        <v>1022.697</v>
      </c>
      <c r="P39000">
        <v>0</v>
      </c>
      <c r="Q39000">
        <v>0</v>
      </c>
      <c r="R39000">
        <v>0.31</v>
      </c>
      <c r="S39000" s="1" t="s">
        <v>29</v>
      </c>
      <c r="T39000" s="1" t="s">
        <v>29</v>
      </c>
      <c r="U39000" s="1" t="s">
        <v>29</v>
      </c>
      <c r="V39000" s="1" t="s">
        <v>29</v>
      </c>
      <c r="W39000" s="1" t="s">
        <v>29</v>
      </c>
      <c r="X39000" s="1" t="s">
        <v>29</v>
      </c>
      <c r="Y39000" s="1" t="s">
        <v>29</v>
      </c>
      <c r="Z39000" s="1" t="s">
        <v>29</v>
      </c>
    </row>
    <row r="39001" spans="1:26" x14ac:dyDescent="0.2">
      <c r="A39001" s="1" t="s">
        <v>9194</v>
      </c>
      <c r="B39001" s="1" t="s">
        <v>651</v>
      </c>
      <c r="C39001" s="1" t="s">
        <v>9195</v>
      </c>
      <c r="D39001" s="2">
        <v>44695</v>
      </c>
      <c r="E39001">
        <v>2630300</v>
      </c>
      <c r="F39001">
        <v>306200</v>
      </c>
      <c r="G39001">
        <v>0</v>
      </c>
      <c r="H39001">
        <v>0</v>
      </c>
      <c r="I39001">
        <v>2690</v>
      </c>
      <c r="J39001">
        <v>0</v>
      </c>
      <c r="K39001">
        <v>0</v>
      </c>
      <c r="L39001">
        <v>116412.577</v>
      </c>
      <c r="M39001">
        <v>0</v>
      </c>
      <c r="N39001">
        <v>0</v>
      </c>
      <c r="O39001">
        <v>1022.697</v>
      </c>
      <c r="P39001">
        <v>0</v>
      </c>
      <c r="Q39001">
        <v>0</v>
      </c>
      <c r="R39001">
        <v>0.31</v>
      </c>
      <c r="S39001" s="1" t="s">
        <v>29</v>
      </c>
      <c r="T39001" s="1" t="s">
        <v>29</v>
      </c>
      <c r="U39001" s="1" t="s">
        <v>29</v>
      </c>
      <c r="V39001" s="1" t="s">
        <v>29</v>
      </c>
      <c r="W39001" s="1" t="s">
        <v>29</v>
      </c>
      <c r="X39001" s="1" t="s">
        <v>29</v>
      </c>
      <c r="Y39001" s="1" t="s">
        <v>29</v>
      </c>
      <c r="Z39001" s="1" t="s">
        <v>29</v>
      </c>
    </row>
    <row r="39002" spans="1:26" x14ac:dyDescent="0.2">
      <c r="A39002" s="1" t="s">
        <v>9194</v>
      </c>
      <c r="B39002" s="1" t="s">
        <v>651</v>
      </c>
      <c r="C39002" s="1" t="s">
        <v>9195</v>
      </c>
      <c r="D39002" s="2">
        <v>44696</v>
      </c>
      <c r="E39002">
        <v>2630300</v>
      </c>
      <c r="F39002">
        <v>306614</v>
      </c>
      <c r="G39002">
        <v>414</v>
      </c>
      <c r="H39002">
        <v>59.143000000000001</v>
      </c>
      <c r="I39002">
        <v>2692</v>
      </c>
      <c r="J39002">
        <v>2</v>
      </c>
      <c r="K39002">
        <v>0.28599999999999998</v>
      </c>
      <c r="L39002">
        <v>116569.973</v>
      </c>
      <c r="M39002">
        <v>157.39599999999999</v>
      </c>
      <c r="N39002">
        <v>22.484999999999999</v>
      </c>
      <c r="O39002">
        <v>1023.457</v>
      </c>
      <c r="P39002">
        <v>0.76</v>
      </c>
      <c r="Q39002">
        <v>0.109</v>
      </c>
      <c r="R39002">
        <v>0.31</v>
      </c>
      <c r="S39002" s="1" t="s">
        <v>29</v>
      </c>
      <c r="T39002" s="1" t="s">
        <v>29</v>
      </c>
      <c r="U39002" s="1" t="s">
        <v>29</v>
      </c>
      <c r="V39002" s="1" t="s">
        <v>29</v>
      </c>
      <c r="W39002" s="1" t="s">
        <v>29</v>
      </c>
      <c r="X39002" s="1" t="s">
        <v>29</v>
      </c>
      <c r="Y39002" s="1" t="s">
        <v>29</v>
      </c>
      <c r="Z39002" s="1" t="s">
        <v>29</v>
      </c>
    </row>
    <row r="39003" spans="1:26" x14ac:dyDescent="0.2">
      <c r="A39003" s="1" t="s">
        <v>9194</v>
      </c>
      <c r="B39003" s="1" t="s">
        <v>651</v>
      </c>
      <c r="C39003" s="1" t="s">
        <v>9195</v>
      </c>
      <c r="D39003" s="2">
        <v>44697</v>
      </c>
      <c r="E39003">
        <v>2630300</v>
      </c>
      <c r="F39003">
        <v>306614</v>
      </c>
      <c r="G39003">
        <v>0</v>
      </c>
      <c r="H39003">
        <v>59.143000000000001</v>
      </c>
      <c r="I39003">
        <v>2692</v>
      </c>
      <c r="J39003">
        <v>0</v>
      </c>
      <c r="K39003">
        <v>0.28599999999999998</v>
      </c>
      <c r="L39003">
        <v>116569.973</v>
      </c>
      <c r="M39003">
        <v>0</v>
      </c>
      <c r="N39003">
        <v>22.484999999999999</v>
      </c>
      <c r="O39003">
        <v>1023.457</v>
      </c>
      <c r="P39003">
        <v>0</v>
      </c>
      <c r="Q39003">
        <v>0.109</v>
      </c>
      <c r="R39003">
        <v>0.3</v>
      </c>
      <c r="S39003" s="1" t="s">
        <v>29</v>
      </c>
      <c r="T39003" s="1" t="s">
        <v>29</v>
      </c>
      <c r="U39003" s="1" t="s">
        <v>29</v>
      </c>
      <c r="V39003" s="1" t="s">
        <v>29</v>
      </c>
      <c r="W39003" s="1" t="s">
        <v>29</v>
      </c>
      <c r="X39003" s="1" t="s">
        <v>29</v>
      </c>
      <c r="Y39003" s="1" t="s">
        <v>29</v>
      </c>
      <c r="Z39003" s="1" t="s">
        <v>29</v>
      </c>
    </row>
    <row r="39004" spans="1:26" x14ac:dyDescent="0.2">
      <c r="A39004" s="1" t="s">
        <v>9194</v>
      </c>
      <c r="B39004" s="1" t="s">
        <v>651</v>
      </c>
      <c r="C39004" s="1" t="s">
        <v>9195</v>
      </c>
      <c r="D39004" s="2">
        <v>44698</v>
      </c>
      <c r="E39004">
        <v>2630300</v>
      </c>
      <c r="F39004">
        <v>306614</v>
      </c>
      <c r="G39004">
        <v>0</v>
      </c>
      <c r="H39004">
        <v>59.143000000000001</v>
      </c>
      <c r="I39004">
        <v>2692</v>
      </c>
      <c r="J39004">
        <v>0</v>
      </c>
      <c r="K39004">
        <v>0.28599999999999998</v>
      </c>
      <c r="L39004">
        <v>116569.973</v>
      </c>
      <c r="M39004">
        <v>0</v>
      </c>
      <c r="N39004">
        <v>22.484999999999999</v>
      </c>
      <c r="O39004">
        <v>1023.457</v>
      </c>
      <c r="P39004">
        <v>0</v>
      </c>
      <c r="Q39004">
        <v>0.109</v>
      </c>
      <c r="R39004">
        <v>0.3</v>
      </c>
      <c r="S39004" s="1" t="s">
        <v>29</v>
      </c>
      <c r="T39004" s="1" t="s">
        <v>29</v>
      </c>
      <c r="U39004" s="1" t="s">
        <v>29</v>
      </c>
      <c r="V39004" s="1" t="s">
        <v>29</v>
      </c>
      <c r="W39004" s="1" t="s">
        <v>29</v>
      </c>
      <c r="X39004" s="1" t="s">
        <v>29</v>
      </c>
      <c r="Y39004" s="1" t="s">
        <v>29</v>
      </c>
      <c r="Z39004" s="1" t="s">
        <v>29</v>
      </c>
    </row>
    <row r="39005" spans="1:26" x14ac:dyDescent="0.2">
      <c r="A39005" s="1" t="s">
        <v>9194</v>
      </c>
      <c r="B39005" s="1" t="s">
        <v>651</v>
      </c>
      <c r="C39005" s="1" t="s">
        <v>9195</v>
      </c>
      <c r="D39005" s="2">
        <v>44699</v>
      </c>
      <c r="E39005">
        <v>2630300</v>
      </c>
      <c r="F39005">
        <v>306614</v>
      </c>
      <c r="G39005">
        <v>0</v>
      </c>
      <c r="H39005">
        <v>59.143000000000001</v>
      </c>
      <c r="I39005">
        <v>2692</v>
      </c>
      <c r="J39005">
        <v>0</v>
      </c>
      <c r="K39005">
        <v>0.28599999999999998</v>
      </c>
      <c r="L39005">
        <v>116569.973</v>
      </c>
      <c r="M39005">
        <v>0</v>
      </c>
      <c r="N39005">
        <v>22.484999999999999</v>
      </c>
      <c r="O39005">
        <v>1023.457</v>
      </c>
      <c r="P39005">
        <v>0</v>
      </c>
      <c r="Q39005">
        <v>0.109</v>
      </c>
      <c r="R39005">
        <v>0.28999999999999998</v>
      </c>
      <c r="S39005" s="1" t="s">
        <v>29</v>
      </c>
      <c r="T39005" s="1" t="s">
        <v>29</v>
      </c>
      <c r="U39005" s="1" t="s">
        <v>29</v>
      </c>
      <c r="V39005" s="1" t="s">
        <v>29</v>
      </c>
      <c r="W39005" s="1" t="s">
        <v>29</v>
      </c>
      <c r="X39005" s="1" t="s">
        <v>29</v>
      </c>
      <c r="Y39005" s="1" t="s">
        <v>29</v>
      </c>
      <c r="Z39005" s="1" t="s">
        <v>29</v>
      </c>
    </row>
    <row r="39006" spans="1:26" x14ac:dyDescent="0.2">
      <c r="A39006" s="1" t="s">
        <v>9194</v>
      </c>
      <c r="B39006" s="1" t="s">
        <v>651</v>
      </c>
      <c r="C39006" s="1" t="s">
        <v>9195</v>
      </c>
      <c r="D39006" s="2">
        <v>44700</v>
      </c>
      <c r="E39006">
        <v>2630300</v>
      </c>
      <c r="F39006">
        <v>306614</v>
      </c>
      <c r="G39006">
        <v>0</v>
      </c>
      <c r="H39006">
        <v>59.143000000000001</v>
      </c>
      <c r="I39006">
        <v>2692</v>
      </c>
      <c r="J39006">
        <v>0</v>
      </c>
      <c r="K39006">
        <v>0.28599999999999998</v>
      </c>
      <c r="L39006">
        <v>116569.973</v>
      </c>
      <c r="M39006">
        <v>0</v>
      </c>
      <c r="N39006">
        <v>22.484999999999999</v>
      </c>
      <c r="O39006">
        <v>1023.457</v>
      </c>
      <c r="P39006">
        <v>0</v>
      </c>
      <c r="Q39006">
        <v>0.109</v>
      </c>
      <c r="R39006">
        <v>0.28999999999999998</v>
      </c>
      <c r="S39006" s="1" t="s">
        <v>29</v>
      </c>
      <c r="T39006" s="1" t="s">
        <v>29</v>
      </c>
      <c r="U39006" s="1" t="s">
        <v>29</v>
      </c>
      <c r="V39006" s="1" t="s">
        <v>29</v>
      </c>
      <c r="W39006" s="1" t="s">
        <v>29</v>
      </c>
      <c r="X39006" s="1" t="s">
        <v>29</v>
      </c>
      <c r="Y39006" s="1" t="s">
        <v>29</v>
      </c>
      <c r="Z39006" s="1" t="s">
        <v>29</v>
      </c>
    </row>
    <row r="39007" spans="1:26" x14ac:dyDescent="0.2">
      <c r="A39007" s="1" t="s">
        <v>9194</v>
      </c>
      <c r="B39007" s="1" t="s">
        <v>651</v>
      </c>
      <c r="C39007" s="1" t="s">
        <v>9195</v>
      </c>
      <c r="D39007" s="2">
        <v>44701</v>
      </c>
      <c r="E39007">
        <v>2630300</v>
      </c>
      <c r="F39007">
        <v>306614</v>
      </c>
      <c r="G39007">
        <v>0</v>
      </c>
      <c r="H39007">
        <v>59.143000000000001</v>
      </c>
      <c r="I39007">
        <v>2692</v>
      </c>
      <c r="J39007">
        <v>0</v>
      </c>
      <c r="K39007">
        <v>0.28599999999999998</v>
      </c>
      <c r="L39007">
        <v>116569.973</v>
      </c>
      <c r="M39007">
        <v>0</v>
      </c>
      <c r="N39007">
        <v>22.484999999999999</v>
      </c>
      <c r="O39007">
        <v>1023.457</v>
      </c>
      <c r="P39007">
        <v>0</v>
      </c>
      <c r="Q39007">
        <v>0.109</v>
      </c>
      <c r="R39007">
        <v>0.28999999999999998</v>
      </c>
      <c r="S39007" s="1" t="s">
        <v>29</v>
      </c>
      <c r="T39007" s="1" t="s">
        <v>29</v>
      </c>
      <c r="U39007" s="1" t="s">
        <v>29</v>
      </c>
      <c r="V39007" s="1" t="s">
        <v>29</v>
      </c>
      <c r="W39007" s="1" t="s">
        <v>29</v>
      </c>
      <c r="X39007" s="1" t="s">
        <v>29</v>
      </c>
      <c r="Y39007" s="1" t="s">
        <v>29</v>
      </c>
      <c r="Z39007" s="1" t="s">
        <v>29</v>
      </c>
    </row>
    <row r="39008" spans="1:26" x14ac:dyDescent="0.2">
      <c r="A39008" s="1" t="s">
        <v>9194</v>
      </c>
      <c r="B39008" s="1" t="s">
        <v>651</v>
      </c>
      <c r="C39008" s="1" t="s">
        <v>9195</v>
      </c>
      <c r="D39008" s="2">
        <v>44702</v>
      </c>
      <c r="E39008">
        <v>2630300</v>
      </c>
      <c r="F39008">
        <v>306614</v>
      </c>
      <c r="G39008">
        <v>0</v>
      </c>
      <c r="H39008">
        <v>59.143000000000001</v>
      </c>
      <c r="I39008">
        <v>2692</v>
      </c>
      <c r="J39008">
        <v>0</v>
      </c>
      <c r="K39008">
        <v>0.28599999999999998</v>
      </c>
      <c r="L39008">
        <v>116569.973</v>
      </c>
      <c r="M39008">
        <v>0</v>
      </c>
      <c r="N39008">
        <v>22.484999999999999</v>
      </c>
      <c r="O39008">
        <v>1023.457</v>
      </c>
      <c r="P39008">
        <v>0</v>
      </c>
      <c r="Q39008">
        <v>0.109</v>
      </c>
      <c r="R39008">
        <v>0.28999999999999998</v>
      </c>
      <c r="S39008" s="1" t="s">
        <v>29</v>
      </c>
      <c r="T39008" s="1" t="s">
        <v>29</v>
      </c>
      <c r="U39008" s="1" t="s">
        <v>29</v>
      </c>
      <c r="V39008" s="1" t="s">
        <v>29</v>
      </c>
      <c r="W39008" s="1" t="s">
        <v>29</v>
      </c>
      <c r="X39008" s="1" t="s">
        <v>29</v>
      </c>
      <c r="Y39008" s="1" t="s">
        <v>29</v>
      </c>
      <c r="Z39008" s="1" t="s">
        <v>29</v>
      </c>
    </row>
    <row r="39009" spans="1:26" x14ac:dyDescent="0.2">
      <c r="A39009" s="1" t="s">
        <v>9194</v>
      </c>
      <c r="B39009" s="1" t="s">
        <v>651</v>
      </c>
      <c r="C39009" s="1" t="s">
        <v>9195</v>
      </c>
      <c r="D39009" s="2">
        <v>44703</v>
      </c>
      <c r="E39009">
        <v>2630300</v>
      </c>
      <c r="F39009">
        <v>306614</v>
      </c>
      <c r="G39009">
        <v>0</v>
      </c>
      <c r="H39009">
        <v>0</v>
      </c>
      <c r="I39009">
        <v>2692</v>
      </c>
      <c r="J39009">
        <v>0</v>
      </c>
      <c r="K39009">
        <v>0</v>
      </c>
      <c r="L39009">
        <v>116569.973</v>
      </c>
      <c r="M39009">
        <v>0</v>
      </c>
      <c r="N39009">
        <v>0</v>
      </c>
      <c r="O39009">
        <v>1023.457</v>
      </c>
      <c r="P39009">
        <v>0</v>
      </c>
      <c r="Q39009">
        <v>0</v>
      </c>
      <c r="R39009">
        <v>0.28999999999999998</v>
      </c>
      <c r="S39009" s="1" t="s">
        <v>29</v>
      </c>
      <c r="T39009" s="1" t="s">
        <v>29</v>
      </c>
      <c r="U39009" s="1" t="s">
        <v>29</v>
      </c>
      <c r="V39009" s="1" t="s">
        <v>29</v>
      </c>
      <c r="W39009" s="1" t="s">
        <v>29</v>
      </c>
      <c r="X39009" s="1" t="s">
        <v>29</v>
      </c>
      <c r="Y39009" s="1" t="s">
        <v>29</v>
      </c>
      <c r="Z39009" s="1" t="s">
        <v>29</v>
      </c>
    </row>
    <row r="39010" spans="1:26" x14ac:dyDescent="0.2">
      <c r="A39010" s="1" t="s">
        <v>9194</v>
      </c>
      <c r="B39010" s="1" t="s">
        <v>651</v>
      </c>
      <c r="C39010" s="1" t="s">
        <v>9195</v>
      </c>
      <c r="D39010" s="2">
        <v>44704</v>
      </c>
      <c r="E39010">
        <v>2630300</v>
      </c>
      <c r="F39010">
        <v>306614</v>
      </c>
      <c r="G39010">
        <v>0</v>
      </c>
      <c r="H39010">
        <v>0</v>
      </c>
      <c r="I39010">
        <v>2692</v>
      </c>
      <c r="J39010">
        <v>0</v>
      </c>
      <c r="K39010">
        <v>0</v>
      </c>
      <c r="L39010">
        <v>116569.973</v>
      </c>
      <c r="M39010">
        <v>0</v>
      </c>
      <c r="N39010">
        <v>0</v>
      </c>
      <c r="O39010">
        <v>1023.457</v>
      </c>
      <c r="P39010">
        <v>0</v>
      </c>
      <c r="Q39010">
        <v>0</v>
      </c>
      <c r="R39010">
        <v>0.28999999999999998</v>
      </c>
      <c r="S39010" s="1" t="s">
        <v>29</v>
      </c>
      <c r="T39010" s="1" t="s">
        <v>29</v>
      </c>
      <c r="U39010" s="1" t="s">
        <v>29</v>
      </c>
      <c r="V39010" s="1" t="s">
        <v>29</v>
      </c>
      <c r="W39010" s="1" t="s">
        <v>29</v>
      </c>
      <c r="X39010" s="1" t="s">
        <v>29</v>
      </c>
      <c r="Y39010" s="1" t="s">
        <v>29</v>
      </c>
      <c r="Z39010" s="1" t="s">
        <v>29</v>
      </c>
    </row>
    <row r="39011" spans="1:26" x14ac:dyDescent="0.2">
      <c r="A39011" s="1" t="s">
        <v>9194</v>
      </c>
      <c r="B39011" s="1" t="s">
        <v>651</v>
      </c>
      <c r="C39011" s="1" t="s">
        <v>9195</v>
      </c>
      <c r="D39011" s="2">
        <v>44705</v>
      </c>
      <c r="E39011">
        <v>2630300</v>
      </c>
      <c r="F39011">
        <v>306614</v>
      </c>
      <c r="G39011">
        <v>0</v>
      </c>
      <c r="H39011">
        <v>0</v>
      </c>
      <c r="I39011">
        <v>2692</v>
      </c>
      <c r="J39011">
        <v>0</v>
      </c>
      <c r="K39011">
        <v>0</v>
      </c>
      <c r="L39011">
        <v>116569.973</v>
      </c>
      <c r="M39011">
        <v>0</v>
      </c>
      <c r="N39011">
        <v>0</v>
      </c>
      <c r="O39011">
        <v>1023.457</v>
      </c>
      <c r="P39011">
        <v>0</v>
      </c>
      <c r="Q39011">
        <v>0</v>
      </c>
      <c r="R39011">
        <v>0.28000000000000003</v>
      </c>
      <c r="S39011" s="1" t="s">
        <v>29</v>
      </c>
      <c r="T39011" s="1" t="s">
        <v>29</v>
      </c>
      <c r="U39011" s="1" t="s">
        <v>29</v>
      </c>
      <c r="V39011" s="1" t="s">
        <v>29</v>
      </c>
      <c r="W39011" s="1" t="s">
        <v>29</v>
      </c>
      <c r="X39011" s="1" t="s">
        <v>29</v>
      </c>
      <c r="Y39011" s="1" t="s">
        <v>29</v>
      </c>
      <c r="Z39011" s="1" t="s">
        <v>29</v>
      </c>
    </row>
    <row r="39012" spans="1:26" x14ac:dyDescent="0.2">
      <c r="A39012" s="1" t="s">
        <v>9194</v>
      </c>
      <c r="B39012" s="1" t="s">
        <v>651</v>
      </c>
      <c r="C39012" s="1" t="s">
        <v>9195</v>
      </c>
      <c r="D39012" s="2">
        <v>44706</v>
      </c>
      <c r="E39012">
        <v>2630300</v>
      </c>
      <c r="F39012">
        <v>306614</v>
      </c>
      <c r="G39012">
        <v>0</v>
      </c>
      <c r="H39012">
        <v>0</v>
      </c>
      <c r="I39012">
        <v>2692</v>
      </c>
      <c r="J39012">
        <v>0</v>
      </c>
      <c r="K39012">
        <v>0</v>
      </c>
      <c r="L39012">
        <v>116569.973</v>
      </c>
      <c r="M39012">
        <v>0</v>
      </c>
      <c r="N39012">
        <v>0</v>
      </c>
      <c r="O39012">
        <v>1023.457</v>
      </c>
      <c r="P39012">
        <v>0</v>
      </c>
      <c r="Q39012">
        <v>0</v>
      </c>
      <c r="R39012">
        <v>0.28000000000000003</v>
      </c>
      <c r="S39012" s="1" t="s">
        <v>29</v>
      </c>
      <c r="T39012" s="1" t="s">
        <v>29</v>
      </c>
      <c r="U39012" s="1" t="s">
        <v>29</v>
      </c>
      <c r="V39012" s="1" t="s">
        <v>29</v>
      </c>
      <c r="W39012" s="1" t="s">
        <v>29</v>
      </c>
      <c r="X39012" s="1" t="s">
        <v>29</v>
      </c>
      <c r="Y39012" s="1" t="s">
        <v>29</v>
      </c>
      <c r="Z39012" s="1" t="s">
        <v>29</v>
      </c>
    </row>
    <row r="39013" spans="1:26" x14ac:dyDescent="0.2">
      <c r="A39013" s="1" t="s">
        <v>9194</v>
      </c>
      <c r="B39013" s="1" t="s">
        <v>651</v>
      </c>
      <c r="C39013" s="1" t="s">
        <v>9195</v>
      </c>
      <c r="D39013" s="2">
        <v>44707</v>
      </c>
      <c r="E39013">
        <v>2630300</v>
      </c>
      <c r="F39013">
        <v>306614</v>
      </c>
      <c r="G39013">
        <v>0</v>
      </c>
      <c r="H39013">
        <v>0</v>
      </c>
      <c r="I39013">
        <v>2692</v>
      </c>
      <c r="J39013">
        <v>0</v>
      </c>
      <c r="K39013">
        <v>0</v>
      </c>
      <c r="L39013">
        <v>116569.973</v>
      </c>
      <c r="M39013">
        <v>0</v>
      </c>
      <c r="N39013">
        <v>0</v>
      </c>
      <c r="O39013">
        <v>1023.457</v>
      </c>
      <c r="P39013">
        <v>0</v>
      </c>
      <c r="Q39013">
        <v>0</v>
      </c>
      <c r="R39013">
        <v>0.28000000000000003</v>
      </c>
      <c r="S39013" s="1" t="s">
        <v>29</v>
      </c>
      <c r="T39013" s="1" t="s">
        <v>29</v>
      </c>
      <c r="U39013" s="1" t="s">
        <v>29</v>
      </c>
      <c r="V39013" s="1" t="s">
        <v>29</v>
      </c>
      <c r="W39013" s="1" t="s">
        <v>29</v>
      </c>
      <c r="X39013" s="1" t="s">
        <v>29</v>
      </c>
      <c r="Y39013" s="1" t="s">
        <v>29</v>
      </c>
      <c r="Z39013" s="1" t="s">
        <v>29</v>
      </c>
    </row>
    <row r="39014" spans="1:26" x14ac:dyDescent="0.2">
      <c r="A39014" s="1" t="s">
        <v>9194</v>
      </c>
      <c r="B39014" s="1" t="s">
        <v>651</v>
      </c>
      <c r="C39014" s="1" t="s">
        <v>9195</v>
      </c>
      <c r="D39014" s="2">
        <v>44708</v>
      </c>
      <c r="E39014">
        <v>2630300</v>
      </c>
      <c r="F39014">
        <v>306614</v>
      </c>
      <c r="G39014">
        <v>0</v>
      </c>
      <c r="H39014">
        <v>0</v>
      </c>
      <c r="I39014">
        <v>2692</v>
      </c>
      <c r="J39014">
        <v>0</v>
      </c>
      <c r="K39014">
        <v>0</v>
      </c>
      <c r="L39014">
        <v>116569.973</v>
      </c>
      <c r="M39014">
        <v>0</v>
      </c>
      <c r="N39014">
        <v>0</v>
      </c>
      <c r="O39014">
        <v>1023.457</v>
      </c>
      <c r="P39014">
        <v>0</v>
      </c>
      <c r="Q39014">
        <v>0</v>
      </c>
      <c r="R39014">
        <v>0.28000000000000003</v>
      </c>
      <c r="S39014" s="1" t="s">
        <v>29</v>
      </c>
      <c r="T39014" s="1" t="s">
        <v>29</v>
      </c>
      <c r="U39014" s="1" t="s">
        <v>29</v>
      </c>
      <c r="V39014" s="1" t="s">
        <v>29</v>
      </c>
      <c r="W39014" s="1" t="s">
        <v>29</v>
      </c>
      <c r="X39014" s="1" t="s">
        <v>29</v>
      </c>
      <c r="Y39014" s="1" t="s">
        <v>29</v>
      </c>
      <c r="Z39014" s="1" t="s">
        <v>29</v>
      </c>
    </row>
    <row r="39015" spans="1:26" x14ac:dyDescent="0.2">
      <c r="A39015" s="1" t="s">
        <v>9194</v>
      </c>
      <c r="B39015" s="1" t="s">
        <v>651</v>
      </c>
      <c r="C39015" s="1" t="s">
        <v>9195</v>
      </c>
      <c r="D39015" s="2">
        <v>44709</v>
      </c>
      <c r="E39015">
        <v>2630300</v>
      </c>
      <c r="F39015">
        <v>306614</v>
      </c>
      <c r="G39015">
        <v>0</v>
      </c>
      <c r="H39015">
        <v>0</v>
      </c>
      <c r="I39015">
        <v>2692</v>
      </c>
      <c r="J39015">
        <v>0</v>
      </c>
      <c r="K39015">
        <v>0</v>
      </c>
      <c r="L39015">
        <v>116569.973</v>
      </c>
      <c r="M39015">
        <v>0</v>
      </c>
      <c r="N39015">
        <v>0</v>
      </c>
      <c r="O39015">
        <v>1023.457</v>
      </c>
      <c r="P39015">
        <v>0</v>
      </c>
      <c r="Q39015">
        <v>0</v>
      </c>
      <c r="R39015">
        <v>0.28000000000000003</v>
      </c>
      <c r="S39015" s="1" t="s">
        <v>29</v>
      </c>
      <c r="T39015" s="1" t="s">
        <v>29</v>
      </c>
      <c r="U39015" s="1" t="s">
        <v>29</v>
      </c>
      <c r="V39015" s="1" t="s">
        <v>29</v>
      </c>
      <c r="W39015" s="1" t="s">
        <v>29</v>
      </c>
      <c r="X39015" s="1" t="s">
        <v>29</v>
      </c>
      <c r="Y39015" s="1" t="s">
        <v>29</v>
      </c>
      <c r="Z39015" s="1" t="s">
        <v>29</v>
      </c>
    </row>
    <row r="39016" spans="1:26" x14ac:dyDescent="0.2">
      <c r="A39016" s="1" t="s">
        <v>9194</v>
      </c>
      <c r="B39016" s="1" t="s">
        <v>651</v>
      </c>
      <c r="C39016" s="1" t="s">
        <v>9195</v>
      </c>
      <c r="D39016" s="2">
        <v>44710</v>
      </c>
      <c r="E39016">
        <v>2630300</v>
      </c>
      <c r="F39016">
        <v>306614</v>
      </c>
      <c r="G39016">
        <v>0</v>
      </c>
      <c r="H39016">
        <v>0</v>
      </c>
      <c r="I39016">
        <v>2692</v>
      </c>
      <c r="J39016">
        <v>0</v>
      </c>
      <c r="K39016">
        <v>0</v>
      </c>
      <c r="L39016">
        <v>116569.973</v>
      </c>
      <c r="M39016">
        <v>0</v>
      </c>
      <c r="N39016">
        <v>0</v>
      </c>
      <c r="O39016">
        <v>1023.457</v>
      </c>
      <c r="P39016">
        <v>0</v>
      </c>
      <c r="Q39016">
        <v>0</v>
      </c>
      <c r="R39016">
        <v>0.28000000000000003</v>
      </c>
      <c r="S39016" s="1" t="s">
        <v>29</v>
      </c>
      <c r="T39016" s="1" t="s">
        <v>29</v>
      </c>
      <c r="U39016" s="1" t="s">
        <v>29</v>
      </c>
      <c r="V39016" s="1" t="s">
        <v>29</v>
      </c>
      <c r="W39016" s="1" t="s">
        <v>29</v>
      </c>
      <c r="X39016" s="1" t="s">
        <v>29</v>
      </c>
      <c r="Y39016" s="1" t="s">
        <v>29</v>
      </c>
      <c r="Z39016" s="1" t="s">
        <v>29</v>
      </c>
    </row>
    <row r="39017" spans="1:26" x14ac:dyDescent="0.2">
      <c r="A39017" s="1" t="s">
        <v>9194</v>
      </c>
      <c r="B39017" s="1" t="s">
        <v>651</v>
      </c>
      <c r="C39017" s="1" t="s">
        <v>9195</v>
      </c>
      <c r="D39017" s="2">
        <v>44711</v>
      </c>
      <c r="E39017">
        <v>2630300</v>
      </c>
      <c r="F39017">
        <v>306614</v>
      </c>
      <c r="G39017">
        <v>0</v>
      </c>
      <c r="H39017">
        <v>0</v>
      </c>
      <c r="I39017">
        <v>2692</v>
      </c>
      <c r="J39017">
        <v>0</v>
      </c>
      <c r="K39017">
        <v>0</v>
      </c>
      <c r="L39017">
        <v>116569.973</v>
      </c>
      <c r="M39017">
        <v>0</v>
      </c>
      <c r="N39017">
        <v>0</v>
      </c>
      <c r="O39017">
        <v>1023.457</v>
      </c>
      <c r="P39017">
        <v>0</v>
      </c>
      <c r="Q39017">
        <v>0</v>
      </c>
      <c r="R39017">
        <v>0.28000000000000003</v>
      </c>
      <c r="S39017" s="1" t="s">
        <v>29</v>
      </c>
      <c r="T39017" s="1" t="s">
        <v>29</v>
      </c>
      <c r="U39017" s="1" t="s">
        <v>29</v>
      </c>
      <c r="V39017" s="1" t="s">
        <v>29</v>
      </c>
      <c r="W39017" s="1" t="s">
        <v>29</v>
      </c>
      <c r="X39017" s="1" t="s">
        <v>29</v>
      </c>
      <c r="Y39017" s="1" t="s">
        <v>29</v>
      </c>
      <c r="Z39017" s="1" t="s">
        <v>29</v>
      </c>
    </row>
    <row r="39018" spans="1:26" x14ac:dyDescent="0.2">
      <c r="A39018" s="1" t="s">
        <v>9194</v>
      </c>
      <c r="B39018" s="1" t="s">
        <v>651</v>
      </c>
      <c r="C39018" s="1" t="s">
        <v>9195</v>
      </c>
      <c r="D39018" s="2">
        <v>44712</v>
      </c>
      <c r="E39018">
        <v>2630300</v>
      </c>
      <c r="F39018">
        <v>306614</v>
      </c>
      <c r="G39018">
        <v>0</v>
      </c>
      <c r="H39018">
        <v>0</v>
      </c>
      <c r="I39018">
        <v>2692</v>
      </c>
      <c r="J39018">
        <v>0</v>
      </c>
      <c r="K39018">
        <v>0</v>
      </c>
      <c r="L39018">
        <v>116569.973</v>
      </c>
      <c r="M39018">
        <v>0</v>
      </c>
      <c r="N39018">
        <v>0</v>
      </c>
      <c r="O39018">
        <v>1023.457</v>
      </c>
      <c r="P39018">
        <v>0</v>
      </c>
      <c r="Q39018">
        <v>0</v>
      </c>
      <c r="R39018">
        <v>0.28999999999999998</v>
      </c>
      <c r="S39018" s="1" t="s">
        <v>29</v>
      </c>
      <c r="T39018" s="1" t="s">
        <v>29</v>
      </c>
      <c r="U39018" s="1" t="s">
        <v>29</v>
      </c>
      <c r="V39018" s="1" t="s">
        <v>29</v>
      </c>
      <c r="W39018" s="1" t="s">
        <v>29</v>
      </c>
      <c r="X39018" s="1" t="s">
        <v>29</v>
      </c>
      <c r="Y39018" s="1" t="s">
        <v>29</v>
      </c>
      <c r="Z39018" s="1" t="s">
        <v>29</v>
      </c>
    </row>
    <row r="39019" spans="1:26" x14ac:dyDescent="0.2">
      <c r="A39019" s="1" t="s">
        <v>9194</v>
      </c>
      <c r="B39019" s="1" t="s">
        <v>651</v>
      </c>
      <c r="C39019" s="1" t="s">
        <v>9195</v>
      </c>
      <c r="D39019" s="2">
        <v>44713</v>
      </c>
      <c r="E39019">
        <v>2630300</v>
      </c>
      <c r="F39019">
        <v>306614</v>
      </c>
      <c r="G39019">
        <v>0</v>
      </c>
      <c r="H39019">
        <v>0</v>
      </c>
      <c r="I39019">
        <v>2692</v>
      </c>
      <c r="J39019">
        <v>0</v>
      </c>
      <c r="K39019">
        <v>0</v>
      </c>
      <c r="L39019">
        <v>116569.973</v>
      </c>
      <c r="M39019">
        <v>0</v>
      </c>
      <c r="N39019">
        <v>0</v>
      </c>
      <c r="O39019">
        <v>1023.457</v>
      </c>
      <c r="P39019">
        <v>0</v>
      </c>
      <c r="Q39019">
        <v>0</v>
      </c>
      <c r="R39019">
        <v>0.28999999999999998</v>
      </c>
      <c r="S39019" s="1" t="s">
        <v>29</v>
      </c>
      <c r="T39019" s="1" t="s">
        <v>29</v>
      </c>
      <c r="U39019" s="1" t="s">
        <v>29</v>
      </c>
      <c r="V39019" s="1" t="s">
        <v>29</v>
      </c>
      <c r="W39019" s="1" t="s">
        <v>29</v>
      </c>
      <c r="X39019" s="1" t="s">
        <v>29</v>
      </c>
      <c r="Y39019" s="1" t="s">
        <v>29</v>
      </c>
      <c r="Z39019" s="1" t="s">
        <v>29</v>
      </c>
    </row>
    <row r="39020" spans="1:26" x14ac:dyDescent="0.2">
      <c r="A39020" s="1" t="s">
        <v>9194</v>
      </c>
      <c r="B39020" s="1" t="s">
        <v>651</v>
      </c>
      <c r="C39020" s="1" t="s">
        <v>9195</v>
      </c>
      <c r="D39020" s="2">
        <v>44714</v>
      </c>
      <c r="E39020">
        <v>2630300</v>
      </c>
      <c r="F39020">
        <v>310409</v>
      </c>
      <c r="G39020">
        <v>3795</v>
      </c>
      <c r="H39020">
        <v>542.14300000000003</v>
      </c>
      <c r="I39020">
        <v>2701</v>
      </c>
      <c r="J39020">
        <v>9</v>
      </c>
      <c r="K39020">
        <v>1.286</v>
      </c>
      <c r="L39020">
        <v>118012.774</v>
      </c>
      <c r="M39020">
        <v>1442.8009999999999</v>
      </c>
      <c r="N39020">
        <v>206.114</v>
      </c>
      <c r="O39020">
        <v>1026.8789999999999</v>
      </c>
      <c r="P39020">
        <v>3.4220000000000002</v>
      </c>
      <c r="Q39020">
        <v>0.48899999999999999</v>
      </c>
      <c r="R39020">
        <v>0.28999999999999998</v>
      </c>
      <c r="S39020" s="1" t="s">
        <v>29</v>
      </c>
      <c r="T39020" s="1" t="s">
        <v>29</v>
      </c>
      <c r="U39020" s="1" t="s">
        <v>29</v>
      </c>
      <c r="V39020" s="1" t="s">
        <v>29</v>
      </c>
      <c r="W39020" s="1" t="s">
        <v>29</v>
      </c>
      <c r="X39020" s="1" t="s">
        <v>29</v>
      </c>
      <c r="Y39020" s="1" t="s">
        <v>29</v>
      </c>
      <c r="Z39020" s="1" t="s">
        <v>29</v>
      </c>
    </row>
    <row r="39021" spans="1:26" x14ac:dyDescent="0.2">
      <c r="A39021" s="1" t="s">
        <v>9194</v>
      </c>
      <c r="B39021" s="1" t="s">
        <v>651</v>
      </c>
      <c r="C39021" s="1" t="s">
        <v>9195</v>
      </c>
      <c r="D39021" s="2">
        <v>44715</v>
      </c>
      <c r="E39021">
        <v>2630300</v>
      </c>
      <c r="F39021">
        <v>310409</v>
      </c>
      <c r="G39021">
        <v>0</v>
      </c>
      <c r="H39021">
        <v>542.14300000000003</v>
      </c>
      <c r="I39021">
        <v>2701</v>
      </c>
      <c r="J39021">
        <v>0</v>
      </c>
      <c r="K39021">
        <v>1.286</v>
      </c>
      <c r="L39021">
        <v>118012.774</v>
      </c>
      <c r="M39021">
        <v>0</v>
      </c>
      <c r="N39021">
        <v>206.114</v>
      </c>
      <c r="O39021">
        <v>1026.8789999999999</v>
      </c>
      <c r="P39021">
        <v>0</v>
      </c>
      <c r="Q39021">
        <v>0.48899999999999999</v>
      </c>
      <c r="R39021">
        <v>0.28999999999999998</v>
      </c>
      <c r="S39021" s="1" t="s">
        <v>29</v>
      </c>
      <c r="T39021" s="1" t="s">
        <v>29</v>
      </c>
      <c r="U39021" s="1" t="s">
        <v>29</v>
      </c>
      <c r="V39021" s="1" t="s">
        <v>29</v>
      </c>
      <c r="W39021" s="1" t="s">
        <v>29</v>
      </c>
      <c r="X39021" s="1" t="s">
        <v>29</v>
      </c>
      <c r="Y39021" s="1" t="s">
        <v>29</v>
      </c>
      <c r="Z39021" s="1" t="s">
        <v>29</v>
      </c>
    </row>
    <row r="39022" spans="1:26" x14ac:dyDescent="0.2">
      <c r="A39022" s="1" t="s">
        <v>9194</v>
      </c>
      <c r="B39022" s="1" t="s">
        <v>651</v>
      </c>
      <c r="C39022" s="1" t="s">
        <v>9195</v>
      </c>
      <c r="D39022" s="2">
        <v>44716</v>
      </c>
      <c r="E39022">
        <v>2630300</v>
      </c>
      <c r="F39022">
        <v>310409</v>
      </c>
      <c r="G39022">
        <v>0</v>
      </c>
      <c r="H39022">
        <v>542.14300000000003</v>
      </c>
      <c r="I39022">
        <v>2701</v>
      </c>
      <c r="J39022">
        <v>0</v>
      </c>
      <c r="K39022">
        <v>1.286</v>
      </c>
      <c r="L39022">
        <v>118012.774</v>
      </c>
      <c r="M39022">
        <v>0</v>
      </c>
      <c r="N39022">
        <v>206.114</v>
      </c>
      <c r="O39022">
        <v>1026.8789999999999</v>
      </c>
      <c r="P39022">
        <v>0</v>
      </c>
      <c r="Q39022">
        <v>0.48899999999999999</v>
      </c>
      <c r="R39022">
        <v>0.28999999999999998</v>
      </c>
      <c r="S39022" s="1" t="s">
        <v>29</v>
      </c>
      <c r="T39022" s="1" t="s">
        <v>29</v>
      </c>
      <c r="U39022" s="1" t="s">
        <v>29</v>
      </c>
      <c r="V39022" s="1" t="s">
        <v>29</v>
      </c>
      <c r="W39022" s="1" t="s">
        <v>29</v>
      </c>
      <c r="X39022" s="1" t="s">
        <v>29</v>
      </c>
      <c r="Y39022" s="1" t="s">
        <v>29</v>
      </c>
      <c r="Z39022" s="1" t="s">
        <v>29</v>
      </c>
    </row>
    <row r="39023" spans="1:26" x14ac:dyDescent="0.2">
      <c r="A39023" s="1" t="s">
        <v>9194</v>
      </c>
      <c r="B39023" s="1" t="s">
        <v>651</v>
      </c>
      <c r="C39023" s="1" t="s">
        <v>9195</v>
      </c>
      <c r="D39023" s="2">
        <v>44717</v>
      </c>
      <c r="E39023">
        <v>2630300</v>
      </c>
      <c r="F39023">
        <v>310409</v>
      </c>
      <c r="G39023">
        <v>0</v>
      </c>
      <c r="H39023">
        <v>542.14300000000003</v>
      </c>
      <c r="I39023">
        <v>2701</v>
      </c>
      <c r="J39023">
        <v>0</v>
      </c>
      <c r="K39023">
        <v>1.286</v>
      </c>
      <c r="L39023">
        <v>118012.774</v>
      </c>
      <c r="M39023">
        <v>0</v>
      </c>
      <c r="N39023">
        <v>206.114</v>
      </c>
      <c r="O39023">
        <v>1026.8789999999999</v>
      </c>
      <c r="P39023">
        <v>0</v>
      </c>
      <c r="Q39023">
        <v>0.48899999999999999</v>
      </c>
      <c r="R39023">
        <v>0.3</v>
      </c>
      <c r="S39023" s="1" t="s">
        <v>29</v>
      </c>
      <c r="T39023" s="1" t="s">
        <v>29</v>
      </c>
      <c r="U39023" s="1" t="s">
        <v>29</v>
      </c>
      <c r="V39023" s="1" t="s">
        <v>29</v>
      </c>
      <c r="W39023" s="1" t="s">
        <v>29</v>
      </c>
      <c r="X39023" s="1" t="s">
        <v>29</v>
      </c>
      <c r="Y39023" s="1" t="s">
        <v>29</v>
      </c>
      <c r="Z39023" s="1" t="s">
        <v>29</v>
      </c>
    </row>
    <row r="39024" spans="1:26" x14ac:dyDescent="0.2">
      <c r="A39024" s="1" t="s">
        <v>9194</v>
      </c>
      <c r="B39024" s="1" t="s">
        <v>651</v>
      </c>
      <c r="C39024" s="1" t="s">
        <v>9195</v>
      </c>
      <c r="D39024" s="2">
        <v>44718</v>
      </c>
      <c r="E39024">
        <v>2630300</v>
      </c>
      <c r="F39024">
        <v>310409</v>
      </c>
      <c r="G39024">
        <v>0</v>
      </c>
      <c r="H39024">
        <v>542.14300000000003</v>
      </c>
      <c r="I39024">
        <v>2701</v>
      </c>
      <c r="J39024">
        <v>0</v>
      </c>
      <c r="K39024">
        <v>1.286</v>
      </c>
      <c r="L39024">
        <v>118012.774</v>
      </c>
      <c r="M39024">
        <v>0</v>
      </c>
      <c r="N39024">
        <v>206.114</v>
      </c>
      <c r="O39024">
        <v>1026.8789999999999</v>
      </c>
      <c r="P39024">
        <v>0</v>
      </c>
      <c r="Q39024">
        <v>0.48899999999999999</v>
      </c>
      <c r="R39024">
        <v>0.3</v>
      </c>
      <c r="S39024" s="1" t="s">
        <v>29</v>
      </c>
      <c r="T39024" s="1" t="s">
        <v>29</v>
      </c>
      <c r="U39024" s="1" t="s">
        <v>29</v>
      </c>
      <c r="V39024" s="1" t="s">
        <v>29</v>
      </c>
      <c r="W39024" s="1" t="s">
        <v>29</v>
      </c>
      <c r="X39024" s="1" t="s">
        <v>29</v>
      </c>
      <c r="Y39024" s="1" t="s">
        <v>29</v>
      </c>
      <c r="Z39024" s="1" t="s">
        <v>29</v>
      </c>
    </row>
    <row r="39025" spans="1:26" x14ac:dyDescent="0.2">
      <c r="A39025" s="1" t="s">
        <v>9194</v>
      </c>
      <c r="B39025" s="1" t="s">
        <v>651</v>
      </c>
      <c r="C39025" s="1" t="s">
        <v>9195</v>
      </c>
      <c r="D39025" s="2">
        <v>44719</v>
      </c>
      <c r="E39025">
        <v>2630300</v>
      </c>
      <c r="F39025">
        <v>310409</v>
      </c>
      <c r="G39025">
        <v>0</v>
      </c>
      <c r="H39025">
        <v>542.14300000000003</v>
      </c>
      <c r="I39025">
        <v>2701</v>
      </c>
      <c r="J39025">
        <v>0</v>
      </c>
      <c r="K39025">
        <v>1.286</v>
      </c>
      <c r="L39025">
        <v>118012.774</v>
      </c>
      <c r="M39025">
        <v>0</v>
      </c>
      <c r="N39025">
        <v>206.114</v>
      </c>
      <c r="O39025">
        <v>1026.8789999999999</v>
      </c>
      <c r="P39025">
        <v>0</v>
      </c>
      <c r="Q39025">
        <v>0.48899999999999999</v>
      </c>
      <c r="R39025">
        <v>0.3</v>
      </c>
      <c r="S39025" s="1" t="s">
        <v>29</v>
      </c>
      <c r="T39025" s="1" t="s">
        <v>29</v>
      </c>
      <c r="U39025" s="1" t="s">
        <v>29</v>
      </c>
      <c r="V39025" s="1" t="s">
        <v>29</v>
      </c>
      <c r="W39025" s="1" t="s">
        <v>29</v>
      </c>
      <c r="X39025" s="1" t="s">
        <v>29</v>
      </c>
      <c r="Y39025" s="1" t="s">
        <v>29</v>
      </c>
      <c r="Z39025" s="1" t="s">
        <v>29</v>
      </c>
    </row>
    <row r="39026" spans="1:26" x14ac:dyDescent="0.2">
      <c r="A39026" s="1" t="s">
        <v>9194</v>
      </c>
      <c r="B39026" s="1" t="s">
        <v>651</v>
      </c>
      <c r="C39026" s="1" t="s">
        <v>9195</v>
      </c>
      <c r="D39026" s="2">
        <v>44720</v>
      </c>
      <c r="E39026">
        <v>2630300</v>
      </c>
      <c r="F39026">
        <v>313493</v>
      </c>
      <c r="G39026">
        <v>3084</v>
      </c>
      <c r="H39026">
        <v>982.71400000000006</v>
      </c>
      <c r="I39026">
        <v>2705</v>
      </c>
      <c r="J39026">
        <v>4</v>
      </c>
      <c r="K39026">
        <v>1.857</v>
      </c>
      <c r="L39026">
        <v>119185.264</v>
      </c>
      <c r="M39026">
        <v>1172.49</v>
      </c>
      <c r="N39026">
        <v>373.613</v>
      </c>
      <c r="O39026">
        <v>1028.4000000000001</v>
      </c>
      <c r="P39026">
        <v>1.5209999999999999</v>
      </c>
      <c r="Q39026">
        <v>0.70599999999999996</v>
      </c>
      <c r="R39026">
        <v>0.31</v>
      </c>
      <c r="S39026" s="1" t="s">
        <v>29</v>
      </c>
      <c r="T39026" s="1" t="s">
        <v>29</v>
      </c>
      <c r="U39026" s="1" t="s">
        <v>29</v>
      </c>
      <c r="V39026" s="1" t="s">
        <v>29</v>
      </c>
      <c r="W39026" s="1" t="s">
        <v>29</v>
      </c>
      <c r="X39026" s="1" t="s">
        <v>29</v>
      </c>
      <c r="Y39026" s="1" t="s">
        <v>29</v>
      </c>
      <c r="Z39026" s="1" t="s">
        <v>29</v>
      </c>
    </row>
    <row r="39027" spans="1:26" x14ac:dyDescent="0.2">
      <c r="A39027" s="1" t="s">
        <v>9194</v>
      </c>
      <c r="B39027" s="1" t="s">
        <v>651</v>
      </c>
      <c r="C39027" s="1" t="s">
        <v>9195</v>
      </c>
      <c r="D39027" s="2">
        <v>44721</v>
      </c>
      <c r="E39027">
        <v>2630300</v>
      </c>
      <c r="F39027">
        <v>313493</v>
      </c>
      <c r="G39027">
        <v>0</v>
      </c>
      <c r="H39027">
        <v>440.57100000000003</v>
      </c>
      <c r="I39027">
        <v>2705</v>
      </c>
      <c r="J39027">
        <v>0</v>
      </c>
      <c r="K39027">
        <v>0.57099999999999995</v>
      </c>
      <c r="L39027">
        <v>119185.264</v>
      </c>
      <c r="M39027">
        <v>0</v>
      </c>
      <c r="N39027">
        <v>167.499</v>
      </c>
      <c r="O39027">
        <v>1028.4000000000001</v>
      </c>
      <c r="P39027">
        <v>0</v>
      </c>
      <c r="Q39027">
        <v>0.217</v>
      </c>
      <c r="R39027">
        <v>0.31</v>
      </c>
      <c r="S39027" s="1" t="s">
        <v>29</v>
      </c>
      <c r="T39027" s="1" t="s">
        <v>29</v>
      </c>
      <c r="U39027" s="1" t="s">
        <v>29</v>
      </c>
      <c r="V39027" s="1" t="s">
        <v>29</v>
      </c>
      <c r="W39027" s="1" t="s">
        <v>29</v>
      </c>
      <c r="X39027" s="1" t="s">
        <v>29</v>
      </c>
      <c r="Y39027" s="1" t="s">
        <v>29</v>
      </c>
      <c r="Z39027" s="1" t="s">
        <v>29</v>
      </c>
    </row>
    <row r="39028" spans="1:26" x14ac:dyDescent="0.2">
      <c r="A39028" s="1" t="s">
        <v>9194</v>
      </c>
      <c r="B39028" s="1" t="s">
        <v>651</v>
      </c>
      <c r="C39028" s="1" t="s">
        <v>9195</v>
      </c>
      <c r="D39028" s="2">
        <v>44722</v>
      </c>
      <c r="E39028">
        <v>2630300</v>
      </c>
      <c r="F39028">
        <v>313493</v>
      </c>
      <c r="G39028">
        <v>0</v>
      </c>
      <c r="H39028">
        <v>440.57100000000003</v>
      </c>
      <c r="I39028">
        <v>2705</v>
      </c>
      <c r="J39028">
        <v>0</v>
      </c>
      <c r="K39028">
        <v>0.57099999999999995</v>
      </c>
      <c r="L39028">
        <v>119185.264</v>
      </c>
      <c r="M39028">
        <v>0</v>
      </c>
      <c r="N39028">
        <v>167.499</v>
      </c>
      <c r="O39028">
        <v>1028.4000000000001</v>
      </c>
      <c r="P39028">
        <v>0</v>
      </c>
      <c r="Q39028">
        <v>0.217</v>
      </c>
      <c r="R39028">
        <v>0.32</v>
      </c>
      <c r="S39028" s="1" t="s">
        <v>29</v>
      </c>
      <c r="T39028" s="1" t="s">
        <v>29</v>
      </c>
      <c r="U39028" s="1" t="s">
        <v>29</v>
      </c>
      <c r="V39028" s="1" t="s">
        <v>29</v>
      </c>
      <c r="W39028" s="1" t="s">
        <v>29</v>
      </c>
      <c r="X39028" s="1" t="s">
        <v>29</v>
      </c>
      <c r="Y39028" s="1" t="s">
        <v>29</v>
      </c>
      <c r="Z39028" s="1" t="s">
        <v>29</v>
      </c>
    </row>
    <row r="39029" spans="1:26" x14ac:dyDescent="0.2">
      <c r="A39029" s="1" t="s">
        <v>9194</v>
      </c>
      <c r="B39029" s="1" t="s">
        <v>651</v>
      </c>
      <c r="C39029" s="1" t="s">
        <v>9195</v>
      </c>
      <c r="D39029" s="2">
        <v>44723</v>
      </c>
      <c r="E39029">
        <v>2630300</v>
      </c>
      <c r="F39029">
        <v>313493</v>
      </c>
      <c r="G39029">
        <v>0</v>
      </c>
      <c r="H39029">
        <v>440.57100000000003</v>
      </c>
      <c r="I39029">
        <v>2705</v>
      </c>
      <c r="J39029">
        <v>0</v>
      </c>
      <c r="K39029">
        <v>0.57099999999999995</v>
      </c>
      <c r="L39029">
        <v>119185.264</v>
      </c>
      <c r="M39029">
        <v>0</v>
      </c>
      <c r="N39029">
        <v>167.499</v>
      </c>
      <c r="O39029">
        <v>1028.4000000000001</v>
      </c>
      <c r="P39029">
        <v>0</v>
      </c>
      <c r="Q39029">
        <v>0.217</v>
      </c>
      <c r="R39029">
        <v>0.32</v>
      </c>
      <c r="S39029" s="1" t="s">
        <v>29</v>
      </c>
      <c r="T39029" s="1" t="s">
        <v>29</v>
      </c>
      <c r="U39029" s="1" t="s">
        <v>29</v>
      </c>
      <c r="V39029" s="1" t="s">
        <v>29</v>
      </c>
      <c r="W39029" s="1" t="s">
        <v>29</v>
      </c>
      <c r="X39029" s="1" t="s">
        <v>29</v>
      </c>
      <c r="Y39029" s="1" t="s">
        <v>29</v>
      </c>
      <c r="Z39029" s="1" t="s">
        <v>29</v>
      </c>
    </row>
    <row r="39030" spans="1:26" x14ac:dyDescent="0.2">
      <c r="A39030" s="1" t="s">
        <v>9194</v>
      </c>
      <c r="B39030" s="1" t="s">
        <v>651</v>
      </c>
      <c r="C39030" s="1" t="s">
        <v>9195</v>
      </c>
      <c r="D39030" s="2">
        <v>44724</v>
      </c>
      <c r="E39030">
        <v>2630300</v>
      </c>
      <c r="F39030">
        <v>313493</v>
      </c>
      <c r="G39030">
        <v>0</v>
      </c>
      <c r="H39030">
        <v>440.57100000000003</v>
      </c>
      <c r="I39030">
        <v>2705</v>
      </c>
      <c r="J39030">
        <v>0</v>
      </c>
      <c r="K39030">
        <v>0.57099999999999995</v>
      </c>
      <c r="L39030">
        <v>119185.264</v>
      </c>
      <c r="M39030">
        <v>0</v>
      </c>
      <c r="N39030">
        <v>167.499</v>
      </c>
      <c r="O39030">
        <v>1028.4000000000001</v>
      </c>
      <c r="P39030">
        <v>0</v>
      </c>
      <c r="Q39030">
        <v>0.217</v>
      </c>
      <c r="R39030">
        <v>0.33</v>
      </c>
      <c r="S39030" s="1" t="s">
        <v>29</v>
      </c>
      <c r="T39030" s="1" t="s">
        <v>29</v>
      </c>
      <c r="U39030" s="1" t="s">
        <v>29</v>
      </c>
      <c r="V39030" s="1" t="s">
        <v>29</v>
      </c>
      <c r="W39030" s="1" t="s">
        <v>29</v>
      </c>
      <c r="X39030" s="1" t="s">
        <v>29</v>
      </c>
      <c r="Y39030" s="1" t="s">
        <v>29</v>
      </c>
      <c r="Z39030" s="1" t="s">
        <v>29</v>
      </c>
    </row>
    <row r="39031" spans="1:26" x14ac:dyDescent="0.2">
      <c r="A39031" s="1" t="s">
        <v>9194</v>
      </c>
      <c r="B39031" s="1" t="s">
        <v>651</v>
      </c>
      <c r="C39031" s="1" t="s">
        <v>9195</v>
      </c>
      <c r="D39031" s="2">
        <v>44725</v>
      </c>
      <c r="E39031">
        <v>2630300</v>
      </c>
      <c r="F39031">
        <v>313493</v>
      </c>
      <c r="G39031">
        <v>0</v>
      </c>
      <c r="H39031">
        <v>440.57100000000003</v>
      </c>
      <c r="I39031">
        <v>2705</v>
      </c>
      <c r="J39031">
        <v>0</v>
      </c>
      <c r="K39031">
        <v>0.57099999999999995</v>
      </c>
      <c r="L39031">
        <v>119185.264</v>
      </c>
      <c r="M39031">
        <v>0</v>
      </c>
      <c r="N39031">
        <v>167.499</v>
      </c>
      <c r="O39031">
        <v>1028.4000000000001</v>
      </c>
      <c r="P39031">
        <v>0</v>
      </c>
      <c r="Q39031">
        <v>0.217</v>
      </c>
      <c r="R39031">
        <v>0.34</v>
      </c>
      <c r="S39031" s="1" t="s">
        <v>29</v>
      </c>
      <c r="T39031" s="1" t="s">
        <v>29</v>
      </c>
      <c r="U39031" s="1" t="s">
        <v>29</v>
      </c>
      <c r="V39031" s="1" t="s">
        <v>29</v>
      </c>
      <c r="W39031" s="1" t="s">
        <v>29</v>
      </c>
      <c r="X39031" s="1" t="s">
        <v>29</v>
      </c>
      <c r="Y39031" s="1" t="s">
        <v>29</v>
      </c>
      <c r="Z39031" s="1" t="s">
        <v>29</v>
      </c>
    </row>
    <row r="39032" spans="1:26" x14ac:dyDescent="0.2">
      <c r="A39032" s="1" t="s">
        <v>9194</v>
      </c>
      <c r="B39032" s="1" t="s">
        <v>651</v>
      </c>
      <c r="C39032" s="1" t="s">
        <v>9195</v>
      </c>
      <c r="D39032" s="2">
        <v>44726</v>
      </c>
      <c r="E39032">
        <v>2630300</v>
      </c>
      <c r="F39032">
        <v>313493</v>
      </c>
      <c r="G39032">
        <v>0</v>
      </c>
      <c r="H39032">
        <v>440.57100000000003</v>
      </c>
      <c r="I39032">
        <v>2705</v>
      </c>
      <c r="J39032">
        <v>0</v>
      </c>
      <c r="K39032">
        <v>0.57099999999999995</v>
      </c>
      <c r="L39032">
        <v>119185.264</v>
      </c>
      <c r="M39032">
        <v>0</v>
      </c>
      <c r="N39032">
        <v>167.499</v>
      </c>
      <c r="O39032">
        <v>1028.4000000000001</v>
      </c>
      <c r="P39032">
        <v>0</v>
      </c>
      <c r="Q39032">
        <v>0.217</v>
      </c>
      <c r="R39032">
        <v>0.34</v>
      </c>
      <c r="S39032" s="1" t="s">
        <v>29</v>
      </c>
      <c r="T39032" s="1" t="s">
        <v>29</v>
      </c>
      <c r="U39032" s="1" t="s">
        <v>29</v>
      </c>
      <c r="V39032" s="1" t="s">
        <v>29</v>
      </c>
      <c r="W39032" s="1" t="s">
        <v>29</v>
      </c>
      <c r="X39032" s="1" t="s">
        <v>29</v>
      </c>
      <c r="Y39032" s="1" t="s">
        <v>29</v>
      </c>
      <c r="Z39032" s="1" t="s">
        <v>29</v>
      </c>
    </row>
    <row r="39033" spans="1:26" x14ac:dyDescent="0.2">
      <c r="A39033" s="1" t="s">
        <v>9194</v>
      </c>
      <c r="B39033" s="1" t="s">
        <v>651</v>
      </c>
      <c r="C39033" s="1" t="s">
        <v>9195</v>
      </c>
      <c r="D39033" s="2">
        <v>44727</v>
      </c>
      <c r="E39033">
        <v>2630300</v>
      </c>
      <c r="F39033">
        <v>313493</v>
      </c>
      <c r="G39033">
        <v>0</v>
      </c>
      <c r="H39033">
        <v>0</v>
      </c>
      <c r="I39033">
        <v>2705</v>
      </c>
      <c r="J39033">
        <v>0</v>
      </c>
      <c r="K39033">
        <v>0</v>
      </c>
      <c r="L39033">
        <v>119185.264</v>
      </c>
      <c r="M39033">
        <v>0</v>
      </c>
      <c r="N39033">
        <v>0</v>
      </c>
      <c r="O39033">
        <v>1028.4000000000001</v>
      </c>
      <c r="P39033">
        <v>0</v>
      </c>
      <c r="Q39033">
        <v>0</v>
      </c>
      <c r="R39033">
        <v>0.35</v>
      </c>
      <c r="S39033" s="1" t="s">
        <v>29</v>
      </c>
      <c r="T39033" s="1" t="s">
        <v>29</v>
      </c>
      <c r="U39033" s="1" t="s">
        <v>29</v>
      </c>
      <c r="V39033" s="1" t="s">
        <v>29</v>
      </c>
      <c r="W39033" s="1" t="s">
        <v>29</v>
      </c>
      <c r="X39033" s="1" t="s">
        <v>29</v>
      </c>
      <c r="Y39033" s="1" t="s">
        <v>29</v>
      </c>
      <c r="Z39033" s="1" t="s">
        <v>29</v>
      </c>
    </row>
    <row r="39034" spans="1:26" x14ac:dyDescent="0.2">
      <c r="A39034" s="1" t="s">
        <v>9194</v>
      </c>
      <c r="B39034" s="1" t="s">
        <v>651</v>
      </c>
      <c r="C39034" s="1" t="s">
        <v>9195</v>
      </c>
      <c r="D39034" s="2">
        <v>44728</v>
      </c>
      <c r="E39034">
        <v>2630300</v>
      </c>
      <c r="F39034">
        <v>313493</v>
      </c>
      <c r="G39034">
        <v>0</v>
      </c>
      <c r="H39034">
        <v>0</v>
      </c>
      <c r="I39034">
        <v>2705</v>
      </c>
      <c r="J39034">
        <v>0</v>
      </c>
      <c r="K39034">
        <v>0</v>
      </c>
      <c r="L39034">
        <v>119185.264</v>
      </c>
      <c r="M39034">
        <v>0</v>
      </c>
      <c r="N39034">
        <v>0</v>
      </c>
      <c r="O39034">
        <v>1028.4000000000001</v>
      </c>
      <c r="P39034">
        <v>0</v>
      </c>
      <c r="Q39034">
        <v>0</v>
      </c>
      <c r="R39034">
        <v>0.36</v>
      </c>
      <c r="S39034" s="1" t="s">
        <v>29</v>
      </c>
      <c r="T39034" s="1" t="s">
        <v>29</v>
      </c>
      <c r="U39034" s="1" t="s">
        <v>29</v>
      </c>
      <c r="V39034" s="1" t="s">
        <v>29</v>
      </c>
      <c r="W39034" s="1" t="s">
        <v>29</v>
      </c>
      <c r="X39034" s="1" t="s">
        <v>29</v>
      </c>
      <c r="Y39034" s="1" t="s">
        <v>29</v>
      </c>
      <c r="Z39034" s="1" t="s">
        <v>29</v>
      </c>
    </row>
    <row r="39035" spans="1:26" x14ac:dyDescent="0.2">
      <c r="A39035" s="1" t="s">
        <v>9194</v>
      </c>
      <c r="B39035" s="1" t="s">
        <v>651</v>
      </c>
      <c r="C39035" s="1" t="s">
        <v>9195</v>
      </c>
      <c r="D39035" s="2">
        <v>44729</v>
      </c>
      <c r="E39035">
        <v>2630300</v>
      </c>
      <c r="F39035">
        <v>313493</v>
      </c>
      <c r="G39035">
        <v>0</v>
      </c>
      <c r="H39035">
        <v>0</v>
      </c>
      <c r="I39035">
        <v>2705</v>
      </c>
      <c r="J39035">
        <v>0</v>
      </c>
      <c r="K39035">
        <v>0</v>
      </c>
      <c r="L39035">
        <v>119185.264</v>
      </c>
      <c r="M39035">
        <v>0</v>
      </c>
      <c r="N39035">
        <v>0</v>
      </c>
      <c r="O39035">
        <v>1028.4000000000001</v>
      </c>
      <c r="P39035">
        <v>0</v>
      </c>
      <c r="Q39035">
        <v>0</v>
      </c>
      <c r="R39035">
        <v>0.37</v>
      </c>
      <c r="S39035" s="1" t="s">
        <v>29</v>
      </c>
      <c r="T39035" s="1" t="s">
        <v>29</v>
      </c>
      <c r="U39035" s="1" t="s">
        <v>29</v>
      </c>
      <c r="V39035" s="1" t="s">
        <v>29</v>
      </c>
      <c r="W39035" s="1" t="s">
        <v>29</v>
      </c>
      <c r="X39035" s="1" t="s">
        <v>29</v>
      </c>
      <c r="Y39035" s="1" t="s">
        <v>29</v>
      </c>
      <c r="Z39035" s="1" t="s">
        <v>29</v>
      </c>
    </row>
    <row r="39036" spans="1:26" x14ac:dyDescent="0.2">
      <c r="A39036" s="1" t="s">
        <v>9194</v>
      </c>
      <c r="B39036" s="1" t="s">
        <v>651</v>
      </c>
      <c r="C39036" s="1" t="s">
        <v>9195</v>
      </c>
      <c r="D39036" s="2">
        <v>44730</v>
      </c>
      <c r="E39036">
        <v>2630300</v>
      </c>
      <c r="F39036">
        <v>313493</v>
      </c>
      <c r="G39036">
        <v>0</v>
      </c>
      <c r="H39036">
        <v>0</v>
      </c>
      <c r="I39036">
        <v>2705</v>
      </c>
      <c r="J39036">
        <v>0</v>
      </c>
      <c r="K39036">
        <v>0</v>
      </c>
      <c r="L39036">
        <v>119185.264</v>
      </c>
      <c r="M39036">
        <v>0</v>
      </c>
      <c r="N39036">
        <v>0</v>
      </c>
      <c r="O39036">
        <v>1028.4000000000001</v>
      </c>
      <c r="P39036">
        <v>0</v>
      </c>
      <c r="Q39036">
        <v>0</v>
      </c>
      <c r="R39036">
        <v>0.38</v>
      </c>
      <c r="S39036" s="1" t="s">
        <v>29</v>
      </c>
      <c r="T39036" s="1" t="s">
        <v>29</v>
      </c>
      <c r="U39036" s="1" t="s">
        <v>29</v>
      </c>
      <c r="V39036" s="1" t="s">
        <v>29</v>
      </c>
      <c r="W39036" s="1" t="s">
        <v>29</v>
      </c>
      <c r="X39036" s="1" t="s">
        <v>29</v>
      </c>
      <c r="Y39036" s="1" t="s">
        <v>29</v>
      </c>
      <c r="Z39036" s="1" t="s">
        <v>29</v>
      </c>
    </row>
    <row r="39037" spans="1:26" x14ac:dyDescent="0.2">
      <c r="A39037" s="1" t="s">
        <v>9194</v>
      </c>
      <c r="B39037" s="1" t="s">
        <v>651</v>
      </c>
      <c r="C39037" s="1" t="s">
        <v>9195</v>
      </c>
      <c r="D39037" s="2">
        <v>44731</v>
      </c>
      <c r="E39037">
        <v>2630300</v>
      </c>
      <c r="F39037">
        <v>320127</v>
      </c>
      <c r="G39037">
        <v>6634</v>
      </c>
      <c r="H39037">
        <v>947.71400000000006</v>
      </c>
      <c r="I39037">
        <v>2738</v>
      </c>
      <c r="J39037">
        <v>33</v>
      </c>
      <c r="K39037">
        <v>4.7140000000000004</v>
      </c>
      <c r="L39037">
        <v>121707.41</v>
      </c>
      <c r="M39037">
        <v>2522.1460000000002</v>
      </c>
      <c r="N39037">
        <v>360.30700000000002</v>
      </c>
      <c r="O39037">
        <v>1040.9459999999999</v>
      </c>
      <c r="P39037">
        <v>12.545999999999999</v>
      </c>
      <c r="Q39037">
        <v>1.792</v>
      </c>
      <c r="R39037">
        <v>0.39</v>
      </c>
      <c r="S39037" s="1" t="s">
        <v>29</v>
      </c>
      <c r="T39037" s="1" t="s">
        <v>29</v>
      </c>
      <c r="U39037" s="1" t="s">
        <v>29</v>
      </c>
      <c r="V39037" s="1" t="s">
        <v>29</v>
      </c>
      <c r="W39037" s="1" t="s">
        <v>29</v>
      </c>
      <c r="X39037" s="1" t="s">
        <v>29</v>
      </c>
      <c r="Y39037" s="1" t="s">
        <v>29</v>
      </c>
      <c r="Z39037" s="1" t="s">
        <v>29</v>
      </c>
    </row>
    <row r="39038" spans="1:26" x14ac:dyDescent="0.2">
      <c r="A39038" s="1" t="s">
        <v>9194</v>
      </c>
      <c r="B39038" s="1" t="s">
        <v>651</v>
      </c>
      <c r="C39038" s="1" t="s">
        <v>9195</v>
      </c>
      <c r="D39038" s="2">
        <v>44732</v>
      </c>
      <c r="E39038">
        <v>2630300</v>
      </c>
      <c r="F39038">
        <v>320127</v>
      </c>
      <c r="G39038">
        <v>0</v>
      </c>
      <c r="H39038">
        <v>947.71400000000006</v>
      </c>
      <c r="I39038">
        <v>2738</v>
      </c>
      <c r="J39038">
        <v>0</v>
      </c>
      <c r="K39038">
        <v>4.7140000000000004</v>
      </c>
      <c r="L39038">
        <v>121707.41</v>
      </c>
      <c r="M39038">
        <v>0</v>
      </c>
      <c r="N39038">
        <v>360.30700000000002</v>
      </c>
      <c r="O39038">
        <v>1040.9459999999999</v>
      </c>
      <c r="P39038">
        <v>0</v>
      </c>
      <c r="Q39038">
        <v>1.792</v>
      </c>
      <c r="R39038">
        <v>0.4</v>
      </c>
      <c r="S39038" s="1" t="s">
        <v>29</v>
      </c>
      <c r="T39038" s="1" t="s">
        <v>29</v>
      </c>
      <c r="U39038" s="1" t="s">
        <v>29</v>
      </c>
      <c r="V39038" s="1" t="s">
        <v>29</v>
      </c>
      <c r="W39038" s="1" t="s">
        <v>29</v>
      </c>
      <c r="X39038" s="1" t="s">
        <v>29</v>
      </c>
      <c r="Y39038" s="1" t="s">
        <v>29</v>
      </c>
      <c r="Z39038" s="1" t="s">
        <v>29</v>
      </c>
    </row>
    <row r="39039" spans="1:26" x14ac:dyDescent="0.2">
      <c r="A39039" s="1" t="s">
        <v>9194</v>
      </c>
      <c r="B39039" s="1" t="s">
        <v>651</v>
      </c>
      <c r="C39039" s="1" t="s">
        <v>9195</v>
      </c>
      <c r="D39039" s="2">
        <v>44733</v>
      </c>
      <c r="E39039">
        <v>2630300</v>
      </c>
      <c r="F39039">
        <v>320127</v>
      </c>
      <c r="G39039">
        <v>0</v>
      </c>
      <c r="H39039">
        <v>947.71400000000006</v>
      </c>
      <c r="I39039">
        <v>2738</v>
      </c>
      <c r="J39039">
        <v>0</v>
      </c>
      <c r="K39039">
        <v>4.7140000000000004</v>
      </c>
      <c r="L39039">
        <v>121707.41</v>
      </c>
      <c r="M39039">
        <v>0</v>
      </c>
      <c r="N39039">
        <v>360.30700000000002</v>
      </c>
      <c r="O39039">
        <v>1040.9459999999999</v>
      </c>
      <c r="P39039">
        <v>0</v>
      </c>
      <c r="Q39039">
        <v>1.792</v>
      </c>
      <c r="R39039">
        <v>0.41</v>
      </c>
      <c r="S39039" s="1" t="s">
        <v>29</v>
      </c>
      <c r="T39039" s="1" t="s">
        <v>29</v>
      </c>
      <c r="U39039" s="1" t="s">
        <v>29</v>
      </c>
      <c r="V39039" s="1" t="s">
        <v>29</v>
      </c>
      <c r="W39039" s="1" t="s">
        <v>29</v>
      </c>
      <c r="X39039" s="1" t="s">
        <v>29</v>
      </c>
      <c r="Y39039" s="1" t="s">
        <v>29</v>
      </c>
      <c r="Z39039" s="1" t="s">
        <v>29</v>
      </c>
    </row>
    <row r="39040" spans="1:26" x14ac:dyDescent="0.2">
      <c r="A39040" s="1" t="s">
        <v>9194</v>
      </c>
      <c r="B39040" s="1" t="s">
        <v>651</v>
      </c>
      <c r="C39040" s="1" t="s">
        <v>9195</v>
      </c>
      <c r="D39040" s="2">
        <v>44734</v>
      </c>
      <c r="E39040">
        <v>2630300</v>
      </c>
      <c r="F39040">
        <v>320127</v>
      </c>
      <c r="G39040">
        <v>0</v>
      </c>
      <c r="H39040">
        <v>947.71400000000006</v>
      </c>
      <c r="I39040">
        <v>2738</v>
      </c>
      <c r="J39040">
        <v>0</v>
      </c>
      <c r="K39040">
        <v>4.7140000000000004</v>
      </c>
      <c r="L39040">
        <v>121707.41</v>
      </c>
      <c r="M39040">
        <v>0</v>
      </c>
      <c r="N39040">
        <v>360.30700000000002</v>
      </c>
      <c r="O39040">
        <v>1040.9459999999999</v>
      </c>
      <c r="P39040">
        <v>0</v>
      </c>
      <c r="Q39040">
        <v>1.792</v>
      </c>
      <c r="R39040">
        <v>0.42</v>
      </c>
      <c r="S39040" s="1" t="s">
        <v>29</v>
      </c>
      <c r="T39040" s="1" t="s">
        <v>29</v>
      </c>
      <c r="U39040" s="1" t="s">
        <v>29</v>
      </c>
      <c r="V39040" s="1" t="s">
        <v>29</v>
      </c>
      <c r="W39040" s="1" t="s">
        <v>29</v>
      </c>
      <c r="X39040" s="1" t="s">
        <v>29</v>
      </c>
      <c r="Y39040" s="1" t="s">
        <v>29</v>
      </c>
      <c r="Z39040" s="1" t="s">
        <v>29</v>
      </c>
    </row>
    <row r="39041" spans="1:26" x14ac:dyDescent="0.2">
      <c r="A39041" s="1" t="s">
        <v>9194</v>
      </c>
      <c r="B39041" s="1" t="s">
        <v>651</v>
      </c>
      <c r="C39041" s="1" t="s">
        <v>9195</v>
      </c>
      <c r="D39041" s="2">
        <v>44735</v>
      </c>
      <c r="E39041">
        <v>2630300</v>
      </c>
      <c r="F39041">
        <v>320127</v>
      </c>
      <c r="G39041">
        <v>0</v>
      </c>
      <c r="H39041">
        <v>947.71400000000006</v>
      </c>
      <c r="I39041">
        <v>2738</v>
      </c>
      <c r="J39041">
        <v>0</v>
      </c>
      <c r="K39041">
        <v>4.7140000000000004</v>
      </c>
      <c r="L39041">
        <v>121707.41</v>
      </c>
      <c r="M39041">
        <v>0</v>
      </c>
      <c r="N39041">
        <v>360.30700000000002</v>
      </c>
      <c r="O39041">
        <v>1040.9459999999999</v>
      </c>
      <c r="P39041">
        <v>0</v>
      </c>
      <c r="Q39041">
        <v>1.792</v>
      </c>
      <c r="R39041">
        <v>0.43</v>
      </c>
      <c r="S39041" s="1" t="s">
        <v>29</v>
      </c>
      <c r="T39041" s="1" t="s">
        <v>29</v>
      </c>
      <c r="U39041" s="1" t="s">
        <v>29</v>
      </c>
      <c r="V39041" s="1" t="s">
        <v>29</v>
      </c>
      <c r="W39041" s="1" t="s">
        <v>29</v>
      </c>
      <c r="X39041" s="1" t="s">
        <v>29</v>
      </c>
      <c r="Y39041" s="1" t="s">
        <v>29</v>
      </c>
      <c r="Z39041" s="1" t="s">
        <v>29</v>
      </c>
    </row>
    <row r="39042" spans="1:26" x14ac:dyDescent="0.2">
      <c r="A39042" s="1" t="s">
        <v>9194</v>
      </c>
      <c r="B39042" s="1" t="s">
        <v>651</v>
      </c>
      <c r="C39042" s="1" t="s">
        <v>9195</v>
      </c>
      <c r="D39042" s="2">
        <v>44736</v>
      </c>
      <c r="E39042">
        <v>2630300</v>
      </c>
      <c r="F39042">
        <v>320127</v>
      </c>
      <c r="G39042">
        <v>0</v>
      </c>
      <c r="H39042">
        <v>947.71400000000006</v>
      </c>
      <c r="I39042">
        <v>2738</v>
      </c>
      <c r="J39042">
        <v>0</v>
      </c>
      <c r="K39042">
        <v>4.7140000000000004</v>
      </c>
      <c r="L39042">
        <v>121707.41</v>
      </c>
      <c r="M39042">
        <v>0</v>
      </c>
      <c r="N39042">
        <v>360.30700000000002</v>
      </c>
      <c r="O39042">
        <v>1040.9459999999999</v>
      </c>
      <c r="P39042">
        <v>0</v>
      </c>
      <c r="Q39042">
        <v>1.792</v>
      </c>
      <c r="R39042">
        <v>0.45</v>
      </c>
      <c r="S39042" s="1" t="s">
        <v>29</v>
      </c>
      <c r="T39042" s="1" t="s">
        <v>29</v>
      </c>
      <c r="U39042" s="1" t="s">
        <v>29</v>
      </c>
      <c r="V39042" s="1" t="s">
        <v>29</v>
      </c>
      <c r="W39042" s="1" t="s">
        <v>29</v>
      </c>
      <c r="X39042" s="1" t="s">
        <v>29</v>
      </c>
      <c r="Y39042" s="1" t="s">
        <v>29</v>
      </c>
      <c r="Z39042" s="1" t="s">
        <v>29</v>
      </c>
    </row>
    <row r="39043" spans="1:26" x14ac:dyDescent="0.2">
      <c r="A39043" s="1" t="s">
        <v>9194</v>
      </c>
      <c r="B39043" s="1" t="s">
        <v>651</v>
      </c>
      <c r="C39043" s="1" t="s">
        <v>9195</v>
      </c>
      <c r="D39043" s="2">
        <v>44737</v>
      </c>
      <c r="E39043">
        <v>2630300</v>
      </c>
      <c r="F39043">
        <v>320127</v>
      </c>
      <c r="G39043">
        <v>0</v>
      </c>
      <c r="H39043">
        <v>947.71400000000006</v>
      </c>
      <c r="I39043">
        <v>2738</v>
      </c>
      <c r="J39043">
        <v>0</v>
      </c>
      <c r="K39043">
        <v>4.7140000000000004</v>
      </c>
      <c r="L39043">
        <v>121707.41</v>
      </c>
      <c r="M39043">
        <v>0</v>
      </c>
      <c r="N39043">
        <v>360.30700000000002</v>
      </c>
      <c r="O39043">
        <v>1040.9459999999999</v>
      </c>
      <c r="P39043">
        <v>0</v>
      </c>
      <c r="Q39043">
        <v>1.792</v>
      </c>
      <c r="R39043">
        <v>0.46</v>
      </c>
      <c r="S39043" s="1" t="s">
        <v>29</v>
      </c>
      <c r="T39043" s="1" t="s">
        <v>29</v>
      </c>
      <c r="U39043" s="1" t="s">
        <v>29</v>
      </c>
      <c r="V39043" s="1" t="s">
        <v>29</v>
      </c>
      <c r="W39043" s="1" t="s">
        <v>29</v>
      </c>
      <c r="X39043" s="1" t="s">
        <v>29</v>
      </c>
      <c r="Y39043" s="1" t="s">
        <v>29</v>
      </c>
      <c r="Z39043" s="1" t="s">
        <v>29</v>
      </c>
    </row>
    <row r="39044" spans="1:26" x14ac:dyDescent="0.2">
      <c r="A39044" s="1" t="s">
        <v>9194</v>
      </c>
      <c r="B39044" s="1" t="s">
        <v>651</v>
      </c>
      <c r="C39044" s="1" t="s">
        <v>9195</v>
      </c>
      <c r="D39044" s="2">
        <v>44738</v>
      </c>
      <c r="E39044">
        <v>2630300</v>
      </c>
      <c r="F39044">
        <v>322769</v>
      </c>
      <c r="G39044">
        <v>2642</v>
      </c>
      <c r="H39044">
        <v>377.42899999999997</v>
      </c>
      <c r="I39044">
        <v>2750</v>
      </c>
      <c r="J39044">
        <v>12</v>
      </c>
      <c r="K39044">
        <v>1.714</v>
      </c>
      <c r="L39044">
        <v>122711.85799999999</v>
      </c>
      <c r="M39044">
        <v>1004.448</v>
      </c>
      <c r="N39044">
        <v>143.49299999999999</v>
      </c>
      <c r="O39044">
        <v>1045.508</v>
      </c>
      <c r="P39044">
        <v>4.5620000000000003</v>
      </c>
      <c r="Q39044">
        <v>0.65200000000000002</v>
      </c>
      <c r="R39044">
        <v>0.48</v>
      </c>
      <c r="S39044" s="1" t="s">
        <v>29</v>
      </c>
      <c r="T39044" s="1" t="s">
        <v>29</v>
      </c>
      <c r="U39044" s="1" t="s">
        <v>29</v>
      </c>
      <c r="V39044" s="1" t="s">
        <v>29</v>
      </c>
      <c r="W39044" s="1" t="s">
        <v>29</v>
      </c>
      <c r="X39044" s="1" t="s">
        <v>29</v>
      </c>
      <c r="Y39044" s="1" t="s">
        <v>29</v>
      </c>
      <c r="Z39044" s="1" t="s">
        <v>29</v>
      </c>
    </row>
    <row r="39045" spans="1:26" x14ac:dyDescent="0.2">
      <c r="A39045" s="1" t="s">
        <v>9194</v>
      </c>
      <c r="B39045" s="1" t="s">
        <v>651</v>
      </c>
      <c r="C39045" s="1" t="s">
        <v>9195</v>
      </c>
      <c r="D39045" s="2">
        <v>44739</v>
      </c>
      <c r="E39045">
        <v>2630300</v>
      </c>
      <c r="F39045">
        <v>322769</v>
      </c>
      <c r="G39045">
        <v>0</v>
      </c>
      <c r="H39045">
        <v>377.42899999999997</v>
      </c>
      <c r="I39045">
        <v>2750</v>
      </c>
      <c r="J39045">
        <v>0</v>
      </c>
      <c r="K39045">
        <v>1.714</v>
      </c>
      <c r="L39045">
        <v>122711.85799999999</v>
      </c>
      <c r="M39045">
        <v>0</v>
      </c>
      <c r="N39045">
        <v>143.49299999999999</v>
      </c>
      <c r="O39045">
        <v>1045.508</v>
      </c>
      <c r="P39045">
        <v>0</v>
      </c>
      <c r="Q39045">
        <v>0.65200000000000002</v>
      </c>
      <c r="R39045">
        <v>0.5</v>
      </c>
      <c r="S39045" s="1" t="s">
        <v>29</v>
      </c>
      <c r="T39045" s="1" t="s">
        <v>29</v>
      </c>
      <c r="U39045" s="1" t="s">
        <v>29</v>
      </c>
      <c r="V39045" s="1" t="s">
        <v>29</v>
      </c>
      <c r="W39045" s="1" t="s">
        <v>29</v>
      </c>
      <c r="X39045" s="1" t="s">
        <v>29</v>
      </c>
      <c r="Y39045" s="1" t="s">
        <v>29</v>
      </c>
      <c r="Z39045" s="1" t="s">
        <v>29</v>
      </c>
    </row>
    <row r="39046" spans="1:26" x14ac:dyDescent="0.2">
      <c r="A39046" s="1" t="s">
        <v>9194</v>
      </c>
      <c r="B39046" s="1" t="s">
        <v>651</v>
      </c>
      <c r="C39046" s="1" t="s">
        <v>9195</v>
      </c>
      <c r="D39046" s="2">
        <v>44740</v>
      </c>
      <c r="E39046">
        <v>2630300</v>
      </c>
      <c r="F39046">
        <v>322769</v>
      </c>
      <c r="G39046">
        <v>0</v>
      </c>
      <c r="H39046">
        <v>377.42899999999997</v>
      </c>
      <c r="I39046">
        <v>2750</v>
      </c>
      <c r="J39046">
        <v>0</v>
      </c>
      <c r="K39046">
        <v>1.714</v>
      </c>
      <c r="L39046">
        <v>122711.85799999999</v>
      </c>
      <c r="M39046">
        <v>0</v>
      </c>
      <c r="N39046">
        <v>143.49299999999999</v>
      </c>
      <c r="O39046">
        <v>1045.508</v>
      </c>
      <c r="P39046">
        <v>0</v>
      </c>
      <c r="Q39046">
        <v>0.65200000000000002</v>
      </c>
      <c r="R39046">
        <v>0.5</v>
      </c>
      <c r="S39046" s="1" t="s">
        <v>29</v>
      </c>
      <c r="T39046" s="1" t="s">
        <v>29</v>
      </c>
      <c r="U39046" s="1" t="s">
        <v>29</v>
      </c>
      <c r="V39046" s="1" t="s">
        <v>29</v>
      </c>
      <c r="W39046" s="1" t="s">
        <v>29</v>
      </c>
      <c r="X39046" s="1" t="s">
        <v>29</v>
      </c>
      <c r="Y39046" s="1" t="s">
        <v>29</v>
      </c>
      <c r="Z39046" s="1" t="s">
        <v>29</v>
      </c>
    </row>
    <row r="39047" spans="1:26" x14ac:dyDescent="0.2">
      <c r="A39047" s="1" t="s">
        <v>9194</v>
      </c>
      <c r="B39047" s="1" t="s">
        <v>651</v>
      </c>
      <c r="C39047" s="1" t="s">
        <v>9195</v>
      </c>
      <c r="D39047" s="2">
        <v>44741</v>
      </c>
      <c r="E39047">
        <v>2630300</v>
      </c>
      <c r="F39047">
        <v>322769</v>
      </c>
      <c r="G39047">
        <v>0</v>
      </c>
      <c r="H39047">
        <v>377.42899999999997</v>
      </c>
      <c r="I39047">
        <v>2750</v>
      </c>
      <c r="J39047">
        <v>0</v>
      </c>
      <c r="K39047">
        <v>1.714</v>
      </c>
      <c r="L39047">
        <v>122711.85799999999</v>
      </c>
      <c r="M39047">
        <v>0</v>
      </c>
      <c r="N39047">
        <v>143.49299999999999</v>
      </c>
      <c r="O39047">
        <v>1045.508</v>
      </c>
      <c r="P39047">
        <v>0</v>
      </c>
      <c r="Q39047">
        <v>0.65200000000000002</v>
      </c>
      <c r="R39047">
        <v>0.5</v>
      </c>
      <c r="S39047" s="1" t="s">
        <v>29</v>
      </c>
      <c r="T39047" s="1" t="s">
        <v>29</v>
      </c>
      <c r="U39047" s="1" t="s">
        <v>29</v>
      </c>
      <c r="V39047" s="1" t="s">
        <v>29</v>
      </c>
      <c r="W39047" s="1" t="s">
        <v>29</v>
      </c>
      <c r="X39047" s="1" t="s">
        <v>29</v>
      </c>
      <c r="Y39047" s="1" t="s">
        <v>29</v>
      </c>
      <c r="Z39047" s="1" t="s">
        <v>29</v>
      </c>
    </row>
    <row r="39048" spans="1:26" x14ac:dyDescent="0.2">
      <c r="A39048" s="1" t="s">
        <v>9194</v>
      </c>
      <c r="B39048" s="1" t="s">
        <v>651</v>
      </c>
      <c r="C39048" s="1" t="s">
        <v>9195</v>
      </c>
      <c r="D39048" s="2">
        <v>44742</v>
      </c>
      <c r="E39048">
        <v>2630300</v>
      </c>
      <c r="F39048">
        <v>323327</v>
      </c>
      <c r="G39048">
        <v>558</v>
      </c>
      <c r="H39048">
        <v>457.14299999999997</v>
      </c>
      <c r="I39048">
        <v>2752</v>
      </c>
      <c r="J39048">
        <v>2</v>
      </c>
      <c r="K39048">
        <v>2</v>
      </c>
      <c r="L39048">
        <v>122924.001</v>
      </c>
      <c r="M39048">
        <v>212.143</v>
      </c>
      <c r="N39048">
        <v>173.79900000000001</v>
      </c>
      <c r="O39048">
        <v>1046.268</v>
      </c>
      <c r="P39048">
        <v>0.76</v>
      </c>
      <c r="Q39048">
        <v>0.76</v>
      </c>
      <c r="R39048">
        <v>0.51</v>
      </c>
      <c r="S39048" s="1" t="s">
        <v>29</v>
      </c>
      <c r="T39048" s="1" t="s">
        <v>29</v>
      </c>
      <c r="U39048" s="1" t="s">
        <v>29</v>
      </c>
      <c r="V39048" s="1" t="s">
        <v>29</v>
      </c>
      <c r="W39048" s="1" t="s">
        <v>29</v>
      </c>
      <c r="X39048" s="1" t="s">
        <v>29</v>
      </c>
      <c r="Y39048" s="1" t="s">
        <v>29</v>
      </c>
      <c r="Z39048" s="1" t="s">
        <v>29</v>
      </c>
    </row>
    <row r="39049" spans="1:26" x14ac:dyDescent="0.2">
      <c r="A39049" s="1" t="s">
        <v>9194</v>
      </c>
      <c r="B39049" s="1" t="s">
        <v>651</v>
      </c>
      <c r="C39049" s="1" t="s">
        <v>9195</v>
      </c>
      <c r="D39049" s="2">
        <v>44743</v>
      </c>
      <c r="E39049">
        <v>2630300</v>
      </c>
      <c r="F39049">
        <v>323327</v>
      </c>
      <c r="G39049">
        <v>0</v>
      </c>
      <c r="H39049">
        <v>457.14299999999997</v>
      </c>
      <c r="I39049">
        <v>2752</v>
      </c>
      <c r="J39049">
        <v>0</v>
      </c>
      <c r="K39049">
        <v>2</v>
      </c>
      <c r="L39049">
        <v>122924.001</v>
      </c>
      <c r="M39049">
        <v>0</v>
      </c>
      <c r="N39049">
        <v>173.79900000000001</v>
      </c>
      <c r="O39049">
        <v>1046.268</v>
      </c>
      <c r="P39049">
        <v>0</v>
      </c>
      <c r="Q39049">
        <v>0.76</v>
      </c>
      <c r="R39049">
        <v>0.51</v>
      </c>
      <c r="S39049" s="1" t="s">
        <v>29</v>
      </c>
      <c r="T39049" s="1" t="s">
        <v>29</v>
      </c>
      <c r="U39049" s="1" t="s">
        <v>29</v>
      </c>
      <c r="V39049" s="1" t="s">
        <v>29</v>
      </c>
      <c r="W39049" s="1" t="s">
        <v>29</v>
      </c>
      <c r="X39049" s="1" t="s">
        <v>29</v>
      </c>
      <c r="Y39049" s="1" t="s">
        <v>29</v>
      </c>
      <c r="Z39049" s="1" t="s">
        <v>29</v>
      </c>
    </row>
    <row r="39050" spans="1:26" x14ac:dyDescent="0.2">
      <c r="A39050" s="1" t="s">
        <v>9194</v>
      </c>
      <c r="B39050" s="1" t="s">
        <v>651</v>
      </c>
      <c r="C39050" s="1" t="s">
        <v>9195</v>
      </c>
      <c r="D39050" s="2">
        <v>44744</v>
      </c>
      <c r="E39050">
        <v>2630300</v>
      </c>
      <c r="F39050">
        <v>323327</v>
      </c>
      <c r="G39050">
        <v>0</v>
      </c>
      <c r="H39050">
        <v>457.14299999999997</v>
      </c>
      <c r="I39050">
        <v>2752</v>
      </c>
      <c r="J39050">
        <v>0</v>
      </c>
      <c r="K39050">
        <v>2</v>
      </c>
      <c r="L39050">
        <v>122924.001</v>
      </c>
      <c r="M39050">
        <v>0</v>
      </c>
      <c r="N39050">
        <v>173.79900000000001</v>
      </c>
      <c r="O39050">
        <v>1046.268</v>
      </c>
      <c r="P39050">
        <v>0</v>
      </c>
      <c r="Q39050">
        <v>0.76</v>
      </c>
      <c r="R39050">
        <v>0.51</v>
      </c>
      <c r="S39050" s="1" t="s">
        <v>29</v>
      </c>
      <c r="T39050" s="1" t="s">
        <v>29</v>
      </c>
      <c r="U39050" s="1" t="s">
        <v>29</v>
      </c>
      <c r="V39050" s="1" t="s">
        <v>29</v>
      </c>
      <c r="W39050" s="1" t="s">
        <v>29</v>
      </c>
      <c r="X39050" s="1" t="s">
        <v>29</v>
      </c>
      <c r="Y39050" s="1" t="s">
        <v>29</v>
      </c>
      <c r="Z39050" s="1" t="s">
        <v>29</v>
      </c>
    </row>
    <row r="39051" spans="1:26" x14ac:dyDescent="0.2">
      <c r="A39051" s="1" t="s">
        <v>9194</v>
      </c>
      <c r="B39051" s="1" t="s">
        <v>651</v>
      </c>
      <c r="C39051" s="1" t="s">
        <v>9195</v>
      </c>
      <c r="D39051" s="2">
        <v>44745</v>
      </c>
      <c r="E39051">
        <v>2630300</v>
      </c>
      <c r="F39051">
        <v>323327</v>
      </c>
      <c r="G39051">
        <v>0</v>
      </c>
      <c r="H39051">
        <v>79.713999999999999</v>
      </c>
      <c r="I39051">
        <v>2752</v>
      </c>
      <c r="J39051">
        <v>0</v>
      </c>
      <c r="K39051">
        <v>0.28599999999999998</v>
      </c>
      <c r="L39051">
        <v>122924.001</v>
      </c>
      <c r="M39051">
        <v>0</v>
      </c>
      <c r="N39051">
        <v>30.306000000000001</v>
      </c>
      <c r="O39051">
        <v>1046.268</v>
      </c>
      <c r="P39051">
        <v>0</v>
      </c>
      <c r="Q39051">
        <v>0.109</v>
      </c>
      <c r="R39051">
        <v>0.51</v>
      </c>
      <c r="S39051" s="1" t="s">
        <v>29</v>
      </c>
      <c r="T39051" s="1" t="s">
        <v>29</v>
      </c>
      <c r="U39051" s="1" t="s">
        <v>29</v>
      </c>
      <c r="V39051" s="1" t="s">
        <v>29</v>
      </c>
      <c r="W39051" s="1" t="s">
        <v>29</v>
      </c>
      <c r="X39051" s="1" t="s">
        <v>29</v>
      </c>
      <c r="Y39051" s="1" t="s">
        <v>29</v>
      </c>
      <c r="Z39051" s="1" t="s">
        <v>29</v>
      </c>
    </row>
    <row r="39052" spans="1:26" x14ac:dyDescent="0.2">
      <c r="A39052" s="1" t="s">
        <v>9194</v>
      </c>
      <c r="B39052" s="1" t="s">
        <v>651</v>
      </c>
      <c r="C39052" s="1" t="s">
        <v>9195</v>
      </c>
      <c r="D39052" s="2">
        <v>44746</v>
      </c>
      <c r="E39052">
        <v>2630300</v>
      </c>
      <c r="F39052">
        <v>323327</v>
      </c>
      <c r="G39052">
        <v>0</v>
      </c>
      <c r="H39052">
        <v>79.713999999999999</v>
      </c>
      <c r="I39052">
        <v>2752</v>
      </c>
      <c r="J39052">
        <v>0</v>
      </c>
      <c r="K39052">
        <v>0.28599999999999998</v>
      </c>
      <c r="L39052">
        <v>122924.001</v>
      </c>
      <c r="M39052">
        <v>0</v>
      </c>
      <c r="N39052">
        <v>30.306000000000001</v>
      </c>
      <c r="O39052">
        <v>1046.268</v>
      </c>
      <c r="P39052">
        <v>0</v>
      </c>
      <c r="Q39052">
        <v>0.109</v>
      </c>
      <c r="R39052">
        <v>0.52</v>
      </c>
      <c r="S39052" s="1" t="s">
        <v>29</v>
      </c>
      <c r="T39052" s="1" t="s">
        <v>29</v>
      </c>
      <c r="U39052" s="1" t="s">
        <v>29</v>
      </c>
      <c r="V39052" s="1" t="s">
        <v>29</v>
      </c>
      <c r="W39052" s="1" t="s">
        <v>29</v>
      </c>
      <c r="X39052" s="1" t="s">
        <v>29</v>
      </c>
      <c r="Y39052" s="1" t="s">
        <v>29</v>
      </c>
      <c r="Z39052" s="1" t="s">
        <v>29</v>
      </c>
    </row>
    <row r="39053" spans="1:26" x14ac:dyDescent="0.2">
      <c r="A39053" s="1" t="s">
        <v>9194</v>
      </c>
      <c r="B39053" s="1" t="s">
        <v>651</v>
      </c>
      <c r="C39053" s="1" t="s">
        <v>9195</v>
      </c>
      <c r="D39053" s="2">
        <v>44747</v>
      </c>
      <c r="E39053">
        <v>2630300</v>
      </c>
      <c r="F39053">
        <v>323327</v>
      </c>
      <c r="G39053">
        <v>0</v>
      </c>
      <c r="H39053">
        <v>79.713999999999999</v>
      </c>
      <c r="I39053">
        <v>2752</v>
      </c>
      <c r="J39053">
        <v>0</v>
      </c>
      <c r="K39053">
        <v>0.28599999999999998</v>
      </c>
      <c r="L39053">
        <v>122924.001</v>
      </c>
      <c r="M39053">
        <v>0</v>
      </c>
      <c r="N39053">
        <v>30.306000000000001</v>
      </c>
      <c r="O39053">
        <v>1046.268</v>
      </c>
      <c r="P39053">
        <v>0</v>
      </c>
      <c r="Q39053">
        <v>0.109</v>
      </c>
      <c r="R39053">
        <v>0.52</v>
      </c>
      <c r="S39053" s="1" t="s">
        <v>29</v>
      </c>
      <c r="T39053" s="1" t="s">
        <v>29</v>
      </c>
      <c r="U39053" s="1" t="s">
        <v>29</v>
      </c>
      <c r="V39053" s="1" t="s">
        <v>29</v>
      </c>
      <c r="W39053" s="1" t="s">
        <v>29</v>
      </c>
      <c r="X39053" s="1" t="s">
        <v>29</v>
      </c>
      <c r="Y39053" s="1" t="s">
        <v>29</v>
      </c>
      <c r="Z39053" s="1" t="s">
        <v>29</v>
      </c>
    </row>
    <row r="39054" spans="1:26" x14ac:dyDescent="0.2">
      <c r="A39054" s="1" t="s">
        <v>9194</v>
      </c>
      <c r="B39054" s="1" t="s">
        <v>651</v>
      </c>
      <c r="C39054" s="1" t="s">
        <v>9195</v>
      </c>
      <c r="D39054" s="2">
        <v>44748</v>
      </c>
      <c r="E39054">
        <v>2630300</v>
      </c>
      <c r="F39054">
        <v>323327</v>
      </c>
      <c r="G39054">
        <v>0</v>
      </c>
      <c r="H39054">
        <v>79.713999999999999</v>
      </c>
      <c r="I39054">
        <v>2752</v>
      </c>
      <c r="J39054">
        <v>0</v>
      </c>
      <c r="K39054">
        <v>0.28599999999999998</v>
      </c>
      <c r="L39054">
        <v>122924.001</v>
      </c>
      <c r="M39054">
        <v>0</v>
      </c>
      <c r="N39054">
        <v>30.306000000000001</v>
      </c>
      <c r="O39054">
        <v>1046.268</v>
      </c>
      <c r="P39054">
        <v>0</v>
      </c>
      <c r="Q39054">
        <v>0.109</v>
      </c>
      <c r="R39054">
        <v>0.53</v>
      </c>
      <c r="S39054" s="1" t="s">
        <v>29</v>
      </c>
      <c r="T39054" s="1" t="s">
        <v>29</v>
      </c>
      <c r="U39054" s="1" t="s">
        <v>29</v>
      </c>
      <c r="V39054" s="1" t="s">
        <v>29</v>
      </c>
      <c r="W39054" s="1" t="s">
        <v>29</v>
      </c>
      <c r="X39054" s="1" t="s">
        <v>29</v>
      </c>
      <c r="Y39054" s="1" t="s">
        <v>29</v>
      </c>
      <c r="Z39054" s="1" t="s">
        <v>29</v>
      </c>
    </row>
    <row r="39055" spans="1:26" x14ac:dyDescent="0.2">
      <c r="A39055" s="1" t="s">
        <v>9194</v>
      </c>
      <c r="B39055" s="1" t="s">
        <v>651</v>
      </c>
      <c r="C39055" s="1" t="s">
        <v>9195</v>
      </c>
      <c r="D39055" s="2">
        <v>44749</v>
      </c>
      <c r="E39055">
        <v>2630300</v>
      </c>
      <c r="F39055">
        <v>323327</v>
      </c>
      <c r="G39055">
        <v>0</v>
      </c>
      <c r="H39055">
        <v>0</v>
      </c>
      <c r="I39055">
        <v>2752</v>
      </c>
      <c r="J39055">
        <v>0</v>
      </c>
      <c r="K39055">
        <v>0</v>
      </c>
      <c r="L39055">
        <v>122924.001</v>
      </c>
      <c r="M39055">
        <v>0</v>
      </c>
      <c r="N39055">
        <v>0</v>
      </c>
      <c r="O39055">
        <v>1046.268</v>
      </c>
      <c r="P39055">
        <v>0</v>
      </c>
      <c r="Q39055">
        <v>0</v>
      </c>
      <c r="R39055">
        <v>0.53</v>
      </c>
      <c r="S39055" s="1" t="s">
        <v>29</v>
      </c>
      <c r="T39055" s="1" t="s">
        <v>29</v>
      </c>
      <c r="U39055" s="1" t="s">
        <v>29</v>
      </c>
      <c r="V39055" s="1" t="s">
        <v>29</v>
      </c>
      <c r="W39055" s="1" t="s">
        <v>29</v>
      </c>
      <c r="X39055" s="1" t="s">
        <v>29</v>
      </c>
      <c r="Y39055" s="1" t="s">
        <v>29</v>
      </c>
      <c r="Z39055" s="1" t="s">
        <v>29</v>
      </c>
    </row>
    <row r="39056" spans="1:26" x14ac:dyDescent="0.2">
      <c r="A39056" s="1" t="s">
        <v>9194</v>
      </c>
      <c r="B39056" s="1" t="s">
        <v>651</v>
      </c>
      <c r="C39056" s="1" t="s">
        <v>9195</v>
      </c>
      <c r="D39056" s="2">
        <v>44750</v>
      </c>
      <c r="E39056">
        <v>2630300</v>
      </c>
      <c r="F39056">
        <v>323327</v>
      </c>
      <c r="G39056">
        <v>0</v>
      </c>
      <c r="H39056">
        <v>0</v>
      </c>
      <c r="I39056">
        <v>2752</v>
      </c>
      <c r="J39056">
        <v>0</v>
      </c>
      <c r="K39056">
        <v>0</v>
      </c>
      <c r="L39056">
        <v>122924.001</v>
      </c>
      <c r="M39056">
        <v>0</v>
      </c>
      <c r="N39056">
        <v>0</v>
      </c>
      <c r="O39056">
        <v>1046.268</v>
      </c>
      <c r="P39056">
        <v>0</v>
      </c>
      <c r="Q39056">
        <v>0</v>
      </c>
      <c r="R39056">
        <v>0.53</v>
      </c>
      <c r="S39056" s="1" t="s">
        <v>29</v>
      </c>
      <c r="T39056" s="1" t="s">
        <v>29</v>
      </c>
      <c r="U39056" s="1" t="s">
        <v>29</v>
      </c>
      <c r="V39056" s="1" t="s">
        <v>29</v>
      </c>
      <c r="W39056" s="1" t="s">
        <v>29</v>
      </c>
      <c r="X39056" s="1" t="s">
        <v>29</v>
      </c>
      <c r="Y39056" s="1" t="s">
        <v>29</v>
      </c>
      <c r="Z39056" s="1" t="s">
        <v>29</v>
      </c>
    </row>
    <row r="39057" spans="1:26" x14ac:dyDescent="0.2">
      <c r="A39057" s="1" t="s">
        <v>9194</v>
      </c>
      <c r="B39057" s="1" t="s">
        <v>651</v>
      </c>
      <c r="C39057" s="1" t="s">
        <v>9195</v>
      </c>
      <c r="D39057" s="2">
        <v>44751</v>
      </c>
      <c r="E39057">
        <v>2630300</v>
      </c>
      <c r="F39057">
        <v>323327</v>
      </c>
      <c r="G39057">
        <v>0</v>
      </c>
      <c r="H39057">
        <v>0</v>
      </c>
      <c r="I39057">
        <v>2752</v>
      </c>
      <c r="J39057">
        <v>0</v>
      </c>
      <c r="K39057">
        <v>0</v>
      </c>
      <c r="L39057">
        <v>122924.001</v>
      </c>
      <c r="M39057">
        <v>0</v>
      </c>
      <c r="N39057">
        <v>0</v>
      </c>
      <c r="O39057">
        <v>1046.268</v>
      </c>
      <c r="P39057">
        <v>0</v>
      </c>
      <c r="Q39057">
        <v>0</v>
      </c>
      <c r="R39057">
        <v>0.53</v>
      </c>
      <c r="S39057" s="1" t="s">
        <v>29</v>
      </c>
      <c r="T39057" s="1" t="s">
        <v>29</v>
      </c>
      <c r="U39057" s="1" t="s">
        <v>29</v>
      </c>
      <c r="V39057" s="1" t="s">
        <v>29</v>
      </c>
      <c r="W39057" s="1" t="s">
        <v>29</v>
      </c>
      <c r="X39057" s="1" t="s">
        <v>29</v>
      </c>
      <c r="Y39057" s="1" t="s">
        <v>29</v>
      </c>
      <c r="Z39057" s="1" t="s">
        <v>29</v>
      </c>
    </row>
    <row r="39058" spans="1:26" x14ac:dyDescent="0.2">
      <c r="A39058" s="1" t="s">
        <v>9194</v>
      </c>
      <c r="B39058" s="1" t="s">
        <v>651</v>
      </c>
      <c r="C39058" s="1" t="s">
        <v>9195</v>
      </c>
      <c r="D39058" s="2">
        <v>44752</v>
      </c>
      <c r="E39058">
        <v>2630300</v>
      </c>
      <c r="F39058">
        <v>324841</v>
      </c>
      <c r="G39058">
        <v>1514</v>
      </c>
      <c r="H39058">
        <v>216.286</v>
      </c>
      <c r="I39058">
        <v>2760</v>
      </c>
      <c r="J39058">
        <v>8</v>
      </c>
      <c r="K39058">
        <v>1.143</v>
      </c>
      <c r="L39058">
        <v>123499.601</v>
      </c>
      <c r="M39058">
        <v>575.6</v>
      </c>
      <c r="N39058">
        <v>82.228999999999999</v>
      </c>
      <c r="O39058">
        <v>1049.31</v>
      </c>
      <c r="P39058">
        <v>3.0409999999999999</v>
      </c>
      <c r="Q39058">
        <v>0.434</v>
      </c>
      <c r="R39058">
        <v>0.53</v>
      </c>
      <c r="S39058" s="1" t="s">
        <v>29</v>
      </c>
      <c r="T39058" s="1" t="s">
        <v>29</v>
      </c>
      <c r="U39058" s="1" t="s">
        <v>29</v>
      </c>
      <c r="V39058" s="1" t="s">
        <v>29</v>
      </c>
      <c r="W39058" s="1" t="s">
        <v>29</v>
      </c>
      <c r="X39058" s="1" t="s">
        <v>29</v>
      </c>
      <c r="Y39058" s="1" t="s">
        <v>29</v>
      </c>
      <c r="Z39058" s="1" t="s">
        <v>29</v>
      </c>
    </row>
    <row r="39059" spans="1:26" x14ac:dyDescent="0.2">
      <c r="A39059" s="1" t="s">
        <v>9194</v>
      </c>
      <c r="B39059" s="1" t="s">
        <v>651</v>
      </c>
      <c r="C39059" s="1" t="s">
        <v>9195</v>
      </c>
      <c r="D39059" s="2">
        <v>44753</v>
      </c>
      <c r="E39059">
        <v>2630300</v>
      </c>
      <c r="F39059">
        <v>324841</v>
      </c>
      <c r="G39059">
        <v>0</v>
      </c>
      <c r="H39059">
        <v>216.286</v>
      </c>
      <c r="I39059">
        <v>2760</v>
      </c>
      <c r="J39059">
        <v>0</v>
      </c>
      <c r="K39059">
        <v>1.143</v>
      </c>
      <c r="L39059">
        <v>123499.601</v>
      </c>
      <c r="M39059">
        <v>0</v>
      </c>
      <c r="N39059">
        <v>82.228999999999999</v>
      </c>
      <c r="O39059">
        <v>1049.31</v>
      </c>
      <c r="P39059">
        <v>0</v>
      </c>
      <c r="Q39059">
        <v>0.434</v>
      </c>
      <c r="R39059">
        <v>0.53</v>
      </c>
      <c r="S39059" s="1" t="s">
        <v>29</v>
      </c>
      <c r="T39059" s="1" t="s">
        <v>29</v>
      </c>
      <c r="U39059" s="1" t="s">
        <v>29</v>
      </c>
      <c r="V39059" s="1" t="s">
        <v>29</v>
      </c>
      <c r="W39059" s="1" t="s">
        <v>29</v>
      </c>
      <c r="X39059" s="1" t="s">
        <v>29</v>
      </c>
      <c r="Y39059" s="1" t="s">
        <v>29</v>
      </c>
      <c r="Z39059" s="1" t="s">
        <v>29</v>
      </c>
    </row>
    <row r="39060" spans="1:26" x14ac:dyDescent="0.2">
      <c r="A39060" s="1" t="s">
        <v>9194</v>
      </c>
      <c r="B39060" s="1" t="s">
        <v>651</v>
      </c>
      <c r="C39060" s="1" t="s">
        <v>9195</v>
      </c>
      <c r="D39060" s="2">
        <v>44754</v>
      </c>
      <c r="E39060">
        <v>2630300</v>
      </c>
      <c r="F39060">
        <v>324841</v>
      </c>
      <c r="G39060">
        <v>0</v>
      </c>
      <c r="H39060">
        <v>216.286</v>
      </c>
      <c r="I39060">
        <v>2760</v>
      </c>
      <c r="J39060">
        <v>0</v>
      </c>
      <c r="K39060">
        <v>1.143</v>
      </c>
      <c r="L39060">
        <v>123499.601</v>
      </c>
      <c r="M39060">
        <v>0</v>
      </c>
      <c r="N39060">
        <v>82.228999999999999</v>
      </c>
      <c r="O39060">
        <v>1049.31</v>
      </c>
      <c r="P39060">
        <v>0</v>
      </c>
      <c r="Q39060">
        <v>0.434</v>
      </c>
      <c r="R39060">
        <v>0.53</v>
      </c>
      <c r="S39060" s="1" t="s">
        <v>29</v>
      </c>
      <c r="T39060" s="1" t="s">
        <v>29</v>
      </c>
      <c r="U39060" s="1" t="s">
        <v>29</v>
      </c>
      <c r="V39060" s="1" t="s">
        <v>29</v>
      </c>
      <c r="W39060" s="1" t="s">
        <v>29</v>
      </c>
      <c r="X39060" s="1" t="s">
        <v>29</v>
      </c>
      <c r="Y39060" s="1" t="s">
        <v>29</v>
      </c>
      <c r="Z39060" s="1" t="s">
        <v>29</v>
      </c>
    </row>
    <row r="39061" spans="1:26" x14ac:dyDescent="0.2">
      <c r="A39061" s="1" t="s">
        <v>9194</v>
      </c>
      <c r="B39061" s="1" t="s">
        <v>651</v>
      </c>
      <c r="C39061" s="1" t="s">
        <v>9195</v>
      </c>
      <c r="D39061" s="2">
        <v>44755</v>
      </c>
      <c r="E39061">
        <v>2630300</v>
      </c>
      <c r="F39061">
        <v>324841</v>
      </c>
      <c r="G39061">
        <v>0</v>
      </c>
      <c r="H39061">
        <v>216.286</v>
      </c>
      <c r="I39061">
        <v>2760</v>
      </c>
      <c r="J39061">
        <v>0</v>
      </c>
      <c r="K39061">
        <v>1.143</v>
      </c>
      <c r="L39061">
        <v>123499.601</v>
      </c>
      <c r="M39061">
        <v>0</v>
      </c>
      <c r="N39061">
        <v>82.228999999999999</v>
      </c>
      <c r="O39061">
        <v>1049.31</v>
      </c>
      <c r="P39061">
        <v>0</v>
      </c>
      <c r="Q39061">
        <v>0.434</v>
      </c>
      <c r="R39061">
        <v>0.54</v>
      </c>
      <c r="S39061" s="1" t="s">
        <v>29</v>
      </c>
      <c r="T39061" s="1" t="s">
        <v>29</v>
      </c>
      <c r="U39061" s="1" t="s">
        <v>29</v>
      </c>
      <c r="V39061" s="1" t="s">
        <v>29</v>
      </c>
      <c r="W39061" s="1" t="s">
        <v>29</v>
      </c>
      <c r="X39061" s="1" t="s">
        <v>29</v>
      </c>
      <c r="Y39061" s="1" t="s">
        <v>29</v>
      </c>
      <c r="Z39061" s="1" t="s">
        <v>29</v>
      </c>
    </row>
    <row r="39062" spans="1:26" x14ac:dyDescent="0.2">
      <c r="A39062" s="1" t="s">
        <v>9194</v>
      </c>
      <c r="B39062" s="1" t="s">
        <v>651</v>
      </c>
      <c r="C39062" s="1" t="s">
        <v>9195</v>
      </c>
      <c r="D39062" s="2">
        <v>44756</v>
      </c>
      <c r="E39062">
        <v>2630300</v>
      </c>
      <c r="F39062">
        <v>324841</v>
      </c>
      <c r="G39062">
        <v>0</v>
      </c>
      <c r="H39062">
        <v>216.286</v>
      </c>
      <c r="I39062">
        <v>2760</v>
      </c>
      <c r="J39062">
        <v>0</v>
      </c>
      <c r="K39062">
        <v>1.143</v>
      </c>
      <c r="L39062">
        <v>123499.601</v>
      </c>
      <c r="M39062">
        <v>0</v>
      </c>
      <c r="N39062">
        <v>82.228999999999999</v>
      </c>
      <c r="O39062">
        <v>1049.31</v>
      </c>
      <c r="P39062">
        <v>0</v>
      </c>
      <c r="Q39062">
        <v>0.434</v>
      </c>
      <c r="R39062">
        <v>0.54</v>
      </c>
      <c r="S39062" s="1" t="s">
        <v>29</v>
      </c>
      <c r="T39062" s="1" t="s">
        <v>29</v>
      </c>
      <c r="U39062" s="1" t="s">
        <v>29</v>
      </c>
      <c r="V39062" s="1" t="s">
        <v>29</v>
      </c>
      <c r="W39062" s="1" t="s">
        <v>29</v>
      </c>
      <c r="X39062" s="1" t="s">
        <v>29</v>
      </c>
      <c r="Y39062" s="1" t="s">
        <v>29</v>
      </c>
      <c r="Z39062" s="1" t="s">
        <v>29</v>
      </c>
    </row>
    <row r="39063" spans="1:26" x14ac:dyDescent="0.2">
      <c r="A39063" s="1" t="s">
        <v>9194</v>
      </c>
      <c r="B39063" s="1" t="s">
        <v>651</v>
      </c>
      <c r="C39063" s="1" t="s">
        <v>9195</v>
      </c>
      <c r="D39063" s="2">
        <v>44757</v>
      </c>
      <c r="E39063">
        <v>2630300</v>
      </c>
      <c r="F39063">
        <v>324841</v>
      </c>
      <c r="G39063">
        <v>0</v>
      </c>
      <c r="H39063">
        <v>216.286</v>
      </c>
      <c r="I39063">
        <v>2760</v>
      </c>
      <c r="J39063">
        <v>0</v>
      </c>
      <c r="K39063">
        <v>1.143</v>
      </c>
      <c r="L39063">
        <v>123499.601</v>
      </c>
      <c r="M39063">
        <v>0</v>
      </c>
      <c r="N39063">
        <v>82.228999999999999</v>
      </c>
      <c r="O39063">
        <v>1049.31</v>
      </c>
      <c r="P39063">
        <v>0</v>
      </c>
      <c r="Q39063">
        <v>0.434</v>
      </c>
      <c r="R39063">
        <v>0.54</v>
      </c>
      <c r="S39063" s="1" t="s">
        <v>29</v>
      </c>
      <c r="T39063" s="1" t="s">
        <v>29</v>
      </c>
      <c r="U39063" s="1" t="s">
        <v>29</v>
      </c>
      <c r="V39063" s="1" t="s">
        <v>29</v>
      </c>
      <c r="W39063" s="1" t="s">
        <v>29</v>
      </c>
      <c r="X39063" s="1" t="s">
        <v>29</v>
      </c>
      <c r="Y39063" s="1" t="s">
        <v>29</v>
      </c>
      <c r="Z39063" s="1" t="s">
        <v>29</v>
      </c>
    </row>
    <row r="39064" spans="1:26" x14ac:dyDescent="0.2">
      <c r="A39064" s="1" t="s">
        <v>9194</v>
      </c>
      <c r="B39064" s="1" t="s">
        <v>651</v>
      </c>
      <c r="C39064" s="1" t="s">
        <v>9195</v>
      </c>
      <c r="D39064" s="2">
        <v>44758</v>
      </c>
      <c r="E39064">
        <v>2630300</v>
      </c>
      <c r="F39064">
        <v>324841</v>
      </c>
      <c r="G39064">
        <v>0</v>
      </c>
      <c r="H39064">
        <v>216.286</v>
      </c>
      <c r="I39064">
        <v>2760</v>
      </c>
      <c r="J39064">
        <v>0</v>
      </c>
      <c r="K39064">
        <v>1.143</v>
      </c>
      <c r="L39064">
        <v>123499.601</v>
      </c>
      <c r="M39064">
        <v>0</v>
      </c>
      <c r="N39064">
        <v>82.228999999999999</v>
      </c>
      <c r="O39064">
        <v>1049.31</v>
      </c>
      <c r="P39064">
        <v>0</v>
      </c>
      <c r="Q39064">
        <v>0.434</v>
      </c>
      <c r="R39064">
        <v>0.54</v>
      </c>
      <c r="S39064" s="1" t="s">
        <v>29</v>
      </c>
      <c r="T39064" s="1" t="s">
        <v>29</v>
      </c>
      <c r="U39064" s="1" t="s">
        <v>29</v>
      </c>
      <c r="V39064" s="1" t="s">
        <v>29</v>
      </c>
      <c r="W39064" s="1" t="s">
        <v>29</v>
      </c>
      <c r="X39064" s="1" t="s">
        <v>29</v>
      </c>
      <c r="Y39064" s="1" t="s">
        <v>29</v>
      </c>
      <c r="Z39064" s="1" t="s">
        <v>29</v>
      </c>
    </row>
    <row r="39065" spans="1:26" x14ac:dyDescent="0.2">
      <c r="A39065" s="1" t="s">
        <v>9194</v>
      </c>
      <c r="B39065" s="1" t="s">
        <v>651</v>
      </c>
      <c r="C39065" s="1" t="s">
        <v>9195</v>
      </c>
      <c r="D39065" s="2">
        <v>44759</v>
      </c>
      <c r="E39065">
        <v>2630300</v>
      </c>
      <c r="F39065">
        <v>324841</v>
      </c>
      <c r="G39065">
        <v>0</v>
      </c>
      <c r="H39065">
        <v>0</v>
      </c>
      <c r="I39065">
        <v>2760</v>
      </c>
      <c r="J39065">
        <v>0</v>
      </c>
      <c r="K39065">
        <v>0</v>
      </c>
      <c r="L39065">
        <v>123499.601</v>
      </c>
      <c r="M39065">
        <v>0</v>
      </c>
      <c r="N39065">
        <v>0</v>
      </c>
      <c r="O39065">
        <v>1049.31</v>
      </c>
      <c r="P39065">
        <v>0</v>
      </c>
      <c r="Q39065">
        <v>0</v>
      </c>
      <c r="R39065">
        <v>0.55000000000000004</v>
      </c>
      <c r="S39065" s="1" t="s">
        <v>29</v>
      </c>
      <c r="T39065" s="1" t="s">
        <v>29</v>
      </c>
      <c r="U39065" s="1" t="s">
        <v>29</v>
      </c>
      <c r="V39065" s="1" t="s">
        <v>29</v>
      </c>
      <c r="W39065" s="1" t="s">
        <v>29</v>
      </c>
      <c r="X39065" s="1" t="s">
        <v>29</v>
      </c>
      <c r="Y39065" s="1" t="s">
        <v>29</v>
      </c>
      <c r="Z39065" s="1" t="s">
        <v>29</v>
      </c>
    </row>
    <row r="39066" spans="1:26" x14ac:dyDescent="0.2">
      <c r="A39066" s="1" t="s">
        <v>9194</v>
      </c>
      <c r="B39066" s="1" t="s">
        <v>651</v>
      </c>
      <c r="C39066" s="1" t="s">
        <v>9195</v>
      </c>
      <c r="D39066" s="2">
        <v>44760</v>
      </c>
      <c r="E39066">
        <v>2630300</v>
      </c>
      <c r="F39066">
        <v>325181</v>
      </c>
      <c r="G39066">
        <v>340</v>
      </c>
      <c r="H39066">
        <v>48.570999999999998</v>
      </c>
      <c r="I39066">
        <v>2763</v>
      </c>
      <c r="J39066">
        <v>3</v>
      </c>
      <c r="K39066">
        <v>0.42899999999999999</v>
      </c>
      <c r="L39066">
        <v>123628.864</v>
      </c>
      <c r="M39066">
        <v>129.26300000000001</v>
      </c>
      <c r="N39066">
        <v>18.466000000000001</v>
      </c>
      <c r="O39066">
        <v>1050.451</v>
      </c>
      <c r="P39066">
        <v>1.141</v>
      </c>
      <c r="Q39066">
        <v>0.16300000000000001</v>
      </c>
      <c r="R39066">
        <v>0.55000000000000004</v>
      </c>
      <c r="S39066" s="1" t="s">
        <v>29</v>
      </c>
      <c r="T39066" s="1" t="s">
        <v>29</v>
      </c>
      <c r="U39066" s="1" t="s">
        <v>29</v>
      </c>
      <c r="V39066" s="1" t="s">
        <v>29</v>
      </c>
      <c r="W39066" s="1" t="s">
        <v>29</v>
      </c>
      <c r="X39066" s="1" t="s">
        <v>29</v>
      </c>
      <c r="Y39066" s="1" t="s">
        <v>29</v>
      </c>
      <c r="Z39066" s="1" t="s">
        <v>29</v>
      </c>
    </row>
    <row r="39067" spans="1:26" x14ac:dyDescent="0.2">
      <c r="A39067" s="1" t="s">
        <v>9194</v>
      </c>
      <c r="B39067" s="1" t="s">
        <v>651</v>
      </c>
      <c r="C39067" s="1" t="s">
        <v>9195</v>
      </c>
      <c r="D39067" s="2">
        <v>44761</v>
      </c>
      <c r="E39067">
        <v>2630300</v>
      </c>
      <c r="F39067">
        <v>325181</v>
      </c>
      <c r="G39067">
        <v>0</v>
      </c>
      <c r="H39067">
        <v>48.570999999999998</v>
      </c>
      <c r="I39067">
        <v>2763</v>
      </c>
      <c r="J39067">
        <v>0</v>
      </c>
      <c r="K39067">
        <v>0.42899999999999999</v>
      </c>
      <c r="L39067">
        <v>123628.864</v>
      </c>
      <c r="M39067">
        <v>0</v>
      </c>
      <c r="N39067">
        <v>18.466000000000001</v>
      </c>
      <c r="O39067">
        <v>1050.451</v>
      </c>
      <c r="P39067">
        <v>0</v>
      </c>
      <c r="Q39067">
        <v>0.16300000000000001</v>
      </c>
      <c r="R39067">
        <v>0.55000000000000004</v>
      </c>
      <c r="S39067" s="1" t="s">
        <v>29</v>
      </c>
      <c r="T39067" s="1" t="s">
        <v>29</v>
      </c>
      <c r="U39067" s="1" t="s">
        <v>29</v>
      </c>
      <c r="V39067" s="1" t="s">
        <v>29</v>
      </c>
      <c r="W39067" s="1" t="s">
        <v>29</v>
      </c>
      <c r="X39067" s="1" t="s">
        <v>29</v>
      </c>
      <c r="Y39067" s="1" t="s">
        <v>29</v>
      </c>
      <c r="Z39067" s="1" t="s">
        <v>29</v>
      </c>
    </row>
    <row r="39068" spans="1:26" x14ac:dyDescent="0.2">
      <c r="A39068" s="1" t="s">
        <v>9194</v>
      </c>
      <c r="B39068" s="1" t="s">
        <v>651</v>
      </c>
      <c r="C39068" s="1" t="s">
        <v>9195</v>
      </c>
      <c r="D39068" s="2">
        <v>44762</v>
      </c>
      <c r="E39068">
        <v>2630300</v>
      </c>
      <c r="F39068">
        <v>325181</v>
      </c>
      <c r="G39068">
        <v>0</v>
      </c>
      <c r="H39068">
        <v>48.570999999999998</v>
      </c>
      <c r="I39068">
        <v>2763</v>
      </c>
      <c r="J39068">
        <v>0</v>
      </c>
      <c r="K39068">
        <v>0.42899999999999999</v>
      </c>
      <c r="L39068">
        <v>123628.864</v>
      </c>
      <c r="M39068">
        <v>0</v>
      </c>
      <c r="N39068">
        <v>18.466000000000001</v>
      </c>
      <c r="O39068">
        <v>1050.451</v>
      </c>
      <c r="P39068">
        <v>0</v>
      </c>
      <c r="Q39068">
        <v>0.16300000000000001</v>
      </c>
      <c r="R39068">
        <v>0.55000000000000004</v>
      </c>
      <c r="S39068" s="1" t="s">
        <v>29</v>
      </c>
      <c r="T39068" s="1" t="s">
        <v>29</v>
      </c>
      <c r="U39068" s="1" t="s">
        <v>29</v>
      </c>
      <c r="V39068" s="1" t="s">
        <v>29</v>
      </c>
      <c r="W39068" s="1" t="s">
        <v>29</v>
      </c>
      <c r="X39068" s="1" t="s">
        <v>29</v>
      </c>
      <c r="Y39068" s="1" t="s">
        <v>29</v>
      </c>
      <c r="Z39068" s="1" t="s">
        <v>29</v>
      </c>
    </row>
    <row r="39069" spans="1:26" x14ac:dyDescent="0.2">
      <c r="A39069" s="1" t="s">
        <v>9194</v>
      </c>
      <c r="B39069" s="1" t="s">
        <v>651</v>
      </c>
      <c r="C39069" s="1" t="s">
        <v>9195</v>
      </c>
      <c r="D39069" s="2">
        <v>44763</v>
      </c>
      <c r="E39069">
        <v>2630300</v>
      </c>
      <c r="F39069">
        <v>325181</v>
      </c>
      <c r="G39069">
        <v>0</v>
      </c>
      <c r="H39069">
        <v>48.570999999999998</v>
      </c>
      <c r="I39069">
        <v>2763</v>
      </c>
      <c r="J39069">
        <v>0</v>
      </c>
      <c r="K39069">
        <v>0.42899999999999999</v>
      </c>
      <c r="L39069">
        <v>123628.864</v>
      </c>
      <c r="M39069">
        <v>0</v>
      </c>
      <c r="N39069">
        <v>18.466000000000001</v>
      </c>
      <c r="O39069">
        <v>1050.451</v>
      </c>
      <c r="P39069">
        <v>0</v>
      </c>
      <c r="Q39069">
        <v>0.16300000000000001</v>
      </c>
      <c r="R39069">
        <v>0.55000000000000004</v>
      </c>
      <c r="S39069" s="1" t="s">
        <v>29</v>
      </c>
      <c r="T39069" s="1" t="s">
        <v>29</v>
      </c>
      <c r="U39069" s="1" t="s">
        <v>29</v>
      </c>
      <c r="V39069" s="1" t="s">
        <v>29</v>
      </c>
      <c r="W39069" s="1" t="s">
        <v>29</v>
      </c>
      <c r="X39069" s="1" t="s">
        <v>29</v>
      </c>
      <c r="Y39069" s="1" t="s">
        <v>29</v>
      </c>
      <c r="Z39069" s="1" t="s">
        <v>29</v>
      </c>
    </row>
    <row r="39070" spans="1:26" x14ac:dyDescent="0.2">
      <c r="A39070" s="1" t="s">
        <v>9194</v>
      </c>
      <c r="B39070" s="1" t="s">
        <v>651</v>
      </c>
      <c r="C39070" s="1" t="s">
        <v>9195</v>
      </c>
      <c r="D39070" s="2">
        <v>44764</v>
      </c>
      <c r="E39070">
        <v>2630300</v>
      </c>
      <c r="F39070">
        <v>325181</v>
      </c>
      <c r="G39070">
        <v>0</v>
      </c>
      <c r="H39070">
        <v>48.570999999999998</v>
      </c>
      <c r="I39070">
        <v>2763</v>
      </c>
      <c r="J39070">
        <v>0</v>
      </c>
      <c r="K39070">
        <v>0.42899999999999999</v>
      </c>
      <c r="L39070">
        <v>123628.864</v>
      </c>
      <c r="M39070">
        <v>0</v>
      </c>
      <c r="N39070">
        <v>18.466000000000001</v>
      </c>
      <c r="O39070">
        <v>1050.451</v>
      </c>
      <c r="P39070">
        <v>0</v>
      </c>
      <c r="Q39070">
        <v>0.16300000000000001</v>
      </c>
      <c r="R39070">
        <v>0.56000000000000005</v>
      </c>
      <c r="S39070" s="1" t="s">
        <v>29</v>
      </c>
      <c r="T39070" s="1" t="s">
        <v>29</v>
      </c>
      <c r="U39070" s="1" t="s">
        <v>29</v>
      </c>
      <c r="V39070" s="1" t="s">
        <v>29</v>
      </c>
      <c r="W39070" s="1" t="s">
        <v>29</v>
      </c>
      <c r="X39070" s="1" t="s">
        <v>29</v>
      </c>
      <c r="Y39070" s="1" t="s">
        <v>29</v>
      </c>
      <c r="Z39070" s="1" t="s">
        <v>29</v>
      </c>
    </row>
    <row r="39071" spans="1:26" x14ac:dyDescent="0.2">
      <c r="A39071" s="1" t="s">
        <v>9194</v>
      </c>
      <c r="B39071" s="1" t="s">
        <v>651</v>
      </c>
      <c r="C39071" s="1" t="s">
        <v>9195</v>
      </c>
      <c r="D39071" s="2">
        <v>44765</v>
      </c>
      <c r="E39071">
        <v>2630300</v>
      </c>
      <c r="F39071">
        <v>325181</v>
      </c>
      <c r="G39071">
        <v>0</v>
      </c>
      <c r="H39071">
        <v>48.570999999999998</v>
      </c>
      <c r="I39071">
        <v>2763</v>
      </c>
      <c r="J39071">
        <v>0</v>
      </c>
      <c r="K39071">
        <v>0.42899999999999999</v>
      </c>
      <c r="L39071">
        <v>123628.864</v>
      </c>
      <c r="M39071">
        <v>0</v>
      </c>
      <c r="N39071">
        <v>18.466000000000001</v>
      </c>
      <c r="O39071">
        <v>1050.451</v>
      </c>
      <c r="P39071">
        <v>0</v>
      </c>
      <c r="Q39071">
        <v>0.16300000000000001</v>
      </c>
      <c r="R39071">
        <v>0.56000000000000005</v>
      </c>
      <c r="S39071" s="1" t="s">
        <v>29</v>
      </c>
      <c r="T39071" s="1" t="s">
        <v>29</v>
      </c>
      <c r="U39071" s="1" t="s">
        <v>29</v>
      </c>
      <c r="V39071" s="1" t="s">
        <v>29</v>
      </c>
      <c r="W39071" s="1" t="s">
        <v>29</v>
      </c>
      <c r="X39071" s="1" t="s">
        <v>29</v>
      </c>
      <c r="Y39071" s="1" t="s">
        <v>29</v>
      </c>
      <c r="Z39071" s="1" t="s">
        <v>29</v>
      </c>
    </row>
    <row r="39072" spans="1:26" x14ac:dyDescent="0.2">
      <c r="A39072" s="1" t="s">
        <v>9194</v>
      </c>
      <c r="B39072" s="1" t="s">
        <v>651</v>
      </c>
      <c r="C39072" s="1" t="s">
        <v>9195</v>
      </c>
      <c r="D39072" s="2">
        <v>44766</v>
      </c>
      <c r="E39072">
        <v>2630300</v>
      </c>
      <c r="F39072">
        <v>325470</v>
      </c>
      <c r="G39072">
        <v>289</v>
      </c>
      <c r="H39072">
        <v>89.856999999999999</v>
      </c>
      <c r="I39072">
        <v>2770</v>
      </c>
      <c r="J39072">
        <v>7</v>
      </c>
      <c r="K39072">
        <v>1.429</v>
      </c>
      <c r="L39072">
        <v>123738.73699999999</v>
      </c>
      <c r="M39072">
        <v>109.873</v>
      </c>
      <c r="N39072">
        <v>34.161999999999999</v>
      </c>
      <c r="O39072">
        <v>1053.1120000000001</v>
      </c>
      <c r="P39072">
        <v>2.661</v>
      </c>
      <c r="Q39072">
        <v>0.54300000000000004</v>
      </c>
      <c r="R39072">
        <v>0.56000000000000005</v>
      </c>
      <c r="S39072" s="1" t="s">
        <v>29</v>
      </c>
      <c r="T39072" s="1" t="s">
        <v>29</v>
      </c>
      <c r="U39072" s="1" t="s">
        <v>29</v>
      </c>
      <c r="V39072" s="1" t="s">
        <v>29</v>
      </c>
      <c r="W39072" s="1" t="s">
        <v>29</v>
      </c>
      <c r="X39072" s="1" t="s">
        <v>29</v>
      </c>
      <c r="Y39072" s="1" t="s">
        <v>29</v>
      </c>
      <c r="Z39072" s="1" t="s">
        <v>29</v>
      </c>
    </row>
    <row r="39073" spans="1:26" x14ac:dyDescent="0.2">
      <c r="A39073" s="1" t="s">
        <v>9194</v>
      </c>
      <c r="B39073" s="1" t="s">
        <v>651</v>
      </c>
      <c r="C39073" s="1" t="s">
        <v>9195</v>
      </c>
      <c r="D39073" s="2">
        <v>44767</v>
      </c>
      <c r="E39073">
        <v>2630300</v>
      </c>
      <c r="F39073">
        <v>325470</v>
      </c>
      <c r="G39073">
        <v>0</v>
      </c>
      <c r="H39073">
        <v>41.286000000000001</v>
      </c>
      <c r="I39073">
        <v>2770</v>
      </c>
      <c r="J39073">
        <v>0</v>
      </c>
      <c r="K39073">
        <v>1</v>
      </c>
      <c r="L39073">
        <v>123738.73699999999</v>
      </c>
      <c r="M39073">
        <v>0</v>
      </c>
      <c r="N39073">
        <v>15.696</v>
      </c>
      <c r="O39073">
        <v>1053.1120000000001</v>
      </c>
      <c r="P39073">
        <v>0</v>
      </c>
      <c r="Q39073">
        <v>0.38</v>
      </c>
      <c r="R39073">
        <v>0.56000000000000005</v>
      </c>
      <c r="S39073" s="1" t="s">
        <v>29</v>
      </c>
      <c r="T39073" s="1" t="s">
        <v>29</v>
      </c>
      <c r="U39073" s="1" t="s">
        <v>29</v>
      </c>
      <c r="V39073" s="1" t="s">
        <v>29</v>
      </c>
      <c r="W39073" s="1" t="s">
        <v>29</v>
      </c>
      <c r="X39073" s="1" t="s">
        <v>29</v>
      </c>
      <c r="Y39073" s="1" t="s">
        <v>29</v>
      </c>
      <c r="Z39073" s="1" t="s">
        <v>29</v>
      </c>
    </row>
    <row r="39074" spans="1:26" x14ac:dyDescent="0.2">
      <c r="A39074" s="1" t="s">
        <v>9194</v>
      </c>
      <c r="B39074" s="1" t="s">
        <v>651</v>
      </c>
      <c r="C39074" s="1" t="s">
        <v>9195</v>
      </c>
      <c r="D39074" s="2">
        <v>44768</v>
      </c>
      <c r="E39074">
        <v>2630300</v>
      </c>
      <c r="F39074">
        <v>325470</v>
      </c>
      <c r="G39074">
        <v>0</v>
      </c>
      <c r="H39074">
        <v>41.286000000000001</v>
      </c>
      <c r="I39074">
        <v>2770</v>
      </c>
      <c r="J39074">
        <v>0</v>
      </c>
      <c r="K39074">
        <v>1</v>
      </c>
      <c r="L39074">
        <v>123738.73699999999</v>
      </c>
      <c r="M39074">
        <v>0</v>
      </c>
      <c r="N39074">
        <v>15.696</v>
      </c>
      <c r="O39074">
        <v>1053.1120000000001</v>
      </c>
      <c r="P39074">
        <v>0</v>
      </c>
      <c r="Q39074">
        <v>0.38</v>
      </c>
      <c r="R39074">
        <v>0.56000000000000005</v>
      </c>
      <c r="S39074" s="1" t="s">
        <v>29</v>
      </c>
      <c r="T39074" s="1" t="s">
        <v>29</v>
      </c>
      <c r="U39074" s="1" t="s">
        <v>29</v>
      </c>
      <c r="V39074" s="1" t="s">
        <v>29</v>
      </c>
      <c r="W39074" s="1" t="s">
        <v>29</v>
      </c>
      <c r="X39074" s="1" t="s">
        <v>29</v>
      </c>
      <c r="Y39074" s="1" t="s">
        <v>29</v>
      </c>
      <c r="Z39074" s="1" t="s">
        <v>29</v>
      </c>
    </row>
    <row r="39075" spans="1:26" x14ac:dyDescent="0.2">
      <c r="A39075" s="1" t="s">
        <v>9194</v>
      </c>
      <c r="B39075" s="1" t="s">
        <v>651</v>
      </c>
      <c r="C39075" s="1" t="s">
        <v>9195</v>
      </c>
      <c r="D39075" s="2">
        <v>44769</v>
      </c>
      <c r="E39075">
        <v>2630300</v>
      </c>
      <c r="F39075">
        <v>325470</v>
      </c>
      <c r="G39075">
        <v>0</v>
      </c>
      <c r="H39075">
        <v>41.286000000000001</v>
      </c>
      <c r="I39075">
        <v>2770</v>
      </c>
      <c r="J39075">
        <v>0</v>
      </c>
      <c r="K39075">
        <v>1</v>
      </c>
      <c r="L39075">
        <v>123738.73699999999</v>
      </c>
      <c r="M39075">
        <v>0</v>
      </c>
      <c r="N39075">
        <v>15.696</v>
      </c>
      <c r="O39075">
        <v>1053.1120000000001</v>
      </c>
      <c r="P39075">
        <v>0</v>
      </c>
      <c r="Q39075">
        <v>0.38</v>
      </c>
      <c r="R39075">
        <v>0.56999999999999995</v>
      </c>
      <c r="S39075" s="1" t="s">
        <v>29</v>
      </c>
      <c r="T39075" s="1" t="s">
        <v>29</v>
      </c>
      <c r="U39075" s="1" t="s">
        <v>29</v>
      </c>
      <c r="V39075" s="1" t="s">
        <v>29</v>
      </c>
      <c r="W39075" s="1" t="s">
        <v>29</v>
      </c>
      <c r="X39075" s="1" t="s">
        <v>29</v>
      </c>
      <c r="Y39075" s="1" t="s">
        <v>29</v>
      </c>
      <c r="Z39075" s="1" t="s">
        <v>29</v>
      </c>
    </row>
    <row r="39076" spans="1:26" x14ac:dyDescent="0.2">
      <c r="A39076" s="1" t="s">
        <v>9194</v>
      </c>
      <c r="B39076" s="1" t="s">
        <v>651</v>
      </c>
      <c r="C39076" s="1" t="s">
        <v>9195</v>
      </c>
      <c r="D39076" s="2">
        <v>44770</v>
      </c>
      <c r="E39076">
        <v>2630300</v>
      </c>
      <c r="F39076">
        <v>325470</v>
      </c>
      <c r="G39076">
        <v>0</v>
      </c>
      <c r="H39076">
        <v>41.286000000000001</v>
      </c>
      <c r="I39076">
        <v>2770</v>
      </c>
      <c r="J39076">
        <v>0</v>
      </c>
      <c r="K39076">
        <v>1</v>
      </c>
      <c r="L39076">
        <v>123738.73699999999</v>
      </c>
      <c r="M39076">
        <v>0</v>
      </c>
      <c r="N39076">
        <v>15.696</v>
      </c>
      <c r="O39076">
        <v>1053.1120000000001</v>
      </c>
      <c r="P39076">
        <v>0</v>
      </c>
      <c r="Q39076">
        <v>0.38</v>
      </c>
      <c r="R39076">
        <v>0.56999999999999995</v>
      </c>
      <c r="S39076" s="1" t="s">
        <v>29</v>
      </c>
      <c r="T39076" s="1" t="s">
        <v>29</v>
      </c>
      <c r="U39076" s="1" t="s">
        <v>29</v>
      </c>
      <c r="V39076" s="1" t="s">
        <v>29</v>
      </c>
      <c r="W39076" s="1" t="s">
        <v>29</v>
      </c>
      <c r="X39076" s="1" t="s">
        <v>29</v>
      </c>
      <c r="Y39076" s="1" t="s">
        <v>29</v>
      </c>
      <c r="Z39076" s="1" t="s">
        <v>29</v>
      </c>
    </row>
    <row r="39077" spans="1:26" x14ac:dyDescent="0.2">
      <c r="A39077" s="1" t="s">
        <v>9194</v>
      </c>
      <c r="B39077" s="1" t="s">
        <v>651</v>
      </c>
      <c r="C39077" s="1" t="s">
        <v>9195</v>
      </c>
      <c r="D39077" s="2">
        <v>44771</v>
      </c>
      <c r="E39077">
        <v>2630300</v>
      </c>
      <c r="F39077">
        <v>325470</v>
      </c>
      <c r="G39077">
        <v>0</v>
      </c>
      <c r="H39077">
        <v>41.286000000000001</v>
      </c>
      <c r="I39077">
        <v>2770</v>
      </c>
      <c r="J39077">
        <v>0</v>
      </c>
      <c r="K39077">
        <v>1</v>
      </c>
      <c r="L39077">
        <v>123738.73699999999</v>
      </c>
      <c r="M39077">
        <v>0</v>
      </c>
      <c r="N39077">
        <v>15.696</v>
      </c>
      <c r="O39077">
        <v>1053.1120000000001</v>
      </c>
      <c r="P39077">
        <v>0</v>
      </c>
      <c r="Q39077">
        <v>0.38</v>
      </c>
      <c r="R39077">
        <v>0.56999999999999995</v>
      </c>
      <c r="S39077" s="1" t="s">
        <v>29</v>
      </c>
      <c r="T39077" s="1" t="s">
        <v>29</v>
      </c>
      <c r="U39077" s="1" t="s">
        <v>29</v>
      </c>
      <c r="V39077" s="1" t="s">
        <v>29</v>
      </c>
      <c r="W39077" s="1" t="s">
        <v>29</v>
      </c>
      <c r="X39077" s="1" t="s">
        <v>29</v>
      </c>
      <c r="Y39077" s="1" t="s">
        <v>29</v>
      </c>
      <c r="Z39077" s="1" t="s">
        <v>29</v>
      </c>
    </row>
    <row r="39078" spans="1:26" x14ac:dyDescent="0.2">
      <c r="A39078" s="1" t="s">
        <v>9194</v>
      </c>
      <c r="B39078" s="1" t="s">
        <v>651</v>
      </c>
      <c r="C39078" s="1" t="s">
        <v>9195</v>
      </c>
      <c r="D39078" s="2">
        <v>44772</v>
      </c>
      <c r="E39078">
        <v>2630300</v>
      </c>
      <c r="F39078">
        <v>325470</v>
      </c>
      <c r="G39078">
        <v>0</v>
      </c>
      <c r="H39078">
        <v>41.286000000000001</v>
      </c>
      <c r="I39078">
        <v>2770</v>
      </c>
      <c r="J39078">
        <v>0</v>
      </c>
      <c r="K39078">
        <v>1</v>
      </c>
      <c r="L39078">
        <v>123738.73699999999</v>
      </c>
      <c r="M39078">
        <v>0</v>
      </c>
      <c r="N39078">
        <v>15.696</v>
      </c>
      <c r="O39078">
        <v>1053.1120000000001</v>
      </c>
      <c r="P39078">
        <v>0</v>
      </c>
      <c r="Q39078">
        <v>0.38</v>
      </c>
      <c r="R39078">
        <v>0.56999999999999995</v>
      </c>
      <c r="S39078" s="1" t="s">
        <v>29</v>
      </c>
      <c r="T39078" s="1" t="s">
        <v>29</v>
      </c>
      <c r="U39078" s="1" t="s">
        <v>29</v>
      </c>
      <c r="V39078" s="1" t="s">
        <v>29</v>
      </c>
      <c r="W39078" s="1" t="s">
        <v>29</v>
      </c>
      <c r="X39078" s="1" t="s">
        <v>29</v>
      </c>
      <c r="Y39078" s="1" t="s">
        <v>29</v>
      </c>
      <c r="Z39078" s="1" t="s">
        <v>29</v>
      </c>
    </row>
    <row r="39079" spans="1:26" x14ac:dyDescent="0.2">
      <c r="A39079" s="1" t="s">
        <v>9194</v>
      </c>
      <c r="B39079" s="1" t="s">
        <v>651</v>
      </c>
      <c r="C39079" s="1" t="s">
        <v>9195</v>
      </c>
      <c r="D39079" s="2">
        <v>44773</v>
      </c>
      <c r="E39079">
        <v>2630300</v>
      </c>
      <c r="F39079">
        <v>325724</v>
      </c>
      <c r="G39079">
        <v>254</v>
      </c>
      <c r="H39079">
        <v>36.286000000000001</v>
      </c>
      <c r="I39079">
        <v>2772</v>
      </c>
      <c r="J39079">
        <v>2</v>
      </c>
      <c r="K39079">
        <v>0.28599999999999998</v>
      </c>
      <c r="L39079">
        <v>123835.304</v>
      </c>
      <c r="M39079">
        <v>96.566999999999993</v>
      </c>
      <c r="N39079">
        <v>13.795</v>
      </c>
      <c r="O39079">
        <v>1053.8720000000001</v>
      </c>
      <c r="P39079">
        <v>0.76</v>
      </c>
      <c r="Q39079">
        <v>0.109</v>
      </c>
      <c r="R39079">
        <v>0.56999999999999995</v>
      </c>
      <c r="S39079" s="1" t="s">
        <v>29</v>
      </c>
      <c r="T39079" s="1" t="s">
        <v>29</v>
      </c>
      <c r="U39079" s="1" t="s">
        <v>29</v>
      </c>
      <c r="V39079" s="1" t="s">
        <v>29</v>
      </c>
      <c r="W39079" s="1" t="s">
        <v>29</v>
      </c>
      <c r="X39079" s="1" t="s">
        <v>29</v>
      </c>
      <c r="Y39079" s="1" t="s">
        <v>29</v>
      </c>
      <c r="Z39079" s="1" t="s">
        <v>29</v>
      </c>
    </row>
    <row r="39080" spans="1:26" x14ac:dyDescent="0.2">
      <c r="A39080" s="1" t="s">
        <v>9194</v>
      </c>
      <c r="B39080" s="1" t="s">
        <v>651</v>
      </c>
      <c r="C39080" s="1" t="s">
        <v>9195</v>
      </c>
      <c r="D39080" s="2">
        <v>44774</v>
      </c>
      <c r="E39080">
        <v>2630300</v>
      </c>
      <c r="F39080">
        <v>325724</v>
      </c>
      <c r="G39080">
        <v>0</v>
      </c>
      <c r="H39080">
        <v>36.286000000000001</v>
      </c>
      <c r="I39080">
        <v>2772</v>
      </c>
      <c r="J39080">
        <v>0</v>
      </c>
      <c r="K39080">
        <v>0.28599999999999998</v>
      </c>
      <c r="L39080">
        <v>123835.304</v>
      </c>
      <c r="M39080">
        <v>0</v>
      </c>
      <c r="N39080">
        <v>13.795</v>
      </c>
      <c r="O39080">
        <v>1053.8720000000001</v>
      </c>
      <c r="P39080">
        <v>0</v>
      </c>
      <c r="Q39080">
        <v>0.109</v>
      </c>
      <c r="R39080">
        <v>0.56000000000000005</v>
      </c>
      <c r="S39080" s="1" t="s">
        <v>29</v>
      </c>
      <c r="T39080" s="1" t="s">
        <v>29</v>
      </c>
      <c r="U39080" s="1" t="s">
        <v>29</v>
      </c>
      <c r="V39080" s="1" t="s">
        <v>29</v>
      </c>
      <c r="W39080" s="1" t="s">
        <v>29</v>
      </c>
      <c r="X39080" s="1" t="s">
        <v>29</v>
      </c>
      <c r="Y39080" s="1" t="s">
        <v>29</v>
      </c>
      <c r="Z39080" s="1" t="s">
        <v>29</v>
      </c>
    </row>
    <row r="39081" spans="1:26" x14ac:dyDescent="0.2">
      <c r="A39081" s="1" t="s">
        <v>9194</v>
      </c>
      <c r="B39081" s="1" t="s">
        <v>651</v>
      </c>
      <c r="C39081" s="1" t="s">
        <v>9195</v>
      </c>
      <c r="D39081" s="2">
        <v>44775</v>
      </c>
      <c r="E39081">
        <v>2630300</v>
      </c>
      <c r="F39081">
        <v>325724</v>
      </c>
      <c r="G39081">
        <v>0</v>
      </c>
      <c r="H39081">
        <v>36.286000000000001</v>
      </c>
      <c r="I39081">
        <v>2772</v>
      </c>
      <c r="J39081">
        <v>0</v>
      </c>
      <c r="K39081">
        <v>0.28599999999999998</v>
      </c>
      <c r="L39081">
        <v>123835.304</v>
      </c>
      <c r="M39081">
        <v>0</v>
      </c>
      <c r="N39081">
        <v>13.795</v>
      </c>
      <c r="O39081">
        <v>1053.8720000000001</v>
      </c>
      <c r="P39081">
        <v>0</v>
      </c>
      <c r="Q39081">
        <v>0.109</v>
      </c>
      <c r="R39081">
        <v>0.56000000000000005</v>
      </c>
      <c r="S39081" s="1" t="s">
        <v>29</v>
      </c>
      <c r="T39081" s="1" t="s">
        <v>29</v>
      </c>
      <c r="U39081" s="1" t="s">
        <v>29</v>
      </c>
      <c r="V39081" s="1" t="s">
        <v>29</v>
      </c>
      <c r="W39081" s="1" t="s">
        <v>29</v>
      </c>
      <c r="X39081" s="1" t="s">
        <v>29</v>
      </c>
      <c r="Y39081" s="1" t="s">
        <v>29</v>
      </c>
      <c r="Z39081" s="1" t="s">
        <v>29</v>
      </c>
    </row>
    <row r="39082" spans="1:26" x14ac:dyDescent="0.2">
      <c r="A39082" s="1" t="s">
        <v>9194</v>
      </c>
      <c r="B39082" s="1" t="s">
        <v>651</v>
      </c>
      <c r="C39082" s="1" t="s">
        <v>9195</v>
      </c>
      <c r="D39082" s="2">
        <v>44776</v>
      </c>
      <c r="E39082">
        <v>2630300</v>
      </c>
      <c r="F39082">
        <v>325724</v>
      </c>
      <c r="G39082">
        <v>0</v>
      </c>
      <c r="H39082">
        <v>36.286000000000001</v>
      </c>
      <c r="I39082">
        <v>2772</v>
      </c>
      <c r="J39082">
        <v>0</v>
      </c>
      <c r="K39082">
        <v>0.28599999999999998</v>
      </c>
      <c r="L39082">
        <v>123835.304</v>
      </c>
      <c r="M39082">
        <v>0</v>
      </c>
      <c r="N39082">
        <v>13.795</v>
      </c>
      <c r="O39082">
        <v>1053.8720000000001</v>
      </c>
      <c r="P39082">
        <v>0</v>
      </c>
      <c r="Q39082">
        <v>0.109</v>
      </c>
      <c r="R39082">
        <v>0.56000000000000005</v>
      </c>
      <c r="S39082" s="1" t="s">
        <v>29</v>
      </c>
      <c r="T39082" s="1" t="s">
        <v>29</v>
      </c>
      <c r="U39082" s="1" t="s">
        <v>29</v>
      </c>
      <c r="V39082" s="1" t="s">
        <v>29</v>
      </c>
      <c r="W39082" s="1" t="s">
        <v>29</v>
      </c>
      <c r="X39082" s="1" t="s">
        <v>29</v>
      </c>
      <c r="Y39082" s="1" t="s">
        <v>29</v>
      </c>
      <c r="Z39082" s="1" t="s">
        <v>29</v>
      </c>
    </row>
    <row r="39083" spans="1:26" x14ac:dyDescent="0.2">
      <c r="A39083" s="1" t="s">
        <v>9194</v>
      </c>
      <c r="B39083" s="1" t="s">
        <v>651</v>
      </c>
      <c r="C39083" s="1" t="s">
        <v>9195</v>
      </c>
      <c r="D39083" s="2">
        <v>44777</v>
      </c>
      <c r="E39083">
        <v>2630300</v>
      </c>
      <c r="F39083">
        <v>325724</v>
      </c>
      <c r="G39083">
        <v>0</v>
      </c>
      <c r="H39083">
        <v>36.286000000000001</v>
      </c>
      <c r="I39083">
        <v>2772</v>
      </c>
      <c r="J39083">
        <v>0</v>
      </c>
      <c r="K39083">
        <v>0.28599999999999998</v>
      </c>
      <c r="L39083">
        <v>123835.304</v>
      </c>
      <c r="M39083">
        <v>0</v>
      </c>
      <c r="N39083">
        <v>13.795</v>
      </c>
      <c r="O39083">
        <v>1053.8720000000001</v>
      </c>
      <c r="P39083">
        <v>0</v>
      </c>
      <c r="Q39083">
        <v>0.109</v>
      </c>
      <c r="R39083">
        <v>0.56000000000000005</v>
      </c>
      <c r="S39083" s="1" t="s">
        <v>29</v>
      </c>
      <c r="T39083" s="1" t="s">
        <v>29</v>
      </c>
      <c r="U39083" s="1" t="s">
        <v>29</v>
      </c>
      <c r="V39083" s="1" t="s">
        <v>29</v>
      </c>
      <c r="W39083" s="1" t="s">
        <v>29</v>
      </c>
      <c r="X39083" s="1" t="s">
        <v>29</v>
      </c>
      <c r="Y39083" s="1" t="s">
        <v>29</v>
      </c>
      <c r="Z39083" s="1" t="s">
        <v>29</v>
      </c>
    </row>
    <row r="39084" spans="1:26" x14ac:dyDescent="0.2">
      <c r="A39084" s="1" t="s">
        <v>9194</v>
      </c>
      <c r="B39084" s="1" t="s">
        <v>651</v>
      </c>
      <c r="C39084" s="1" t="s">
        <v>9195</v>
      </c>
      <c r="D39084" s="2">
        <v>44778</v>
      </c>
      <c r="E39084">
        <v>2630300</v>
      </c>
      <c r="F39084">
        <v>325724</v>
      </c>
      <c r="G39084">
        <v>0</v>
      </c>
      <c r="H39084">
        <v>36.286000000000001</v>
      </c>
      <c r="I39084">
        <v>2772</v>
      </c>
      <c r="J39084">
        <v>0</v>
      </c>
      <c r="K39084">
        <v>0.28599999999999998</v>
      </c>
      <c r="L39084">
        <v>123835.304</v>
      </c>
      <c r="M39084">
        <v>0</v>
      </c>
      <c r="N39084">
        <v>13.795</v>
      </c>
      <c r="O39084">
        <v>1053.8720000000001</v>
      </c>
      <c r="P39084">
        <v>0</v>
      </c>
      <c r="Q39084">
        <v>0.109</v>
      </c>
      <c r="R39084">
        <v>0.55000000000000004</v>
      </c>
      <c r="S39084" s="1" t="s">
        <v>29</v>
      </c>
      <c r="T39084" s="1" t="s">
        <v>29</v>
      </c>
      <c r="U39084" s="1" t="s">
        <v>29</v>
      </c>
      <c r="V39084" s="1" t="s">
        <v>29</v>
      </c>
      <c r="W39084" s="1" t="s">
        <v>29</v>
      </c>
      <c r="X39084" s="1" t="s">
        <v>29</v>
      </c>
      <c r="Y39084" s="1" t="s">
        <v>29</v>
      </c>
      <c r="Z39084" s="1" t="s">
        <v>29</v>
      </c>
    </row>
    <row r="39085" spans="1:26" x14ac:dyDescent="0.2">
      <c r="A39085" s="1" t="s">
        <v>9194</v>
      </c>
      <c r="B39085" s="1" t="s">
        <v>651</v>
      </c>
      <c r="C39085" s="1" t="s">
        <v>9195</v>
      </c>
      <c r="D39085" s="2">
        <v>44779</v>
      </c>
      <c r="E39085">
        <v>2630300</v>
      </c>
      <c r="F39085">
        <v>325724</v>
      </c>
      <c r="G39085">
        <v>0</v>
      </c>
      <c r="H39085">
        <v>36.286000000000001</v>
      </c>
      <c r="I39085">
        <v>2772</v>
      </c>
      <c r="J39085">
        <v>0</v>
      </c>
      <c r="K39085">
        <v>0.28599999999999998</v>
      </c>
      <c r="L39085">
        <v>123835.304</v>
      </c>
      <c r="M39085">
        <v>0</v>
      </c>
      <c r="N39085">
        <v>13.795</v>
      </c>
      <c r="O39085">
        <v>1053.8720000000001</v>
      </c>
      <c r="P39085">
        <v>0</v>
      </c>
      <c r="Q39085">
        <v>0.109</v>
      </c>
      <c r="R39085">
        <v>0.54</v>
      </c>
      <c r="S39085" s="1" t="s">
        <v>29</v>
      </c>
      <c r="T39085" s="1" t="s">
        <v>29</v>
      </c>
      <c r="U39085" s="1" t="s">
        <v>29</v>
      </c>
      <c r="V39085" s="1" t="s">
        <v>29</v>
      </c>
      <c r="W39085" s="1" t="s">
        <v>29</v>
      </c>
      <c r="X39085" s="1" t="s">
        <v>29</v>
      </c>
      <c r="Y39085" s="1" t="s">
        <v>29</v>
      </c>
      <c r="Z39085" s="1" t="s">
        <v>29</v>
      </c>
    </row>
    <row r="39086" spans="1:26" x14ac:dyDescent="0.2">
      <c r="A39086" s="1" t="s">
        <v>9194</v>
      </c>
      <c r="B39086" s="1" t="s">
        <v>651</v>
      </c>
      <c r="C39086" s="1" t="s">
        <v>9195</v>
      </c>
      <c r="D39086" s="2">
        <v>44780</v>
      </c>
      <c r="E39086">
        <v>2630300</v>
      </c>
      <c r="F39086">
        <v>325824</v>
      </c>
      <c r="G39086">
        <v>100</v>
      </c>
      <c r="H39086">
        <v>14.286</v>
      </c>
      <c r="I39086">
        <v>2774</v>
      </c>
      <c r="J39086">
        <v>2</v>
      </c>
      <c r="K39086">
        <v>0.28599999999999998</v>
      </c>
      <c r="L39086">
        <v>123873.322</v>
      </c>
      <c r="M39086">
        <v>38.018000000000001</v>
      </c>
      <c r="N39086">
        <v>5.431</v>
      </c>
      <c r="O39086">
        <v>1054.633</v>
      </c>
      <c r="P39086">
        <v>0.76</v>
      </c>
      <c r="Q39086">
        <v>0.109</v>
      </c>
      <c r="R39086">
        <v>0.53</v>
      </c>
      <c r="S39086" s="1" t="s">
        <v>29</v>
      </c>
      <c r="T39086" s="1" t="s">
        <v>29</v>
      </c>
      <c r="U39086" s="1" t="s">
        <v>29</v>
      </c>
      <c r="V39086" s="1" t="s">
        <v>29</v>
      </c>
      <c r="W39086" s="1" t="s">
        <v>29</v>
      </c>
      <c r="X39086" s="1" t="s">
        <v>29</v>
      </c>
      <c r="Y39086" s="1" t="s">
        <v>29</v>
      </c>
      <c r="Z39086" s="1" t="s">
        <v>29</v>
      </c>
    </row>
    <row r="39087" spans="1:26" x14ac:dyDescent="0.2">
      <c r="A39087" s="1" t="s">
        <v>9194</v>
      </c>
      <c r="B39087" s="1" t="s">
        <v>651</v>
      </c>
      <c r="C39087" s="1" t="s">
        <v>9195</v>
      </c>
      <c r="D39087" s="2">
        <v>44781</v>
      </c>
      <c r="E39087">
        <v>2630300</v>
      </c>
      <c r="F39087">
        <v>325824</v>
      </c>
      <c r="G39087">
        <v>0</v>
      </c>
      <c r="H39087">
        <v>14.286</v>
      </c>
      <c r="I39087">
        <v>2774</v>
      </c>
      <c r="J39087">
        <v>0</v>
      </c>
      <c r="K39087">
        <v>0.28599999999999998</v>
      </c>
      <c r="L39087">
        <v>123873.322</v>
      </c>
      <c r="M39087">
        <v>0</v>
      </c>
      <c r="N39087">
        <v>5.431</v>
      </c>
      <c r="O39087">
        <v>1054.633</v>
      </c>
      <c r="P39087">
        <v>0</v>
      </c>
      <c r="Q39087">
        <v>0.109</v>
      </c>
      <c r="R39087">
        <v>0.52</v>
      </c>
      <c r="S39087" s="1" t="s">
        <v>29</v>
      </c>
      <c r="T39087" s="1" t="s">
        <v>29</v>
      </c>
      <c r="U39087" s="1" t="s">
        <v>29</v>
      </c>
      <c r="V39087" s="1" t="s">
        <v>29</v>
      </c>
      <c r="W39087" s="1" t="s">
        <v>29</v>
      </c>
      <c r="X39087" s="1" t="s">
        <v>29</v>
      </c>
      <c r="Y39087" s="1" t="s">
        <v>29</v>
      </c>
      <c r="Z39087" s="1" t="s">
        <v>29</v>
      </c>
    </row>
    <row r="39088" spans="1:26" x14ac:dyDescent="0.2">
      <c r="A39088" s="1" t="s">
        <v>9194</v>
      </c>
      <c r="B39088" s="1" t="s">
        <v>651</v>
      </c>
      <c r="C39088" s="1" t="s">
        <v>9195</v>
      </c>
      <c r="D39088" s="2">
        <v>44782</v>
      </c>
      <c r="E39088">
        <v>2630300</v>
      </c>
      <c r="F39088">
        <v>325824</v>
      </c>
      <c r="G39088">
        <v>0</v>
      </c>
      <c r="H39088">
        <v>14.286</v>
      </c>
      <c r="I39088">
        <v>2774</v>
      </c>
      <c r="J39088">
        <v>0</v>
      </c>
      <c r="K39088">
        <v>0.28599999999999998</v>
      </c>
      <c r="L39088">
        <v>123873.322</v>
      </c>
      <c r="M39088">
        <v>0</v>
      </c>
      <c r="N39088">
        <v>5.431</v>
      </c>
      <c r="O39088">
        <v>1054.633</v>
      </c>
      <c r="P39088">
        <v>0</v>
      </c>
      <c r="Q39088">
        <v>0.109</v>
      </c>
      <c r="R39088">
        <v>0.51</v>
      </c>
      <c r="S39088" s="1" t="s">
        <v>29</v>
      </c>
      <c r="T39088" s="1" t="s">
        <v>29</v>
      </c>
      <c r="U39088" s="1" t="s">
        <v>29</v>
      </c>
      <c r="V39088" s="1" t="s">
        <v>29</v>
      </c>
      <c r="W39088" s="1" t="s">
        <v>29</v>
      </c>
      <c r="X39088" s="1" t="s">
        <v>29</v>
      </c>
      <c r="Y39088" s="1" t="s">
        <v>29</v>
      </c>
      <c r="Z39088" s="1" t="s">
        <v>29</v>
      </c>
    </row>
    <row r="39089" spans="1:26" x14ac:dyDescent="0.2">
      <c r="A39089" s="1" t="s">
        <v>9194</v>
      </c>
      <c r="B39089" s="1" t="s">
        <v>651</v>
      </c>
      <c r="C39089" s="1" t="s">
        <v>9195</v>
      </c>
      <c r="D39089" s="2">
        <v>44783</v>
      </c>
      <c r="E39089">
        <v>2630300</v>
      </c>
      <c r="F39089">
        <v>325824</v>
      </c>
      <c r="G39089">
        <v>0</v>
      </c>
      <c r="H39089">
        <v>14.286</v>
      </c>
      <c r="I39089">
        <v>2774</v>
      </c>
      <c r="J39089">
        <v>0</v>
      </c>
      <c r="K39089">
        <v>0.28599999999999998</v>
      </c>
      <c r="L39089">
        <v>123873.322</v>
      </c>
      <c r="M39089">
        <v>0</v>
      </c>
      <c r="N39089">
        <v>5.431</v>
      </c>
      <c r="O39089">
        <v>1054.633</v>
      </c>
      <c r="P39089">
        <v>0</v>
      </c>
      <c r="Q39089">
        <v>0.109</v>
      </c>
      <c r="R39089">
        <v>0.5</v>
      </c>
      <c r="S39089" s="1" t="s">
        <v>29</v>
      </c>
      <c r="T39089" s="1" t="s">
        <v>29</v>
      </c>
      <c r="U39089" s="1" t="s">
        <v>29</v>
      </c>
      <c r="V39089" s="1" t="s">
        <v>29</v>
      </c>
      <c r="W39089" s="1" t="s">
        <v>29</v>
      </c>
      <c r="X39089" s="1" t="s">
        <v>29</v>
      </c>
      <c r="Y39089" s="1" t="s">
        <v>29</v>
      </c>
      <c r="Z39089" s="1" t="s">
        <v>29</v>
      </c>
    </row>
    <row r="39090" spans="1:26" x14ac:dyDescent="0.2">
      <c r="A39090" s="1" t="s">
        <v>9194</v>
      </c>
      <c r="B39090" s="1" t="s">
        <v>651</v>
      </c>
      <c r="C39090" s="1" t="s">
        <v>9195</v>
      </c>
      <c r="D39090" s="2">
        <v>44784</v>
      </c>
      <c r="E39090">
        <v>2630300</v>
      </c>
      <c r="F39090">
        <v>325824</v>
      </c>
      <c r="G39090">
        <v>0</v>
      </c>
      <c r="H39090">
        <v>14.286</v>
      </c>
      <c r="I39090">
        <v>2774</v>
      </c>
      <c r="J39090">
        <v>0</v>
      </c>
      <c r="K39090">
        <v>0.28599999999999998</v>
      </c>
      <c r="L39090">
        <v>123873.322</v>
      </c>
      <c r="M39090">
        <v>0</v>
      </c>
      <c r="N39090">
        <v>5.431</v>
      </c>
      <c r="O39090">
        <v>1054.633</v>
      </c>
      <c r="P39090">
        <v>0</v>
      </c>
      <c r="Q39090">
        <v>0.109</v>
      </c>
      <c r="R39090">
        <v>0.49</v>
      </c>
      <c r="S39090" s="1" t="s">
        <v>29</v>
      </c>
      <c r="T39090" s="1" t="s">
        <v>29</v>
      </c>
      <c r="U39090" s="1" t="s">
        <v>29</v>
      </c>
      <c r="V39090" s="1" t="s">
        <v>29</v>
      </c>
      <c r="W39090" s="1" t="s">
        <v>29</v>
      </c>
      <c r="X39090" s="1" t="s">
        <v>29</v>
      </c>
      <c r="Y39090" s="1" t="s">
        <v>29</v>
      </c>
      <c r="Z39090" s="1" t="s">
        <v>29</v>
      </c>
    </row>
    <row r="39091" spans="1:26" x14ac:dyDescent="0.2">
      <c r="A39091" s="1" t="s">
        <v>9194</v>
      </c>
      <c r="B39091" s="1" t="s">
        <v>651</v>
      </c>
      <c r="C39091" s="1" t="s">
        <v>9195</v>
      </c>
      <c r="D39091" s="2">
        <v>44785</v>
      </c>
      <c r="E39091">
        <v>2630300</v>
      </c>
      <c r="F39091">
        <v>325824</v>
      </c>
      <c r="G39091">
        <v>0</v>
      </c>
      <c r="H39091">
        <v>14.286</v>
      </c>
      <c r="I39091">
        <v>2774</v>
      </c>
      <c r="J39091">
        <v>0</v>
      </c>
      <c r="K39091">
        <v>0.28599999999999998</v>
      </c>
      <c r="L39091">
        <v>123873.322</v>
      </c>
      <c r="M39091">
        <v>0</v>
      </c>
      <c r="N39091">
        <v>5.431</v>
      </c>
      <c r="O39091">
        <v>1054.633</v>
      </c>
      <c r="P39091">
        <v>0</v>
      </c>
      <c r="Q39091">
        <v>0.109</v>
      </c>
      <c r="R39091">
        <v>0.48</v>
      </c>
      <c r="S39091" s="1" t="s">
        <v>29</v>
      </c>
      <c r="T39091" s="1" t="s">
        <v>29</v>
      </c>
      <c r="U39091" s="1" t="s">
        <v>29</v>
      </c>
      <c r="V39091" s="1" t="s">
        <v>29</v>
      </c>
      <c r="W39091" s="1" t="s">
        <v>29</v>
      </c>
      <c r="X39091" s="1" t="s">
        <v>29</v>
      </c>
      <c r="Y39091" s="1" t="s">
        <v>29</v>
      </c>
      <c r="Z39091" s="1" t="s">
        <v>29</v>
      </c>
    </row>
    <row r="39092" spans="1:26" x14ac:dyDescent="0.2">
      <c r="A39092" s="1" t="s">
        <v>9194</v>
      </c>
      <c r="B39092" s="1" t="s">
        <v>651</v>
      </c>
      <c r="C39092" s="1" t="s">
        <v>9195</v>
      </c>
      <c r="D39092" s="2">
        <v>44786</v>
      </c>
      <c r="E39092">
        <v>2630300</v>
      </c>
      <c r="F39092">
        <v>325824</v>
      </c>
      <c r="G39092">
        <v>0</v>
      </c>
      <c r="H39092">
        <v>14.286</v>
      </c>
      <c r="I39092">
        <v>2774</v>
      </c>
      <c r="J39092">
        <v>0</v>
      </c>
      <c r="K39092">
        <v>0.28599999999999998</v>
      </c>
      <c r="L39092">
        <v>123873.322</v>
      </c>
      <c r="M39092">
        <v>0</v>
      </c>
      <c r="N39092">
        <v>5.431</v>
      </c>
      <c r="O39092">
        <v>1054.633</v>
      </c>
      <c r="P39092">
        <v>0</v>
      </c>
      <c r="Q39092">
        <v>0.109</v>
      </c>
      <c r="R39092">
        <v>0.46</v>
      </c>
      <c r="S39092" s="1" t="s">
        <v>29</v>
      </c>
      <c r="T39092" s="1" t="s">
        <v>29</v>
      </c>
      <c r="U39092" s="1" t="s">
        <v>29</v>
      </c>
      <c r="V39092" s="1" t="s">
        <v>29</v>
      </c>
      <c r="W39092" s="1" t="s">
        <v>29</v>
      </c>
      <c r="X39092" s="1" t="s">
        <v>29</v>
      </c>
      <c r="Y39092" s="1" t="s">
        <v>29</v>
      </c>
      <c r="Z39092" s="1" t="s">
        <v>29</v>
      </c>
    </row>
    <row r="39093" spans="1:26" x14ac:dyDescent="0.2">
      <c r="A39093" s="1" t="s">
        <v>9194</v>
      </c>
      <c r="B39093" s="1" t="s">
        <v>651</v>
      </c>
      <c r="C39093" s="1" t="s">
        <v>9195</v>
      </c>
      <c r="D39093" s="2">
        <v>44787</v>
      </c>
      <c r="E39093">
        <v>2630300</v>
      </c>
      <c r="F39093">
        <v>325850</v>
      </c>
      <c r="G39093">
        <v>26</v>
      </c>
      <c r="H39093">
        <v>3.714</v>
      </c>
      <c r="I39093">
        <v>2777</v>
      </c>
      <c r="J39093">
        <v>3</v>
      </c>
      <c r="K39093">
        <v>0.42899999999999999</v>
      </c>
      <c r="L39093">
        <v>123883.20699999999</v>
      </c>
      <c r="M39093">
        <v>9.8849999999999998</v>
      </c>
      <c r="N39093">
        <v>1.4119999999999999</v>
      </c>
      <c r="O39093">
        <v>1055.7729999999999</v>
      </c>
      <c r="P39093">
        <v>1.141</v>
      </c>
      <c r="Q39093">
        <v>0.16300000000000001</v>
      </c>
      <c r="R39093">
        <v>0.45</v>
      </c>
      <c r="S39093" s="1" t="s">
        <v>29</v>
      </c>
      <c r="T39093" s="1" t="s">
        <v>29</v>
      </c>
      <c r="U39093" s="1" t="s">
        <v>29</v>
      </c>
      <c r="V39093" s="1" t="s">
        <v>29</v>
      </c>
      <c r="W39093" s="1" t="s">
        <v>29</v>
      </c>
      <c r="X39093" s="1" t="s">
        <v>29</v>
      </c>
      <c r="Y39093" s="1" t="s">
        <v>29</v>
      </c>
      <c r="Z39093" s="1" t="s">
        <v>29</v>
      </c>
    </row>
    <row r="39094" spans="1:26" x14ac:dyDescent="0.2">
      <c r="A39094" s="1" t="s">
        <v>9194</v>
      </c>
      <c r="B39094" s="1" t="s">
        <v>651</v>
      </c>
      <c r="C39094" s="1" t="s">
        <v>9195</v>
      </c>
      <c r="D39094" s="2">
        <v>44788</v>
      </c>
      <c r="E39094">
        <v>2630300</v>
      </c>
      <c r="F39094">
        <v>325850</v>
      </c>
      <c r="G39094">
        <v>0</v>
      </c>
      <c r="H39094">
        <v>3.714</v>
      </c>
      <c r="I39094">
        <v>2777</v>
      </c>
      <c r="J39094">
        <v>0</v>
      </c>
      <c r="K39094">
        <v>0.42899999999999999</v>
      </c>
      <c r="L39094">
        <v>123883.20699999999</v>
      </c>
      <c r="M39094">
        <v>0</v>
      </c>
      <c r="N39094">
        <v>1.4119999999999999</v>
      </c>
      <c r="O39094">
        <v>1055.7729999999999</v>
      </c>
      <c r="P39094">
        <v>0</v>
      </c>
      <c r="Q39094">
        <v>0.16300000000000001</v>
      </c>
      <c r="R39094">
        <v>0.44</v>
      </c>
      <c r="S39094" s="1" t="s">
        <v>29</v>
      </c>
      <c r="T39094" s="1" t="s">
        <v>29</v>
      </c>
      <c r="U39094" s="1" t="s">
        <v>29</v>
      </c>
      <c r="V39094" s="1" t="s">
        <v>29</v>
      </c>
      <c r="W39094" s="1" t="s">
        <v>29</v>
      </c>
      <c r="X39094" s="1" t="s">
        <v>29</v>
      </c>
      <c r="Y39094" s="1" t="s">
        <v>29</v>
      </c>
      <c r="Z39094" s="1" t="s">
        <v>29</v>
      </c>
    </row>
    <row r="39095" spans="1:26" x14ac:dyDescent="0.2">
      <c r="A39095" s="1" t="s">
        <v>9194</v>
      </c>
      <c r="B39095" s="1" t="s">
        <v>651</v>
      </c>
      <c r="C39095" s="1" t="s">
        <v>9195</v>
      </c>
      <c r="D39095" s="2">
        <v>44789</v>
      </c>
      <c r="E39095">
        <v>2630300</v>
      </c>
      <c r="F39095">
        <v>325850</v>
      </c>
      <c r="G39095">
        <v>0</v>
      </c>
      <c r="H39095">
        <v>3.714</v>
      </c>
      <c r="I39095">
        <v>2777</v>
      </c>
      <c r="J39095">
        <v>0</v>
      </c>
      <c r="K39095">
        <v>0.42899999999999999</v>
      </c>
      <c r="L39095">
        <v>123883.20699999999</v>
      </c>
      <c r="M39095">
        <v>0</v>
      </c>
      <c r="N39095">
        <v>1.4119999999999999</v>
      </c>
      <c r="O39095">
        <v>1055.7729999999999</v>
      </c>
      <c r="P39095">
        <v>0</v>
      </c>
      <c r="Q39095">
        <v>0.16300000000000001</v>
      </c>
      <c r="R39095">
        <v>0.43</v>
      </c>
      <c r="S39095" s="1" t="s">
        <v>29</v>
      </c>
      <c r="T39095" s="1" t="s">
        <v>29</v>
      </c>
      <c r="U39095" s="1" t="s">
        <v>29</v>
      </c>
      <c r="V39095" s="1" t="s">
        <v>29</v>
      </c>
      <c r="W39095" s="1" t="s">
        <v>29</v>
      </c>
      <c r="X39095" s="1" t="s">
        <v>29</v>
      </c>
      <c r="Y39095" s="1" t="s">
        <v>29</v>
      </c>
      <c r="Z39095" s="1" t="s">
        <v>29</v>
      </c>
    </row>
    <row r="39096" spans="1:26" x14ac:dyDescent="0.2">
      <c r="A39096" s="1" t="s">
        <v>9194</v>
      </c>
      <c r="B39096" s="1" t="s">
        <v>651</v>
      </c>
      <c r="C39096" s="1" t="s">
        <v>9195</v>
      </c>
      <c r="D39096" s="2">
        <v>44790</v>
      </c>
      <c r="E39096">
        <v>2630300</v>
      </c>
      <c r="F39096">
        <v>325850</v>
      </c>
      <c r="G39096">
        <v>0</v>
      </c>
      <c r="H39096">
        <v>3.714</v>
      </c>
      <c r="I39096">
        <v>2777</v>
      </c>
      <c r="J39096">
        <v>0</v>
      </c>
      <c r="K39096">
        <v>0.42899999999999999</v>
      </c>
      <c r="L39096">
        <v>123883.20699999999</v>
      </c>
      <c r="M39096">
        <v>0</v>
      </c>
      <c r="N39096">
        <v>1.4119999999999999</v>
      </c>
      <c r="O39096">
        <v>1055.7729999999999</v>
      </c>
      <c r="P39096">
        <v>0</v>
      </c>
      <c r="Q39096">
        <v>0.16300000000000001</v>
      </c>
      <c r="R39096">
        <v>0.42</v>
      </c>
      <c r="S39096" s="1" t="s">
        <v>29</v>
      </c>
      <c r="T39096" s="1" t="s">
        <v>29</v>
      </c>
      <c r="U39096" s="1" t="s">
        <v>29</v>
      </c>
      <c r="V39096" s="1" t="s">
        <v>29</v>
      </c>
      <c r="W39096" s="1" t="s">
        <v>29</v>
      </c>
      <c r="X39096" s="1" t="s">
        <v>29</v>
      </c>
      <c r="Y39096" s="1" t="s">
        <v>29</v>
      </c>
      <c r="Z39096" s="1" t="s">
        <v>29</v>
      </c>
    </row>
    <row r="39097" spans="1:26" x14ac:dyDescent="0.2">
      <c r="A39097" s="1" t="s">
        <v>9194</v>
      </c>
      <c r="B39097" s="1" t="s">
        <v>651</v>
      </c>
      <c r="C39097" s="1" t="s">
        <v>9195</v>
      </c>
      <c r="D39097" s="2">
        <v>44791</v>
      </c>
      <c r="E39097">
        <v>2630300</v>
      </c>
      <c r="F39097">
        <v>325850</v>
      </c>
      <c r="G39097">
        <v>0</v>
      </c>
      <c r="H39097">
        <v>3.714</v>
      </c>
      <c r="I39097">
        <v>2777</v>
      </c>
      <c r="J39097">
        <v>0</v>
      </c>
      <c r="K39097">
        <v>0.42899999999999999</v>
      </c>
      <c r="L39097">
        <v>123883.20699999999</v>
      </c>
      <c r="M39097">
        <v>0</v>
      </c>
      <c r="N39097">
        <v>1.4119999999999999</v>
      </c>
      <c r="O39097">
        <v>1055.7729999999999</v>
      </c>
      <c r="P39097">
        <v>0</v>
      </c>
      <c r="Q39097">
        <v>0.16300000000000001</v>
      </c>
      <c r="R39097">
        <v>0.41</v>
      </c>
      <c r="S39097" s="1" t="s">
        <v>29</v>
      </c>
      <c r="T39097" s="1" t="s">
        <v>29</v>
      </c>
      <c r="U39097" s="1" t="s">
        <v>29</v>
      </c>
      <c r="V39097" s="1" t="s">
        <v>29</v>
      </c>
      <c r="W39097" s="1" t="s">
        <v>29</v>
      </c>
      <c r="X39097" s="1" t="s">
        <v>29</v>
      </c>
      <c r="Y39097" s="1" t="s">
        <v>29</v>
      </c>
      <c r="Z39097" s="1" t="s">
        <v>29</v>
      </c>
    </row>
    <row r="39098" spans="1:26" x14ac:dyDescent="0.2">
      <c r="A39098" s="1" t="s">
        <v>9194</v>
      </c>
      <c r="B39098" s="1" t="s">
        <v>651</v>
      </c>
      <c r="C39098" s="1" t="s">
        <v>9195</v>
      </c>
      <c r="D39098" s="2">
        <v>44792</v>
      </c>
      <c r="E39098">
        <v>2630300</v>
      </c>
      <c r="F39098">
        <v>325850</v>
      </c>
      <c r="G39098">
        <v>0</v>
      </c>
      <c r="H39098">
        <v>3.714</v>
      </c>
      <c r="I39098">
        <v>2777</v>
      </c>
      <c r="J39098">
        <v>0</v>
      </c>
      <c r="K39098">
        <v>0.42899999999999999</v>
      </c>
      <c r="L39098">
        <v>123883.20699999999</v>
      </c>
      <c r="M39098">
        <v>0</v>
      </c>
      <c r="N39098">
        <v>1.4119999999999999</v>
      </c>
      <c r="O39098">
        <v>1055.7729999999999</v>
      </c>
      <c r="P39098">
        <v>0</v>
      </c>
      <c r="Q39098">
        <v>0.16300000000000001</v>
      </c>
      <c r="R39098">
        <v>0.4</v>
      </c>
      <c r="S39098" s="1" t="s">
        <v>29</v>
      </c>
      <c r="T39098" s="1" t="s">
        <v>29</v>
      </c>
      <c r="U39098" s="1" t="s">
        <v>29</v>
      </c>
      <c r="V39098" s="1" t="s">
        <v>29</v>
      </c>
      <c r="W39098" s="1" t="s">
        <v>29</v>
      </c>
      <c r="X39098" s="1" t="s">
        <v>29</v>
      </c>
      <c r="Y39098" s="1" t="s">
        <v>29</v>
      </c>
      <c r="Z39098" s="1" t="s">
        <v>29</v>
      </c>
    </row>
    <row r="39099" spans="1:26" x14ac:dyDescent="0.2">
      <c r="A39099" s="1" t="s">
        <v>9194</v>
      </c>
      <c r="B39099" s="1" t="s">
        <v>651</v>
      </c>
      <c r="C39099" s="1" t="s">
        <v>9195</v>
      </c>
      <c r="D39099" s="2">
        <v>44793</v>
      </c>
      <c r="E39099">
        <v>2630300</v>
      </c>
      <c r="F39099">
        <v>325850</v>
      </c>
      <c r="G39099">
        <v>0</v>
      </c>
      <c r="H39099">
        <v>3.714</v>
      </c>
      <c r="I39099">
        <v>2777</v>
      </c>
      <c r="J39099">
        <v>0</v>
      </c>
      <c r="K39099">
        <v>0.42899999999999999</v>
      </c>
      <c r="L39099">
        <v>123883.20699999999</v>
      </c>
      <c r="M39099">
        <v>0</v>
      </c>
      <c r="N39099">
        <v>1.4119999999999999</v>
      </c>
      <c r="O39099">
        <v>1055.7729999999999</v>
      </c>
      <c r="P39099">
        <v>0</v>
      </c>
      <c r="Q39099">
        <v>0.16300000000000001</v>
      </c>
      <c r="R39099">
        <v>0.39</v>
      </c>
      <c r="S39099" s="1" t="s">
        <v>29</v>
      </c>
      <c r="T39099" s="1" t="s">
        <v>29</v>
      </c>
      <c r="U39099" s="1" t="s">
        <v>29</v>
      </c>
      <c r="V39099" s="1" t="s">
        <v>29</v>
      </c>
      <c r="W39099" s="1" t="s">
        <v>29</v>
      </c>
      <c r="X39099" s="1" t="s">
        <v>29</v>
      </c>
      <c r="Y39099" s="1" t="s">
        <v>29</v>
      </c>
      <c r="Z39099" s="1" t="s">
        <v>29</v>
      </c>
    </row>
    <row r="39100" spans="1:26" x14ac:dyDescent="0.2">
      <c r="A39100" s="1" t="s">
        <v>9194</v>
      </c>
      <c r="B39100" s="1" t="s">
        <v>651</v>
      </c>
      <c r="C39100" s="1" t="s">
        <v>9195</v>
      </c>
      <c r="D39100" s="2">
        <v>44794</v>
      </c>
      <c r="E39100">
        <v>2630300</v>
      </c>
      <c r="F39100">
        <v>325864</v>
      </c>
      <c r="G39100">
        <v>14</v>
      </c>
      <c r="H39100">
        <v>2</v>
      </c>
      <c r="I39100">
        <v>2778</v>
      </c>
      <c r="J39100">
        <v>1</v>
      </c>
      <c r="K39100">
        <v>0.14299999999999999</v>
      </c>
      <c r="L39100">
        <v>123888.53</v>
      </c>
      <c r="M39100">
        <v>5.3230000000000004</v>
      </c>
      <c r="N39100">
        <v>0.76</v>
      </c>
      <c r="O39100">
        <v>1056.153</v>
      </c>
      <c r="P39100">
        <v>0.38</v>
      </c>
      <c r="Q39100">
        <v>5.3999999999999999E-2</v>
      </c>
      <c r="R39100">
        <v>0.38</v>
      </c>
      <c r="S39100" s="1" t="s">
        <v>29</v>
      </c>
      <c r="T39100" s="1" t="s">
        <v>29</v>
      </c>
      <c r="U39100" s="1" t="s">
        <v>29</v>
      </c>
      <c r="V39100" s="1" t="s">
        <v>29</v>
      </c>
      <c r="W39100" s="1" t="s">
        <v>29</v>
      </c>
      <c r="X39100" s="1" t="s">
        <v>29</v>
      </c>
      <c r="Y39100" s="1" t="s">
        <v>29</v>
      </c>
      <c r="Z39100" s="1" t="s">
        <v>29</v>
      </c>
    </row>
    <row r="39101" spans="1:26" x14ac:dyDescent="0.2">
      <c r="A39101" s="1" t="s">
        <v>9194</v>
      </c>
      <c r="B39101" s="1" t="s">
        <v>651</v>
      </c>
      <c r="C39101" s="1" t="s">
        <v>9195</v>
      </c>
      <c r="D39101" s="2">
        <v>44795</v>
      </c>
      <c r="E39101">
        <v>2630300</v>
      </c>
      <c r="F39101">
        <v>325864</v>
      </c>
      <c r="G39101">
        <v>0</v>
      </c>
      <c r="H39101">
        <v>2</v>
      </c>
      <c r="I39101">
        <v>2778</v>
      </c>
      <c r="J39101">
        <v>0</v>
      </c>
      <c r="K39101">
        <v>0.14299999999999999</v>
      </c>
      <c r="L39101">
        <v>123888.53</v>
      </c>
      <c r="M39101">
        <v>0</v>
      </c>
      <c r="N39101">
        <v>0.76</v>
      </c>
      <c r="O39101">
        <v>1056.153</v>
      </c>
      <c r="P39101">
        <v>0</v>
      </c>
      <c r="Q39101">
        <v>5.3999999999999999E-2</v>
      </c>
      <c r="R39101">
        <v>0.37</v>
      </c>
      <c r="S39101" s="1" t="s">
        <v>29</v>
      </c>
      <c r="T39101" s="1" t="s">
        <v>29</v>
      </c>
      <c r="U39101" s="1" t="s">
        <v>29</v>
      </c>
      <c r="V39101" s="1" t="s">
        <v>29</v>
      </c>
      <c r="W39101" s="1" t="s">
        <v>29</v>
      </c>
      <c r="X39101" s="1" t="s">
        <v>29</v>
      </c>
      <c r="Y39101" s="1" t="s">
        <v>29</v>
      </c>
      <c r="Z39101" s="1" t="s">
        <v>29</v>
      </c>
    </row>
    <row r="39102" spans="1:26" x14ac:dyDescent="0.2">
      <c r="A39102" s="1" t="s">
        <v>9194</v>
      </c>
      <c r="B39102" s="1" t="s">
        <v>651</v>
      </c>
      <c r="C39102" s="1" t="s">
        <v>9195</v>
      </c>
      <c r="D39102" s="2">
        <v>44796</v>
      </c>
      <c r="E39102">
        <v>2630300</v>
      </c>
      <c r="F39102">
        <v>325864</v>
      </c>
      <c r="G39102">
        <v>0</v>
      </c>
      <c r="H39102">
        <v>2</v>
      </c>
      <c r="I39102">
        <v>2778</v>
      </c>
      <c r="J39102">
        <v>0</v>
      </c>
      <c r="K39102">
        <v>0.14299999999999999</v>
      </c>
      <c r="L39102">
        <v>123888.53</v>
      </c>
      <c r="M39102">
        <v>0</v>
      </c>
      <c r="N39102">
        <v>0.76</v>
      </c>
      <c r="O39102">
        <v>1056.153</v>
      </c>
      <c r="P39102">
        <v>0</v>
      </c>
      <c r="Q39102">
        <v>5.3999999999999999E-2</v>
      </c>
      <c r="R39102">
        <v>0.36</v>
      </c>
      <c r="S39102" s="1" t="s">
        <v>29</v>
      </c>
      <c r="T39102" s="1" t="s">
        <v>29</v>
      </c>
      <c r="U39102" s="1" t="s">
        <v>29</v>
      </c>
      <c r="V39102" s="1" t="s">
        <v>29</v>
      </c>
      <c r="W39102" s="1" t="s">
        <v>29</v>
      </c>
      <c r="X39102" s="1" t="s">
        <v>29</v>
      </c>
      <c r="Y39102" s="1" t="s">
        <v>29</v>
      </c>
      <c r="Z39102" s="1" t="s">
        <v>29</v>
      </c>
    </row>
    <row r="39103" spans="1:26" x14ac:dyDescent="0.2">
      <c r="A39103" s="1" t="s">
        <v>9194</v>
      </c>
      <c r="B39103" s="1" t="s">
        <v>651</v>
      </c>
      <c r="C39103" s="1" t="s">
        <v>9195</v>
      </c>
      <c r="D39103" s="2">
        <v>44797</v>
      </c>
      <c r="E39103">
        <v>2630300</v>
      </c>
      <c r="F39103">
        <v>325864</v>
      </c>
      <c r="G39103">
        <v>0</v>
      </c>
      <c r="H39103">
        <v>2</v>
      </c>
      <c r="I39103">
        <v>2778</v>
      </c>
      <c r="J39103">
        <v>0</v>
      </c>
      <c r="K39103">
        <v>0.14299999999999999</v>
      </c>
      <c r="L39103">
        <v>123888.53</v>
      </c>
      <c r="M39103">
        <v>0</v>
      </c>
      <c r="N39103">
        <v>0.76</v>
      </c>
      <c r="O39103">
        <v>1056.153</v>
      </c>
      <c r="P39103">
        <v>0</v>
      </c>
      <c r="Q39103">
        <v>5.3999999999999999E-2</v>
      </c>
      <c r="R39103">
        <v>0.35</v>
      </c>
      <c r="S39103" s="1" t="s">
        <v>29</v>
      </c>
      <c r="T39103" s="1" t="s">
        <v>29</v>
      </c>
      <c r="U39103" s="1" t="s">
        <v>29</v>
      </c>
      <c r="V39103" s="1" t="s">
        <v>29</v>
      </c>
      <c r="W39103" s="1" t="s">
        <v>29</v>
      </c>
      <c r="X39103" s="1" t="s">
        <v>29</v>
      </c>
      <c r="Y39103" s="1" t="s">
        <v>29</v>
      </c>
      <c r="Z39103" s="1" t="s">
        <v>29</v>
      </c>
    </row>
    <row r="39104" spans="1:26" x14ac:dyDescent="0.2">
      <c r="A39104" s="1" t="s">
        <v>9194</v>
      </c>
      <c r="B39104" s="1" t="s">
        <v>651</v>
      </c>
      <c r="C39104" s="1" t="s">
        <v>9195</v>
      </c>
      <c r="D39104" s="2">
        <v>44798</v>
      </c>
      <c r="E39104">
        <v>2630300</v>
      </c>
      <c r="F39104">
        <v>325864</v>
      </c>
      <c r="G39104">
        <v>0</v>
      </c>
      <c r="H39104">
        <v>2</v>
      </c>
      <c r="I39104">
        <v>2778</v>
      </c>
      <c r="J39104">
        <v>0</v>
      </c>
      <c r="K39104">
        <v>0.14299999999999999</v>
      </c>
      <c r="L39104">
        <v>123888.53</v>
      </c>
      <c r="M39104">
        <v>0</v>
      </c>
      <c r="N39104">
        <v>0.76</v>
      </c>
      <c r="O39104">
        <v>1056.153</v>
      </c>
      <c r="P39104">
        <v>0</v>
      </c>
      <c r="Q39104">
        <v>5.3999999999999999E-2</v>
      </c>
      <c r="R39104">
        <v>0.35</v>
      </c>
      <c r="S39104" s="1" t="s">
        <v>29</v>
      </c>
      <c r="T39104" s="1" t="s">
        <v>29</v>
      </c>
      <c r="U39104" s="1" t="s">
        <v>29</v>
      </c>
      <c r="V39104" s="1" t="s">
        <v>29</v>
      </c>
      <c r="W39104" s="1" t="s">
        <v>29</v>
      </c>
      <c r="X39104" s="1" t="s">
        <v>29</v>
      </c>
      <c r="Y39104" s="1" t="s">
        <v>29</v>
      </c>
      <c r="Z39104" s="1" t="s">
        <v>29</v>
      </c>
    </row>
    <row r="39105" spans="1:26" x14ac:dyDescent="0.2">
      <c r="A39105" s="1" t="s">
        <v>9194</v>
      </c>
      <c r="B39105" s="1" t="s">
        <v>651</v>
      </c>
      <c r="C39105" s="1" t="s">
        <v>9195</v>
      </c>
      <c r="D39105" s="2">
        <v>44799</v>
      </c>
      <c r="E39105">
        <v>2630300</v>
      </c>
      <c r="F39105">
        <v>325864</v>
      </c>
      <c r="G39105">
        <v>0</v>
      </c>
      <c r="H39105">
        <v>2</v>
      </c>
      <c r="I39105">
        <v>2778</v>
      </c>
      <c r="J39105">
        <v>0</v>
      </c>
      <c r="K39105">
        <v>0.14299999999999999</v>
      </c>
      <c r="L39105">
        <v>123888.53</v>
      </c>
      <c r="M39105">
        <v>0</v>
      </c>
      <c r="N39105">
        <v>0.76</v>
      </c>
      <c r="O39105">
        <v>1056.153</v>
      </c>
      <c r="P39105">
        <v>0</v>
      </c>
      <c r="Q39105">
        <v>5.3999999999999999E-2</v>
      </c>
      <c r="R39105">
        <v>0.34</v>
      </c>
      <c r="S39105" s="1" t="s">
        <v>29</v>
      </c>
      <c r="T39105" s="1" t="s">
        <v>29</v>
      </c>
      <c r="U39105" s="1" t="s">
        <v>29</v>
      </c>
      <c r="V39105" s="1" t="s">
        <v>29</v>
      </c>
      <c r="W39105" s="1" t="s">
        <v>29</v>
      </c>
      <c r="X39105" s="1" t="s">
        <v>29</v>
      </c>
      <c r="Y39105" s="1" t="s">
        <v>29</v>
      </c>
      <c r="Z39105" s="1" t="s">
        <v>29</v>
      </c>
    </row>
    <row r="39106" spans="1:26" x14ac:dyDescent="0.2">
      <c r="A39106" s="1" t="s">
        <v>9194</v>
      </c>
      <c r="B39106" s="1" t="s">
        <v>651</v>
      </c>
      <c r="C39106" s="1" t="s">
        <v>9195</v>
      </c>
      <c r="D39106" s="2">
        <v>44800</v>
      </c>
      <c r="E39106">
        <v>2630300</v>
      </c>
      <c r="F39106">
        <v>325864</v>
      </c>
      <c r="G39106">
        <v>0</v>
      </c>
      <c r="H39106">
        <v>2</v>
      </c>
      <c r="I39106">
        <v>2778</v>
      </c>
      <c r="J39106">
        <v>0</v>
      </c>
      <c r="K39106">
        <v>0.14299999999999999</v>
      </c>
      <c r="L39106">
        <v>123888.53</v>
      </c>
      <c r="M39106">
        <v>0</v>
      </c>
      <c r="N39106">
        <v>0.76</v>
      </c>
      <c r="O39106">
        <v>1056.153</v>
      </c>
      <c r="P39106">
        <v>0</v>
      </c>
      <c r="Q39106">
        <v>5.3999999999999999E-2</v>
      </c>
      <c r="R39106">
        <v>0.33</v>
      </c>
      <c r="S39106" s="1" t="s">
        <v>29</v>
      </c>
      <c r="T39106" s="1" t="s">
        <v>29</v>
      </c>
      <c r="U39106" s="1" t="s">
        <v>29</v>
      </c>
      <c r="V39106" s="1" t="s">
        <v>29</v>
      </c>
      <c r="W39106" s="1" t="s">
        <v>29</v>
      </c>
      <c r="X39106" s="1" t="s">
        <v>29</v>
      </c>
      <c r="Y39106" s="1" t="s">
        <v>29</v>
      </c>
      <c r="Z39106" s="1" t="s">
        <v>29</v>
      </c>
    </row>
    <row r="39107" spans="1:26" x14ac:dyDescent="0.2">
      <c r="A39107" s="1" t="s">
        <v>9194</v>
      </c>
      <c r="B39107" s="1" t="s">
        <v>651</v>
      </c>
      <c r="C39107" s="1" t="s">
        <v>9195</v>
      </c>
      <c r="D39107" s="2">
        <v>44801</v>
      </c>
      <c r="E39107">
        <v>2630300</v>
      </c>
      <c r="F39107">
        <v>325911</v>
      </c>
      <c r="G39107">
        <v>47</v>
      </c>
      <c r="H39107">
        <v>6.7140000000000004</v>
      </c>
      <c r="I39107">
        <v>2778</v>
      </c>
      <c r="J39107">
        <v>0</v>
      </c>
      <c r="K39107">
        <v>0</v>
      </c>
      <c r="L39107">
        <v>123906.399</v>
      </c>
      <c r="M39107">
        <v>17.869</v>
      </c>
      <c r="N39107">
        <v>2.5529999999999999</v>
      </c>
      <c r="O39107">
        <v>1056.153</v>
      </c>
      <c r="P39107">
        <v>0</v>
      </c>
      <c r="Q39107">
        <v>0</v>
      </c>
      <c r="R39107">
        <v>0.32</v>
      </c>
      <c r="S39107" s="1" t="s">
        <v>29</v>
      </c>
      <c r="T39107" s="1" t="s">
        <v>29</v>
      </c>
      <c r="U39107" s="1" t="s">
        <v>29</v>
      </c>
      <c r="V39107" s="1" t="s">
        <v>29</v>
      </c>
      <c r="W39107" s="1" t="s">
        <v>29</v>
      </c>
      <c r="X39107" s="1" t="s">
        <v>29</v>
      </c>
      <c r="Y39107" s="1" t="s">
        <v>29</v>
      </c>
      <c r="Z39107" s="1" t="s">
        <v>29</v>
      </c>
    </row>
    <row r="39108" spans="1:26" x14ac:dyDescent="0.2">
      <c r="A39108" s="1" t="s">
        <v>9194</v>
      </c>
      <c r="B39108" s="1" t="s">
        <v>651</v>
      </c>
      <c r="C39108" s="1" t="s">
        <v>9195</v>
      </c>
      <c r="D39108" s="2">
        <v>44802</v>
      </c>
      <c r="E39108">
        <v>2630300</v>
      </c>
      <c r="F39108">
        <v>325911</v>
      </c>
      <c r="G39108">
        <v>0</v>
      </c>
      <c r="H39108">
        <v>6.7140000000000004</v>
      </c>
      <c r="I39108">
        <v>2778</v>
      </c>
      <c r="J39108">
        <v>0</v>
      </c>
      <c r="K39108">
        <v>0</v>
      </c>
      <c r="L39108">
        <v>123906.399</v>
      </c>
      <c r="M39108">
        <v>0</v>
      </c>
      <c r="N39108">
        <v>2.5529999999999999</v>
      </c>
      <c r="O39108">
        <v>1056.153</v>
      </c>
      <c r="P39108">
        <v>0</v>
      </c>
      <c r="Q39108">
        <v>0</v>
      </c>
      <c r="R39108">
        <v>0.31</v>
      </c>
      <c r="S39108" s="1" t="s">
        <v>29</v>
      </c>
      <c r="T39108" s="1" t="s">
        <v>29</v>
      </c>
      <c r="U39108" s="1" t="s">
        <v>29</v>
      </c>
      <c r="V39108" s="1" t="s">
        <v>29</v>
      </c>
      <c r="W39108" s="1" t="s">
        <v>29</v>
      </c>
      <c r="X39108" s="1" t="s">
        <v>29</v>
      </c>
      <c r="Y39108" s="1" t="s">
        <v>29</v>
      </c>
      <c r="Z39108" s="1" t="s">
        <v>29</v>
      </c>
    </row>
    <row r="39109" spans="1:26" x14ac:dyDescent="0.2">
      <c r="A39109" s="1" t="s">
        <v>9194</v>
      </c>
      <c r="B39109" s="1" t="s">
        <v>651</v>
      </c>
      <c r="C39109" s="1" t="s">
        <v>9195</v>
      </c>
      <c r="D39109" s="2">
        <v>44803</v>
      </c>
      <c r="E39109">
        <v>2630300</v>
      </c>
      <c r="F39109">
        <v>326258</v>
      </c>
      <c r="G39109">
        <v>347</v>
      </c>
      <c r="H39109">
        <v>56.286000000000001</v>
      </c>
      <c r="I39109">
        <v>2778</v>
      </c>
      <c r="J39109">
        <v>0</v>
      </c>
      <c r="K39109">
        <v>0</v>
      </c>
      <c r="L39109">
        <v>124038.323</v>
      </c>
      <c r="M39109">
        <v>131.92400000000001</v>
      </c>
      <c r="N39109">
        <v>21.399000000000001</v>
      </c>
      <c r="O39109">
        <v>1056.153</v>
      </c>
      <c r="P39109">
        <v>0</v>
      </c>
      <c r="Q39109">
        <v>0</v>
      </c>
      <c r="R39109">
        <v>0.3</v>
      </c>
      <c r="S39109" s="1" t="s">
        <v>29</v>
      </c>
      <c r="T39109" s="1" t="s">
        <v>29</v>
      </c>
      <c r="U39109" s="1" t="s">
        <v>29</v>
      </c>
      <c r="V39109" s="1" t="s">
        <v>29</v>
      </c>
      <c r="W39109" s="1" t="s">
        <v>29</v>
      </c>
      <c r="X39109" s="1" t="s">
        <v>29</v>
      </c>
      <c r="Y39109" s="1" t="s">
        <v>29</v>
      </c>
      <c r="Z39109" s="1" t="s">
        <v>29</v>
      </c>
    </row>
    <row r="39110" spans="1:26" x14ac:dyDescent="0.2">
      <c r="A39110" s="1" t="s">
        <v>9194</v>
      </c>
      <c r="B39110" s="1" t="s">
        <v>651</v>
      </c>
      <c r="C39110" s="1" t="s">
        <v>9195</v>
      </c>
      <c r="D39110" s="2">
        <v>44804</v>
      </c>
      <c r="E39110">
        <v>2630300</v>
      </c>
      <c r="F39110">
        <v>326258</v>
      </c>
      <c r="G39110">
        <v>0</v>
      </c>
      <c r="H39110">
        <v>56.286000000000001</v>
      </c>
      <c r="I39110">
        <v>2778</v>
      </c>
      <c r="J39110">
        <v>0</v>
      </c>
      <c r="K39110">
        <v>0</v>
      </c>
      <c r="L39110">
        <v>124038.323</v>
      </c>
      <c r="M39110">
        <v>0</v>
      </c>
      <c r="N39110">
        <v>21.399000000000001</v>
      </c>
      <c r="O39110">
        <v>1056.153</v>
      </c>
      <c r="P39110">
        <v>0</v>
      </c>
      <c r="Q39110">
        <v>0</v>
      </c>
      <c r="R39110">
        <v>0.28999999999999998</v>
      </c>
      <c r="S39110" s="1" t="s">
        <v>29</v>
      </c>
      <c r="T39110" s="1" t="s">
        <v>29</v>
      </c>
      <c r="U39110" s="1" t="s">
        <v>29</v>
      </c>
      <c r="V39110" s="1" t="s">
        <v>29</v>
      </c>
      <c r="W39110" s="1" t="s">
        <v>29</v>
      </c>
      <c r="X39110" s="1" t="s">
        <v>29</v>
      </c>
      <c r="Y39110" s="1" t="s">
        <v>29</v>
      </c>
      <c r="Z39110" s="1" t="s">
        <v>29</v>
      </c>
    </row>
    <row r="39111" spans="1:26" x14ac:dyDescent="0.2">
      <c r="A39111" s="1" t="s">
        <v>9194</v>
      </c>
      <c r="B39111" s="1" t="s">
        <v>651</v>
      </c>
      <c r="C39111" s="1" t="s">
        <v>9195</v>
      </c>
      <c r="D39111" s="2">
        <v>44805</v>
      </c>
      <c r="E39111">
        <v>2630300</v>
      </c>
      <c r="F39111">
        <v>326261</v>
      </c>
      <c r="G39111">
        <v>3</v>
      </c>
      <c r="H39111">
        <v>56.713999999999999</v>
      </c>
      <c r="I39111">
        <v>2778</v>
      </c>
      <c r="J39111">
        <v>0</v>
      </c>
      <c r="K39111">
        <v>0</v>
      </c>
      <c r="L39111">
        <v>124039.463</v>
      </c>
      <c r="M39111">
        <v>1.141</v>
      </c>
      <c r="N39111">
        <v>21.562000000000001</v>
      </c>
      <c r="O39111">
        <v>1056.153</v>
      </c>
      <c r="P39111">
        <v>0</v>
      </c>
      <c r="Q39111">
        <v>0</v>
      </c>
      <c r="R39111">
        <v>0.28999999999999998</v>
      </c>
      <c r="S39111" s="1" t="s">
        <v>29</v>
      </c>
      <c r="T39111" s="1" t="s">
        <v>29</v>
      </c>
      <c r="U39111" s="1" t="s">
        <v>29</v>
      </c>
      <c r="V39111" s="1" t="s">
        <v>29</v>
      </c>
      <c r="W39111" s="1" t="s">
        <v>29</v>
      </c>
      <c r="X39111" s="1" t="s">
        <v>29</v>
      </c>
      <c r="Y39111" s="1" t="s">
        <v>29</v>
      </c>
      <c r="Z39111" s="1" t="s">
        <v>29</v>
      </c>
    </row>
    <row r="39112" spans="1:26" x14ac:dyDescent="0.2">
      <c r="A39112" s="1" t="s">
        <v>9194</v>
      </c>
      <c r="B39112" s="1" t="s">
        <v>651</v>
      </c>
      <c r="C39112" s="1" t="s">
        <v>9195</v>
      </c>
      <c r="D39112" s="2">
        <v>44806</v>
      </c>
      <c r="E39112">
        <v>2630300</v>
      </c>
      <c r="F39112">
        <v>326263</v>
      </c>
      <c r="G39112">
        <v>2</v>
      </c>
      <c r="H39112">
        <v>57</v>
      </c>
      <c r="I39112">
        <v>2779</v>
      </c>
      <c r="J39112">
        <v>1</v>
      </c>
      <c r="K39112">
        <v>0.14299999999999999</v>
      </c>
      <c r="L39112">
        <v>124040.224</v>
      </c>
      <c r="M39112">
        <v>0.76</v>
      </c>
      <c r="N39112">
        <v>21.670999999999999</v>
      </c>
      <c r="O39112">
        <v>1056.5329999999999</v>
      </c>
      <c r="P39112">
        <v>0.38</v>
      </c>
      <c r="Q39112">
        <v>5.3999999999999999E-2</v>
      </c>
      <c r="R39112">
        <v>0.28000000000000003</v>
      </c>
      <c r="S39112" s="1" t="s">
        <v>29</v>
      </c>
      <c r="T39112" s="1" t="s">
        <v>29</v>
      </c>
      <c r="U39112" s="1" t="s">
        <v>29</v>
      </c>
      <c r="V39112" s="1" t="s">
        <v>29</v>
      </c>
      <c r="W39112" s="1" t="s">
        <v>29</v>
      </c>
      <c r="X39112" s="1" t="s">
        <v>29</v>
      </c>
      <c r="Y39112" s="1" t="s">
        <v>29</v>
      </c>
      <c r="Z39112" s="1" t="s">
        <v>29</v>
      </c>
    </row>
    <row r="39113" spans="1:26" x14ac:dyDescent="0.2">
      <c r="A39113" s="1" t="s">
        <v>9194</v>
      </c>
      <c r="B39113" s="1" t="s">
        <v>651</v>
      </c>
      <c r="C39113" s="1" t="s">
        <v>9195</v>
      </c>
      <c r="D39113" s="2">
        <v>44807</v>
      </c>
      <c r="E39113">
        <v>2630300</v>
      </c>
      <c r="F39113">
        <v>326265</v>
      </c>
      <c r="G39113">
        <v>2</v>
      </c>
      <c r="H39113">
        <v>57.286000000000001</v>
      </c>
      <c r="I39113">
        <v>2779</v>
      </c>
      <c r="J39113">
        <v>0</v>
      </c>
      <c r="K39113">
        <v>0.14299999999999999</v>
      </c>
      <c r="L39113">
        <v>124040.984</v>
      </c>
      <c r="M39113">
        <v>0.76</v>
      </c>
      <c r="N39113">
        <v>21.779</v>
      </c>
      <c r="O39113">
        <v>1056.5329999999999</v>
      </c>
      <c r="P39113">
        <v>0</v>
      </c>
      <c r="Q39113">
        <v>5.3999999999999999E-2</v>
      </c>
      <c r="R39113">
        <v>0.28000000000000003</v>
      </c>
      <c r="S39113" s="1" t="s">
        <v>29</v>
      </c>
      <c r="T39113" s="1" t="s">
        <v>29</v>
      </c>
      <c r="U39113" s="1" t="s">
        <v>29</v>
      </c>
      <c r="V39113" s="1" t="s">
        <v>29</v>
      </c>
      <c r="W39113" s="1" t="s">
        <v>29</v>
      </c>
      <c r="X39113" s="1" t="s">
        <v>29</v>
      </c>
      <c r="Y39113" s="1" t="s">
        <v>29</v>
      </c>
      <c r="Z39113" s="1" t="s">
        <v>29</v>
      </c>
    </row>
    <row r="39114" spans="1:26" x14ac:dyDescent="0.2">
      <c r="A39114" s="1" t="s">
        <v>9194</v>
      </c>
      <c r="B39114" s="1" t="s">
        <v>651</v>
      </c>
      <c r="C39114" s="1" t="s">
        <v>9195</v>
      </c>
      <c r="D39114" s="2">
        <v>44808</v>
      </c>
      <c r="E39114">
        <v>2630300</v>
      </c>
      <c r="F39114">
        <v>326265</v>
      </c>
      <c r="G39114">
        <v>0</v>
      </c>
      <c r="H39114">
        <v>50.570999999999998</v>
      </c>
      <c r="I39114">
        <v>2779</v>
      </c>
      <c r="J39114">
        <v>0</v>
      </c>
      <c r="K39114">
        <v>0.14299999999999999</v>
      </c>
      <c r="L39114">
        <v>124040.984</v>
      </c>
      <c r="M39114">
        <v>0</v>
      </c>
      <c r="N39114">
        <v>19.225999999999999</v>
      </c>
      <c r="O39114">
        <v>1056.5329999999999</v>
      </c>
      <c r="P39114">
        <v>0</v>
      </c>
      <c r="Q39114">
        <v>5.3999999999999999E-2</v>
      </c>
      <c r="R39114">
        <v>0.28000000000000003</v>
      </c>
      <c r="S39114" s="1" t="s">
        <v>29</v>
      </c>
      <c r="T39114" s="1" t="s">
        <v>29</v>
      </c>
      <c r="U39114" s="1" t="s">
        <v>29</v>
      </c>
      <c r="V39114" s="1" t="s">
        <v>29</v>
      </c>
      <c r="W39114" s="1" t="s">
        <v>29</v>
      </c>
      <c r="X39114" s="1" t="s">
        <v>29</v>
      </c>
      <c r="Y39114" s="1" t="s">
        <v>29</v>
      </c>
      <c r="Z39114" s="1" t="s">
        <v>29</v>
      </c>
    </row>
    <row r="39115" spans="1:26" x14ac:dyDescent="0.2">
      <c r="A39115" s="1" t="s">
        <v>9194</v>
      </c>
      <c r="B39115" s="1" t="s">
        <v>651</v>
      </c>
      <c r="C39115" s="1" t="s">
        <v>9195</v>
      </c>
      <c r="D39115" s="2">
        <v>44809</v>
      </c>
      <c r="E39115">
        <v>2630300</v>
      </c>
      <c r="F39115">
        <v>326266</v>
      </c>
      <c r="G39115">
        <v>1</v>
      </c>
      <c r="H39115">
        <v>50.713999999999999</v>
      </c>
      <c r="I39115">
        <v>2780</v>
      </c>
      <c r="J39115">
        <v>1</v>
      </c>
      <c r="K39115">
        <v>0.28599999999999998</v>
      </c>
      <c r="L39115">
        <v>124041.364</v>
      </c>
      <c r="M39115">
        <v>0.38</v>
      </c>
      <c r="N39115">
        <v>19.280999999999999</v>
      </c>
      <c r="O39115">
        <v>1056.914</v>
      </c>
      <c r="P39115">
        <v>0.38</v>
      </c>
      <c r="Q39115">
        <v>0.109</v>
      </c>
      <c r="R39115">
        <v>0.27</v>
      </c>
      <c r="S39115" s="1" t="s">
        <v>29</v>
      </c>
      <c r="T39115" s="1" t="s">
        <v>29</v>
      </c>
      <c r="U39115" s="1" t="s">
        <v>29</v>
      </c>
      <c r="V39115" s="1" t="s">
        <v>29</v>
      </c>
      <c r="W39115" s="1" t="s">
        <v>29</v>
      </c>
      <c r="X39115" s="1" t="s">
        <v>29</v>
      </c>
      <c r="Y39115" s="1" t="s">
        <v>29</v>
      </c>
      <c r="Z39115" s="1" t="s">
        <v>29</v>
      </c>
    </row>
    <row r="39116" spans="1:26" x14ac:dyDescent="0.2">
      <c r="A39116" s="1" t="s">
        <v>9194</v>
      </c>
      <c r="B39116" s="1" t="s">
        <v>651</v>
      </c>
      <c r="C39116" s="1" t="s">
        <v>9195</v>
      </c>
      <c r="D39116" s="2">
        <v>44810</v>
      </c>
      <c r="E39116">
        <v>2630300</v>
      </c>
      <c r="F39116">
        <v>326270</v>
      </c>
      <c r="G39116">
        <v>4</v>
      </c>
      <c r="H39116">
        <v>1.714</v>
      </c>
      <c r="I39116">
        <v>2780</v>
      </c>
      <c r="J39116">
        <v>0</v>
      </c>
      <c r="K39116">
        <v>0.28599999999999998</v>
      </c>
      <c r="L39116">
        <v>124042.88499999999</v>
      </c>
      <c r="M39116">
        <v>1.5209999999999999</v>
      </c>
      <c r="N39116">
        <v>0.65200000000000002</v>
      </c>
      <c r="O39116">
        <v>1056.914</v>
      </c>
      <c r="P39116">
        <v>0</v>
      </c>
      <c r="Q39116">
        <v>0.109</v>
      </c>
      <c r="R39116">
        <v>0.27</v>
      </c>
      <c r="S39116" s="1" t="s">
        <v>29</v>
      </c>
      <c r="T39116" s="1" t="s">
        <v>29</v>
      </c>
      <c r="U39116" s="1" t="s">
        <v>29</v>
      </c>
      <c r="V39116" s="1" t="s">
        <v>29</v>
      </c>
      <c r="W39116" s="1" t="s">
        <v>29</v>
      </c>
      <c r="X39116" s="1" t="s">
        <v>29</v>
      </c>
      <c r="Y39116" s="1" t="s">
        <v>29</v>
      </c>
      <c r="Z39116" s="1" t="s">
        <v>29</v>
      </c>
    </row>
    <row r="39117" spans="1:26" x14ac:dyDescent="0.2">
      <c r="A39117" s="1" t="s">
        <v>9194</v>
      </c>
      <c r="B39117" s="1" t="s">
        <v>651</v>
      </c>
      <c r="C39117" s="1" t="s">
        <v>9195</v>
      </c>
      <c r="D39117" s="2">
        <v>44811</v>
      </c>
      <c r="E39117">
        <v>2630300</v>
      </c>
      <c r="F39117">
        <v>326270</v>
      </c>
      <c r="G39117">
        <v>0</v>
      </c>
      <c r="H39117">
        <v>1.714</v>
      </c>
      <c r="I39117">
        <v>2780</v>
      </c>
      <c r="J39117">
        <v>0</v>
      </c>
      <c r="K39117">
        <v>0.28599999999999998</v>
      </c>
      <c r="L39117">
        <v>124042.88499999999</v>
      </c>
      <c r="M39117">
        <v>0</v>
      </c>
      <c r="N39117">
        <v>0.65200000000000002</v>
      </c>
      <c r="O39117">
        <v>1056.914</v>
      </c>
      <c r="P39117">
        <v>0</v>
      </c>
      <c r="Q39117">
        <v>0.109</v>
      </c>
      <c r="R39117">
        <v>0.27</v>
      </c>
      <c r="S39117" s="1" t="s">
        <v>29</v>
      </c>
      <c r="T39117" s="1" t="s">
        <v>29</v>
      </c>
      <c r="U39117" s="1" t="s">
        <v>29</v>
      </c>
      <c r="V39117" s="1" t="s">
        <v>29</v>
      </c>
      <c r="W39117" s="1" t="s">
        <v>29</v>
      </c>
      <c r="X39117" s="1" t="s">
        <v>29</v>
      </c>
      <c r="Y39117" s="1" t="s">
        <v>29</v>
      </c>
      <c r="Z39117" s="1" t="s">
        <v>29</v>
      </c>
    </row>
    <row r="39118" spans="1:26" x14ac:dyDescent="0.2">
      <c r="A39118" s="1" t="s">
        <v>9194</v>
      </c>
      <c r="B39118" s="1" t="s">
        <v>651</v>
      </c>
      <c r="C39118" s="1" t="s">
        <v>9195</v>
      </c>
      <c r="D39118" s="2">
        <v>44812</v>
      </c>
      <c r="E39118">
        <v>2630300</v>
      </c>
      <c r="F39118">
        <v>326278</v>
      </c>
      <c r="G39118">
        <v>8</v>
      </c>
      <c r="H39118">
        <v>2.4289999999999998</v>
      </c>
      <c r="I39118">
        <v>2780</v>
      </c>
      <c r="J39118">
        <v>0</v>
      </c>
      <c r="K39118">
        <v>0.28599999999999998</v>
      </c>
      <c r="L39118">
        <v>124045.92600000001</v>
      </c>
      <c r="M39118">
        <v>3.0409999999999999</v>
      </c>
      <c r="N39118">
        <v>0.92300000000000004</v>
      </c>
      <c r="O39118">
        <v>1056.914</v>
      </c>
      <c r="P39118">
        <v>0</v>
      </c>
      <c r="Q39118">
        <v>0.109</v>
      </c>
      <c r="R39118">
        <v>0.27</v>
      </c>
      <c r="S39118" s="1" t="s">
        <v>29</v>
      </c>
      <c r="T39118" s="1" t="s">
        <v>29</v>
      </c>
      <c r="U39118" s="1" t="s">
        <v>29</v>
      </c>
      <c r="V39118" s="1" t="s">
        <v>29</v>
      </c>
      <c r="W39118" s="1" t="s">
        <v>29</v>
      </c>
      <c r="X39118" s="1" t="s">
        <v>29</v>
      </c>
      <c r="Y39118" s="1" t="s">
        <v>29</v>
      </c>
      <c r="Z39118" s="1" t="s">
        <v>29</v>
      </c>
    </row>
    <row r="39119" spans="1:26" x14ac:dyDescent="0.2">
      <c r="A39119" s="1" t="s">
        <v>9194</v>
      </c>
      <c r="B39119" s="1" t="s">
        <v>651</v>
      </c>
      <c r="C39119" s="1" t="s">
        <v>9195</v>
      </c>
      <c r="D39119" s="2">
        <v>44813</v>
      </c>
      <c r="E39119">
        <v>2630300</v>
      </c>
      <c r="F39119">
        <v>326282</v>
      </c>
      <c r="G39119">
        <v>4</v>
      </c>
      <c r="H39119">
        <v>2.714</v>
      </c>
      <c r="I39119">
        <v>2780</v>
      </c>
      <c r="J39119">
        <v>0</v>
      </c>
      <c r="K39119">
        <v>0.14299999999999999</v>
      </c>
      <c r="L39119">
        <v>124047.447</v>
      </c>
      <c r="M39119">
        <v>1.5209999999999999</v>
      </c>
      <c r="N39119">
        <v>1.032</v>
      </c>
      <c r="O39119">
        <v>1056.914</v>
      </c>
      <c r="P39119">
        <v>0</v>
      </c>
      <c r="Q39119">
        <v>5.3999999999999999E-2</v>
      </c>
      <c r="R39119">
        <v>0.27</v>
      </c>
      <c r="S39119" s="1" t="s">
        <v>29</v>
      </c>
      <c r="T39119" s="1" t="s">
        <v>29</v>
      </c>
      <c r="U39119" s="1" t="s">
        <v>29</v>
      </c>
      <c r="V39119" s="1" t="s">
        <v>29</v>
      </c>
      <c r="W39119" s="1" t="s">
        <v>29</v>
      </c>
      <c r="X39119" s="1" t="s">
        <v>29</v>
      </c>
      <c r="Y39119" s="1" t="s">
        <v>29</v>
      </c>
      <c r="Z39119" s="1" t="s">
        <v>29</v>
      </c>
    </row>
    <row r="39120" spans="1:26" x14ac:dyDescent="0.2">
      <c r="A39120" s="1" t="s">
        <v>9194</v>
      </c>
      <c r="B39120" s="1" t="s">
        <v>651</v>
      </c>
      <c r="C39120" s="1" t="s">
        <v>9195</v>
      </c>
      <c r="D39120" s="2">
        <v>44814</v>
      </c>
      <c r="E39120">
        <v>2630300</v>
      </c>
      <c r="F39120">
        <v>326285</v>
      </c>
      <c r="G39120">
        <v>3</v>
      </c>
      <c r="H39120">
        <v>2.8570000000000002</v>
      </c>
      <c r="I39120">
        <v>2780</v>
      </c>
      <c r="J39120">
        <v>0</v>
      </c>
      <c r="K39120">
        <v>0.14299999999999999</v>
      </c>
      <c r="L39120">
        <v>124048.588</v>
      </c>
      <c r="M39120">
        <v>1.141</v>
      </c>
      <c r="N39120">
        <v>1.0860000000000001</v>
      </c>
      <c r="O39120">
        <v>1056.914</v>
      </c>
      <c r="P39120">
        <v>0</v>
      </c>
      <c r="Q39120">
        <v>5.3999999999999999E-2</v>
      </c>
      <c r="R39120">
        <v>0.26</v>
      </c>
      <c r="S39120" s="1" t="s">
        <v>29</v>
      </c>
      <c r="T39120" s="1" t="s">
        <v>29</v>
      </c>
      <c r="U39120" s="1" t="s">
        <v>29</v>
      </c>
      <c r="V39120" s="1" t="s">
        <v>29</v>
      </c>
      <c r="W39120" s="1" t="s">
        <v>29</v>
      </c>
      <c r="X39120" s="1" t="s">
        <v>29</v>
      </c>
      <c r="Y39120" s="1" t="s">
        <v>29</v>
      </c>
      <c r="Z39120" s="1" t="s">
        <v>29</v>
      </c>
    </row>
    <row r="39121" spans="1:26" x14ac:dyDescent="0.2">
      <c r="A39121" s="1" t="s">
        <v>9194</v>
      </c>
      <c r="B39121" s="1" t="s">
        <v>651</v>
      </c>
      <c r="C39121" s="1" t="s">
        <v>9195</v>
      </c>
      <c r="D39121" s="2">
        <v>44815</v>
      </c>
      <c r="E39121">
        <v>2630300</v>
      </c>
      <c r="F39121">
        <v>326286</v>
      </c>
      <c r="G39121">
        <v>1</v>
      </c>
      <c r="H39121">
        <v>3</v>
      </c>
      <c r="I39121">
        <v>2780</v>
      </c>
      <c r="J39121">
        <v>0</v>
      </c>
      <c r="K39121">
        <v>0.14299999999999999</v>
      </c>
      <c r="L39121">
        <v>124048.96799999999</v>
      </c>
      <c r="M39121">
        <v>0.38</v>
      </c>
      <c r="N39121">
        <v>1.141</v>
      </c>
      <c r="O39121">
        <v>1056.914</v>
      </c>
      <c r="P39121">
        <v>0</v>
      </c>
      <c r="Q39121">
        <v>5.3999999999999999E-2</v>
      </c>
      <c r="R39121">
        <v>0.25</v>
      </c>
      <c r="S39121" s="1" t="s">
        <v>29</v>
      </c>
      <c r="T39121" s="1" t="s">
        <v>29</v>
      </c>
      <c r="U39121" s="1" t="s">
        <v>29</v>
      </c>
      <c r="V39121" s="1" t="s">
        <v>29</v>
      </c>
      <c r="W39121" s="1" t="s">
        <v>29</v>
      </c>
      <c r="X39121" s="1" t="s">
        <v>29</v>
      </c>
      <c r="Y39121" s="1" t="s">
        <v>29</v>
      </c>
      <c r="Z39121" s="1" t="s">
        <v>29</v>
      </c>
    </row>
    <row r="39122" spans="1:26" x14ac:dyDescent="0.2">
      <c r="A39122" s="1" t="s">
        <v>9194</v>
      </c>
      <c r="B39122" s="1" t="s">
        <v>651</v>
      </c>
      <c r="C39122" s="1" t="s">
        <v>9195</v>
      </c>
      <c r="D39122" s="2">
        <v>44816</v>
      </c>
      <c r="E39122">
        <v>2630300</v>
      </c>
      <c r="F39122">
        <v>326287</v>
      </c>
      <c r="G39122">
        <v>1</v>
      </c>
      <c r="H39122">
        <v>3</v>
      </c>
      <c r="I39122">
        <v>2780</v>
      </c>
      <c r="J39122">
        <v>0</v>
      </c>
      <c r="K39122">
        <v>0</v>
      </c>
      <c r="L39122">
        <v>124049.348</v>
      </c>
      <c r="M39122">
        <v>0.38</v>
      </c>
      <c r="N39122">
        <v>1.141</v>
      </c>
      <c r="O39122">
        <v>1056.914</v>
      </c>
      <c r="P39122">
        <v>0</v>
      </c>
      <c r="Q39122">
        <v>0</v>
      </c>
      <c r="R39122">
        <v>0.24</v>
      </c>
      <c r="S39122" s="1" t="s">
        <v>29</v>
      </c>
      <c r="T39122" s="1" t="s">
        <v>29</v>
      </c>
      <c r="U39122" s="1" t="s">
        <v>29</v>
      </c>
      <c r="V39122" s="1" t="s">
        <v>29</v>
      </c>
      <c r="W39122" s="1" t="s">
        <v>29</v>
      </c>
      <c r="X39122" s="1" t="s">
        <v>29</v>
      </c>
      <c r="Y39122" s="1" t="s">
        <v>29</v>
      </c>
      <c r="Z39122" s="1" t="s">
        <v>29</v>
      </c>
    </row>
    <row r="39123" spans="1:26" x14ac:dyDescent="0.2">
      <c r="A39123" s="1" t="s">
        <v>9194</v>
      </c>
      <c r="B39123" s="1" t="s">
        <v>651</v>
      </c>
      <c r="C39123" s="1" t="s">
        <v>9195</v>
      </c>
      <c r="D39123" s="2">
        <v>44817</v>
      </c>
      <c r="E39123">
        <v>2630300</v>
      </c>
      <c r="F39123">
        <v>326288</v>
      </c>
      <c r="G39123">
        <v>1</v>
      </c>
      <c r="H39123">
        <v>2.5710000000000002</v>
      </c>
      <c r="I39123">
        <v>2780</v>
      </c>
      <c r="J39123">
        <v>0</v>
      </c>
      <c r="K39123">
        <v>0</v>
      </c>
      <c r="L39123">
        <v>124049.728</v>
      </c>
      <c r="M39123">
        <v>0.38</v>
      </c>
      <c r="N39123">
        <v>0.97799999999999998</v>
      </c>
      <c r="O39123">
        <v>1056.914</v>
      </c>
      <c r="P39123">
        <v>0</v>
      </c>
      <c r="Q39123">
        <v>0</v>
      </c>
      <c r="R39123">
        <v>0.23</v>
      </c>
      <c r="S39123" s="1" t="s">
        <v>29</v>
      </c>
      <c r="T39123" s="1" t="s">
        <v>29</v>
      </c>
      <c r="U39123" s="1" t="s">
        <v>29</v>
      </c>
      <c r="V39123" s="1" t="s">
        <v>29</v>
      </c>
      <c r="W39123" s="1" t="s">
        <v>29</v>
      </c>
      <c r="X39123" s="1" t="s">
        <v>29</v>
      </c>
      <c r="Y39123" s="1" t="s">
        <v>29</v>
      </c>
      <c r="Z39123" s="1" t="s">
        <v>29</v>
      </c>
    </row>
    <row r="39124" spans="1:26" x14ac:dyDescent="0.2">
      <c r="A39124" s="1" t="s">
        <v>9194</v>
      </c>
      <c r="B39124" s="1" t="s">
        <v>651</v>
      </c>
      <c r="C39124" s="1" t="s">
        <v>9195</v>
      </c>
      <c r="D39124" s="2">
        <v>44818</v>
      </c>
      <c r="E39124">
        <v>2630300</v>
      </c>
      <c r="F39124">
        <v>326290</v>
      </c>
      <c r="G39124">
        <v>2</v>
      </c>
      <c r="H39124">
        <v>2.8570000000000002</v>
      </c>
      <c r="I39124">
        <v>2780</v>
      </c>
      <c r="J39124">
        <v>0</v>
      </c>
      <c r="K39124">
        <v>0</v>
      </c>
      <c r="L39124">
        <v>124050.489</v>
      </c>
      <c r="M39124">
        <v>0.76</v>
      </c>
      <c r="N39124">
        <v>1.0860000000000001</v>
      </c>
      <c r="O39124">
        <v>1056.914</v>
      </c>
      <c r="P39124">
        <v>0</v>
      </c>
      <c r="Q39124">
        <v>0</v>
      </c>
      <c r="R39124">
        <v>0.23</v>
      </c>
      <c r="S39124" s="1" t="s">
        <v>29</v>
      </c>
      <c r="T39124" s="1" t="s">
        <v>29</v>
      </c>
      <c r="U39124" s="1" t="s">
        <v>29</v>
      </c>
      <c r="V39124" s="1" t="s">
        <v>29</v>
      </c>
      <c r="W39124" s="1" t="s">
        <v>29</v>
      </c>
      <c r="X39124" s="1" t="s">
        <v>29</v>
      </c>
      <c r="Y39124" s="1" t="s">
        <v>29</v>
      </c>
      <c r="Z39124" s="1" t="s">
        <v>29</v>
      </c>
    </row>
    <row r="39125" spans="1:26" x14ac:dyDescent="0.2">
      <c r="A39125" s="1" t="s">
        <v>9194</v>
      </c>
      <c r="B39125" s="1" t="s">
        <v>651</v>
      </c>
      <c r="C39125" s="1" t="s">
        <v>9195</v>
      </c>
      <c r="D39125" s="2">
        <v>44819</v>
      </c>
      <c r="E39125">
        <v>2630300</v>
      </c>
      <c r="F39125">
        <v>326292</v>
      </c>
      <c r="G39125">
        <v>2</v>
      </c>
      <c r="H39125">
        <v>2</v>
      </c>
      <c r="I39125">
        <v>2780</v>
      </c>
      <c r="J39125">
        <v>0</v>
      </c>
      <c r="K39125">
        <v>0</v>
      </c>
      <c r="L39125">
        <v>124051.249</v>
      </c>
      <c r="M39125">
        <v>0.76</v>
      </c>
      <c r="N39125">
        <v>0.76</v>
      </c>
      <c r="O39125">
        <v>1056.914</v>
      </c>
      <c r="P39125">
        <v>0</v>
      </c>
      <c r="Q39125">
        <v>0</v>
      </c>
      <c r="R39125">
        <v>0.22</v>
      </c>
      <c r="S39125" s="1" t="s">
        <v>29</v>
      </c>
      <c r="T39125" s="1" t="s">
        <v>29</v>
      </c>
      <c r="U39125" s="1" t="s">
        <v>29</v>
      </c>
      <c r="V39125" s="1" t="s">
        <v>29</v>
      </c>
      <c r="W39125" s="1" t="s">
        <v>29</v>
      </c>
      <c r="X39125" s="1" t="s">
        <v>29</v>
      </c>
      <c r="Y39125" s="1" t="s">
        <v>29</v>
      </c>
      <c r="Z39125" s="1" t="s">
        <v>29</v>
      </c>
    </row>
    <row r="39126" spans="1:26" x14ac:dyDescent="0.2">
      <c r="A39126" s="1" t="s">
        <v>9194</v>
      </c>
      <c r="B39126" s="1" t="s">
        <v>651</v>
      </c>
      <c r="C39126" s="1" t="s">
        <v>9195</v>
      </c>
      <c r="D39126" s="2">
        <v>44820</v>
      </c>
      <c r="E39126">
        <v>2630300</v>
      </c>
      <c r="F39126">
        <v>326296</v>
      </c>
      <c r="G39126">
        <v>4</v>
      </c>
      <c r="H39126">
        <v>2</v>
      </c>
      <c r="I39126">
        <v>2781</v>
      </c>
      <c r="J39126">
        <v>1</v>
      </c>
      <c r="K39126">
        <v>0.14299999999999999</v>
      </c>
      <c r="L39126">
        <v>124052.77</v>
      </c>
      <c r="M39126">
        <v>1.5209999999999999</v>
      </c>
      <c r="N39126">
        <v>0.76</v>
      </c>
      <c r="O39126">
        <v>1057.2940000000001</v>
      </c>
      <c r="P39126">
        <v>0.38</v>
      </c>
      <c r="Q39126">
        <v>5.3999999999999999E-2</v>
      </c>
      <c r="R39126">
        <v>0.21</v>
      </c>
      <c r="S39126" s="1" t="s">
        <v>29</v>
      </c>
      <c r="T39126" s="1" t="s">
        <v>29</v>
      </c>
      <c r="U39126" s="1" t="s">
        <v>29</v>
      </c>
      <c r="V39126" s="1" t="s">
        <v>29</v>
      </c>
      <c r="W39126" s="1" t="s">
        <v>29</v>
      </c>
      <c r="X39126" s="1" t="s">
        <v>29</v>
      </c>
      <c r="Y39126" s="1" t="s">
        <v>29</v>
      </c>
      <c r="Z39126" s="1" t="s">
        <v>29</v>
      </c>
    </row>
    <row r="39127" spans="1:26" x14ac:dyDescent="0.2">
      <c r="A39127" s="1" t="s">
        <v>9194</v>
      </c>
      <c r="B39127" s="1" t="s">
        <v>651</v>
      </c>
      <c r="C39127" s="1" t="s">
        <v>9195</v>
      </c>
      <c r="D39127" s="2">
        <v>44821</v>
      </c>
      <c r="E39127">
        <v>2630300</v>
      </c>
      <c r="F39127">
        <v>326301</v>
      </c>
      <c r="G39127">
        <v>5</v>
      </c>
      <c r="H39127">
        <v>2.286</v>
      </c>
      <c r="I39127">
        <v>2781</v>
      </c>
      <c r="J39127">
        <v>0</v>
      </c>
      <c r="K39127">
        <v>0.14299999999999999</v>
      </c>
      <c r="L39127">
        <v>124054.671</v>
      </c>
      <c r="M39127">
        <v>1.901</v>
      </c>
      <c r="N39127">
        <v>0.86899999999999999</v>
      </c>
      <c r="O39127">
        <v>1057.2940000000001</v>
      </c>
      <c r="P39127">
        <v>0</v>
      </c>
      <c r="Q39127">
        <v>5.3999999999999999E-2</v>
      </c>
      <c r="R39127">
        <v>0.21</v>
      </c>
      <c r="S39127" s="1" t="s">
        <v>29</v>
      </c>
      <c r="T39127" s="1" t="s">
        <v>29</v>
      </c>
      <c r="U39127" s="1" t="s">
        <v>29</v>
      </c>
      <c r="V39127" s="1" t="s">
        <v>29</v>
      </c>
      <c r="W39127" s="1" t="s">
        <v>29</v>
      </c>
      <c r="X39127" s="1" t="s">
        <v>29</v>
      </c>
      <c r="Y39127" s="1" t="s">
        <v>29</v>
      </c>
      <c r="Z39127" s="1" t="s">
        <v>29</v>
      </c>
    </row>
    <row r="39128" spans="1:26" x14ac:dyDescent="0.2">
      <c r="A39128" s="1" t="s">
        <v>9194</v>
      </c>
      <c r="B39128" s="1" t="s">
        <v>651</v>
      </c>
      <c r="C39128" s="1" t="s">
        <v>9195</v>
      </c>
      <c r="D39128" s="2">
        <v>44822</v>
      </c>
      <c r="E39128">
        <v>2630300</v>
      </c>
      <c r="F39128">
        <v>326303</v>
      </c>
      <c r="G39128">
        <v>2</v>
      </c>
      <c r="H39128">
        <v>2.4289999999999998</v>
      </c>
      <c r="I39128">
        <v>2781</v>
      </c>
      <c r="J39128">
        <v>0</v>
      </c>
      <c r="K39128">
        <v>0.14299999999999999</v>
      </c>
      <c r="L39128">
        <v>124055.431</v>
      </c>
      <c r="M39128">
        <v>0.76</v>
      </c>
      <c r="N39128">
        <v>0.92300000000000004</v>
      </c>
      <c r="O39128">
        <v>1057.2940000000001</v>
      </c>
      <c r="P39128">
        <v>0</v>
      </c>
      <c r="Q39128">
        <v>5.3999999999999999E-2</v>
      </c>
      <c r="R39128">
        <v>0.21</v>
      </c>
      <c r="S39128" s="1" t="s">
        <v>29</v>
      </c>
      <c r="T39128" s="1" t="s">
        <v>29</v>
      </c>
      <c r="U39128" s="1" t="s">
        <v>29</v>
      </c>
      <c r="V39128" s="1" t="s">
        <v>29</v>
      </c>
      <c r="W39128" s="1" t="s">
        <v>29</v>
      </c>
      <c r="X39128" s="1" t="s">
        <v>29</v>
      </c>
      <c r="Y39128" s="1" t="s">
        <v>29</v>
      </c>
      <c r="Z39128" s="1" t="s">
        <v>29</v>
      </c>
    </row>
    <row r="39129" spans="1:26" x14ac:dyDescent="0.2">
      <c r="A39129" s="1" t="s">
        <v>9194</v>
      </c>
      <c r="B39129" s="1" t="s">
        <v>651</v>
      </c>
      <c r="C39129" s="1" t="s">
        <v>9195</v>
      </c>
      <c r="D39129" s="2">
        <v>44823</v>
      </c>
      <c r="E39129">
        <v>2630300</v>
      </c>
      <c r="F39129">
        <v>326304</v>
      </c>
      <c r="G39129">
        <v>1</v>
      </c>
      <c r="H39129">
        <v>2.4289999999999998</v>
      </c>
      <c r="I39129">
        <v>2781</v>
      </c>
      <c r="J39129">
        <v>0</v>
      </c>
      <c r="K39129">
        <v>0.14299999999999999</v>
      </c>
      <c r="L39129">
        <v>124055.811</v>
      </c>
      <c r="M39129">
        <v>0.38</v>
      </c>
      <c r="N39129">
        <v>0.92300000000000004</v>
      </c>
      <c r="O39129">
        <v>1057.2940000000001</v>
      </c>
      <c r="P39129">
        <v>0</v>
      </c>
      <c r="Q39129">
        <v>5.3999999999999999E-2</v>
      </c>
      <c r="R39129">
        <v>0.2</v>
      </c>
      <c r="S39129" s="1" t="s">
        <v>29</v>
      </c>
      <c r="T39129" s="1" t="s">
        <v>29</v>
      </c>
      <c r="U39129" s="1" t="s">
        <v>29</v>
      </c>
      <c r="V39129" s="1" t="s">
        <v>29</v>
      </c>
      <c r="W39129" s="1" t="s">
        <v>29</v>
      </c>
      <c r="X39129" s="1" t="s">
        <v>29</v>
      </c>
      <c r="Y39129" s="1" t="s">
        <v>29</v>
      </c>
      <c r="Z39129" s="1" t="s">
        <v>29</v>
      </c>
    </row>
    <row r="39130" spans="1:26" x14ac:dyDescent="0.2">
      <c r="A39130" s="1" t="s">
        <v>9194</v>
      </c>
      <c r="B39130" s="1" t="s">
        <v>651</v>
      </c>
      <c r="C39130" s="1" t="s">
        <v>9195</v>
      </c>
      <c r="D39130" s="2">
        <v>44824</v>
      </c>
      <c r="E39130">
        <v>2630300</v>
      </c>
      <c r="F39130">
        <v>326308</v>
      </c>
      <c r="G39130">
        <v>4</v>
      </c>
      <c r="H39130">
        <v>2.8570000000000002</v>
      </c>
      <c r="I39130">
        <v>2781</v>
      </c>
      <c r="J39130">
        <v>0</v>
      </c>
      <c r="K39130">
        <v>0.14299999999999999</v>
      </c>
      <c r="L39130">
        <v>124057.33199999999</v>
      </c>
      <c r="M39130">
        <v>1.5209999999999999</v>
      </c>
      <c r="N39130">
        <v>1.0860000000000001</v>
      </c>
      <c r="O39130">
        <v>1057.2940000000001</v>
      </c>
      <c r="P39130">
        <v>0</v>
      </c>
      <c r="Q39130">
        <v>5.3999999999999999E-2</v>
      </c>
      <c r="R39130">
        <v>0.2</v>
      </c>
      <c r="S39130" s="1" t="s">
        <v>29</v>
      </c>
      <c r="T39130" s="1" t="s">
        <v>29</v>
      </c>
      <c r="U39130" s="1" t="s">
        <v>29</v>
      </c>
      <c r="V39130" s="1" t="s">
        <v>29</v>
      </c>
      <c r="W39130" s="1" t="s">
        <v>29</v>
      </c>
      <c r="X39130" s="1" t="s">
        <v>29</v>
      </c>
      <c r="Y39130" s="1" t="s">
        <v>29</v>
      </c>
      <c r="Z39130" s="1" t="s">
        <v>29</v>
      </c>
    </row>
    <row r="39131" spans="1:26" x14ac:dyDescent="0.2">
      <c r="A39131" s="1" t="s">
        <v>9194</v>
      </c>
      <c r="B39131" s="1" t="s">
        <v>651</v>
      </c>
      <c r="C39131" s="1" t="s">
        <v>9195</v>
      </c>
      <c r="D39131" s="2">
        <v>44825</v>
      </c>
      <c r="E39131">
        <v>2630300</v>
      </c>
      <c r="F39131">
        <v>326322</v>
      </c>
      <c r="G39131">
        <v>14</v>
      </c>
      <c r="H39131">
        <v>4.5709999999999997</v>
      </c>
      <c r="I39131">
        <v>2781</v>
      </c>
      <c r="J39131">
        <v>0</v>
      </c>
      <c r="K39131">
        <v>0.14299999999999999</v>
      </c>
      <c r="L39131">
        <v>124062.65399999999</v>
      </c>
      <c r="M39131">
        <v>5.3230000000000004</v>
      </c>
      <c r="N39131">
        <v>1.738</v>
      </c>
      <c r="O39131">
        <v>1057.2940000000001</v>
      </c>
      <c r="P39131">
        <v>0</v>
      </c>
      <c r="Q39131">
        <v>5.3999999999999999E-2</v>
      </c>
      <c r="R39131">
        <v>0.19</v>
      </c>
      <c r="S39131" s="1" t="s">
        <v>29</v>
      </c>
      <c r="T39131" s="1" t="s">
        <v>29</v>
      </c>
      <c r="U39131" s="1" t="s">
        <v>29</v>
      </c>
      <c r="V39131" s="1" t="s">
        <v>29</v>
      </c>
      <c r="W39131" s="1" t="s">
        <v>29</v>
      </c>
      <c r="X39131" s="1" t="s">
        <v>29</v>
      </c>
      <c r="Y39131" s="1" t="s">
        <v>29</v>
      </c>
      <c r="Z39131" s="1" t="s">
        <v>29</v>
      </c>
    </row>
    <row r="39132" spans="1:26" x14ac:dyDescent="0.2">
      <c r="A39132" s="1" t="s">
        <v>9194</v>
      </c>
      <c r="B39132" s="1" t="s">
        <v>651</v>
      </c>
      <c r="C39132" s="1" t="s">
        <v>9195</v>
      </c>
      <c r="D39132" s="2">
        <v>44826</v>
      </c>
      <c r="E39132">
        <v>2630300</v>
      </c>
      <c r="F39132">
        <v>326322</v>
      </c>
      <c r="G39132">
        <v>0</v>
      </c>
      <c r="H39132">
        <v>4.2859999999999996</v>
      </c>
      <c r="I39132">
        <v>2781</v>
      </c>
      <c r="J39132">
        <v>0</v>
      </c>
      <c r="K39132">
        <v>0.14299999999999999</v>
      </c>
      <c r="L39132">
        <v>124062.65399999999</v>
      </c>
      <c r="M39132">
        <v>0</v>
      </c>
      <c r="N39132">
        <v>1.629</v>
      </c>
      <c r="O39132">
        <v>1057.2940000000001</v>
      </c>
      <c r="P39132">
        <v>0</v>
      </c>
      <c r="Q39132">
        <v>5.3999999999999999E-2</v>
      </c>
      <c r="R39132">
        <v>0.19</v>
      </c>
      <c r="S39132" s="1" t="s">
        <v>29</v>
      </c>
      <c r="T39132" s="1" t="s">
        <v>29</v>
      </c>
      <c r="U39132" s="1" t="s">
        <v>29</v>
      </c>
      <c r="V39132" s="1" t="s">
        <v>29</v>
      </c>
      <c r="W39132" s="1" t="s">
        <v>29</v>
      </c>
      <c r="X39132" s="1" t="s">
        <v>29</v>
      </c>
      <c r="Y39132" s="1" t="s">
        <v>29</v>
      </c>
      <c r="Z39132" s="1" t="s">
        <v>29</v>
      </c>
    </row>
    <row r="39133" spans="1:26" x14ac:dyDescent="0.2">
      <c r="A39133" s="1" t="s">
        <v>9194</v>
      </c>
      <c r="B39133" s="1" t="s">
        <v>651</v>
      </c>
      <c r="C39133" s="1" t="s">
        <v>9195</v>
      </c>
      <c r="D39133" s="2">
        <v>44827</v>
      </c>
      <c r="E39133">
        <v>2630300</v>
      </c>
      <c r="F39133">
        <v>326323</v>
      </c>
      <c r="G39133">
        <v>1</v>
      </c>
      <c r="H39133">
        <v>3.8570000000000002</v>
      </c>
      <c r="I39133">
        <v>2781</v>
      </c>
      <c r="J39133">
        <v>0</v>
      </c>
      <c r="K39133">
        <v>0</v>
      </c>
      <c r="L39133">
        <v>124063.035</v>
      </c>
      <c r="M39133">
        <v>0.38</v>
      </c>
      <c r="N39133">
        <v>1.466</v>
      </c>
      <c r="O39133">
        <v>1057.2940000000001</v>
      </c>
      <c r="P39133">
        <v>0</v>
      </c>
      <c r="Q39133">
        <v>0</v>
      </c>
      <c r="R39133">
        <v>0.19</v>
      </c>
      <c r="S39133" s="1" t="s">
        <v>29</v>
      </c>
      <c r="T39133" s="1" t="s">
        <v>29</v>
      </c>
      <c r="U39133" s="1" t="s">
        <v>29</v>
      </c>
      <c r="V39133" s="1" t="s">
        <v>29</v>
      </c>
      <c r="W39133" s="1" t="s">
        <v>29</v>
      </c>
      <c r="X39133" s="1" t="s">
        <v>29</v>
      </c>
      <c r="Y39133" s="1" t="s">
        <v>29</v>
      </c>
      <c r="Z39133" s="1" t="s">
        <v>29</v>
      </c>
    </row>
    <row r="39134" spans="1:26" x14ac:dyDescent="0.2">
      <c r="A39134" s="1" t="s">
        <v>9194</v>
      </c>
      <c r="B39134" s="1" t="s">
        <v>651</v>
      </c>
      <c r="C39134" s="1" t="s">
        <v>9195</v>
      </c>
      <c r="D39134" s="2">
        <v>44828</v>
      </c>
      <c r="E39134">
        <v>2630300</v>
      </c>
      <c r="F39134">
        <v>326324</v>
      </c>
      <c r="G39134">
        <v>1</v>
      </c>
      <c r="H39134">
        <v>3.286</v>
      </c>
      <c r="I39134">
        <v>2781</v>
      </c>
      <c r="J39134">
        <v>0</v>
      </c>
      <c r="K39134">
        <v>0</v>
      </c>
      <c r="L39134">
        <v>124063.41499999999</v>
      </c>
      <c r="M39134">
        <v>0.38</v>
      </c>
      <c r="N39134">
        <v>1.2490000000000001</v>
      </c>
      <c r="O39134">
        <v>1057.2940000000001</v>
      </c>
      <c r="P39134">
        <v>0</v>
      </c>
      <c r="Q39134">
        <v>0</v>
      </c>
      <c r="R39134">
        <v>0.19</v>
      </c>
      <c r="S39134" s="1" t="s">
        <v>29</v>
      </c>
      <c r="T39134" s="1" t="s">
        <v>29</v>
      </c>
      <c r="U39134" s="1" t="s">
        <v>29</v>
      </c>
      <c r="V39134" s="1" t="s">
        <v>29</v>
      </c>
      <c r="W39134" s="1" t="s">
        <v>29</v>
      </c>
      <c r="X39134" s="1" t="s">
        <v>29</v>
      </c>
      <c r="Y39134" s="1" t="s">
        <v>29</v>
      </c>
      <c r="Z39134" s="1" t="s">
        <v>29</v>
      </c>
    </row>
    <row r="39135" spans="1:26" x14ac:dyDescent="0.2">
      <c r="A39135" s="1" t="s">
        <v>9194</v>
      </c>
      <c r="B39135" s="1" t="s">
        <v>651</v>
      </c>
      <c r="C39135" s="1" t="s">
        <v>9195</v>
      </c>
      <c r="D39135" s="2">
        <v>44829</v>
      </c>
      <c r="E39135">
        <v>2630300</v>
      </c>
      <c r="F39135">
        <v>326324</v>
      </c>
      <c r="G39135">
        <v>0</v>
      </c>
      <c r="H39135">
        <v>3</v>
      </c>
      <c r="I39135">
        <v>2781</v>
      </c>
      <c r="J39135">
        <v>0</v>
      </c>
      <c r="K39135">
        <v>0</v>
      </c>
      <c r="L39135">
        <v>124063.41499999999</v>
      </c>
      <c r="M39135">
        <v>0</v>
      </c>
      <c r="N39135">
        <v>1.141</v>
      </c>
      <c r="O39135">
        <v>1057.2940000000001</v>
      </c>
      <c r="P39135">
        <v>0</v>
      </c>
      <c r="Q39135">
        <v>0</v>
      </c>
      <c r="R39135">
        <v>0.19</v>
      </c>
      <c r="S39135" s="1" t="s">
        <v>29</v>
      </c>
      <c r="T39135" s="1" t="s">
        <v>29</v>
      </c>
      <c r="U39135" s="1" t="s">
        <v>29</v>
      </c>
      <c r="V39135" s="1" t="s">
        <v>29</v>
      </c>
      <c r="W39135" s="1" t="s">
        <v>29</v>
      </c>
      <c r="X39135" s="1" t="s">
        <v>29</v>
      </c>
      <c r="Y39135" s="1" t="s">
        <v>29</v>
      </c>
      <c r="Z39135" s="1" t="s">
        <v>29</v>
      </c>
    </row>
    <row r="39136" spans="1:26" x14ac:dyDescent="0.2">
      <c r="A39136" s="1" t="s">
        <v>9194</v>
      </c>
      <c r="B39136" s="1" t="s">
        <v>651</v>
      </c>
      <c r="C39136" s="1" t="s">
        <v>9195</v>
      </c>
      <c r="D39136" s="2">
        <v>44830</v>
      </c>
      <c r="E39136">
        <v>2630300</v>
      </c>
      <c r="F39136">
        <v>326324</v>
      </c>
      <c r="G39136">
        <v>0</v>
      </c>
      <c r="H39136">
        <v>2.8570000000000002</v>
      </c>
      <c r="I39136">
        <v>2781</v>
      </c>
      <c r="J39136">
        <v>0</v>
      </c>
      <c r="K39136">
        <v>0</v>
      </c>
      <c r="L39136">
        <v>124063.41499999999</v>
      </c>
      <c r="M39136">
        <v>0</v>
      </c>
      <c r="N39136">
        <v>1.0860000000000001</v>
      </c>
      <c r="O39136">
        <v>1057.2940000000001</v>
      </c>
      <c r="P39136">
        <v>0</v>
      </c>
      <c r="Q39136">
        <v>0</v>
      </c>
      <c r="R39136">
        <v>0.19</v>
      </c>
      <c r="S39136" s="1" t="s">
        <v>29</v>
      </c>
      <c r="T39136" s="1" t="s">
        <v>29</v>
      </c>
      <c r="U39136" s="1" t="s">
        <v>29</v>
      </c>
      <c r="V39136" s="1" t="s">
        <v>29</v>
      </c>
      <c r="W39136" s="1" t="s">
        <v>29</v>
      </c>
      <c r="X39136" s="1" t="s">
        <v>29</v>
      </c>
      <c r="Y39136" s="1" t="s">
        <v>29</v>
      </c>
      <c r="Z39136" s="1" t="s">
        <v>29</v>
      </c>
    </row>
    <row r="39137" spans="1:26" x14ac:dyDescent="0.2">
      <c r="A39137" s="1" t="s">
        <v>9194</v>
      </c>
      <c r="B39137" s="1" t="s">
        <v>651</v>
      </c>
      <c r="C39137" s="1" t="s">
        <v>9195</v>
      </c>
      <c r="D39137" s="2">
        <v>44831</v>
      </c>
      <c r="E39137">
        <v>2630300</v>
      </c>
      <c r="F39137">
        <v>326326</v>
      </c>
      <c r="G39137">
        <v>2</v>
      </c>
      <c r="H39137">
        <v>2.5710000000000002</v>
      </c>
      <c r="I39137">
        <v>2781</v>
      </c>
      <c r="J39137">
        <v>0</v>
      </c>
      <c r="K39137">
        <v>0</v>
      </c>
      <c r="L39137">
        <v>124064.175</v>
      </c>
      <c r="M39137">
        <v>0.76</v>
      </c>
      <c r="N39137">
        <v>0.97799999999999998</v>
      </c>
      <c r="O39137">
        <v>1057.2940000000001</v>
      </c>
      <c r="P39137">
        <v>0</v>
      </c>
      <c r="Q39137">
        <v>0</v>
      </c>
      <c r="R39137">
        <v>0.19</v>
      </c>
      <c r="S39137" s="1" t="s">
        <v>29</v>
      </c>
      <c r="T39137" s="1" t="s">
        <v>29</v>
      </c>
      <c r="U39137" s="1" t="s">
        <v>29</v>
      </c>
      <c r="V39137" s="1" t="s">
        <v>29</v>
      </c>
      <c r="W39137" s="1" t="s">
        <v>29</v>
      </c>
      <c r="X39137" s="1" t="s">
        <v>29</v>
      </c>
      <c r="Y39137" s="1" t="s">
        <v>29</v>
      </c>
      <c r="Z39137" s="1" t="s">
        <v>29</v>
      </c>
    </row>
    <row r="39138" spans="1:26" x14ac:dyDescent="0.2">
      <c r="A39138" s="1" t="s">
        <v>9194</v>
      </c>
      <c r="B39138" s="1" t="s">
        <v>651</v>
      </c>
      <c r="C39138" s="1" t="s">
        <v>9195</v>
      </c>
      <c r="D39138" s="2">
        <v>44832</v>
      </c>
      <c r="E39138">
        <v>2630300</v>
      </c>
      <c r="F39138">
        <v>326329</v>
      </c>
      <c r="G39138">
        <v>3</v>
      </c>
      <c r="H39138">
        <v>1</v>
      </c>
      <c r="I39138">
        <v>2782</v>
      </c>
      <c r="J39138">
        <v>1</v>
      </c>
      <c r="K39138">
        <v>0.14299999999999999</v>
      </c>
      <c r="L39138">
        <v>124065.31600000001</v>
      </c>
      <c r="M39138">
        <v>1.141</v>
      </c>
      <c r="N39138">
        <v>0.38</v>
      </c>
      <c r="O39138">
        <v>1057.674</v>
      </c>
      <c r="P39138">
        <v>0.38</v>
      </c>
      <c r="Q39138">
        <v>5.3999999999999999E-2</v>
      </c>
      <c r="R39138">
        <v>0.18</v>
      </c>
      <c r="S39138" s="1" t="s">
        <v>29</v>
      </c>
      <c r="T39138" s="1" t="s">
        <v>29</v>
      </c>
      <c r="U39138" s="1" t="s">
        <v>29</v>
      </c>
      <c r="V39138" s="1" t="s">
        <v>29</v>
      </c>
      <c r="W39138" s="1" t="s">
        <v>29</v>
      </c>
      <c r="X39138" s="1" t="s">
        <v>29</v>
      </c>
      <c r="Y39138" s="1" t="s">
        <v>29</v>
      </c>
      <c r="Z39138" s="1" t="s">
        <v>29</v>
      </c>
    </row>
    <row r="39139" spans="1:26" x14ac:dyDescent="0.2">
      <c r="A39139" s="1" t="s">
        <v>9194</v>
      </c>
      <c r="B39139" s="1" t="s">
        <v>651</v>
      </c>
      <c r="C39139" s="1" t="s">
        <v>9195</v>
      </c>
      <c r="D39139" s="2">
        <v>44833</v>
      </c>
      <c r="E39139">
        <v>2630300</v>
      </c>
      <c r="F39139">
        <v>326331</v>
      </c>
      <c r="G39139">
        <v>2</v>
      </c>
      <c r="H39139">
        <v>1.286</v>
      </c>
      <c r="I39139">
        <v>2782</v>
      </c>
      <c r="J39139">
        <v>0</v>
      </c>
      <c r="K39139">
        <v>0.14299999999999999</v>
      </c>
      <c r="L39139">
        <v>124066.076</v>
      </c>
      <c r="M39139">
        <v>0.76</v>
      </c>
      <c r="N39139">
        <v>0.48899999999999999</v>
      </c>
      <c r="O39139">
        <v>1057.674</v>
      </c>
      <c r="P39139">
        <v>0</v>
      </c>
      <c r="Q39139">
        <v>5.3999999999999999E-2</v>
      </c>
      <c r="R39139">
        <v>0.18</v>
      </c>
      <c r="S39139" s="1" t="s">
        <v>29</v>
      </c>
      <c r="T39139" s="1" t="s">
        <v>29</v>
      </c>
      <c r="U39139" s="1" t="s">
        <v>29</v>
      </c>
      <c r="V39139" s="1" t="s">
        <v>29</v>
      </c>
      <c r="W39139" s="1" t="s">
        <v>29</v>
      </c>
      <c r="X39139" s="1" t="s">
        <v>29</v>
      </c>
      <c r="Y39139" s="1" t="s">
        <v>29</v>
      </c>
      <c r="Z39139" s="1" t="s">
        <v>29</v>
      </c>
    </row>
    <row r="39140" spans="1:26" x14ac:dyDescent="0.2">
      <c r="A39140" s="1" t="s">
        <v>9194</v>
      </c>
      <c r="B39140" s="1" t="s">
        <v>651</v>
      </c>
      <c r="C39140" s="1" t="s">
        <v>9195</v>
      </c>
      <c r="D39140" s="2">
        <v>44834</v>
      </c>
      <c r="E39140">
        <v>2630300</v>
      </c>
      <c r="F39140">
        <v>326332</v>
      </c>
      <c r="G39140">
        <v>1</v>
      </c>
      <c r="H39140">
        <v>1.286</v>
      </c>
      <c r="I39140">
        <v>2782</v>
      </c>
      <c r="J39140">
        <v>0</v>
      </c>
      <c r="K39140">
        <v>0.14299999999999999</v>
      </c>
      <c r="L39140">
        <v>124066.45600000001</v>
      </c>
      <c r="M39140">
        <v>0.38</v>
      </c>
      <c r="N39140">
        <v>0.48899999999999999</v>
      </c>
      <c r="O39140">
        <v>1057.674</v>
      </c>
      <c r="P39140">
        <v>0</v>
      </c>
      <c r="Q39140">
        <v>5.3999999999999999E-2</v>
      </c>
      <c r="R39140">
        <v>0.18</v>
      </c>
      <c r="S39140" s="1" t="s">
        <v>29</v>
      </c>
      <c r="T39140" s="1" t="s">
        <v>29</v>
      </c>
      <c r="U39140" s="1" t="s">
        <v>29</v>
      </c>
      <c r="V39140" s="1" t="s">
        <v>29</v>
      </c>
      <c r="W39140" s="1" t="s">
        <v>29</v>
      </c>
      <c r="X39140" s="1" t="s">
        <v>29</v>
      </c>
      <c r="Y39140" s="1" t="s">
        <v>29</v>
      </c>
      <c r="Z39140" s="1" t="s">
        <v>29</v>
      </c>
    </row>
    <row r="39141" spans="1:26" x14ac:dyDescent="0.2">
      <c r="A39141" s="1" t="s">
        <v>9194</v>
      </c>
      <c r="B39141" s="1" t="s">
        <v>651</v>
      </c>
      <c r="C39141" s="1" t="s">
        <v>9195</v>
      </c>
      <c r="D39141" s="2">
        <v>44835</v>
      </c>
      <c r="E39141">
        <v>2630300</v>
      </c>
      <c r="F39141">
        <v>326332</v>
      </c>
      <c r="G39141">
        <v>0</v>
      </c>
      <c r="H39141">
        <v>1.143</v>
      </c>
      <c r="I39141">
        <v>2782</v>
      </c>
      <c r="J39141">
        <v>0</v>
      </c>
      <c r="K39141">
        <v>0.14299999999999999</v>
      </c>
      <c r="L39141">
        <v>124066.45600000001</v>
      </c>
      <c r="M39141">
        <v>0</v>
      </c>
      <c r="N39141">
        <v>0.434</v>
      </c>
      <c r="O39141">
        <v>1057.674</v>
      </c>
      <c r="P39141">
        <v>0</v>
      </c>
      <c r="Q39141">
        <v>5.3999999999999999E-2</v>
      </c>
      <c r="R39141">
        <v>0.18</v>
      </c>
      <c r="S39141" s="1" t="s">
        <v>29</v>
      </c>
      <c r="T39141" s="1" t="s">
        <v>29</v>
      </c>
      <c r="U39141" s="1" t="s">
        <v>29</v>
      </c>
      <c r="V39141" s="1" t="s">
        <v>29</v>
      </c>
      <c r="W39141" s="1" t="s">
        <v>29</v>
      </c>
      <c r="X39141" s="1" t="s">
        <v>29</v>
      </c>
      <c r="Y39141" s="1" t="s">
        <v>29</v>
      </c>
      <c r="Z39141" s="1" t="s">
        <v>29</v>
      </c>
    </row>
    <row r="39142" spans="1:26" x14ac:dyDescent="0.2">
      <c r="A39142" s="1" t="s">
        <v>9194</v>
      </c>
      <c r="B39142" s="1" t="s">
        <v>651</v>
      </c>
      <c r="C39142" s="1" t="s">
        <v>9195</v>
      </c>
      <c r="D39142" s="2">
        <v>44836</v>
      </c>
      <c r="E39142">
        <v>2630300</v>
      </c>
      <c r="F39142">
        <v>326332</v>
      </c>
      <c r="G39142">
        <v>0</v>
      </c>
      <c r="H39142">
        <v>1.143</v>
      </c>
      <c r="I39142">
        <v>2782</v>
      </c>
      <c r="J39142">
        <v>0</v>
      </c>
      <c r="K39142">
        <v>0.14299999999999999</v>
      </c>
      <c r="L39142">
        <v>124066.45600000001</v>
      </c>
      <c r="M39142">
        <v>0</v>
      </c>
      <c r="N39142">
        <v>0.434</v>
      </c>
      <c r="O39142">
        <v>1057.674</v>
      </c>
      <c r="P39142">
        <v>0</v>
      </c>
      <c r="Q39142">
        <v>5.3999999999999999E-2</v>
      </c>
      <c r="R39142">
        <v>0.18</v>
      </c>
      <c r="S39142" s="1" t="s">
        <v>29</v>
      </c>
      <c r="T39142" s="1" t="s">
        <v>29</v>
      </c>
      <c r="U39142" s="1" t="s">
        <v>29</v>
      </c>
      <c r="V39142" s="1" t="s">
        <v>29</v>
      </c>
      <c r="W39142" s="1" t="s">
        <v>29</v>
      </c>
      <c r="X39142" s="1" t="s">
        <v>29</v>
      </c>
      <c r="Y39142" s="1" t="s">
        <v>29</v>
      </c>
      <c r="Z39142" s="1" t="s">
        <v>29</v>
      </c>
    </row>
    <row r="39143" spans="1:26" x14ac:dyDescent="0.2">
      <c r="A39143" s="1" t="s">
        <v>9194</v>
      </c>
      <c r="B39143" s="1" t="s">
        <v>651</v>
      </c>
      <c r="C39143" s="1" t="s">
        <v>9195</v>
      </c>
      <c r="D39143" s="2">
        <v>44837</v>
      </c>
      <c r="E39143">
        <v>2630300</v>
      </c>
      <c r="F39143">
        <v>326333</v>
      </c>
      <c r="G39143">
        <v>1</v>
      </c>
      <c r="H39143">
        <v>1.286</v>
      </c>
      <c r="I39143">
        <v>2782</v>
      </c>
      <c r="J39143">
        <v>0</v>
      </c>
      <c r="K39143">
        <v>0.14299999999999999</v>
      </c>
      <c r="L39143">
        <v>124066.836</v>
      </c>
      <c r="M39143">
        <v>0.38</v>
      </c>
      <c r="N39143">
        <v>0.48899999999999999</v>
      </c>
      <c r="O39143">
        <v>1057.674</v>
      </c>
      <c r="P39143">
        <v>0</v>
      </c>
      <c r="Q39143">
        <v>5.3999999999999999E-2</v>
      </c>
      <c r="R39143">
        <v>0.19</v>
      </c>
      <c r="S39143" s="1" t="s">
        <v>29</v>
      </c>
      <c r="T39143" s="1" t="s">
        <v>29</v>
      </c>
      <c r="U39143" s="1" t="s">
        <v>29</v>
      </c>
      <c r="V39143" s="1" t="s">
        <v>29</v>
      </c>
      <c r="W39143" s="1" t="s">
        <v>29</v>
      </c>
      <c r="X39143" s="1" t="s">
        <v>29</v>
      </c>
      <c r="Y39143" s="1" t="s">
        <v>29</v>
      </c>
      <c r="Z39143" s="1" t="s">
        <v>29</v>
      </c>
    </row>
    <row r="39144" spans="1:26" x14ac:dyDescent="0.2">
      <c r="A39144" s="1" t="s">
        <v>9194</v>
      </c>
      <c r="B39144" s="1" t="s">
        <v>651</v>
      </c>
      <c r="C39144" s="1" t="s">
        <v>9195</v>
      </c>
      <c r="D39144" s="2">
        <v>44838</v>
      </c>
      <c r="E39144">
        <v>2630300</v>
      </c>
      <c r="F39144">
        <v>326334</v>
      </c>
      <c r="G39144">
        <v>1</v>
      </c>
      <c r="H39144">
        <v>1.143</v>
      </c>
      <c r="I39144">
        <v>2782</v>
      </c>
      <c r="J39144">
        <v>0</v>
      </c>
      <c r="K39144">
        <v>0.14299999999999999</v>
      </c>
      <c r="L39144">
        <v>124067.217</v>
      </c>
      <c r="M39144">
        <v>0.38</v>
      </c>
      <c r="N39144">
        <v>0.434</v>
      </c>
      <c r="O39144">
        <v>1057.674</v>
      </c>
      <c r="P39144">
        <v>0</v>
      </c>
      <c r="Q39144">
        <v>5.3999999999999999E-2</v>
      </c>
      <c r="R39144">
        <v>0.18</v>
      </c>
      <c r="S39144" s="1" t="s">
        <v>29</v>
      </c>
      <c r="T39144" s="1" t="s">
        <v>29</v>
      </c>
      <c r="U39144" s="1" t="s">
        <v>29</v>
      </c>
      <c r="V39144" s="1" t="s">
        <v>29</v>
      </c>
      <c r="W39144" s="1" t="s">
        <v>29</v>
      </c>
      <c r="X39144" s="1" t="s">
        <v>29</v>
      </c>
      <c r="Y39144" s="1" t="s">
        <v>29</v>
      </c>
      <c r="Z39144" s="1" t="s">
        <v>29</v>
      </c>
    </row>
    <row r="39145" spans="1:26" x14ac:dyDescent="0.2">
      <c r="A39145" s="1" t="s">
        <v>9194</v>
      </c>
      <c r="B39145" s="1" t="s">
        <v>651</v>
      </c>
      <c r="C39145" s="1" t="s">
        <v>9195</v>
      </c>
      <c r="D39145" s="2">
        <v>44839</v>
      </c>
      <c r="E39145">
        <v>2630300</v>
      </c>
      <c r="F39145">
        <v>326339</v>
      </c>
      <c r="G39145">
        <v>5</v>
      </c>
      <c r="H39145">
        <v>1.429</v>
      </c>
      <c r="I39145">
        <v>2782</v>
      </c>
      <c r="J39145">
        <v>0</v>
      </c>
      <c r="K39145">
        <v>0</v>
      </c>
      <c r="L39145">
        <v>124069.118</v>
      </c>
      <c r="M39145">
        <v>1.901</v>
      </c>
      <c r="N39145">
        <v>0.54300000000000004</v>
      </c>
      <c r="O39145">
        <v>1057.674</v>
      </c>
      <c r="P39145">
        <v>0</v>
      </c>
      <c r="Q39145">
        <v>0</v>
      </c>
      <c r="R39145">
        <v>0.18</v>
      </c>
      <c r="S39145" s="1" t="s">
        <v>29</v>
      </c>
      <c r="T39145" s="1" t="s">
        <v>29</v>
      </c>
      <c r="U39145" s="1" t="s">
        <v>29</v>
      </c>
      <c r="V39145" s="1" t="s">
        <v>29</v>
      </c>
      <c r="W39145" s="1" t="s">
        <v>29</v>
      </c>
      <c r="X39145" s="1" t="s">
        <v>29</v>
      </c>
      <c r="Y39145" s="1" t="s">
        <v>29</v>
      </c>
      <c r="Z39145" s="1" t="s">
        <v>29</v>
      </c>
    </row>
    <row r="39146" spans="1:26" x14ac:dyDescent="0.2">
      <c r="A39146" s="1" t="s">
        <v>9194</v>
      </c>
      <c r="B39146" s="1" t="s">
        <v>651</v>
      </c>
      <c r="C39146" s="1" t="s">
        <v>9195</v>
      </c>
      <c r="D39146" s="2">
        <v>44840</v>
      </c>
      <c r="E39146">
        <v>2630300</v>
      </c>
      <c r="F39146">
        <v>326341</v>
      </c>
      <c r="G39146">
        <v>2</v>
      </c>
      <c r="H39146">
        <v>1.429</v>
      </c>
      <c r="I39146">
        <v>2782</v>
      </c>
      <c r="J39146">
        <v>0</v>
      </c>
      <c r="K39146">
        <v>0</v>
      </c>
      <c r="L39146">
        <v>124069.878</v>
      </c>
      <c r="M39146">
        <v>0.76</v>
      </c>
      <c r="N39146">
        <v>0.54300000000000004</v>
      </c>
      <c r="O39146">
        <v>1057.674</v>
      </c>
      <c r="P39146">
        <v>0</v>
      </c>
      <c r="Q39146">
        <v>0</v>
      </c>
      <c r="R39146">
        <v>0.18</v>
      </c>
      <c r="S39146" s="1" t="s">
        <v>29</v>
      </c>
      <c r="T39146" s="1" t="s">
        <v>29</v>
      </c>
      <c r="U39146" s="1" t="s">
        <v>29</v>
      </c>
      <c r="V39146" s="1" t="s">
        <v>29</v>
      </c>
      <c r="W39146" s="1" t="s">
        <v>29</v>
      </c>
      <c r="X39146" s="1" t="s">
        <v>29</v>
      </c>
      <c r="Y39146" s="1" t="s">
        <v>29</v>
      </c>
      <c r="Z39146" s="1" t="s">
        <v>29</v>
      </c>
    </row>
    <row r="39147" spans="1:26" x14ac:dyDescent="0.2">
      <c r="A39147" s="1" t="s">
        <v>9194</v>
      </c>
      <c r="B39147" s="1" t="s">
        <v>651</v>
      </c>
      <c r="C39147" s="1" t="s">
        <v>9195</v>
      </c>
      <c r="D39147" s="2">
        <v>44841</v>
      </c>
      <c r="E39147">
        <v>2630300</v>
      </c>
      <c r="F39147">
        <v>326343</v>
      </c>
      <c r="G39147">
        <v>2</v>
      </c>
      <c r="H39147">
        <v>1.571</v>
      </c>
      <c r="I39147">
        <v>2782</v>
      </c>
      <c r="J39147">
        <v>0</v>
      </c>
      <c r="K39147">
        <v>0</v>
      </c>
      <c r="L39147">
        <v>124070.63800000001</v>
      </c>
      <c r="M39147">
        <v>0.76</v>
      </c>
      <c r="N39147">
        <v>0.59699999999999998</v>
      </c>
      <c r="O39147">
        <v>1057.674</v>
      </c>
      <c r="P39147">
        <v>0</v>
      </c>
      <c r="Q39147">
        <v>0</v>
      </c>
      <c r="R39147">
        <v>0.18</v>
      </c>
      <c r="S39147" s="1" t="s">
        <v>29</v>
      </c>
      <c r="T39147" s="1" t="s">
        <v>29</v>
      </c>
      <c r="U39147" s="1" t="s">
        <v>29</v>
      </c>
      <c r="V39147" s="1" t="s">
        <v>29</v>
      </c>
      <c r="W39147" s="1" t="s">
        <v>29</v>
      </c>
      <c r="X39147" s="1" t="s">
        <v>29</v>
      </c>
      <c r="Y39147" s="1" t="s">
        <v>29</v>
      </c>
      <c r="Z39147" s="1" t="s">
        <v>29</v>
      </c>
    </row>
    <row r="39148" spans="1:26" x14ac:dyDescent="0.2">
      <c r="A39148" s="1" t="s">
        <v>9194</v>
      </c>
      <c r="B39148" s="1" t="s">
        <v>651</v>
      </c>
      <c r="C39148" s="1" t="s">
        <v>9195</v>
      </c>
      <c r="D39148" s="2">
        <v>44842</v>
      </c>
      <c r="E39148">
        <v>2630300</v>
      </c>
      <c r="F39148">
        <v>326347</v>
      </c>
      <c r="G39148">
        <v>4</v>
      </c>
      <c r="H39148">
        <v>2.1429999999999998</v>
      </c>
      <c r="I39148">
        <v>2782</v>
      </c>
      <c r="J39148">
        <v>0</v>
      </c>
      <c r="K39148">
        <v>0</v>
      </c>
      <c r="L39148">
        <v>124072.159</v>
      </c>
      <c r="M39148">
        <v>1.5209999999999999</v>
      </c>
      <c r="N39148">
        <v>0.81499999999999995</v>
      </c>
      <c r="O39148">
        <v>1057.674</v>
      </c>
      <c r="P39148">
        <v>0</v>
      </c>
      <c r="Q39148">
        <v>0</v>
      </c>
      <c r="R39148">
        <v>0.18</v>
      </c>
      <c r="S39148" s="1" t="s">
        <v>29</v>
      </c>
      <c r="T39148" s="1" t="s">
        <v>29</v>
      </c>
      <c r="U39148" s="1" t="s">
        <v>29</v>
      </c>
      <c r="V39148" s="1" t="s">
        <v>29</v>
      </c>
      <c r="W39148" s="1" t="s">
        <v>29</v>
      </c>
      <c r="X39148" s="1" t="s">
        <v>29</v>
      </c>
      <c r="Y39148" s="1" t="s">
        <v>29</v>
      </c>
      <c r="Z39148" s="1" t="s">
        <v>29</v>
      </c>
    </row>
    <row r="39149" spans="1:26" x14ac:dyDescent="0.2">
      <c r="A39149" s="1" t="s">
        <v>9194</v>
      </c>
      <c r="B39149" s="1" t="s">
        <v>651</v>
      </c>
      <c r="C39149" s="1" t="s">
        <v>9195</v>
      </c>
      <c r="D39149" s="2">
        <v>44843</v>
      </c>
      <c r="E39149">
        <v>2630300</v>
      </c>
      <c r="F39149">
        <v>326349</v>
      </c>
      <c r="G39149">
        <v>2</v>
      </c>
      <c r="H39149">
        <v>2.4289999999999998</v>
      </c>
      <c r="I39149">
        <v>2782</v>
      </c>
      <c r="J39149">
        <v>0</v>
      </c>
      <c r="K39149">
        <v>0</v>
      </c>
      <c r="L39149">
        <v>124072.91899999999</v>
      </c>
      <c r="M39149">
        <v>0.76</v>
      </c>
      <c r="N39149">
        <v>0.92300000000000004</v>
      </c>
      <c r="O39149">
        <v>1057.674</v>
      </c>
      <c r="P39149">
        <v>0</v>
      </c>
      <c r="Q39149">
        <v>0</v>
      </c>
      <c r="R39149">
        <v>0.17</v>
      </c>
      <c r="S39149" s="1" t="s">
        <v>29</v>
      </c>
      <c r="T39149" s="1" t="s">
        <v>29</v>
      </c>
      <c r="U39149" s="1" t="s">
        <v>29</v>
      </c>
      <c r="V39149" s="1" t="s">
        <v>29</v>
      </c>
      <c r="W39149" s="1" t="s">
        <v>29</v>
      </c>
      <c r="X39149" s="1" t="s">
        <v>29</v>
      </c>
      <c r="Y39149" s="1" t="s">
        <v>29</v>
      </c>
      <c r="Z39149" s="1" t="s">
        <v>29</v>
      </c>
    </row>
    <row r="39150" spans="1:26" x14ac:dyDescent="0.2">
      <c r="A39150" s="1" t="s">
        <v>9194</v>
      </c>
      <c r="B39150" s="1" t="s">
        <v>651</v>
      </c>
      <c r="C39150" s="1" t="s">
        <v>9195</v>
      </c>
      <c r="D39150" s="2">
        <v>44844</v>
      </c>
      <c r="E39150">
        <v>2630300</v>
      </c>
      <c r="F39150">
        <v>326352</v>
      </c>
      <c r="G39150">
        <v>3</v>
      </c>
      <c r="H39150">
        <v>2.714</v>
      </c>
      <c r="I39150">
        <v>2782</v>
      </c>
      <c r="J39150">
        <v>0</v>
      </c>
      <c r="K39150">
        <v>0</v>
      </c>
      <c r="L39150">
        <v>124074.06</v>
      </c>
      <c r="M39150">
        <v>1.141</v>
      </c>
      <c r="N39150">
        <v>1.032</v>
      </c>
      <c r="O39150">
        <v>1057.674</v>
      </c>
      <c r="P39150">
        <v>0</v>
      </c>
      <c r="Q39150">
        <v>0</v>
      </c>
      <c r="R39150">
        <v>0.17</v>
      </c>
      <c r="S39150" s="1" t="s">
        <v>29</v>
      </c>
      <c r="T39150" s="1" t="s">
        <v>29</v>
      </c>
      <c r="U39150" s="1" t="s">
        <v>29</v>
      </c>
      <c r="V39150" s="1" t="s">
        <v>29</v>
      </c>
      <c r="W39150" s="1" t="s">
        <v>29</v>
      </c>
      <c r="X39150" s="1" t="s">
        <v>29</v>
      </c>
      <c r="Y39150" s="1" t="s">
        <v>29</v>
      </c>
      <c r="Z39150" s="1" t="s">
        <v>29</v>
      </c>
    </row>
    <row r="39151" spans="1:26" x14ac:dyDescent="0.2">
      <c r="A39151" s="1" t="s">
        <v>9194</v>
      </c>
      <c r="B39151" s="1" t="s">
        <v>651</v>
      </c>
      <c r="C39151" s="1" t="s">
        <v>9195</v>
      </c>
      <c r="D39151" s="2">
        <v>44845</v>
      </c>
      <c r="E39151">
        <v>2630300</v>
      </c>
      <c r="F39151">
        <v>326353</v>
      </c>
      <c r="G39151">
        <v>1</v>
      </c>
      <c r="H39151">
        <v>2.714</v>
      </c>
      <c r="I39151">
        <v>2782</v>
      </c>
      <c r="J39151">
        <v>0</v>
      </c>
      <c r="K39151">
        <v>0</v>
      </c>
      <c r="L39151">
        <v>124074.44</v>
      </c>
      <c r="M39151">
        <v>0.38</v>
      </c>
      <c r="N39151">
        <v>1.032</v>
      </c>
      <c r="O39151">
        <v>1057.674</v>
      </c>
      <c r="P39151">
        <v>0</v>
      </c>
      <c r="Q39151">
        <v>0</v>
      </c>
      <c r="R39151">
        <v>0.17</v>
      </c>
      <c r="S39151" s="1" t="s">
        <v>29</v>
      </c>
      <c r="T39151" s="1" t="s">
        <v>29</v>
      </c>
      <c r="U39151" s="1" t="s">
        <v>29</v>
      </c>
      <c r="V39151" s="1" t="s">
        <v>29</v>
      </c>
      <c r="W39151" s="1" t="s">
        <v>29</v>
      </c>
      <c r="X39151" s="1" t="s">
        <v>29</v>
      </c>
      <c r="Y39151" s="1" t="s">
        <v>29</v>
      </c>
      <c r="Z39151" s="1" t="s">
        <v>29</v>
      </c>
    </row>
    <row r="39152" spans="1:26" x14ac:dyDescent="0.2">
      <c r="A39152" s="1" t="s">
        <v>9194</v>
      </c>
      <c r="B39152" s="1" t="s">
        <v>651</v>
      </c>
      <c r="C39152" s="1" t="s">
        <v>9195</v>
      </c>
      <c r="D39152" s="2">
        <v>44846</v>
      </c>
      <c r="E39152">
        <v>2630300</v>
      </c>
      <c r="F39152">
        <v>326353</v>
      </c>
      <c r="G39152">
        <v>0</v>
      </c>
      <c r="H39152">
        <v>2</v>
      </c>
      <c r="I39152">
        <v>2782</v>
      </c>
      <c r="J39152">
        <v>0</v>
      </c>
      <c r="K39152">
        <v>0</v>
      </c>
      <c r="L39152">
        <v>124074.44</v>
      </c>
      <c r="M39152">
        <v>0</v>
      </c>
      <c r="N39152">
        <v>0.76</v>
      </c>
      <c r="O39152">
        <v>1057.674</v>
      </c>
      <c r="P39152">
        <v>0</v>
      </c>
      <c r="Q39152">
        <v>0</v>
      </c>
      <c r="R39152">
        <v>0.16</v>
      </c>
      <c r="S39152" s="1" t="s">
        <v>29</v>
      </c>
      <c r="T39152" s="1" t="s">
        <v>29</v>
      </c>
      <c r="U39152" s="1" t="s">
        <v>29</v>
      </c>
      <c r="V39152" s="1" t="s">
        <v>29</v>
      </c>
      <c r="W39152" s="1" t="s">
        <v>29</v>
      </c>
      <c r="X39152" s="1" t="s">
        <v>29</v>
      </c>
      <c r="Y39152" s="1" t="s">
        <v>29</v>
      </c>
      <c r="Z39152" s="1" t="s">
        <v>29</v>
      </c>
    </row>
    <row r="39153" spans="1:26" x14ac:dyDescent="0.2">
      <c r="A39153" s="1" t="s">
        <v>9194</v>
      </c>
      <c r="B39153" s="1" t="s">
        <v>651</v>
      </c>
      <c r="C39153" s="1" t="s">
        <v>9195</v>
      </c>
      <c r="D39153" s="2">
        <v>44847</v>
      </c>
      <c r="E39153">
        <v>2630300</v>
      </c>
      <c r="F39153">
        <v>326353</v>
      </c>
      <c r="G39153">
        <v>0</v>
      </c>
      <c r="H39153">
        <v>1.714</v>
      </c>
      <c r="I39153">
        <v>2782</v>
      </c>
      <c r="J39153">
        <v>0</v>
      </c>
      <c r="K39153">
        <v>0</v>
      </c>
      <c r="L39153">
        <v>124074.44</v>
      </c>
      <c r="M39153">
        <v>0</v>
      </c>
      <c r="N39153">
        <v>0.65200000000000002</v>
      </c>
      <c r="O39153">
        <v>1057.674</v>
      </c>
      <c r="P39153">
        <v>0</v>
      </c>
      <c r="Q39153">
        <v>0</v>
      </c>
      <c r="R39153">
        <v>0.15</v>
      </c>
      <c r="S39153" s="1" t="s">
        <v>29</v>
      </c>
      <c r="T39153" s="1" t="s">
        <v>29</v>
      </c>
      <c r="U39153" s="1" t="s">
        <v>29</v>
      </c>
      <c r="V39153" s="1" t="s">
        <v>29</v>
      </c>
      <c r="W39153" s="1" t="s">
        <v>29</v>
      </c>
      <c r="X39153" s="1" t="s">
        <v>29</v>
      </c>
      <c r="Y39153" s="1" t="s">
        <v>29</v>
      </c>
      <c r="Z39153" s="1" t="s">
        <v>29</v>
      </c>
    </row>
    <row r="39154" spans="1:26" x14ac:dyDescent="0.2">
      <c r="A39154" s="1" t="s">
        <v>9194</v>
      </c>
      <c r="B39154" s="1" t="s">
        <v>651</v>
      </c>
      <c r="C39154" s="1" t="s">
        <v>9195</v>
      </c>
      <c r="D39154" s="2">
        <v>44848</v>
      </c>
      <c r="E39154">
        <v>2630300</v>
      </c>
      <c r="F39154">
        <v>326353</v>
      </c>
      <c r="G39154">
        <v>0</v>
      </c>
      <c r="H39154">
        <v>1.429</v>
      </c>
      <c r="I39154">
        <v>2782</v>
      </c>
      <c r="J39154">
        <v>0</v>
      </c>
      <c r="K39154">
        <v>0</v>
      </c>
      <c r="L39154">
        <v>124074.44</v>
      </c>
      <c r="M39154">
        <v>0</v>
      </c>
      <c r="N39154">
        <v>0.54300000000000004</v>
      </c>
      <c r="O39154">
        <v>1057.674</v>
      </c>
      <c r="P39154">
        <v>0</v>
      </c>
      <c r="Q39154">
        <v>0</v>
      </c>
      <c r="R39154">
        <v>0.14000000000000001</v>
      </c>
      <c r="S39154" s="1" t="s">
        <v>29</v>
      </c>
      <c r="T39154" s="1" t="s">
        <v>29</v>
      </c>
      <c r="U39154" s="1" t="s">
        <v>29</v>
      </c>
      <c r="V39154" s="1" t="s">
        <v>29</v>
      </c>
      <c r="W39154" s="1" t="s">
        <v>29</v>
      </c>
      <c r="X39154" s="1" t="s">
        <v>29</v>
      </c>
      <c r="Y39154" s="1" t="s">
        <v>29</v>
      </c>
      <c r="Z39154" s="1" t="s">
        <v>29</v>
      </c>
    </row>
    <row r="39155" spans="1:26" x14ac:dyDescent="0.2">
      <c r="A39155" s="1" t="s">
        <v>9194</v>
      </c>
      <c r="B39155" s="1" t="s">
        <v>651</v>
      </c>
      <c r="C39155" s="1" t="s">
        <v>9195</v>
      </c>
      <c r="D39155" s="2">
        <v>44849</v>
      </c>
      <c r="E39155">
        <v>2630300</v>
      </c>
      <c r="F39155">
        <v>326353</v>
      </c>
      <c r="G39155">
        <v>0</v>
      </c>
      <c r="H39155">
        <v>0.85699999999999998</v>
      </c>
      <c r="I39155">
        <v>2782</v>
      </c>
      <c r="J39155">
        <v>0</v>
      </c>
      <c r="K39155">
        <v>0</v>
      </c>
      <c r="L39155">
        <v>124074.44</v>
      </c>
      <c r="M39155">
        <v>0</v>
      </c>
      <c r="N39155">
        <v>0.32600000000000001</v>
      </c>
      <c r="O39155">
        <v>1057.674</v>
      </c>
      <c r="P39155">
        <v>0</v>
      </c>
      <c r="Q39155">
        <v>0</v>
      </c>
      <c r="R39155">
        <v>0.14000000000000001</v>
      </c>
      <c r="S39155" s="1" t="s">
        <v>29</v>
      </c>
      <c r="T39155" s="1" t="s">
        <v>29</v>
      </c>
      <c r="U39155" s="1" t="s">
        <v>29</v>
      </c>
      <c r="V39155" s="1" t="s">
        <v>29</v>
      </c>
      <c r="W39155" s="1" t="s">
        <v>29</v>
      </c>
      <c r="X39155" s="1" t="s">
        <v>29</v>
      </c>
      <c r="Y39155" s="1" t="s">
        <v>29</v>
      </c>
      <c r="Z39155" s="1" t="s">
        <v>29</v>
      </c>
    </row>
    <row r="39156" spans="1:26" x14ac:dyDescent="0.2">
      <c r="A39156" s="1" t="s">
        <v>9194</v>
      </c>
      <c r="B39156" s="1" t="s">
        <v>651</v>
      </c>
      <c r="C39156" s="1" t="s">
        <v>9195</v>
      </c>
      <c r="D39156" s="2">
        <v>44850</v>
      </c>
      <c r="E39156">
        <v>2630300</v>
      </c>
      <c r="F39156">
        <v>326353</v>
      </c>
      <c r="G39156">
        <v>0</v>
      </c>
      <c r="H39156">
        <v>0.57099999999999995</v>
      </c>
      <c r="I39156">
        <v>2782</v>
      </c>
      <c r="J39156">
        <v>0</v>
      </c>
      <c r="K39156">
        <v>0</v>
      </c>
      <c r="L39156">
        <v>124074.44</v>
      </c>
      <c r="M39156">
        <v>0</v>
      </c>
      <c r="N39156">
        <v>0.217</v>
      </c>
      <c r="O39156">
        <v>1057.674</v>
      </c>
      <c r="P39156">
        <v>0</v>
      </c>
      <c r="Q39156">
        <v>0</v>
      </c>
      <c r="R39156">
        <v>0.13</v>
      </c>
      <c r="S39156" s="1" t="s">
        <v>29</v>
      </c>
      <c r="T39156" s="1" t="s">
        <v>29</v>
      </c>
      <c r="U39156" s="1" t="s">
        <v>29</v>
      </c>
      <c r="V39156" s="1" t="s">
        <v>29</v>
      </c>
      <c r="W39156" s="1" t="s">
        <v>29</v>
      </c>
      <c r="X39156" s="1" t="s">
        <v>29</v>
      </c>
      <c r="Y39156" s="1" t="s">
        <v>29</v>
      </c>
      <c r="Z39156" s="1" t="s">
        <v>29</v>
      </c>
    </row>
    <row r="39157" spans="1:26" x14ac:dyDescent="0.2">
      <c r="A39157" s="1" t="s">
        <v>9194</v>
      </c>
      <c r="B39157" s="1" t="s">
        <v>651</v>
      </c>
      <c r="C39157" s="1" t="s">
        <v>9195</v>
      </c>
      <c r="D39157" s="2">
        <v>44851</v>
      </c>
      <c r="E39157">
        <v>2630300</v>
      </c>
      <c r="F39157">
        <v>326353</v>
      </c>
      <c r="G39157">
        <v>0</v>
      </c>
      <c r="H39157">
        <v>0.14299999999999999</v>
      </c>
      <c r="I39157">
        <v>2782</v>
      </c>
      <c r="J39157">
        <v>0</v>
      </c>
      <c r="K39157">
        <v>0</v>
      </c>
      <c r="L39157">
        <v>124074.44</v>
      </c>
      <c r="M39157">
        <v>0</v>
      </c>
      <c r="N39157">
        <v>5.3999999999999999E-2</v>
      </c>
      <c r="O39157">
        <v>1057.674</v>
      </c>
      <c r="P39157">
        <v>0</v>
      </c>
      <c r="Q39157">
        <v>0</v>
      </c>
      <c r="R39157">
        <v>0.13</v>
      </c>
      <c r="S39157" s="1" t="s">
        <v>29</v>
      </c>
      <c r="T39157" s="1" t="s">
        <v>29</v>
      </c>
      <c r="U39157" s="1" t="s">
        <v>29</v>
      </c>
      <c r="V39157" s="1" t="s">
        <v>29</v>
      </c>
      <c r="W39157" s="1" t="s">
        <v>29</v>
      </c>
      <c r="X39157" s="1" t="s">
        <v>29</v>
      </c>
      <c r="Y39157" s="1" t="s">
        <v>29</v>
      </c>
      <c r="Z39157" s="1" t="s">
        <v>29</v>
      </c>
    </row>
    <row r="39158" spans="1:26" x14ac:dyDescent="0.2">
      <c r="A39158" s="1" t="s">
        <v>9194</v>
      </c>
      <c r="B39158" s="1" t="s">
        <v>651</v>
      </c>
      <c r="C39158" s="1" t="s">
        <v>9195</v>
      </c>
      <c r="D39158" s="2">
        <v>44852</v>
      </c>
      <c r="E39158">
        <v>2630300</v>
      </c>
      <c r="F39158">
        <v>326353</v>
      </c>
      <c r="G39158">
        <v>0</v>
      </c>
      <c r="H39158">
        <v>0</v>
      </c>
      <c r="I39158">
        <v>2782</v>
      </c>
      <c r="J39158">
        <v>0</v>
      </c>
      <c r="K39158">
        <v>0</v>
      </c>
      <c r="L39158">
        <v>124074.44</v>
      </c>
      <c r="M39158">
        <v>0</v>
      </c>
      <c r="N39158">
        <v>0</v>
      </c>
      <c r="O39158">
        <v>1057.674</v>
      </c>
      <c r="P39158">
        <v>0</v>
      </c>
      <c r="Q39158">
        <v>0</v>
      </c>
      <c r="R39158">
        <v>0.12</v>
      </c>
      <c r="S39158" s="1" t="s">
        <v>29</v>
      </c>
      <c r="T39158" s="1" t="s">
        <v>29</v>
      </c>
      <c r="U39158" s="1" t="s">
        <v>29</v>
      </c>
      <c r="V39158" s="1" t="s">
        <v>29</v>
      </c>
      <c r="W39158" s="1" t="s">
        <v>29</v>
      </c>
      <c r="X39158" s="1" t="s">
        <v>29</v>
      </c>
      <c r="Y39158" s="1" t="s">
        <v>29</v>
      </c>
      <c r="Z39158" s="1" t="s">
        <v>29</v>
      </c>
    </row>
    <row r="39159" spans="1:26" x14ac:dyDescent="0.2">
      <c r="A39159" s="1" t="s">
        <v>9194</v>
      </c>
      <c r="B39159" s="1" t="s">
        <v>651</v>
      </c>
      <c r="C39159" s="1" t="s">
        <v>9195</v>
      </c>
      <c r="D39159" s="2">
        <v>44853</v>
      </c>
      <c r="E39159">
        <v>2630300</v>
      </c>
      <c r="F39159">
        <v>326353</v>
      </c>
      <c r="G39159">
        <v>0</v>
      </c>
      <c r="H39159">
        <v>0</v>
      </c>
      <c r="I39159">
        <v>2782</v>
      </c>
      <c r="J39159">
        <v>0</v>
      </c>
      <c r="K39159">
        <v>0</v>
      </c>
      <c r="L39159">
        <v>124074.44</v>
      </c>
      <c r="M39159">
        <v>0</v>
      </c>
      <c r="N39159">
        <v>0</v>
      </c>
      <c r="O39159">
        <v>1057.674</v>
      </c>
      <c r="P39159">
        <v>0</v>
      </c>
      <c r="Q39159">
        <v>0</v>
      </c>
      <c r="R39159">
        <v>0.12</v>
      </c>
      <c r="S39159" s="1" t="s">
        <v>29</v>
      </c>
      <c r="T39159" s="1" t="s">
        <v>29</v>
      </c>
      <c r="U39159" s="1" t="s">
        <v>29</v>
      </c>
      <c r="V39159" s="1" t="s">
        <v>29</v>
      </c>
      <c r="W39159" s="1" t="s">
        <v>29</v>
      </c>
      <c r="X39159" s="1" t="s">
        <v>29</v>
      </c>
      <c r="Y39159" s="1" t="s">
        <v>29</v>
      </c>
      <c r="Z39159" s="1" t="s">
        <v>29</v>
      </c>
    </row>
    <row r="39160" spans="1:26" x14ac:dyDescent="0.2">
      <c r="A39160" s="1" t="s">
        <v>9194</v>
      </c>
      <c r="B39160" s="1" t="s">
        <v>651</v>
      </c>
      <c r="C39160" s="1" t="s">
        <v>9195</v>
      </c>
      <c r="D39160" s="2">
        <v>44854</v>
      </c>
      <c r="E39160">
        <v>2630300</v>
      </c>
      <c r="F39160">
        <v>326353</v>
      </c>
      <c r="G39160">
        <v>0</v>
      </c>
      <c r="H39160">
        <v>0</v>
      </c>
      <c r="I39160">
        <v>2782</v>
      </c>
      <c r="J39160">
        <v>0</v>
      </c>
      <c r="K39160">
        <v>0</v>
      </c>
      <c r="L39160">
        <v>124074.44</v>
      </c>
      <c r="M39160">
        <v>0</v>
      </c>
      <c r="N39160">
        <v>0</v>
      </c>
      <c r="O39160">
        <v>1057.674</v>
      </c>
      <c r="P39160">
        <v>0</v>
      </c>
      <c r="Q39160">
        <v>0</v>
      </c>
      <c r="R39160">
        <v>0.12</v>
      </c>
      <c r="S39160" s="1" t="s">
        <v>29</v>
      </c>
      <c r="T39160" s="1" t="s">
        <v>29</v>
      </c>
      <c r="U39160" s="1" t="s">
        <v>29</v>
      </c>
      <c r="V39160" s="1" t="s">
        <v>29</v>
      </c>
      <c r="W39160" s="1" t="s">
        <v>29</v>
      </c>
      <c r="X39160" s="1" t="s">
        <v>29</v>
      </c>
      <c r="Y39160" s="1" t="s">
        <v>29</v>
      </c>
      <c r="Z39160" s="1" t="s">
        <v>29</v>
      </c>
    </row>
    <row r="39161" spans="1:26" x14ac:dyDescent="0.2">
      <c r="A39161" s="1" t="s">
        <v>9194</v>
      </c>
      <c r="B39161" s="1" t="s">
        <v>651</v>
      </c>
      <c r="C39161" s="1" t="s">
        <v>9195</v>
      </c>
      <c r="D39161" s="2">
        <v>44855</v>
      </c>
      <c r="E39161">
        <v>2630300</v>
      </c>
      <c r="F39161">
        <v>326353</v>
      </c>
      <c r="G39161">
        <v>0</v>
      </c>
      <c r="H39161">
        <v>0</v>
      </c>
      <c r="I39161">
        <v>2782</v>
      </c>
      <c r="J39161">
        <v>0</v>
      </c>
      <c r="K39161">
        <v>0</v>
      </c>
      <c r="L39161">
        <v>124074.44</v>
      </c>
      <c r="M39161">
        <v>0</v>
      </c>
      <c r="N39161">
        <v>0</v>
      </c>
      <c r="O39161">
        <v>1057.674</v>
      </c>
      <c r="P39161">
        <v>0</v>
      </c>
      <c r="Q39161">
        <v>0</v>
      </c>
      <c r="R39161">
        <v>0.11</v>
      </c>
      <c r="S39161" s="1" t="s">
        <v>29</v>
      </c>
      <c r="T39161" s="1" t="s">
        <v>29</v>
      </c>
      <c r="U39161" s="1" t="s">
        <v>29</v>
      </c>
      <c r="V39161" s="1" t="s">
        <v>29</v>
      </c>
      <c r="W39161" s="1" t="s">
        <v>29</v>
      </c>
      <c r="X39161" s="1" t="s">
        <v>29</v>
      </c>
      <c r="Y39161" s="1" t="s">
        <v>29</v>
      </c>
      <c r="Z39161" s="1" t="s">
        <v>29</v>
      </c>
    </row>
    <row r="39162" spans="1:26" x14ac:dyDescent="0.2">
      <c r="A39162" s="1" t="s">
        <v>9194</v>
      </c>
      <c r="B39162" s="1" t="s">
        <v>651</v>
      </c>
      <c r="C39162" s="1" t="s">
        <v>9195</v>
      </c>
      <c r="D39162" s="2">
        <v>44856</v>
      </c>
      <c r="E39162">
        <v>2630300</v>
      </c>
      <c r="F39162">
        <v>326353</v>
      </c>
      <c r="G39162">
        <v>0</v>
      </c>
      <c r="H39162">
        <v>0</v>
      </c>
      <c r="I39162">
        <v>2782</v>
      </c>
      <c r="J39162">
        <v>0</v>
      </c>
      <c r="K39162">
        <v>0</v>
      </c>
      <c r="L39162">
        <v>124074.44</v>
      </c>
      <c r="M39162">
        <v>0</v>
      </c>
      <c r="N39162">
        <v>0</v>
      </c>
      <c r="O39162">
        <v>1057.674</v>
      </c>
      <c r="P39162">
        <v>0</v>
      </c>
      <c r="Q39162">
        <v>0</v>
      </c>
      <c r="R39162">
        <v>0.11</v>
      </c>
      <c r="S39162" s="1" t="s">
        <v>29</v>
      </c>
      <c r="T39162" s="1" t="s">
        <v>29</v>
      </c>
      <c r="U39162" s="1" t="s">
        <v>29</v>
      </c>
      <c r="V39162" s="1" t="s">
        <v>29</v>
      </c>
      <c r="W39162" s="1" t="s">
        <v>29</v>
      </c>
      <c r="X39162" s="1" t="s">
        <v>29</v>
      </c>
      <c r="Y39162" s="1" t="s">
        <v>29</v>
      </c>
      <c r="Z39162" s="1" t="s">
        <v>29</v>
      </c>
    </row>
    <row r="39163" spans="1:26" x14ac:dyDescent="0.2">
      <c r="A39163" s="1" t="s">
        <v>9194</v>
      </c>
      <c r="B39163" s="1" t="s">
        <v>651</v>
      </c>
      <c r="C39163" s="1" t="s">
        <v>9195</v>
      </c>
      <c r="D39163" s="2">
        <v>44857</v>
      </c>
      <c r="E39163">
        <v>2630300</v>
      </c>
      <c r="F39163">
        <v>326353</v>
      </c>
      <c r="G39163">
        <v>0</v>
      </c>
      <c r="H39163">
        <v>0</v>
      </c>
      <c r="I39163">
        <v>2782</v>
      </c>
      <c r="J39163">
        <v>0</v>
      </c>
      <c r="K39163">
        <v>0</v>
      </c>
      <c r="L39163">
        <v>124074.44</v>
      </c>
      <c r="M39163">
        <v>0</v>
      </c>
      <c r="N39163">
        <v>0</v>
      </c>
      <c r="O39163">
        <v>1057.674</v>
      </c>
      <c r="P39163">
        <v>0</v>
      </c>
      <c r="Q39163">
        <v>0</v>
      </c>
      <c r="R39163">
        <v>0.1</v>
      </c>
      <c r="S39163" s="1" t="s">
        <v>29</v>
      </c>
      <c r="T39163" s="1" t="s">
        <v>29</v>
      </c>
      <c r="U39163" s="1" t="s">
        <v>29</v>
      </c>
      <c r="V39163" s="1" t="s">
        <v>29</v>
      </c>
      <c r="W39163" s="1" t="s">
        <v>29</v>
      </c>
      <c r="X39163" s="1" t="s">
        <v>29</v>
      </c>
      <c r="Y39163" s="1" t="s">
        <v>29</v>
      </c>
      <c r="Z39163" s="1" t="s">
        <v>29</v>
      </c>
    </row>
    <row r="39164" spans="1:26" x14ac:dyDescent="0.2">
      <c r="A39164" s="1" t="s">
        <v>9194</v>
      </c>
      <c r="B39164" s="1" t="s">
        <v>651</v>
      </c>
      <c r="C39164" s="1" t="s">
        <v>9195</v>
      </c>
      <c r="D39164" s="2">
        <v>44858</v>
      </c>
      <c r="E39164">
        <v>2630300</v>
      </c>
      <c r="F39164">
        <v>326353</v>
      </c>
      <c r="G39164">
        <v>0</v>
      </c>
      <c r="H39164">
        <v>0</v>
      </c>
      <c r="I39164">
        <v>2782</v>
      </c>
      <c r="J39164">
        <v>0</v>
      </c>
      <c r="K39164">
        <v>0</v>
      </c>
      <c r="L39164">
        <v>124074.44</v>
      </c>
      <c r="M39164">
        <v>0</v>
      </c>
      <c r="N39164">
        <v>0</v>
      </c>
      <c r="O39164">
        <v>1057.674</v>
      </c>
      <c r="P39164">
        <v>0</v>
      </c>
      <c r="Q39164">
        <v>0</v>
      </c>
      <c r="R39164">
        <v>0.1</v>
      </c>
      <c r="S39164" s="1" t="s">
        <v>29</v>
      </c>
      <c r="T39164" s="1" t="s">
        <v>29</v>
      </c>
      <c r="U39164" s="1" t="s">
        <v>29</v>
      </c>
      <c r="V39164" s="1" t="s">
        <v>29</v>
      </c>
      <c r="W39164" s="1" t="s">
        <v>29</v>
      </c>
      <c r="X39164" s="1" t="s">
        <v>29</v>
      </c>
      <c r="Y39164" s="1" t="s">
        <v>29</v>
      </c>
      <c r="Z39164" s="1" t="s">
        <v>29</v>
      </c>
    </row>
    <row r="39165" spans="1:26" x14ac:dyDescent="0.2">
      <c r="A39165" s="1" t="s">
        <v>9194</v>
      </c>
      <c r="B39165" s="1" t="s">
        <v>651</v>
      </c>
      <c r="C39165" s="1" t="s">
        <v>9195</v>
      </c>
      <c r="D39165" s="2">
        <v>44859</v>
      </c>
      <c r="E39165">
        <v>2630300</v>
      </c>
      <c r="F39165">
        <v>326353</v>
      </c>
      <c r="G39165">
        <v>0</v>
      </c>
      <c r="H39165">
        <v>0</v>
      </c>
      <c r="I39165">
        <v>2782</v>
      </c>
      <c r="J39165">
        <v>0</v>
      </c>
      <c r="K39165">
        <v>0</v>
      </c>
      <c r="L39165">
        <v>124074.44</v>
      </c>
      <c r="M39165">
        <v>0</v>
      </c>
      <c r="N39165">
        <v>0</v>
      </c>
      <c r="O39165">
        <v>1057.674</v>
      </c>
      <c r="P39165">
        <v>0</v>
      </c>
      <c r="Q39165">
        <v>0</v>
      </c>
      <c r="R39165">
        <v>0.1</v>
      </c>
      <c r="S39165" s="1" t="s">
        <v>29</v>
      </c>
      <c r="T39165" s="1" t="s">
        <v>29</v>
      </c>
      <c r="U39165" s="1" t="s">
        <v>29</v>
      </c>
      <c r="V39165" s="1" t="s">
        <v>29</v>
      </c>
      <c r="W39165" s="1" t="s">
        <v>29</v>
      </c>
      <c r="X39165" s="1" t="s">
        <v>29</v>
      </c>
      <c r="Y39165" s="1" t="s">
        <v>29</v>
      </c>
      <c r="Z39165" s="1" t="s">
        <v>29</v>
      </c>
    </row>
    <row r="39166" spans="1:26" x14ac:dyDescent="0.2">
      <c r="A39166" s="1" t="s">
        <v>9194</v>
      </c>
      <c r="B39166" s="1" t="s">
        <v>651</v>
      </c>
      <c r="C39166" s="1" t="s">
        <v>9195</v>
      </c>
      <c r="D39166" s="2">
        <v>44860</v>
      </c>
      <c r="E39166">
        <v>2630300</v>
      </c>
      <c r="F39166">
        <v>326353</v>
      </c>
      <c r="G39166">
        <v>0</v>
      </c>
      <c r="H39166">
        <v>0</v>
      </c>
      <c r="I39166">
        <v>2782</v>
      </c>
      <c r="J39166">
        <v>0</v>
      </c>
      <c r="K39166">
        <v>0</v>
      </c>
      <c r="L39166">
        <v>124074.44</v>
      </c>
      <c r="M39166">
        <v>0</v>
      </c>
      <c r="N39166">
        <v>0</v>
      </c>
      <c r="O39166">
        <v>1057.674</v>
      </c>
      <c r="P39166">
        <v>0</v>
      </c>
      <c r="Q39166">
        <v>0</v>
      </c>
      <c r="R39166">
        <v>0.1</v>
      </c>
      <c r="S39166" s="1" t="s">
        <v>29</v>
      </c>
      <c r="T39166" s="1" t="s">
        <v>29</v>
      </c>
      <c r="U39166" s="1" t="s">
        <v>29</v>
      </c>
      <c r="V39166" s="1" t="s">
        <v>29</v>
      </c>
      <c r="W39166" s="1" t="s">
        <v>29</v>
      </c>
      <c r="X39166" s="1" t="s">
        <v>29</v>
      </c>
      <c r="Y39166" s="1" t="s">
        <v>29</v>
      </c>
      <c r="Z39166" s="1" t="s">
        <v>29</v>
      </c>
    </row>
    <row r="39167" spans="1:26" x14ac:dyDescent="0.2">
      <c r="A39167" s="1" t="s">
        <v>9194</v>
      </c>
      <c r="B39167" s="1" t="s">
        <v>651</v>
      </c>
      <c r="C39167" s="1" t="s">
        <v>9195</v>
      </c>
      <c r="D39167" s="2">
        <v>44861</v>
      </c>
      <c r="E39167">
        <v>2630300</v>
      </c>
      <c r="F39167">
        <v>326353</v>
      </c>
      <c r="G39167">
        <v>0</v>
      </c>
      <c r="H39167">
        <v>0</v>
      </c>
      <c r="I39167">
        <v>2782</v>
      </c>
      <c r="J39167">
        <v>0</v>
      </c>
      <c r="K39167">
        <v>0</v>
      </c>
      <c r="L39167">
        <v>124074.44</v>
      </c>
      <c r="M39167">
        <v>0</v>
      </c>
      <c r="N39167">
        <v>0</v>
      </c>
      <c r="O39167">
        <v>1057.674</v>
      </c>
      <c r="P39167">
        <v>0</v>
      </c>
      <c r="Q39167">
        <v>0</v>
      </c>
      <c r="R39167">
        <v>0.09</v>
      </c>
      <c r="S39167" s="1" t="s">
        <v>29</v>
      </c>
      <c r="T39167" s="1" t="s">
        <v>29</v>
      </c>
      <c r="U39167" s="1" t="s">
        <v>29</v>
      </c>
      <c r="V39167" s="1" t="s">
        <v>29</v>
      </c>
      <c r="W39167" s="1" t="s">
        <v>29</v>
      </c>
      <c r="X39167" s="1" t="s">
        <v>29</v>
      </c>
      <c r="Y39167" s="1" t="s">
        <v>29</v>
      </c>
      <c r="Z39167" s="1" t="s">
        <v>29</v>
      </c>
    </row>
    <row r="39168" spans="1:26" x14ac:dyDescent="0.2">
      <c r="A39168" s="1" t="s">
        <v>9194</v>
      </c>
      <c r="B39168" s="1" t="s">
        <v>651</v>
      </c>
      <c r="C39168" s="1" t="s">
        <v>9195</v>
      </c>
      <c r="D39168" s="2">
        <v>44862</v>
      </c>
      <c r="E39168">
        <v>2630300</v>
      </c>
      <c r="F39168">
        <v>326353</v>
      </c>
      <c r="G39168">
        <v>0</v>
      </c>
      <c r="H39168">
        <v>0</v>
      </c>
      <c r="I39168">
        <v>2782</v>
      </c>
      <c r="J39168">
        <v>0</v>
      </c>
      <c r="K39168">
        <v>0</v>
      </c>
      <c r="L39168">
        <v>124074.44</v>
      </c>
      <c r="M39168">
        <v>0</v>
      </c>
      <c r="N39168">
        <v>0</v>
      </c>
      <c r="O39168">
        <v>1057.674</v>
      </c>
      <c r="P39168">
        <v>0</v>
      </c>
      <c r="Q39168">
        <v>0</v>
      </c>
      <c r="R39168">
        <v>0.09</v>
      </c>
      <c r="S39168" s="1" t="s">
        <v>29</v>
      </c>
      <c r="T39168" s="1" t="s">
        <v>29</v>
      </c>
      <c r="U39168" s="1" t="s">
        <v>29</v>
      </c>
      <c r="V39168" s="1" t="s">
        <v>29</v>
      </c>
      <c r="W39168" s="1" t="s">
        <v>29</v>
      </c>
      <c r="X39168" s="1" t="s">
        <v>29</v>
      </c>
      <c r="Y39168" s="1" t="s">
        <v>29</v>
      </c>
      <c r="Z39168" s="1" t="s">
        <v>29</v>
      </c>
    </row>
    <row r="39169" spans="1:26" x14ac:dyDescent="0.2">
      <c r="A39169" s="1" t="s">
        <v>9194</v>
      </c>
      <c r="B39169" s="1" t="s">
        <v>651</v>
      </c>
      <c r="C39169" s="1" t="s">
        <v>9195</v>
      </c>
      <c r="D39169" s="2">
        <v>44863</v>
      </c>
      <c r="E39169">
        <v>2630300</v>
      </c>
      <c r="F39169">
        <v>326353</v>
      </c>
      <c r="G39169">
        <v>0</v>
      </c>
      <c r="H39169">
        <v>0</v>
      </c>
      <c r="I39169">
        <v>2782</v>
      </c>
      <c r="J39169">
        <v>0</v>
      </c>
      <c r="K39169">
        <v>0</v>
      </c>
      <c r="L39169">
        <v>124074.44</v>
      </c>
      <c r="M39169">
        <v>0</v>
      </c>
      <c r="N39169">
        <v>0</v>
      </c>
      <c r="O39169">
        <v>1057.674</v>
      </c>
      <c r="P39169">
        <v>0</v>
      </c>
      <c r="Q39169">
        <v>0</v>
      </c>
      <c r="R39169">
        <v>0.09</v>
      </c>
      <c r="S39169" s="1" t="s">
        <v>29</v>
      </c>
      <c r="T39169" s="1" t="s">
        <v>29</v>
      </c>
      <c r="U39169" s="1" t="s">
        <v>29</v>
      </c>
      <c r="V39169" s="1" t="s">
        <v>29</v>
      </c>
      <c r="W39169" s="1" t="s">
        <v>29</v>
      </c>
      <c r="X39169" s="1" t="s">
        <v>29</v>
      </c>
      <c r="Y39169" s="1" t="s">
        <v>29</v>
      </c>
      <c r="Z39169" s="1" t="s">
        <v>29</v>
      </c>
    </row>
    <row r="39170" spans="1:26" x14ac:dyDescent="0.2">
      <c r="A39170" s="1" t="s">
        <v>9194</v>
      </c>
      <c r="B39170" s="1" t="s">
        <v>651</v>
      </c>
      <c r="C39170" s="1" t="s">
        <v>9195</v>
      </c>
      <c r="D39170" s="2">
        <v>44864</v>
      </c>
      <c r="E39170">
        <v>2630300</v>
      </c>
      <c r="F39170">
        <v>326353</v>
      </c>
      <c r="G39170">
        <v>0</v>
      </c>
      <c r="H39170">
        <v>0</v>
      </c>
      <c r="I39170">
        <v>2782</v>
      </c>
      <c r="J39170">
        <v>0</v>
      </c>
      <c r="K39170">
        <v>0</v>
      </c>
      <c r="L39170">
        <v>124074.44</v>
      </c>
      <c r="M39170">
        <v>0</v>
      </c>
      <c r="N39170">
        <v>0</v>
      </c>
      <c r="O39170">
        <v>1057.674</v>
      </c>
      <c r="P39170">
        <v>0</v>
      </c>
      <c r="Q39170">
        <v>0</v>
      </c>
      <c r="R39170">
        <v>0.09</v>
      </c>
      <c r="S39170" s="1" t="s">
        <v>29</v>
      </c>
      <c r="T39170" s="1" t="s">
        <v>29</v>
      </c>
      <c r="U39170" s="1" t="s">
        <v>29</v>
      </c>
      <c r="V39170" s="1" t="s">
        <v>29</v>
      </c>
      <c r="W39170" s="1" t="s">
        <v>29</v>
      </c>
      <c r="X39170" s="1" t="s">
        <v>29</v>
      </c>
      <c r="Y39170" s="1" t="s">
        <v>29</v>
      </c>
      <c r="Z39170" s="1" t="s">
        <v>29</v>
      </c>
    </row>
    <row r="39171" spans="1:26" x14ac:dyDescent="0.2">
      <c r="A39171" s="1" t="s">
        <v>9194</v>
      </c>
      <c r="B39171" s="1" t="s">
        <v>651</v>
      </c>
      <c r="C39171" s="1" t="s">
        <v>9195</v>
      </c>
      <c r="D39171" s="2">
        <v>44865</v>
      </c>
      <c r="E39171">
        <v>2630300</v>
      </c>
      <c r="F39171">
        <v>326353</v>
      </c>
      <c r="G39171">
        <v>0</v>
      </c>
      <c r="H39171">
        <v>0</v>
      </c>
      <c r="I39171">
        <v>2782</v>
      </c>
      <c r="J39171">
        <v>0</v>
      </c>
      <c r="K39171">
        <v>0</v>
      </c>
      <c r="L39171">
        <v>124074.44</v>
      </c>
      <c r="M39171">
        <v>0</v>
      </c>
      <c r="N39171">
        <v>0</v>
      </c>
      <c r="O39171">
        <v>1057.674</v>
      </c>
      <c r="P39171">
        <v>0</v>
      </c>
      <c r="Q39171">
        <v>0</v>
      </c>
      <c r="R39171">
        <v>0.08</v>
      </c>
      <c r="S39171" s="1" t="s">
        <v>29</v>
      </c>
      <c r="T39171" s="1" t="s">
        <v>29</v>
      </c>
      <c r="U39171" s="1" t="s">
        <v>29</v>
      </c>
      <c r="V39171" s="1" t="s">
        <v>29</v>
      </c>
      <c r="W39171" s="1" t="s">
        <v>29</v>
      </c>
      <c r="X39171" s="1" t="s">
        <v>29</v>
      </c>
      <c r="Y39171" s="1" t="s">
        <v>29</v>
      </c>
      <c r="Z39171" s="1" t="s">
        <v>29</v>
      </c>
    </row>
    <row r="39172" spans="1:26" x14ac:dyDescent="0.2">
      <c r="A39172" s="1" t="s">
        <v>9194</v>
      </c>
      <c r="B39172" s="1" t="s">
        <v>651</v>
      </c>
      <c r="C39172" s="1" t="s">
        <v>9195</v>
      </c>
      <c r="D39172" s="2">
        <v>44866</v>
      </c>
      <c r="E39172">
        <v>2630300</v>
      </c>
      <c r="F39172">
        <v>326353</v>
      </c>
      <c r="G39172">
        <v>0</v>
      </c>
      <c r="H39172">
        <v>0</v>
      </c>
      <c r="I39172">
        <v>2782</v>
      </c>
      <c r="J39172">
        <v>0</v>
      </c>
      <c r="K39172">
        <v>0</v>
      </c>
      <c r="L39172">
        <v>124074.44</v>
      </c>
      <c r="M39172">
        <v>0</v>
      </c>
      <c r="N39172">
        <v>0</v>
      </c>
      <c r="O39172">
        <v>1057.674</v>
      </c>
      <c r="P39172">
        <v>0</v>
      </c>
      <c r="Q39172">
        <v>0</v>
      </c>
      <c r="R39172">
        <v>0.08</v>
      </c>
      <c r="S39172" s="1" t="s">
        <v>29</v>
      </c>
      <c r="T39172" s="1" t="s">
        <v>29</v>
      </c>
      <c r="U39172" s="1" t="s">
        <v>29</v>
      </c>
      <c r="V39172" s="1" t="s">
        <v>29</v>
      </c>
      <c r="W39172" s="1" t="s">
        <v>29</v>
      </c>
      <c r="X39172" s="1" t="s">
        <v>29</v>
      </c>
      <c r="Y39172" s="1" t="s">
        <v>29</v>
      </c>
      <c r="Z39172" s="1" t="s">
        <v>29</v>
      </c>
    </row>
    <row r="39173" spans="1:26" x14ac:dyDescent="0.2">
      <c r="A39173" s="1" t="s">
        <v>9194</v>
      </c>
      <c r="B39173" s="1" t="s">
        <v>651</v>
      </c>
      <c r="C39173" s="1" t="s">
        <v>9195</v>
      </c>
      <c r="D39173" s="2">
        <v>44867</v>
      </c>
      <c r="E39173">
        <v>2630300</v>
      </c>
      <c r="F39173">
        <v>326353</v>
      </c>
      <c r="G39173">
        <v>0</v>
      </c>
      <c r="H39173">
        <v>0</v>
      </c>
      <c r="I39173">
        <v>2782</v>
      </c>
      <c r="J39173">
        <v>0</v>
      </c>
      <c r="K39173">
        <v>0</v>
      </c>
      <c r="L39173">
        <v>124074.44</v>
      </c>
      <c r="M39173">
        <v>0</v>
      </c>
      <c r="N39173">
        <v>0</v>
      </c>
      <c r="O39173">
        <v>1057.674</v>
      </c>
      <c r="P39173">
        <v>0</v>
      </c>
      <c r="Q39173">
        <v>0</v>
      </c>
      <c r="R39173">
        <v>0.08</v>
      </c>
      <c r="S39173" s="1" t="s">
        <v>29</v>
      </c>
      <c r="T39173" s="1" t="s">
        <v>29</v>
      </c>
      <c r="U39173" s="1" t="s">
        <v>29</v>
      </c>
      <c r="V39173" s="1" t="s">
        <v>29</v>
      </c>
      <c r="W39173" s="1" t="s">
        <v>29</v>
      </c>
      <c r="X39173" s="1" t="s">
        <v>29</v>
      </c>
      <c r="Y39173" s="1" t="s">
        <v>29</v>
      </c>
      <c r="Z39173" s="1" t="s">
        <v>29</v>
      </c>
    </row>
    <row r="39174" spans="1:26" x14ac:dyDescent="0.2">
      <c r="A39174" s="1" t="s">
        <v>9194</v>
      </c>
      <c r="B39174" s="1" t="s">
        <v>651</v>
      </c>
      <c r="C39174" s="1" t="s">
        <v>9195</v>
      </c>
      <c r="D39174" s="2">
        <v>44868</v>
      </c>
      <c r="E39174">
        <v>2630300</v>
      </c>
      <c r="F39174">
        <v>326353</v>
      </c>
      <c r="G39174">
        <v>0</v>
      </c>
      <c r="H39174">
        <v>0</v>
      </c>
      <c r="I39174">
        <v>2782</v>
      </c>
      <c r="J39174">
        <v>0</v>
      </c>
      <c r="K39174">
        <v>0</v>
      </c>
      <c r="L39174">
        <v>124074.44</v>
      </c>
      <c r="M39174">
        <v>0</v>
      </c>
      <c r="N39174">
        <v>0</v>
      </c>
      <c r="O39174">
        <v>1057.674</v>
      </c>
      <c r="P39174">
        <v>0</v>
      </c>
      <c r="Q39174">
        <v>0</v>
      </c>
      <c r="R39174">
        <v>0.08</v>
      </c>
      <c r="S39174" s="1" t="s">
        <v>29</v>
      </c>
      <c r="T39174" s="1" t="s">
        <v>29</v>
      </c>
      <c r="U39174" s="1" t="s">
        <v>29</v>
      </c>
      <c r="V39174" s="1" t="s">
        <v>29</v>
      </c>
      <c r="W39174" s="1" t="s">
        <v>29</v>
      </c>
      <c r="X39174" s="1" t="s">
        <v>29</v>
      </c>
      <c r="Y39174" s="1" t="s">
        <v>29</v>
      </c>
      <c r="Z39174" s="1" t="s">
        <v>29</v>
      </c>
    </row>
    <row r="39175" spans="1:26" x14ac:dyDescent="0.2">
      <c r="A39175" s="1" t="s">
        <v>9194</v>
      </c>
      <c r="B39175" s="1" t="s">
        <v>651</v>
      </c>
      <c r="C39175" s="1" t="s">
        <v>9195</v>
      </c>
      <c r="D39175" s="2">
        <v>44869</v>
      </c>
      <c r="E39175">
        <v>2630300</v>
      </c>
      <c r="F39175">
        <v>326353</v>
      </c>
      <c r="G39175">
        <v>0</v>
      </c>
      <c r="H39175">
        <v>0</v>
      </c>
      <c r="I39175">
        <v>2782</v>
      </c>
      <c r="J39175">
        <v>0</v>
      </c>
      <c r="K39175">
        <v>0</v>
      </c>
      <c r="L39175">
        <v>124074.44</v>
      </c>
      <c r="M39175">
        <v>0</v>
      </c>
      <c r="N39175">
        <v>0</v>
      </c>
      <c r="O39175">
        <v>1057.674</v>
      </c>
      <c r="P39175">
        <v>0</v>
      </c>
      <c r="Q39175">
        <v>0</v>
      </c>
      <c r="R39175">
        <v>0.08</v>
      </c>
      <c r="S39175" s="1" t="s">
        <v>29</v>
      </c>
      <c r="T39175" s="1" t="s">
        <v>29</v>
      </c>
      <c r="U39175" s="1" t="s">
        <v>29</v>
      </c>
      <c r="V39175" s="1" t="s">
        <v>29</v>
      </c>
      <c r="W39175" s="1" t="s">
        <v>29</v>
      </c>
      <c r="X39175" s="1" t="s">
        <v>29</v>
      </c>
      <c r="Y39175" s="1" t="s">
        <v>29</v>
      </c>
      <c r="Z39175" s="1" t="s">
        <v>29</v>
      </c>
    </row>
    <row r="39176" spans="1:26" x14ac:dyDescent="0.2">
      <c r="A39176" s="1" t="s">
        <v>9194</v>
      </c>
      <c r="B39176" s="1" t="s">
        <v>651</v>
      </c>
      <c r="C39176" s="1" t="s">
        <v>9195</v>
      </c>
      <c r="D39176" s="2">
        <v>44870</v>
      </c>
      <c r="E39176">
        <v>2630300</v>
      </c>
      <c r="F39176">
        <v>326353</v>
      </c>
      <c r="G39176">
        <v>0</v>
      </c>
      <c r="H39176">
        <v>0</v>
      </c>
      <c r="I39176">
        <v>2782</v>
      </c>
      <c r="J39176">
        <v>0</v>
      </c>
      <c r="K39176">
        <v>0</v>
      </c>
      <c r="L39176">
        <v>124074.44</v>
      </c>
      <c r="M39176">
        <v>0</v>
      </c>
      <c r="N39176">
        <v>0</v>
      </c>
      <c r="O39176">
        <v>1057.674</v>
      </c>
      <c r="P39176">
        <v>0</v>
      </c>
      <c r="Q39176">
        <v>0</v>
      </c>
      <c r="R39176">
        <v>0.08</v>
      </c>
      <c r="S39176" s="1" t="s">
        <v>29</v>
      </c>
      <c r="T39176" s="1" t="s">
        <v>29</v>
      </c>
      <c r="U39176" s="1" t="s">
        <v>29</v>
      </c>
      <c r="V39176" s="1" t="s">
        <v>29</v>
      </c>
      <c r="W39176" s="1" t="s">
        <v>29</v>
      </c>
      <c r="X39176" s="1" t="s">
        <v>29</v>
      </c>
      <c r="Y39176" s="1" t="s">
        <v>29</v>
      </c>
      <c r="Z39176" s="1" t="s">
        <v>29</v>
      </c>
    </row>
    <row r="39177" spans="1:26" x14ac:dyDescent="0.2">
      <c r="A39177" s="1" t="s">
        <v>9194</v>
      </c>
      <c r="B39177" s="1" t="s">
        <v>651</v>
      </c>
      <c r="C39177" s="1" t="s">
        <v>9195</v>
      </c>
      <c r="D39177" s="2">
        <v>44871</v>
      </c>
      <c r="E39177">
        <v>2630300</v>
      </c>
      <c r="F39177">
        <v>326353</v>
      </c>
      <c r="G39177">
        <v>0</v>
      </c>
      <c r="H39177">
        <v>0</v>
      </c>
      <c r="I39177">
        <v>2782</v>
      </c>
      <c r="J39177">
        <v>0</v>
      </c>
      <c r="K39177">
        <v>0</v>
      </c>
      <c r="L39177">
        <v>124074.44</v>
      </c>
      <c r="M39177">
        <v>0</v>
      </c>
      <c r="N39177">
        <v>0</v>
      </c>
      <c r="O39177">
        <v>1057.674</v>
      </c>
      <c r="P39177">
        <v>0</v>
      </c>
      <c r="Q39177">
        <v>0</v>
      </c>
      <c r="R39177">
        <v>0.08</v>
      </c>
      <c r="S39177" s="1" t="s">
        <v>29</v>
      </c>
      <c r="T39177" s="1" t="s">
        <v>29</v>
      </c>
      <c r="U39177" s="1" t="s">
        <v>29</v>
      </c>
      <c r="V39177" s="1" t="s">
        <v>29</v>
      </c>
      <c r="W39177" s="1" t="s">
        <v>29</v>
      </c>
      <c r="X39177" s="1" t="s">
        <v>29</v>
      </c>
      <c r="Y39177" s="1" t="s">
        <v>29</v>
      </c>
      <c r="Z39177" s="1" t="s">
        <v>29</v>
      </c>
    </row>
    <row r="39178" spans="1:26" x14ac:dyDescent="0.2">
      <c r="A39178" s="1" t="s">
        <v>9194</v>
      </c>
      <c r="B39178" s="1" t="s">
        <v>651</v>
      </c>
      <c r="C39178" s="1" t="s">
        <v>9195</v>
      </c>
      <c r="D39178" s="2">
        <v>44872</v>
      </c>
      <c r="E39178">
        <v>2630300</v>
      </c>
      <c r="F39178">
        <v>326430</v>
      </c>
      <c r="G39178">
        <v>77</v>
      </c>
      <c r="H39178">
        <v>11</v>
      </c>
      <c r="I39178">
        <v>2782</v>
      </c>
      <c r="J39178">
        <v>0</v>
      </c>
      <c r="K39178">
        <v>0</v>
      </c>
      <c r="L39178">
        <v>124103.71400000001</v>
      </c>
      <c r="M39178">
        <v>29.274000000000001</v>
      </c>
      <c r="N39178">
        <v>4.1820000000000004</v>
      </c>
      <c r="O39178">
        <v>1057.674</v>
      </c>
      <c r="P39178">
        <v>0</v>
      </c>
      <c r="Q39178">
        <v>0</v>
      </c>
      <c r="R39178">
        <v>0.08</v>
      </c>
      <c r="S39178" s="1" t="s">
        <v>29</v>
      </c>
      <c r="T39178" s="1" t="s">
        <v>29</v>
      </c>
      <c r="U39178" s="1" t="s">
        <v>29</v>
      </c>
      <c r="V39178" s="1" t="s">
        <v>29</v>
      </c>
      <c r="W39178" s="1" t="s">
        <v>29</v>
      </c>
      <c r="X39178" s="1" t="s">
        <v>29</v>
      </c>
      <c r="Y39178" s="1" t="s">
        <v>29</v>
      </c>
      <c r="Z39178" s="1" t="s">
        <v>29</v>
      </c>
    </row>
    <row r="39179" spans="1:26" x14ac:dyDescent="0.2">
      <c r="A39179" s="1" t="s">
        <v>9194</v>
      </c>
      <c r="B39179" s="1" t="s">
        <v>651</v>
      </c>
      <c r="C39179" s="1" t="s">
        <v>9195</v>
      </c>
      <c r="D39179" s="2">
        <v>44873</v>
      </c>
      <c r="E39179">
        <v>2630300</v>
      </c>
      <c r="F39179">
        <v>326432</v>
      </c>
      <c r="G39179">
        <v>2</v>
      </c>
      <c r="H39179">
        <v>11.286</v>
      </c>
      <c r="I39179">
        <v>2782</v>
      </c>
      <c r="J39179">
        <v>0</v>
      </c>
      <c r="K39179">
        <v>0</v>
      </c>
      <c r="L39179">
        <v>124104.47500000001</v>
      </c>
      <c r="M39179">
        <v>0.76</v>
      </c>
      <c r="N39179">
        <v>4.2910000000000004</v>
      </c>
      <c r="O39179">
        <v>1057.674</v>
      </c>
      <c r="P39179">
        <v>0</v>
      </c>
      <c r="Q39179">
        <v>0</v>
      </c>
      <c r="R39179">
        <v>0.08</v>
      </c>
      <c r="S39179" s="1" t="s">
        <v>29</v>
      </c>
      <c r="T39179" s="1" t="s">
        <v>29</v>
      </c>
      <c r="U39179" s="1" t="s">
        <v>29</v>
      </c>
      <c r="V39179" s="1" t="s">
        <v>29</v>
      </c>
      <c r="W39179" s="1" t="s">
        <v>29</v>
      </c>
      <c r="X39179" s="1" t="s">
        <v>29</v>
      </c>
      <c r="Y39179" s="1" t="s">
        <v>29</v>
      </c>
      <c r="Z39179" s="1" t="s">
        <v>29</v>
      </c>
    </row>
    <row r="39180" spans="1:26" x14ac:dyDescent="0.2">
      <c r="A39180" s="1" t="s">
        <v>9194</v>
      </c>
      <c r="B39180" s="1" t="s">
        <v>651</v>
      </c>
      <c r="C39180" s="1" t="s">
        <v>9195</v>
      </c>
      <c r="D39180" s="2">
        <v>44874</v>
      </c>
      <c r="E39180">
        <v>2630300</v>
      </c>
      <c r="F39180">
        <v>326446</v>
      </c>
      <c r="G39180">
        <v>14</v>
      </c>
      <c r="H39180">
        <v>13.286</v>
      </c>
      <c r="I39180">
        <v>2782</v>
      </c>
      <c r="J39180">
        <v>0</v>
      </c>
      <c r="K39180">
        <v>0</v>
      </c>
      <c r="L39180">
        <v>124109.79700000001</v>
      </c>
      <c r="M39180">
        <v>5.3230000000000004</v>
      </c>
      <c r="N39180">
        <v>5.0510000000000002</v>
      </c>
      <c r="O39180">
        <v>1057.674</v>
      </c>
      <c r="P39180">
        <v>0</v>
      </c>
      <c r="Q39180">
        <v>0</v>
      </c>
      <c r="R39180">
        <v>0.08</v>
      </c>
      <c r="S39180" s="1" t="s">
        <v>29</v>
      </c>
      <c r="T39180" s="1" t="s">
        <v>29</v>
      </c>
      <c r="U39180" s="1" t="s">
        <v>29</v>
      </c>
      <c r="V39180" s="1" t="s">
        <v>29</v>
      </c>
      <c r="W39180" s="1" t="s">
        <v>29</v>
      </c>
      <c r="X39180" s="1" t="s">
        <v>29</v>
      </c>
      <c r="Y39180" s="1" t="s">
        <v>29</v>
      </c>
      <c r="Z39180" s="1" t="s">
        <v>29</v>
      </c>
    </row>
    <row r="39181" spans="1:26" x14ac:dyDescent="0.2">
      <c r="A39181" s="1" t="s">
        <v>9194</v>
      </c>
      <c r="B39181" s="1" t="s">
        <v>651</v>
      </c>
      <c r="C39181" s="1" t="s">
        <v>9195</v>
      </c>
      <c r="D39181" s="2">
        <v>44875</v>
      </c>
      <c r="E39181">
        <v>2630300</v>
      </c>
      <c r="F39181">
        <v>326456</v>
      </c>
      <c r="G39181">
        <v>10</v>
      </c>
      <c r="H39181">
        <v>14.714</v>
      </c>
      <c r="I39181">
        <v>2782</v>
      </c>
      <c r="J39181">
        <v>0</v>
      </c>
      <c r="K39181">
        <v>0</v>
      </c>
      <c r="L39181">
        <v>124113.599</v>
      </c>
      <c r="M39181">
        <v>3.802</v>
      </c>
      <c r="N39181">
        <v>5.5940000000000003</v>
      </c>
      <c r="O39181">
        <v>1057.674</v>
      </c>
      <c r="P39181">
        <v>0</v>
      </c>
      <c r="Q39181">
        <v>0</v>
      </c>
      <c r="R39181">
        <v>0.08</v>
      </c>
      <c r="S39181" s="1" t="s">
        <v>29</v>
      </c>
      <c r="T39181" s="1" t="s">
        <v>29</v>
      </c>
      <c r="U39181" s="1" t="s">
        <v>29</v>
      </c>
      <c r="V39181" s="1" t="s">
        <v>29</v>
      </c>
      <c r="W39181" s="1" t="s">
        <v>29</v>
      </c>
      <c r="X39181" s="1" t="s">
        <v>29</v>
      </c>
      <c r="Y39181" s="1" t="s">
        <v>29</v>
      </c>
      <c r="Z39181" s="1" t="s">
        <v>29</v>
      </c>
    </row>
    <row r="39182" spans="1:26" x14ac:dyDescent="0.2">
      <c r="A39182" s="1" t="s">
        <v>9194</v>
      </c>
      <c r="B39182" s="1" t="s">
        <v>651</v>
      </c>
      <c r="C39182" s="1" t="s">
        <v>9195</v>
      </c>
      <c r="D39182" s="2">
        <v>44876</v>
      </c>
      <c r="E39182">
        <v>2630300</v>
      </c>
      <c r="F39182">
        <v>326464</v>
      </c>
      <c r="G39182">
        <v>8</v>
      </c>
      <c r="H39182">
        <v>15.856999999999999</v>
      </c>
      <c r="I39182">
        <v>2782</v>
      </c>
      <c r="J39182">
        <v>0</v>
      </c>
      <c r="K39182">
        <v>0</v>
      </c>
      <c r="L39182">
        <v>124116.641</v>
      </c>
      <c r="M39182">
        <v>3.0409999999999999</v>
      </c>
      <c r="N39182">
        <v>6.0289999999999999</v>
      </c>
      <c r="O39182">
        <v>1057.674</v>
      </c>
      <c r="P39182">
        <v>0</v>
      </c>
      <c r="Q39182">
        <v>0</v>
      </c>
      <c r="R39182">
        <v>0.08</v>
      </c>
      <c r="S39182" s="1" t="s">
        <v>29</v>
      </c>
      <c r="T39182" s="1" t="s">
        <v>29</v>
      </c>
      <c r="U39182" s="1" t="s">
        <v>29</v>
      </c>
      <c r="V39182" s="1" t="s">
        <v>29</v>
      </c>
      <c r="W39182" s="1" t="s">
        <v>29</v>
      </c>
      <c r="X39182" s="1" t="s">
        <v>29</v>
      </c>
      <c r="Y39182" s="1" t="s">
        <v>29</v>
      </c>
      <c r="Z39182" s="1" t="s">
        <v>29</v>
      </c>
    </row>
    <row r="39183" spans="1:26" x14ac:dyDescent="0.2">
      <c r="A39183" s="1" t="s">
        <v>9194</v>
      </c>
      <c r="B39183" s="1" t="s">
        <v>651</v>
      </c>
      <c r="C39183" s="1" t="s">
        <v>9195</v>
      </c>
      <c r="D39183" s="2">
        <v>44877</v>
      </c>
      <c r="E39183">
        <v>2630300</v>
      </c>
      <c r="F39183">
        <v>326469</v>
      </c>
      <c r="G39183">
        <v>5</v>
      </c>
      <c r="H39183">
        <v>16.571000000000002</v>
      </c>
      <c r="I39183">
        <v>2782</v>
      </c>
      <c r="J39183">
        <v>0</v>
      </c>
      <c r="K39183">
        <v>0</v>
      </c>
      <c r="L39183">
        <v>124118.542</v>
      </c>
      <c r="M39183">
        <v>1.901</v>
      </c>
      <c r="N39183">
        <v>6.3</v>
      </c>
      <c r="O39183">
        <v>1057.674</v>
      </c>
      <c r="P39183">
        <v>0</v>
      </c>
      <c r="Q39183">
        <v>0</v>
      </c>
      <c r="R39183">
        <v>0.08</v>
      </c>
      <c r="S39183" s="1" t="s">
        <v>29</v>
      </c>
      <c r="T39183" s="1" t="s">
        <v>29</v>
      </c>
      <c r="U39183" s="1" t="s">
        <v>29</v>
      </c>
      <c r="V39183" s="1" t="s">
        <v>29</v>
      </c>
      <c r="W39183" s="1" t="s">
        <v>29</v>
      </c>
      <c r="X39183" s="1" t="s">
        <v>29</v>
      </c>
      <c r="Y39183" s="1" t="s">
        <v>29</v>
      </c>
      <c r="Z39183" s="1" t="s">
        <v>29</v>
      </c>
    </row>
    <row r="39184" spans="1:26" x14ac:dyDescent="0.2">
      <c r="A39184" s="1" t="s">
        <v>9194</v>
      </c>
      <c r="B39184" s="1" t="s">
        <v>651</v>
      </c>
      <c r="C39184" s="1" t="s">
        <v>9195</v>
      </c>
      <c r="D39184" s="2">
        <v>44878</v>
      </c>
      <c r="E39184">
        <v>2630300</v>
      </c>
      <c r="F39184">
        <v>326479</v>
      </c>
      <c r="G39184">
        <v>10</v>
      </c>
      <c r="H39184">
        <v>18</v>
      </c>
      <c r="I39184">
        <v>2782</v>
      </c>
      <c r="J39184">
        <v>0</v>
      </c>
      <c r="K39184">
        <v>0</v>
      </c>
      <c r="L39184">
        <v>124122.34299999999</v>
      </c>
      <c r="M39184">
        <v>3.802</v>
      </c>
      <c r="N39184">
        <v>6.843</v>
      </c>
      <c r="O39184">
        <v>1057.674</v>
      </c>
      <c r="P39184">
        <v>0</v>
      </c>
      <c r="Q39184">
        <v>0</v>
      </c>
      <c r="R39184">
        <v>0.08</v>
      </c>
      <c r="S39184" s="1" t="s">
        <v>29</v>
      </c>
      <c r="T39184" s="1" t="s">
        <v>29</v>
      </c>
      <c r="U39184" s="1" t="s">
        <v>29</v>
      </c>
      <c r="V39184" s="1" t="s">
        <v>29</v>
      </c>
      <c r="W39184" s="1" t="s">
        <v>29</v>
      </c>
      <c r="X39184" s="1" t="s">
        <v>29</v>
      </c>
      <c r="Y39184" s="1" t="s">
        <v>29</v>
      </c>
      <c r="Z39184" s="1" t="s">
        <v>29</v>
      </c>
    </row>
    <row r="39185" spans="1:26" x14ac:dyDescent="0.2">
      <c r="A39185" s="1" t="s">
        <v>9194</v>
      </c>
      <c r="B39185" s="1" t="s">
        <v>651</v>
      </c>
      <c r="C39185" s="1" t="s">
        <v>9195</v>
      </c>
      <c r="D39185" s="2">
        <v>44879</v>
      </c>
      <c r="E39185">
        <v>2630300</v>
      </c>
      <c r="F39185">
        <v>326479</v>
      </c>
      <c r="G39185">
        <v>0</v>
      </c>
      <c r="H39185">
        <v>7</v>
      </c>
      <c r="I39185">
        <v>2782</v>
      </c>
      <c r="J39185">
        <v>0</v>
      </c>
      <c r="K39185">
        <v>0</v>
      </c>
      <c r="L39185">
        <v>124122.34299999999</v>
      </c>
      <c r="M39185">
        <v>0</v>
      </c>
      <c r="N39185">
        <v>2.661</v>
      </c>
      <c r="O39185">
        <v>1057.674</v>
      </c>
      <c r="P39185">
        <v>0</v>
      </c>
      <c r="Q39185">
        <v>0</v>
      </c>
      <c r="R39185">
        <v>0.08</v>
      </c>
      <c r="S39185" s="1" t="s">
        <v>29</v>
      </c>
      <c r="T39185" s="1" t="s">
        <v>29</v>
      </c>
      <c r="U39185" s="1" t="s">
        <v>29</v>
      </c>
      <c r="V39185" s="1" t="s">
        <v>29</v>
      </c>
      <c r="W39185" s="1" t="s">
        <v>29</v>
      </c>
      <c r="X39185" s="1" t="s">
        <v>29</v>
      </c>
      <c r="Y39185" s="1" t="s">
        <v>29</v>
      </c>
      <c r="Z39185" s="1" t="s">
        <v>29</v>
      </c>
    </row>
    <row r="39186" spans="1:26" x14ac:dyDescent="0.2">
      <c r="A39186" s="1" t="s">
        <v>9194</v>
      </c>
      <c r="B39186" s="1" t="s">
        <v>651</v>
      </c>
      <c r="C39186" s="1" t="s">
        <v>9195</v>
      </c>
      <c r="D39186" s="2">
        <v>44880</v>
      </c>
      <c r="E39186">
        <v>2630300</v>
      </c>
      <c r="F39186">
        <v>326479</v>
      </c>
      <c r="G39186">
        <v>0</v>
      </c>
      <c r="H39186">
        <v>6.7140000000000004</v>
      </c>
      <c r="I39186">
        <v>2782</v>
      </c>
      <c r="J39186">
        <v>0</v>
      </c>
      <c r="K39186">
        <v>0</v>
      </c>
      <c r="L39186">
        <v>124122.34299999999</v>
      </c>
      <c r="M39186">
        <v>0</v>
      </c>
      <c r="N39186">
        <v>2.5529999999999999</v>
      </c>
      <c r="O39186">
        <v>1057.674</v>
      </c>
      <c r="P39186">
        <v>0</v>
      </c>
      <c r="Q39186">
        <v>0</v>
      </c>
      <c r="R39186">
        <v>0.09</v>
      </c>
      <c r="S39186" s="1" t="s">
        <v>29</v>
      </c>
      <c r="T39186" s="1" t="s">
        <v>29</v>
      </c>
      <c r="U39186" s="1" t="s">
        <v>29</v>
      </c>
      <c r="V39186" s="1" t="s">
        <v>29</v>
      </c>
      <c r="W39186" s="1" t="s">
        <v>29</v>
      </c>
      <c r="X39186" s="1" t="s">
        <v>29</v>
      </c>
      <c r="Y39186" s="1" t="s">
        <v>29</v>
      </c>
      <c r="Z39186" s="1" t="s">
        <v>29</v>
      </c>
    </row>
    <row r="39187" spans="1:26" x14ac:dyDescent="0.2">
      <c r="A39187" s="1" t="s">
        <v>9194</v>
      </c>
      <c r="B39187" s="1" t="s">
        <v>651</v>
      </c>
      <c r="C39187" s="1" t="s">
        <v>9195</v>
      </c>
      <c r="D39187" s="2">
        <v>44881</v>
      </c>
      <c r="E39187">
        <v>2630300</v>
      </c>
      <c r="F39187">
        <v>326479</v>
      </c>
      <c r="G39187">
        <v>0</v>
      </c>
      <c r="H39187">
        <v>4.7140000000000004</v>
      </c>
      <c r="I39187">
        <v>2782</v>
      </c>
      <c r="J39187">
        <v>0</v>
      </c>
      <c r="K39187">
        <v>0</v>
      </c>
      <c r="L39187">
        <v>124122.34299999999</v>
      </c>
      <c r="M39187">
        <v>0</v>
      </c>
      <c r="N39187">
        <v>1.792</v>
      </c>
      <c r="O39187">
        <v>1057.674</v>
      </c>
      <c r="P39187">
        <v>0</v>
      </c>
      <c r="Q39187">
        <v>0</v>
      </c>
      <c r="R39187">
        <v>0.09</v>
      </c>
      <c r="S39187" s="1" t="s">
        <v>29</v>
      </c>
      <c r="T39187" s="1" t="s">
        <v>29</v>
      </c>
      <c r="U39187" s="1" t="s">
        <v>29</v>
      </c>
      <c r="V39187" s="1" t="s">
        <v>29</v>
      </c>
      <c r="W39187" s="1" t="s">
        <v>29</v>
      </c>
      <c r="X39187" s="1" t="s">
        <v>29</v>
      </c>
      <c r="Y39187" s="1" t="s">
        <v>29</v>
      </c>
      <c r="Z39187" s="1" t="s">
        <v>29</v>
      </c>
    </row>
    <row r="39188" spans="1:26" x14ac:dyDescent="0.2">
      <c r="A39188" s="1" t="s">
        <v>9194</v>
      </c>
      <c r="B39188" s="1" t="s">
        <v>651</v>
      </c>
      <c r="C39188" s="1" t="s">
        <v>9195</v>
      </c>
      <c r="D39188" s="2">
        <v>44882</v>
      </c>
      <c r="E39188">
        <v>2630300</v>
      </c>
      <c r="F39188">
        <v>326479</v>
      </c>
      <c r="G39188">
        <v>0</v>
      </c>
      <c r="H39188">
        <v>3.286</v>
      </c>
      <c r="I39188">
        <v>2782</v>
      </c>
      <c r="J39188">
        <v>0</v>
      </c>
      <c r="K39188">
        <v>0</v>
      </c>
      <c r="L39188">
        <v>124122.34299999999</v>
      </c>
      <c r="M39188">
        <v>0</v>
      </c>
      <c r="N39188">
        <v>1.2490000000000001</v>
      </c>
      <c r="O39188">
        <v>1057.674</v>
      </c>
      <c r="P39188">
        <v>0</v>
      </c>
      <c r="Q39188">
        <v>0</v>
      </c>
      <c r="R39188">
        <v>0.09</v>
      </c>
      <c r="S39188" s="1" t="s">
        <v>29</v>
      </c>
      <c r="T39188" s="1" t="s">
        <v>29</v>
      </c>
      <c r="U39188" s="1" t="s">
        <v>29</v>
      </c>
      <c r="V39188" s="1" t="s">
        <v>29</v>
      </c>
      <c r="W39188" s="1" t="s">
        <v>29</v>
      </c>
      <c r="X39188" s="1" t="s">
        <v>29</v>
      </c>
      <c r="Y39188" s="1" t="s">
        <v>29</v>
      </c>
      <c r="Z39188" s="1" t="s">
        <v>29</v>
      </c>
    </row>
    <row r="39189" spans="1:26" x14ac:dyDescent="0.2">
      <c r="A39189" s="1" t="s">
        <v>9194</v>
      </c>
      <c r="B39189" s="1" t="s">
        <v>651</v>
      </c>
      <c r="C39189" s="1" t="s">
        <v>9195</v>
      </c>
      <c r="D39189" s="2">
        <v>44883</v>
      </c>
      <c r="E39189">
        <v>2630300</v>
      </c>
      <c r="F39189">
        <v>326479</v>
      </c>
      <c r="G39189">
        <v>0</v>
      </c>
      <c r="H39189">
        <v>2.1429999999999998</v>
      </c>
      <c r="I39189">
        <v>2782</v>
      </c>
      <c r="J39189">
        <v>0</v>
      </c>
      <c r="K39189">
        <v>0</v>
      </c>
      <c r="L39189">
        <v>124122.34299999999</v>
      </c>
      <c r="M39189">
        <v>0</v>
      </c>
      <c r="N39189">
        <v>0.81499999999999995</v>
      </c>
      <c r="O39189">
        <v>1057.674</v>
      </c>
      <c r="P39189">
        <v>0</v>
      </c>
      <c r="Q39189">
        <v>0</v>
      </c>
      <c r="R39189">
        <v>0.09</v>
      </c>
      <c r="S39189" s="1" t="s">
        <v>29</v>
      </c>
      <c r="T39189" s="1" t="s">
        <v>29</v>
      </c>
      <c r="U39189" s="1" t="s">
        <v>29</v>
      </c>
      <c r="V39189" s="1" t="s">
        <v>29</v>
      </c>
      <c r="W39189" s="1" t="s">
        <v>29</v>
      </c>
      <c r="X39189" s="1" t="s">
        <v>29</v>
      </c>
      <c r="Y39189" s="1" t="s">
        <v>29</v>
      </c>
      <c r="Z39189" s="1" t="s">
        <v>29</v>
      </c>
    </row>
    <row r="39190" spans="1:26" x14ac:dyDescent="0.2">
      <c r="A39190" s="1" t="s">
        <v>9194</v>
      </c>
      <c r="B39190" s="1" t="s">
        <v>651</v>
      </c>
      <c r="C39190" s="1" t="s">
        <v>9195</v>
      </c>
      <c r="D39190" s="2">
        <v>44884</v>
      </c>
      <c r="E39190">
        <v>2630300</v>
      </c>
      <c r="F39190">
        <v>326479</v>
      </c>
      <c r="G39190">
        <v>0</v>
      </c>
      <c r="H39190">
        <v>1.429</v>
      </c>
      <c r="I39190">
        <v>2782</v>
      </c>
      <c r="J39190">
        <v>0</v>
      </c>
      <c r="K39190">
        <v>0</v>
      </c>
      <c r="L39190">
        <v>124122.34299999999</v>
      </c>
      <c r="M39190">
        <v>0</v>
      </c>
      <c r="N39190">
        <v>0.54300000000000004</v>
      </c>
      <c r="O39190">
        <v>1057.674</v>
      </c>
      <c r="P39190">
        <v>0</v>
      </c>
      <c r="Q39190">
        <v>0</v>
      </c>
      <c r="R39190">
        <v>0.09</v>
      </c>
      <c r="S39190" s="1" t="s">
        <v>29</v>
      </c>
      <c r="T39190" s="1" t="s">
        <v>29</v>
      </c>
      <c r="U39190" s="1" t="s">
        <v>29</v>
      </c>
      <c r="V39190" s="1" t="s">
        <v>29</v>
      </c>
      <c r="W39190" s="1" t="s">
        <v>29</v>
      </c>
      <c r="X39190" s="1" t="s">
        <v>29</v>
      </c>
      <c r="Y39190" s="1" t="s">
        <v>29</v>
      </c>
      <c r="Z39190" s="1" t="s">
        <v>29</v>
      </c>
    </row>
    <row r="39191" spans="1:26" x14ac:dyDescent="0.2">
      <c r="A39191" s="1" t="s">
        <v>9194</v>
      </c>
      <c r="B39191" s="1" t="s">
        <v>651</v>
      </c>
      <c r="C39191" s="1" t="s">
        <v>9195</v>
      </c>
      <c r="D39191" s="2">
        <v>44885</v>
      </c>
      <c r="E39191">
        <v>2630300</v>
      </c>
      <c r="F39191">
        <v>326612</v>
      </c>
      <c r="G39191">
        <v>133</v>
      </c>
      <c r="H39191">
        <v>19</v>
      </c>
      <c r="I39191">
        <v>2782</v>
      </c>
      <c r="J39191">
        <v>0</v>
      </c>
      <c r="K39191">
        <v>0</v>
      </c>
      <c r="L39191">
        <v>124172.908</v>
      </c>
      <c r="M39191">
        <v>50.564999999999998</v>
      </c>
      <c r="N39191">
        <v>7.2240000000000002</v>
      </c>
      <c r="O39191">
        <v>1057.674</v>
      </c>
      <c r="P39191">
        <v>0</v>
      </c>
      <c r="Q39191">
        <v>0</v>
      </c>
      <c r="R39191">
        <v>0.1</v>
      </c>
      <c r="S39191" s="1" t="s">
        <v>29</v>
      </c>
      <c r="T39191" s="1" t="s">
        <v>29</v>
      </c>
      <c r="U39191" s="1" t="s">
        <v>29</v>
      </c>
      <c r="V39191" s="1" t="s">
        <v>29</v>
      </c>
      <c r="W39191" s="1" t="s">
        <v>29</v>
      </c>
      <c r="X39191" s="1" t="s">
        <v>29</v>
      </c>
      <c r="Y39191" s="1" t="s">
        <v>29</v>
      </c>
      <c r="Z39191" s="1" t="s">
        <v>29</v>
      </c>
    </row>
    <row r="39192" spans="1:26" x14ac:dyDescent="0.2">
      <c r="A39192" s="1" t="s">
        <v>9194</v>
      </c>
      <c r="B39192" s="1" t="s">
        <v>651</v>
      </c>
      <c r="C39192" s="1" t="s">
        <v>9195</v>
      </c>
      <c r="D39192" s="2">
        <v>44886</v>
      </c>
      <c r="E39192">
        <v>2630300</v>
      </c>
      <c r="F39192">
        <v>326612</v>
      </c>
      <c r="G39192">
        <v>0</v>
      </c>
      <c r="H39192">
        <v>19</v>
      </c>
      <c r="I39192">
        <v>2782</v>
      </c>
      <c r="J39192">
        <v>0</v>
      </c>
      <c r="K39192">
        <v>0</v>
      </c>
      <c r="L39192">
        <v>124172.908</v>
      </c>
      <c r="M39192">
        <v>0</v>
      </c>
      <c r="N39192">
        <v>7.2240000000000002</v>
      </c>
      <c r="O39192">
        <v>1057.674</v>
      </c>
      <c r="P39192">
        <v>0</v>
      </c>
      <c r="Q39192">
        <v>0</v>
      </c>
      <c r="R39192">
        <v>0.1</v>
      </c>
      <c r="S39192" s="1" t="s">
        <v>29</v>
      </c>
      <c r="T39192" s="1" t="s">
        <v>29</v>
      </c>
      <c r="U39192" s="1" t="s">
        <v>29</v>
      </c>
      <c r="V39192" s="1" t="s">
        <v>29</v>
      </c>
      <c r="W39192" s="1" t="s">
        <v>29</v>
      </c>
      <c r="X39192" s="1" t="s">
        <v>29</v>
      </c>
      <c r="Y39192" s="1" t="s">
        <v>29</v>
      </c>
      <c r="Z39192" s="1" t="s">
        <v>29</v>
      </c>
    </row>
    <row r="39193" spans="1:26" x14ac:dyDescent="0.2">
      <c r="A39193" s="1" t="s">
        <v>9194</v>
      </c>
      <c r="B39193" s="1" t="s">
        <v>651</v>
      </c>
      <c r="C39193" s="1" t="s">
        <v>9195</v>
      </c>
      <c r="D39193" s="2">
        <v>44887</v>
      </c>
      <c r="E39193">
        <v>2630300</v>
      </c>
      <c r="F39193">
        <v>326612</v>
      </c>
      <c r="G39193">
        <v>0</v>
      </c>
      <c r="H39193">
        <v>19</v>
      </c>
      <c r="I39193">
        <v>2782</v>
      </c>
      <c r="J39193">
        <v>0</v>
      </c>
      <c r="K39193">
        <v>0</v>
      </c>
      <c r="L39193">
        <v>124172.908</v>
      </c>
      <c r="M39193">
        <v>0</v>
      </c>
      <c r="N39193">
        <v>7.2240000000000002</v>
      </c>
      <c r="O39193">
        <v>1057.674</v>
      </c>
      <c r="P39193">
        <v>0</v>
      </c>
      <c r="Q39193">
        <v>0</v>
      </c>
      <c r="R39193">
        <v>0.1</v>
      </c>
      <c r="S39193" s="1" t="s">
        <v>29</v>
      </c>
      <c r="T39193" s="1" t="s">
        <v>29</v>
      </c>
      <c r="U39193" s="1" t="s">
        <v>29</v>
      </c>
      <c r="V39193" s="1" t="s">
        <v>29</v>
      </c>
      <c r="W39193" s="1" t="s">
        <v>29</v>
      </c>
      <c r="X39193" s="1" t="s">
        <v>29</v>
      </c>
      <c r="Y39193" s="1" t="s">
        <v>29</v>
      </c>
      <c r="Z39193" s="1" t="s">
        <v>29</v>
      </c>
    </row>
    <row r="39194" spans="1:26" x14ac:dyDescent="0.2">
      <c r="A39194" s="1" t="s">
        <v>9194</v>
      </c>
      <c r="B39194" s="1" t="s">
        <v>651</v>
      </c>
      <c r="C39194" s="1" t="s">
        <v>9195</v>
      </c>
      <c r="D39194" s="2">
        <v>44888</v>
      </c>
      <c r="E39194">
        <v>2630300</v>
      </c>
      <c r="F39194">
        <v>326612</v>
      </c>
      <c r="G39194">
        <v>0</v>
      </c>
      <c r="H39194">
        <v>19</v>
      </c>
      <c r="I39194">
        <v>2782</v>
      </c>
      <c r="J39194">
        <v>0</v>
      </c>
      <c r="K39194">
        <v>0</v>
      </c>
      <c r="L39194">
        <v>124172.908</v>
      </c>
      <c r="M39194">
        <v>0</v>
      </c>
      <c r="N39194">
        <v>7.2240000000000002</v>
      </c>
      <c r="O39194">
        <v>1057.674</v>
      </c>
      <c r="P39194">
        <v>0</v>
      </c>
      <c r="Q39194">
        <v>0</v>
      </c>
      <c r="R39194">
        <v>0.11</v>
      </c>
      <c r="S39194" s="1" t="s">
        <v>29</v>
      </c>
      <c r="T39194" s="1" t="s">
        <v>29</v>
      </c>
      <c r="U39194" s="1" t="s">
        <v>29</v>
      </c>
      <c r="V39194" s="1" t="s">
        <v>29</v>
      </c>
      <c r="W39194" s="1" t="s">
        <v>29</v>
      </c>
      <c r="X39194" s="1" t="s">
        <v>29</v>
      </c>
      <c r="Y39194" s="1" t="s">
        <v>29</v>
      </c>
      <c r="Z39194" s="1" t="s">
        <v>29</v>
      </c>
    </row>
    <row r="39195" spans="1:26" x14ac:dyDescent="0.2">
      <c r="A39195" s="1" t="s">
        <v>9194</v>
      </c>
      <c r="B39195" s="1" t="s">
        <v>651</v>
      </c>
      <c r="C39195" s="1" t="s">
        <v>9195</v>
      </c>
      <c r="D39195" s="2">
        <v>44889</v>
      </c>
      <c r="E39195">
        <v>2630300</v>
      </c>
      <c r="F39195">
        <v>326612</v>
      </c>
      <c r="G39195">
        <v>0</v>
      </c>
      <c r="H39195">
        <v>19</v>
      </c>
      <c r="I39195">
        <v>2782</v>
      </c>
      <c r="J39195">
        <v>0</v>
      </c>
      <c r="K39195">
        <v>0</v>
      </c>
      <c r="L39195">
        <v>124172.908</v>
      </c>
      <c r="M39195">
        <v>0</v>
      </c>
      <c r="N39195">
        <v>7.2240000000000002</v>
      </c>
      <c r="O39195">
        <v>1057.674</v>
      </c>
      <c r="P39195">
        <v>0</v>
      </c>
      <c r="Q39195">
        <v>0</v>
      </c>
      <c r="R39195">
        <v>0.11</v>
      </c>
      <c r="S39195" s="1" t="s">
        <v>29</v>
      </c>
      <c r="T39195" s="1" t="s">
        <v>29</v>
      </c>
      <c r="U39195" s="1" t="s">
        <v>29</v>
      </c>
      <c r="V39195" s="1" t="s">
        <v>29</v>
      </c>
      <c r="W39195" s="1" t="s">
        <v>29</v>
      </c>
      <c r="X39195" s="1" t="s">
        <v>29</v>
      </c>
      <c r="Y39195" s="1" t="s">
        <v>29</v>
      </c>
      <c r="Z39195" s="1" t="s">
        <v>29</v>
      </c>
    </row>
    <row r="39196" spans="1:26" x14ac:dyDescent="0.2">
      <c r="A39196" s="1" t="s">
        <v>9194</v>
      </c>
      <c r="B39196" s="1" t="s">
        <v>651</v>
      </c>
      <c r="C39196" s="1" t="s">
        <v>9195</v>
      </c>
      <c r="D39196" s="2">
        <v>44890</v>
      </c>
      <c r="E39196">
        <v>2630300</v>
      </c>
      <c r="F39196">
        <v>326612</v>
      </c>
      <c r="G39196">
        <v>0</v>
      </c>
      <c r="H39196">
        <v>19</v>
      </c>
      <c r="I39196">
        <v>2782</v>
      </c>
      <c r="J39196">
        <v>0</v>
      </c>
      <c r="K39196">
        <v>0</v>
      </c>
      <c r="L39196">
        <v>124172.908</v>
      </c>
      <c r="M39196">
        <v>0</v>
      </c>
      <c r="N39196">
        <v>7.2240000000000002</v>
      </c>
      <c r="O39196">
        <v>1057.674</v>
      </c>
      <c r="P39196">
        <v>0</v>
      </c>
      <c r="Q39196">
        <v>0</v>
      </c>
      <c r="R39196">
        <v>0.11</v>
      </c>
      <c r="S39196" s="1" t="s">
        <v>29</v>
      </c>
      <c r="T39196" s="1" t="s">
        <v>29</v>
      </c>
      <c r="U39196" s="1" t="s">
        <v>29</v>
      </c>
      <c r="V39196" s="1" t="s">
        <v>29</v>
      </c>
      <c r="W39196" s="1" t="s">
        <v>29</v>
      </c>
      <c r="X39196" s="1" t="s">
        <v>29</v>
      </c>
      <c r="Y39196" s="1" t="s">
        <v>29</v>
      </c>
      <c r="Z39196" s="1" t="s">
        <v>29</v>
      </c>
    </row>
    <row r="39197" spans="1:26" x14ac:dyDescent="0.2">
      <c r="A39197" s="1" t="s">
        <v>9194</v>
      </c>
      <c r="B39197" s="1" t="s">
        <v>651</v>
      </c>
      <c r="C39197" s="1" t="s">
        <v>9195</v>
      </c>
      <c r="D39197" s="2">
        <v>44891</v>
      </c>
      <c r="E39197">
        <v>2630300</v>
      </c>
      <c r="F39197">
        <v>326612</v>
      </c>
      <c r="G39197">
        <v>0</v>
      </c>
      <c r="H39197">
        <v>19</v>
      </c>
      <c r="I39197">
        <v>2782</v>
      </c>
      <c r="J39197">
        <v>0</v>
      </c>
      <c r="K39197">
        <v>0</v>
      </c>
      <c r="L39197">
        <v>124172.908</v>
      </c>
      <c r="M39197">
        <v>0</v>
      </c>
      <c r="N39197">
        <v>7.2240000000000002</v>
      </c>
      <c r="O39197">
        <v>1057.674</v>
      </c>
      <c r="P39197">
        <v>0</v>
      </c>
      <c r="Q39197">
        <v>0</v>
      </c>
      <c r="R39197">
        <v>0.12</v>
      </c>
      <c r="S39197" s="1" t="s">
        <v>29</v>
      </c>
      <c r="T39197" s="1" t="s">
        <v>29</v>
      </c>
      <c r="U39197" s="1" t="s">
        <v>29</v>
      </c>
      <c r="V39197" s="1" t="s">
        <v>29</v>
      </c>
      <c r="W39197" s="1" t="s">
        <v>29</v>
      </c>
      <c r="X39197" s="1" t="s">
        <v>29</v>
      </c>
      <c r="Y39197" s="1" t="s">
        <v>29</v>
      </c>
      <c r="Z39197" s="1" t="s">
        <v>29</v>
      </c>
    </row>
    <row r="39198" spans="1:26" x14ac:dyDescent="0.2">
      <c r="A39198" s="1" t="s">
        <v>9194</v>
      </c>
      <c r="B39198" s="1" t="s">
        <v>651</v>
      </c>
      <c r="C39198" s="1" t="s">
        <v>9195</v>
      </c>
      <c r="D39198" s="2">
        <v>44892</v>
      </c>
      <c r="E39198">
        <v>2630300</v>
      </c>
      <c r="F39198">
        <v>326767</v>
      </c>
      <c r="G39198">
        <v>155</v>
      </c>
      <c r="H39198">
        <v>22.143000000000001</v>
      </c>
      <c r="I39198">
        <v>2785</v>
      </c>
      <c r="J39198">
        <v>3</v>
      </c>
      <c r="K39198">
        <v>0.42899999999999999</v>
      </c>
      <c r="L39198">
        <v>124231.837</v>
      </c>
      <c r="M39198">
        <v>58.929000000000002</v>
      </c>
      <c r="N39198">
        <v>8.4179999999999993</v>
      </c>
      <c r="O39198">
        <v>1058.8150000000001</v>
      </c>
      <c r="P39198">
        <v>1.141</v>
      </c>
      <c r="Q39198">
        <v>0.16300000000000001</v>
      </c>
      <c r="R39198">
        <v>0.12</v>
      </c>
      <c r="S39198" s="1" t="s">
        <v>29</v>
      </c>
      <c r="T39198" s="1" t="s">
        <v>29</v>
      </c>
      <c r="U39198" s="1" t="s">
        <v>29</v>
      </c>
      <c r="V39198" s="1" t="s">
        <v>29</v>
      </c>
      <c r="W39198" s="1" t="s">
        <v>29</v>
      </c>
      <c r="X39198" s="1" t="s">
        <v>29</v>
      </c>
      <c r="Y39198" s="1" t="s">
        <v>29</v>
      </c>
      <c r="Z39198" s="1" t="s">
        <v>29</v>
      </c>
    </row>
    <row r="39199" spans="1:26" x14ac:dyDescent="0.2">
      <c r="A39199" s="1" t="s">
        <v>9194</v>
      </c>
      <c r="B39199" s="1" t="s">
        <v>651</v>
      </c>
      <c r="C39199" s="1" t="s">
        <v>9195</v>
      </c>
      <c r="D39199" s="2">
        <v>44893</v>
      </c>
      <c r="E39199">
        <v>2630300</v>
      </c>
      <c r="F39199">
        <v>326767</v>
      </c>
      <c r="G39199">
        <v>0</v>
      </c>
      <c r="H39199">
        <v>22.143000000000001</v>
      </c>
      <c r="I39199">
        <v>2785</v>
      </c>
      <c r="J39199">
        <v>0</v>
      </c>
      <c r="K39199">
        <v>0.42899999999999999</v>
      </c>
      <c r="L39199">
        <v>124231.837</v>
      </c>
      <c r="M39199">
        <v>0</v>
      </c>
      <c r="N39199">
        <v>8.4179999999999993</v>
      </c>
      <c r="O39199">
        <v>1058.8150000000001</v>
      </c>
      <c r="P39199">
        <v>0</v>
      </c>
      <c r="Q39199">
        <v>0.16300000000000001</v>
      </c>
      <c r="R39199">
        <v>0.13</v>
      </c>
      <c r="S39199" s="1" t="s">
        <v>29</v>
      </c>
      <c r="T39199" s="1" t="s">
        <v>29</v>
      </c>
      <c r="U39199" s="1" t="s">
        <v>29</v>
      </c>
      <c r="V39199" s="1" t="s">
        <v>29</v>
      </c>
      <c r="W39199" s="1" t="s">
        <v>29</v>
      </c>
      <c r="X39199" s="1" t="s">
        <v>29</v>
      </c>
      <c r="Y39199" s="1" t="s">
        <v>29</v>
      </c>
      <c r="Z39199" s="1" t="s">
        <v>29</v>
      </c>
    </row>
    <row r="39200" spans="1:26" x14ac:dyDescent="0.2">
      <c r="A39200" s="1" t="s">
        <v>9194</v>
      </c>
      <c r="B39200" s="1" t="s">
        <v>651</v>
      </c>
      <c r="C39200" s="1" t="s">
        <v>9195</v>
      </c>
      <c r="D39200" s="2">
        <v>44894</v>
      </c>
      <c r="E39200">
        <v>2630300</v>
      </c>
      <c r="F39200">
        <v>326767</v>
      </c>
      <c r="G39200">
        <v>0</v>
      </c>
      <c r="H39200">
        <v>22.143000000000001</v>
      </c>
      <c r="I39200">
        <v>2785</v>
      </c>
      <c r="J39200">
        <v>0</v>
      </c>
      <c r="K39200">
        <v>0.42899999999999999</v>
      </c>
      <c r="L39200">
        <v>124231.837</v>
      </c>
      <c r="M39200">
        <v>0</v>
      </c>
      <c r="N39200">
        <v>8.4179999999999993</v>
      </c>
      <c r="O39200">
        <v>1058.8150000000001</v>
      </c>
      <c r="P39200">
        <v>0</v>
      </c>
      <c r="Q39200">
        <v>0.16300000000000001</v>
      </c>
      <c r="R39200">
        <v>0.13</v>
      </c>
      <c r="S39200" s="1" t="s">
        <v>29</v>
      </c>
      <c r="T39200" s="1" t="s">
        <v>29</v>
      </c>
      <c r="U39200" s="1" t="s">
        <v>29</v>
      </c>
      <c r="V39200" s="1" t="s">
        <v>29</v>
      </c>
      <c r="W39200" s="1" t="s">
        <v>29</v>
      </c>
      <c r="X39200" s="1" t="s">
        <v>29</v>
      </c>
      <c r="Y39200" s="1" t="s">
        <v>29</v>
      </c>
      <c r="Z39200" s="1" t="s">
        <v>29</v>
      </c>
    </row>
    <row r="39201" spans="1:26" x14ac:dyDescent="0.2">
      <c r="A39201" s="1" t="s">
        <v>9194</v>
      </c>
      <c r="B39201" s="1" t="s">
        <v>651</v>
      </c>
      <c r="C39201" s="1" t="s">
        <v>9195</v>
      </c>
      <c r="D39201" s="2">
        <v>44895</v>
      </c>
      <c r="E39201">
        <v>2630300</v>
      </c>
      <c r="F39201">
        <v>326767</v>
      </c>
      <c r="G39201">
        <v>0</v>
      </c>
      <c r="H39201">
        <v>22.143000000000001</v>
      </c>
      <c r="I39201">
        <v>2785</v>
      </c>
      <c r="J39201">
        <v>0</v>
      </c>
      <c r="K39201">
        <v>0.42899999999999999</v>
      </c>
      <c r="L39201">
        <v>124231.837</v>
      </c>
      <c r="M39201">
        <v>0</v>
      </c>
      <c r="N39201">
        <v>8.4179999999999993</v>
      </c>
      <c r="O39201">
        <v>1058.8150000000001</v>
      </c>
      <c r="P39201">
        <v>0</v>
      </c>
      <c r="Q39201">
        <v>0.16300000000000001</v>
      </c>
      <c r="R39201">
        <v>0.13</v>
      </c>
      <c r="S39201" s="1" t="s">
        <v>29</v>
      </c>
      <c r="T39201" s="1" t="s">
        <v>29</v>
      </c>
      <c r="U39201" s="1" t="s">
        <v>29</v>
      </c>
      <c r="V39201" s="1" t="s">
        <v>29</v>
      </c>
      <c r="W39201" s="1" t="s">
        <v>29</v>
      </c>
      <c r="X39201" s="1" t="s">
        <v>29</v>
      </c>
      <c r="Y39201" s="1" t="s">
        <v>29</v>
      </c>
      <c r="Z39201" s="1" t="s">
        <v>29</v>
      </c>
    </row>
    <row r="39202" spans="1:26" x14ac:dyDescent="0.2">
      <c r="A39202" s="1" t="s">
        <v>9194</v>
      </c>
      <c r="B39202" s="1" t="s">
        <v>651</v>
      </c>
      <c r="C39202" s="1" t="s">
        <v>9195</v>
      </c>
      <c r="D39202" s="2">
        <v>44896</v>
      </c>
      <c r="E39202">
        <v>2630300</v>
      </c>
      <c r="F39202">
        <v>326767</v>
      </c>
      <c r="G39202">
        <v>0</v>
      </c>
      <c r="H39202">
        <v>22.143000000000001</v>
      </c>
      <c r="I39202">
        <v>2785</v>
      </c>
      <c r="J39202">
        <v>0</v>
      </c>
      <c r="K39202">
        <v>0.42899999999999999</v>
      </c>
      <c r="L39202">
        <v>124231.837</v>
      </c>
      <c r="M39202">
        <v>0</v>
      </c>
      <c r="N39202">
        <v>8.4179999999999993</v>
      </c>
      <c r="O39202">
        <v>1058.8150000000001</v>
      </c>
      <c r="P39202">
        <v>0</v>
      </c>
      <c r="Q39202">
        <v>0.16300000000000001</v>
      </c>
      <c r="R39202">
        <v>0.14000000000000001</v>
      </c>
      <c r="S39202" s="1" t="s">
        <v>29</v>
      </c>
      <c r="T39202" s="1" t="s">
        <v>29</v>
      </c>
      <c r="U39202" s="1" t="s">
        <v>29</v>
      </c>
      <c r="V39202" s="1" t="s">
        <v>29</v>
      </c>
      <c r="W39202" s="1" t="s">
        <v>29</v>
      </c>
      <c r="X39202" s="1" t="s">
        <v>29</v>
      </c>
      <c r="Y39202" s="1" t="s">
        <v>29</v>
      </c>
      <c r="Z39202" s="1" t="s">
        <v>29</v>
      </c>
    </row>
    <row r="39203" spans="1:26" x14ac:dyDescent="0.2">
      <c r="A39203" s="1" t="s">
        <v>9194</v>
      </c>
      <c r="B39203" s="1" t="s">
        <v>651</v>
      </c>
      <c r="C39203" s="1" t="s">
        <v>9195</v>
      </c>
      <c r="D39203" s="2">
        <v>44897</v>
      </c>
      <c r="E39203">
        <v>2630300</v>
      </c>
      <c r="F39203">
        <v>326767</v>
      </c>
      <c r="G39203">
        <v>0</v>
      </c>
      <c r="H39203">
        <v>22.143000000000001</v>
      </c>
      <c r="I39203">
        <v>2785</v>
      </c>
      <c r="J39203">
        <v>0</v>
      </c>
      <c r="K39203">
        <v>0.42899999999999999</v>
      </c>
      <c r="L39203">
        <v>124231.837</v>
      </c>
      <c r="M39203">
        <v>0</v>
      </c>
      <c r="N39203">
        <v>8.4179999999999993</v>
      </c>
      <c r="O39203">
        <v>1058.8150000000001</v>
      </c>
      <c r="P39203">
        <v>0</v>
      </c>
      <c r="Q39203">
        <v>0.16300000000000001</v>
      </c>
      <c r="R39203">
        <v>0.14000000000000001</v>
      </c>
      <c r="S39203" s="1" t="s">
        <v>29</v>
      </c>
      <c r="T39203" s="1" t="s">
        <v>29</v>
      </c>
      <c r="U39203" s="1" t="s">
        <v>29</v>
      </c>
      <c r="V39203" s="1" t="s">
        <v>29</v>
      </c>
      <c r="W39203" s="1" t="s">
        <v>29</v>
      </c>
      <c r="X39203" s="1" t="s">
        <v>29</v>
      </c>
      <c r="Y39203" s="1" t="s">
        <v>29</v>
      </c>
      <c r="Z39203" s="1" t="s">
        <v>29</v>
      </c>
    </row>
    <row r="39204" spans="1:26" x14ac:dyDescent="0.2">
      <c r="A39204" s="1" t="s">
        <v>9194</v>
      </c>
      <c r="B39204" s="1" t="s">
        <v>651</v>
      </c>
      <c r="C39204" s="1" t="s">
        <v>9195</v>
      </c>
      <c r="D39204" s="2">
        <v>44898</v>
      </c>
      <c r="E39204">
        <v>2630300</v>
      </c>
      <c r="F39204">
        <v>326767</v>
      </c>
      <c r="G39204">
        <v>0</v>
      </c>
      <c r="H39204">
        <v>22.143000000000001</v>
      </c>
      <c r="I39204">
        <v>2785</v>
      </c>
      <c r="J39204">
        <v>0</v>
      </c>
      <c r="K39204">
        <v>0.42899999999999999</v>
      </c>
      <c r="L39204">
        <v>124231.837</v>
      </c>
      <c r="M39204">
        <v>0</v>
      </c>
      <c r="N39204">
        <v>8.4179999999999993</v>
      </c>
      <c r="O39204">
        <v>1058.8150000000001</v>
      </c>
      <c r="P39204">
        <v>0</v>
      </c>
      <c r="Q39204">
        <v>0.16300000000000001</v>
      </c>
      <c r="R39204">
        <v>0.15</v>
      </c>
      <c r="S39204" s="1" t="s">
        <v>29</v>
      </c>
      <c r="T39204" s="1" t="s">
        <v>29</v>
      </c>
      <c r="U39204" s="1" t="s">
        <v>29</v>
      </c>
      <c r="V39204" s="1" t="s">
        <v>29</v>
      </c>
      <c r="W39204" s="1" t="s">
        <v>29</v>
      </c>
      <c r="X39204" s="1" t="s">
        <v>29</v>
      </c>
      <c r="Y39204" s="1" t="s">
        <v>29</v>
      </c>
      <c r="Z39204" s="1" t="s">
        <v>29</v>
      </c>
    </row>
    <row r="39205" spans="1:26" x14ac:dyDescent="0.2">
      <c r="A39205" s="1" t="s">
        <v>9194</v>
      </c>
      <c r="B39205" s="1" t="s">
        <v>651</v>
      </c>
      <c r="C39205" s="1" t="s">
        <v>9195</v>
      </c>
      <c r="D39205" s="2">
        <v>44899</v>
      </c>
      <c r="E39205">
        <v>2630300</v>
      </c>
      <c r="F39205">
        <v>327059</v>
      </c>
      <c r="G39205">
        <v>292</v>
      </c>
      <c r="H39205">
        <v>41.713999999999999</v>
      </c>
      <c r="I39205">
        <v>2785</v>
      </c>
      <c r="J39205">
        <v>0</v>
      </c>
      <c r="K39205">
        <v>0</v>
      </c>
      <c r="L39205">
        <v>124342.851</v>
      </c>
      <c r="M39205">
        <v>111.014</v>
      </c>
      <c r="N39205">
        <v>15.859</v>
      </c>
      <c r="O39205">
        <v>1058.8150000000001</v>
      </c>
      <c r="P39205">
        <v>0</v>
      </c>
      <c r="Q39205">
        <v>0</v>
      </c>
      <c r="R39205">
        <v>0.16</v>
      </c>
      <c r="S39205" s="1" t="s">
        <v>29</v>
      </c>
      <c r="T39205" s="1" t="s">
        <v>29</v>
      </c>
      <c r="U39205" s="1" t="s">
        <v>29</v>
      </c>
      <c r="V39205" s="1" t="s">
        <v>29</v>
      </c>
      <c r="W39205" s="1" t="s">
        <v>29</v>
      </c>
      <c r="X39205" s="1" t="s">
        <v>29</v>
      </c>
      <c r="Y39205" s="1" t="s">
        <v>29</v>
      </c>
      <c r="Z39205" s="1" t="s">
        <v>29</v>
      </c>
    </row>
    <row r="39206" spans="1:26" x14ac:dyDescent="0.2">
      <c r="A39206" s="1" t="s">
        <v>9194</v>
      </c>
      <c r="B39206" s="1" t="s">
        <v>651</v>
      </c>
      <c r="C39206" s="1" t="s">
        <v>9195</v>
      </c>
      <c r="D39206" s="2">
        <v>44900</v>
      </c>
      <c r="E39206">
        <v>2630300</v>
      </c>
      <c r="F39206">
        <v>327059</v>
      </c>
      <c r="G39206">
        <v>0</v>
      </c>
      <c r="H39206">
        <v>41.713999999999999</v>
      </c>
      <c r="I39206">
        <v>2785</v>
      </c>
      <c r="J39206">
        <v>0</v>
      </c>
      <c r="K39206">
        <v>0</v>
      </c>
      <c r="L39206">
        <v>124342.851</v>
      </c>
      <c r="M39206">
        <v>0</v>
      </c>
      <c r="N39206">
        <v>15.859</v>
      </c>
      <c r="O39206">
        <v>1058.8150000000001</v>
      </c>
      <c r="P39206">
        <v>0</v>
      </c>
      <c r="Q39206">
        <v>0</v>
      </c>
      <c r="R39206">
        <v>0.16</v>
      </c>
      <c r="S39206" s="1" t="s">
        <v>29</v>
      </c>
      <c r="T39206" s="1" t="s">
        <v>29</v>
      </c>
      <c r="U39206" s="1" t="s">
        <v>29</v>
      </c>
      <c r="V39206" s="1" t="s">
        <v>29</v>
      </c>
      <c r="W39206" s="1" t="s">
        <v>29</v>
      </c>
      <c r="X39206" s="1" t="s">
        <v>29</v>
      </c>
      <c r="Y39206" s="1" t="s">
        <v>29</v>
      </c>
      <c r="Z39206" s="1" t="s">
        <v>29</v>
      </c>
    </row>
    <row r="39207" spans="1:26" x14ac:dyDescent="0.2">
      <c r="A39207" s="1" t="s">
        <v>9194</v>
      </c>
      <c r="B39207" s="1" t="s">
        <v>651</v>
      </c>
      <c r="C39207" s="1" t="s">
        <v>9195</v>
      </c>
      <c r="D39207" s="2">
        <v>44901</v>
      </c>
      <c r="E39207">
        <v>2630300</v>
      </c>
      <c r="F39207">
        <v>327059</v>
      </c>
      <c r="G39207">
        <v>0</v>
      </c>
      <c r="H39207">
        <v>41.713999999999999</v>
      </c>
      <c r="I39207">
        <v>2785</v>
      </c>
      <c r="J39207">
        <v>0</v>
      </c>
      <c r="K39207">
        <v>0</v>
      </c>
      <c r="L39207">
        <v>124342.851</v>
      </c>
      <c r="M39207">
        <v>0</v>
      </c>
      <c r="N39207">
        <v>15.859</v>
      </c>
      <c r="O39207">
        <v>1058.8150000000001</v>
      </c>
      <c r="P39207">
        <v>0</v>
      </c>
      <c r="Q39207">
        <v>0</v>
      </c>
      <c r="R39207">
        <v>0.17</v>
      </c>
      <c r="S39207" s="1" t="s">
        <v>29</v>
      </c>
      <c r="T39207" s="1" t="s">
        <v>29</v>
      </c>
      <c r="U39207" s="1" t="s">
        <v>29</v>
      </c>
      <c r="V39207" s="1" t="s">
        <v>29</v>
      </c>
      <c r="W39207" s="1" t="s">
        <v>29</v>
      </c>
      <c r="X39207" s="1" t="s">
        <v>29</v>
      </c>
      <c r="Y39207" s="1" t="s">
        <v>29</v>
      </c>
      <c r="Z39207" s="1" t="s">
        <v>29</v>
      </c>
    </row>
    <row r="39208" spans="1:26" x14ac:dyDescent="0.2">
      <c r="A39208" s="1" t="s">
        <v>9194</v>
      </c>
      <c r="B39208" s="1" t="s">
        <v>651</v>
      </c>
      <c r="C39208" s="1" t="s">
        <v>9195</v>
      </c>
      <c r="D39208" s="2">
        <v>44902</v>
      </c>
      <c r="E39208">
        <v>2630300</v>
      </c>
      <c r="F39208">
        <v>327059</v>
      </c>
      <c r="G39208">
        <v>0</v>
      </c>
      <c r="H39208">
        <v>41.713999999999999</v>
      </c>
      <c r="I39208">
        <v>2785</v>
      </c>
      <c r="J39208">
        <v>0</v>
      </c>
      <c r="K39208">
        <v>0</v>
      </c>
      <c r="L39208">
        <v>124342.851</v>
      </c>
      <c r="M39208">
        <v>0</v>
      </c>
      <c r="N39208">
        <v>15.859</v>
      </c>
      <c r="O39208">
        <v>1058.8150000000001</v>
      </c>
      <c r="P39208">
        <v>0</v>
      </c>
      <c r="Q39208">
        <v>0</v>
      </c>
      <c r="R39208">
        <v>0.17</v>
      </c>
      <c r="S39208" s="1" t="s">
        <v>29</v>
      </c>
      <c r="T39208" s="1" t="s">
        <v>29</v>
      </c>
      <c r="U39208" s="1" t="s">
        <v>29</v>
      </c>
      <c r="V39208" s="1" t="s">
        <v>29</v>
      </c>
      <c r="W39208" s="1" t="s">
        <v>29</v>
      </c>
      <c r="X39208" s="1" t="s">
        <v>29</v>
      </c>
      <c r="Y39208" s="1" t="s">
        <v>29</v>
      </c>
      <c r="Z39208" s="1" t="s">
        <v>29</v>
      </c>
    </row>
    <row r="39209" spans="1:26" x14ac:dyDescent="0.2">
      <c r="A39209" s="1" t="s">
        <v>9194</v>
      </c>
      <c r="B39209" s="1" t="s">
        <v>651</v>
      </c>
      <c r="C39209" s="1" t="s">
        <v>9195</v>
      </c>
      <c r="D39209" s="2">
        <v>44903</v>
      </c>
      <c r="E39209">
        <v>2630300</v>
      </c>
      <c r="F39209">
        <v>327059</v>
      </c>
      <c r="G39209">
        <v>0</v>
      </c>
      <c r="H39209">
        <v>41.713999999999999</v>
      </c>
      <c r="I39209">
        <v>2785</v>
      </c>
      <c r="J39209">
        <v>0</v>
      </c>
      <c r="K39209">
        <v>0</v>
      </c>
      <c r="L39209">
        <v>124342.851</v>
      </c>
      <c r="M39209">
        <v>0</v>
      </c>
      <c r="N39209">
        <v>15.859</v>
      </c>
      <c r="O39209">
        <v>1058.8150000000001</v>
      </c>
      <c r="P39209">
        <v>0</v>
      </c>
      <c r="Q39209">
        <v>0</v>
      </c>
      <c r="R39209">
        <v>0.18</v>
      </c>
      <c r="S39209" s="1" t="s">
        <v>29</v>
      </c>
      <c r="T39209" s="1" t="s">
        <v>29</v>
      </c>
      <c r="U39209" s="1" t="s">
        <v>29</v>
      </c>
      <c r="V39209" s="1" t="s">
        <v>29</v>
      </c>
      <c r="W39209" s="1" t="s">
        <v>29</v>
      </c>
      <c r="X39209" s="1" t="s">
        <v>29</v>
      </c>
      <c r="Y39209" s="1" t="s">
        <v>29</v>
      </c>
      <c r="Z39209" s="1" t="s">
        <v>29</v>
      </c>
    </row>
    <row r="39210" spans="1:26" x14ac:dyDescent="0.2">
      <c r="A39210" s="1" t="s">
        <v>9194</v>
      </c>
      <c r="B39210" s="1" t="s">
        <v>651</v>
      </c>
      <c r="C39210" s="1" t="s">
        <v>9195</v>
      </c>
      <c r="D39210" s="2">
        <v>44904</v>
      </c>
      <c r="E39210">
        <v>2630300</v>
      </c>
      <c r="F39210">
        <v>327059</v>
      </c>
      <c r="G39210">
        <v>0</v>
      </c>
      <c r="H39210">
        <v>41.713999999999999</v>
      </c>
      <c r="I39210">
        <v>2785</v>
      </c>
      <c r="J39210">
        <v>0</v>
      </c>
      <c r="K39210">
        <v>0</v>
      </c>
      <c r="L39210">
        <v>124342.851</v>
      </c>
      <c r="M39210">
        <v>0</v>
      </c>
      <c r="N39210">
        <v>15.859</v>
      </c>
      <c r="O39210">
        <v>1058.8150000000001</v>
      </c>
      <c r="P39210">
        <v>0</v>
      </c>
      <c r="Q39210">
        <v>0</v>
      </c>
      <c r="R39210">
        <v>0.19</v>
      </c>
      <c r="S39210" s="1" t="s">
        <v>29</v>
      </c>
      <c r="T39210" s="1" t="s">
        <v>29</v>
      </c>
      <c r="U39210" s="1" t="s">
        <v>29</v>
      </c>
      <c r="V39210" s="1" t="s">
        <v>29</v>
      </c>
      <c r="W39210" s="1" t="s">
        <v>29</v>
      </c>
      <c r="X39210" s="1" t="s">
        <v>29</v>
      </c>
      <c r="Y39210" s="1" t="s">
        <v>29</v>
      </c>
      <c r="Z39210" s="1" t="s">
        <v>29</v>
      </c>
    </row>
    <row r="39211" spans="1:26" x14ac:dyDescent="0.2">
      <c r="A39211" s="1" t="s">
        <v>9194</v>
      </c>
      <c r="B39211" s="1" t="s">
        <v>651</v>
      </c>
      <c r="C39211" s="1" t="s">
        <v>9195</v>
      </c>
      <c r="D39211" s="2">
        <v>44905</v>
      </c>
      <c r="E39211">
        <v>2630300</v>
      </c>
      <c r="F39211">
        <v>327059</v>
      </c>
      <c r="G39211">
        <v>0</v>
      </c>
      <c r="H39211">
        <v>41.713999999999999</v>
      </c>
      <c r="I39211">
        <v>2785</v>
      </c>
      <c r="J39211">
        <v>0</v>
      </c>
      <c r="K39211">
        <v>0</v>
      </c>
      <c r="L39211">
        <v>124342.851</v>
      </c>
      <c r="M39211">
        <v>0</v>
      </c>
      <c r="N39211">
        <v>15.859</v>
      </c>
      <c r="O39211">
        <v>1058.8150000000001</v>
      </c>
      <c r="P39211">
        <v>0</v>
      </c>
      <c r="Q39211">
        <v>0</v>
      </c>
      <c r="R39211">
        <v>0.19</v>
      </c>
      <c r="S39211" s="1" t="s">
        <v>29</v>
      </c>
      <c r="T39211" s="1" t="s">
        <v>29</v>
      </c>
      <c r="U39211" s="1" t="s">
        <v>29</v>
      </c>
      <c r="V39211" s="1" t="s">
        <v>29</v>
      </c>
      <c r="W39211" s="1" t="s">
        <v>29</v>
      </c>
      <c r="X39211" s="1" t="s">
        <v>29</v>
      </c>
      <c r="Y39211" s="1" t="s">
        <v>29</v>
      </c>
      <c r="Z39211" s="1" t="s">
        <v>29</v>
      </c>
    </row>
    <row r="39212" spans="1:26" x14ac:dyDescent="0.2">
      <c r="A39212" s="1" t="s">
        <v>9194</v>
      </c>
      <c r="B39212" s="1" t="s">
        <v>651</v>
      </c>
      <c r="C39212" s="1" t="s">
        <v>9195</v>
      </c>
      <c r="D39212" s="2">
        <v>44906</v>
      </c>
      <c r="E39212">
        <v>2630300</v>
      </c>
      <c r="F39212">
        <v>327471</v>
      </c>
      <c r="G39212">
        <v>412</v>
      </c>
      <c r="H39212">
        <v>58.856999999999999</v>
      </c>
      <c r="I39212">
        <v>2786</v>
      </c>
      <c r="J39212">
        <v>1</v>
      </c>
      <c r="K39212">
        <v>0.14299999999999999</v>
      </c>
      <c r="L39212">
        <v>124499.48699999999</v>
      </c>
      <c r="M39212">
        <v>156.636</v>
      </c>
      <c r="N39212">
        <v>22.376999999999999</v>
      </c>
      <c r="O39212">
        <v>1059.1949999999999</v>
      </c>
      <c r="P39212">
        <v>0.38</v>
      </c>
      <c r="Q39212">
        <v>5.3999999999999999E-2</v>
      </c>
      <c r="R39212">
        <v>0.2</v>
      </c>
      <c r="S39212" s="1" t="s">
        <v>29</v>
      </c>
      <c r="T39212" s="1" t="s">
        <v>29</v>
      </c>
      <c r="U39212" s="1" t="s">
        <v>29</v>
      </c>
      <c r="V39212" s="1" t="s">
        <v>29</v>
      </c>
      <c r="W39212" s="1" t="s">
        <v>29</v>
      </c>
      <c r="X39212" s="1" t="s">
        <v>29</v>
      </c>
      <c r="Y39212" s="1" t="s">
        <v>29</v>
      </c>
      <c r="Z39212" s="1" t="s">
        <v>29</v>
      </c>
    </row>
    <row r="39213" spans="1:26" x14ac:dyDescent="0.2">
      <c r="A39213" s="1" t="s">
        <v>9194</v>
      </c>
      <c r="B39213" s="1" t="s">
        <v>651</v>
      </c>
      <c r="C39213" s="1" t="s">
        <v>9195</v>
      </c>
      <c r="D39213" s="2">
        <v>44907</v>
      </c>
      <c r="E39213">
        <v>2630300</v>
      </c>
      <c r="F39213">
        <v>327471</v>
      </c>
      <c r="G39213">
        <v>0</v>
      </c>
      <c r="H39213">
        <v>58.856999999999999</v>
      </c>
      <c r="I39213">
        <v>2786</v>
      </c>
      <c r="J39213">
        <v>0</v>
      </c>
      <c r="K39213">
        <v>0.14299999999999999</v>
      </c>
      <c r="L39213">
        <v>124499.48699999999</v>
      </c>
      <c r="M39213">
        <v>0</v>
      </c>
      <c r="N39213">
        <v>22.376999999999999</v>
      </c>
      <c r="O39213">
        <v>1059.1949999999999</v>
      </c>
      <c r="P39213">
        <v>0</v>
      </c>
      <c r="Q39213">
        <v>5.3999999999999999E-2</v>
      </c>
      <c r="R39213">
        <v>0.21</v>
      </c>
      <c r="S39213" s="1" t="s">
        <v>29</v>
      </c>
      <c r="T39213" s="1" t="s">
        <v>29</v>
      </c>
      <c r="U39213" s="1" t="s">
        <v>29</v>
      </c>
      <c r="V39213" s="1" t="s">
        <v>29</v>
      </c>
      <c r="W39213" s="1" t="s">
        <v>29</v>
      </c>
      <c r="X39213" s="1" t="s">
        <v>29</v>
      </c>
      <c r="Y39213" s="1" t="s">
        <v>29</v>
      </c>
      <c r="Z39213" s="1" t="s">
        <v>29</v>
      </c>
    </row>
    <row r="39214" spans="1:26" x14ac:dyDescent="0.2">
      <c r="A39214" s="1" t="s">
        <v>9194</v>
      </c>
      <c r="B39214" s="1" t="s">
        <v>651</v>
      </c>
      <c r="C39214" s="1" t="s">
        <v>9195</v>
      </c>
      <c r="D39214" s="2">
        <v>44908</v>
      </c>
      <c r="E39214">
        <v>2630300</v>
      </c>
      <c r="F39214">
        <v>327471</v>
      </c>
      <c r="G39214">
        <v>0</v>
      </c>
      <c r="H39214">
        <v>58.856999999999999</v>
      </c>
      <c r="I39214">
        <v>2786</v>
      </c>
      <c r="J39214">
        <v>0</v>
      </c>
      <c r="K39214">
        <v>0.14299999999999999</v>
      </c>
      <c r="L39214">
        <v>124499.48699999999</v>
      </c>
      <c r="M39214">
        <v>0</v>
      </c>
      <c r="N39214">
        <v>22.376999999999999</v>
      </c>
      <c r="O39214">
        <v>1059.1949999999999</v>
      </c>
      <c r="P39214">
        <v>0</v>
      </c>
      <c r="Q39214">
        <v>5.3999999999999999E-2</v>
      </c>
      <c r="R39214">
        <v>0.22</v>
      </c>
      <c r="S39214" s="1" t="s">
        <v>29</v>
      </c>
      <c r="T39214" s="1" t="s">
        <v>29</v>
      </c>
      <c r="U39214" s="1" t="s">
        <v>29</v>
      </c>
      <c r="V39214" s="1" t="s">
        <v>29</v>
      </c>
      <c r="W39214" s="1" t="s">
        <v>29</v>
      </c>
      <c r="X39214" s="1" t="s">
        <v>29</v>
      </c>
      <c r="Y39214" s="1" t="s">
        <v>29</v>
      </c>
      <c r="Z39214" s="1" t="s">
        <v>29</v>
      </c>
    </row>
    <row r="39215" spans="1:26" x14ac:dyDescent="0.2">
      <c r="A39215" s="1" t="s">
        <v>9194</v>
      </c>
      <c r="B39215" s="1" t="s">
        <v>651</v>
      </c>
      <c r="C39215" s="1" t="s">
        <v>9195</v>
      </c>
      <c r="D39215" s="2">
        <v>44909</v>
      </c>
      <c r="E39215">
        <v>2630300</v>
      </c>
      <c r="F39215">
        <v>327471</v>
      </c>
      <c r="G39215">
        <v>0</v>
      </c>
      <c r="H39215">
        <v>58.856999999999999</v>
      </c>
      <c r="I39215">
        <v>2786</v>
      </c>
      <c r="J39215">
        <v>0</v>
      </c>
      <c r="K39215">
        <v>0.14299999999999999</v>
      </c>
      <c r="L39215">
        <v>124499.48699999999</v>
      </c>
      <c r="M39215">
        <v>0</v>
      </c>
      <c r="N39215">
        <v>22.376999999999999</v>
      </c>
      <c r="O39215">
        <v>1059.1949999999999</v>
      </c>
      <c r="P39215">
        <v>0</v>
      </c>
      <c r="Q39215">
        <v>5.3999999999999999E-2</v>
      </c>
      <c r="R39215">
        <v>0.22</v>
      </c>
      <c r="S39215" s="1" t="s">
        <v>29</v>
      </c>
      <c r="T39215" s="1" t="s">
        <v>29</v>
      </c>
      <c r="U39215" s="1" t="s">
        <v>29</v>
      </c>
      <c r="V39215" s="1" t="s">
        <v>29</v>
      </c>
      <c r="W39215" s="1" t="s">
        <v>29</v>
      </c>
      <c r="X39215" s="1" t="s">
        <v>29</v>
      </c>
      <c r="Y39215" s="1" t="s">
        <v>29</v>
      </c>
      <c r="Z39215" s="1" t="s">
        <v>29</v>
      </c>
    </row>
    <row r="39216" spans="1:26" x14ac:dyDescent="0.2">
      <c r="A39216" s="1" t="s">
        <v>9194</v>
      </c>
      <c r="B39216" s="1" t="s">
        <v>651</v>
      </c>
      <c r="C39216" s="1" t="s">
        <v>9195</v>
      </c>
      <c r="D39216" s="2">
        <v>44910</v>
      </c>
      <c r="E39216">
        <v>2630300</v>
      </c>
      <c r="F39216">
        <v>327471</v>
      </c>
      <c r="G39216">
        <v>0</v>
      </c>
      <c r="H39216">
        <v>58.856999999999999</v>
      </c>
      <c r="I39216">
        <v>2786</v>
      </c>
      <c r="J39216">
        <v>0</v>
      </c>
      <c r="K39216">
        <v>0.14299999999999999</v>
      </c>
      <c r="L39216">
        <v>124499.48699999999</v>
      </c>
      <c r="M39216">
        <v>0</v>
      </c>
      <c r="N39216">
        <v>22.376999999999999</v>
      </c>
      <c r="O39216">
        <v>1059.1949999999999</v>
      </c>
      <c r="P39216">
        <v>0</v>
      </c>
      <c r="Q39216">
        <v>5.3999999999999999E-2</v>
      </c>
      <c r="R39216">
        <v>0.22</v>
      </c>
      <c r="S39216" s="1" t="s">
        <v>29</v>
      </c>
      <c r="T39216" s="1" t="s">
        <v>29</v>
      </c>
      <c r="U39216" s="1" t="s">
        <v>29</v>
      </c>
      <c r="V39216" s="1" t="s">
        <v>29</v>
      </c>
      <c r="W39216" s="1" t="s">
        <v>29</v>
      </c>
      <c r="X39216" s="1" t="s">
        <v>29</v>
      </c>
      <c r="Y39216" s="1" t="s">
        <v>29</v>
      </c>
      <c r="Z39216" s="1" t="s">
        <v>29</v>
      </c>
    </row>
    <row r="39217" spans="1:26" x14ac:dyDescent="0.2">
      <c r="A39217" s="1" t="s">
        <v>9194</v>
      </c>
      <c r="B39217" s="1" t="s">
        <v>651</v>
      </c>
      <c r="C39217" s="1" t="s">
        <v>9195</v>
      </c>
      <c r="D39217" s="2">
        <v>44911</v>
      </c>
      <c r="E39217">
        <v>2630300</v>
      </c>
      <c r="F39217">
        <v>327471</v>
      </c>
      <c r="G39217">
        <v>0</v>
      </c>
      <c r="H39217">
        <v>58.856999999999999</v>
      </c>
      <c r="I39217">
        <v>2786</v>
      </c>
      <c r="J39217">
        <v>0</v>
      </c>
      <c r="K39217">
        <v>0.14299999999999999</v>
      </c>
      <c r="L39217">
        <v>124499.48699999999</v>
      </c>
      <c r="M39217">
        <v>0</v>
      </c>
      <c r="N39217">
        <v>22.376999999999999</v>
      </c>
      <c r="O39217">
        <v>1059.1949999999999</v>
      </c>
      <c r="P39217">
        <v>0</v>
      </c>
      <c r="Q39217">
        <v>5.3999999999999999E-2</v>
      </c>
      <c r="R39217">
        <v>0.23</v>
      </c>
      <c r="S39217" s="1" t="s">
        <v>29</v>
      </c>
      <c r="T39217" s="1" t="s">
        <v>29</v>
      </c>
      <c r="U39217" s="1" t="s">
        <v>29</v>
      </c>
      <c r="V39217" s="1" t="s">
        <v>29</v>
      </c>
      <c r="W39217" s="1" t="s">
        <v>29</v>
      </c>
      <c r="X39217" s="1" t="s">
        <v>29</v>
      </c>
      <c r="Y39217" s="1" t="s">
        <v>29</v>
      </c>
      <c r="Z39217" s="1" t="s">
        <v>29</v>
      </c>
    </row>
    <row r="39218" spans="1:26" x14ac:dyDescent="0.2">
      <c r="A39218" s="1" t="s">
        <v>9194</v>
      </c>
      <c r="B39218" s="1" t="s">
        <v>651</v>
      </c>
      <c r="C39218" s="1" t="s">
        <v>9195</v>
      </c>
      <c r="D39218" s="2">
        <v>44912</v>
      </c>
      <c r="E39218">
        <v>2630300</v>
      </c>
      <c r="F39218">
        <v>327471</v>
      </c>
      <c r="G39218">
        <v>0</v>
      </c>
      <c r="H39218">
        <v>58.856999999999999</v>
      </c>
      <c r="I39218">
        <v>2786</v>
      </c>
      <c r="J39218">
        <v>0</v>
      </c>
      <c r="K39218">
        <v>0.14299999999999999</v>
      </c>
      <c r="L39218">
        <v>124499.48699999999</v>
      </c>
      <c r="M39218">
        <v>0</v>
      </c>
      <c r="N39218">
        <v>22.376999999999999</v>
      </c>
      <c r="O39218">
        <v>1059.1949999999999</v>
      </c>
      <c r="P39218">
        <v>0</v>
      </c>
      <c r="Q39218">
        <v>5.3999999999999999E-2</v>
      </c>
      <c r="R39218">
        <v>0.22</v>
      </c>
      <c r="S39218" s="1" t="s">
        <v>29</v>
      </c>
      <c r="T39218" s="1" t="s">
        <v>29</v>
      </c>
      <c r="U39218" s="1" t="s">
        <v>29</v>
      </c>
      <c r="V39218" s="1" t="s">
        <v>29</v>
      </c>
      <c r="W39218" s="1" t="s">
        <v>29</v>
      </c>
      <c r="X39218" s="1" t="s">
        <v>29</v>
      </c>
      <c r="Y39218" s="1" t="s">
        <v>29</v>
      </c>
      <c r="Z39218" s="1" t="s">
        <v>29</v>
      </c>
    </row>
    <row r="39219" spans="1:26" x14ac:dyDescent="0.2">
      <c r="A39219" s="1" t="s">
        <v>9194</v>
      </c>
      <c r="B39219" s="1" t="s">
        <v>651</v>
      </c>
      <c r="C39219" s="1" t="s">
        <v>9195</v>
      </c>
      <c r="D39219" s="2">
        <v>44913</v>
      </c>
      <c r="E39219">
        <v>2630300</v>
      </c>
      <c r="F39219">
        <v>327820</v>
      </c>
      <c r="G39219">
        <v>349</v>
      </c>
      <c r="H39219">
        <v>49.856999999999999</v>
      </c>
      <c r="I39219">
        <v>2786</v>
      </c>
      <c r="J39219">
        <v>0</v>
      </c>
      <c r="K39219">
        <v>0</v>
      </c>
      <c r="L39219">
        <v>124632.171</v>
      </c>
      <c r="M39219">
        <v>132.684</v>
      </c>
      <c r="N39219">
        <v>18.954999999999998</v>
      </c>
      <c r="O39219">
        <v>1059.1949999999999</v>
      </c>
      <c r="P39219">
        <v>0</v>
      </c>
      <c r="Q39219">
        <v>0</v>
      </c>
      <c r="R39219">
        <v>0.22</v>
      </c>
      <c r="S39219" s="1" t="s">
        <v>29</v>
      </c>
      <c r="T39219" s="1" t="s">
        <v>29</v>
      </c>
      <c r="U39219" s="1" t="s">
        <v>29</v>
      </c>
      <c r="V39219" s="1" t="s">
        <v>29</v>
      </c>
      <c r="W39219" s="1" t="s">
        <v>29</v>
      </c>
      <c r="X39219" s="1" t="s">
        <v>29</v>
      </c>
      <c r="Y39219" s="1" t="s">
        <v>29</v>
      </c>
      <c r="Z39219" s="1" t="s">
        <v>29</v>
      </c>
    </row>
    <row r="39220" spans="1:26" x14ac:dyDescent="0.2">
      <c r="A39220" s="1" t="s">
        <v>9194</v>
      </c>
      <c r="B39220" s="1" t="s">
        <v>651</v>
      </c>
      <c r="C39220" s="1" t="s">
        <v>9195</v>
      </c>
      <c r="D39220" s="2">
        <v>44914</v>
      </c>
      <c r="E39220">
        <v>2630300</v>
      </c>
      <c r="F39220">
        <v>327820</v>
      </c>
      <c r="G39220">
        <v>0</v>
      </c>
      <c r="H39220">
        <v>49.856999999999999</v>
      </c>
      <c r="I39220">
        <v>2786</v>
      </c>
      <c r="J39220">
        <v>0</v>
      </c>
      <c r="K39220">
        <v>0</v>
      </c>
      <c r="L39220">
        <v>124632.171</v>
      </c>
      <c r="M39220">
        <v>0</v>
      </c>
      <c r="N39220">
        <v>18.954999999999998</v>
      </c>
      <c r="O39220">
        <v>1059.1949999999999</v>
      </c>
      <c r="P39220">
        <v>0</v>
      </c>
      <c r="Q39220">
        <v>0</v>
      </c>
      <c r="R39220">
        <v>0.21</v>
      </c>
      <c r="S39220" s="1" t="s">
        <v>29</v>
      </c>
      <c r="T39220" s="1" t="s">
        <v>29</v>
      </c>
      <c r="U39220" s="1" t="s">
        <v>29</v>
      </c>
      <c r="V39220" s="1" t="s">
        <v>29</v>
      </c>
      <c r="W39220" s="1" t="s">
        <v>29</v>
      </c>
      <c r="X39220" s="1" t="s">
        <v>29</v>
      </c>
      <c r="Y39220" s="1" t="s">
        <v>29</v>
      </c>
      <c r="Z39220" s="1" t="s">
        <v>29</v>
      </c>
    </row>
    <row r="39221" spans="1:26" x14ac:dyDescent="0.2">
      <c r="A39221" s="1" t="s">
        <v>9194</v>
      </c>
      <c r="B39221" s="1" t="s">
        <v>651</v>
      </c>
      <c r="C39221" s="1" t="s">
        <v>9195</v>
      </c>
      <c r="D39221" s="2">
        <v>44915</v>
      </c>
      <c r="E39221">
        <v>2630300</v>
      </c>
      <c r="F39221">
        <v>327820</v>
      </c>
      <c r="G39221">
        <v>0</v>
      </c>
      <c r="H39221">
        <v>49.856999999999999</v>
      </c>
      <c r="I39221">
        <v>2786</v>
      </c>
      <c r="J39221">
        <v>0</v>
      </c>
      <c r="K39221">
        <v>0</v>
      </c>
      <c r="L39221">
        <v>124632.171</v>
      </c>
      <c r="M39221">
        <v>0</v>
      </c>
      <c r="N39221">
        <v>18.954999999999998</v>
      </c>
      <c r="O39221">
        <v>1059.1949999999999</v>
      </c>
      <c r="P39221">
        <v>0</v>
      </c>
      <c r="Q39221">
        <v>0</v>
      </c>
      <c r="R39221">
        <v>0.21</v>
      </c>
      <c r="S39221" s="1" t="s">
        <v>29</v>
      </c>
      <c r="T39221" s="1" t="s">
        <v>29</v>
      </c>
      <c r="U39221" s="1" t="s">
        <v>29</v>
      </c>
      <c r="V39221" s="1" t="s">
        <v>29</v>
      </c>
      <c r="W39221" s="1" t="s">
        <v>29</v>
      </c>
      <c r="X39221" s="1" t="s">
        <v>29</v>
      </c>
      <c r="Y39221" s="1" t="s">
        <v>29</v>
      </c>
      <c r="Z39221" s="1" t="s">
        <v>29</v>
      </c>
    </row>
    <row r="39222" spans="1:26" x14ac:dyDescent="0.2">
      <c r="A39222" s="1" t="s">
        <v>9194</v>
      </c>
      <c r="B39222" s="1" t="s">
        <v>651</v>
      </c>
      <c r="C39222" s="1" t="s">
        <v>9195</v>
      </c>
      <c r="D39222" s="2">
        <v>44916</v>
      </c>
      <c r="E39222">
        <v>2630300</v>
      </c>
      <c r="F39222">
        <v>327820</v>
      </c>
      <c r="G39222">
        <v>0</v>
      </c>
      <c r="H39222">
        <v>49.856999999999999</v>
      </c>
      <c r="I39222">
        <v>2786</v>
      </c>
      <c r="J39222">
        <v>0</v>
      </c>
      <c r="K39222">
        <v>0</v>
      </c>
      <c r="L39222">
        <v>124632.171</v>
      </c>
      <c r="M39222">
        <v>0</v>
      </c>
      <c r="N39222">
        <v>18.954999999999998</v>
      </c>
      <c r="O39222">
        <v>1059.1949999999999</v>
      </c>
      <c r="P39222">
        <v>0</v>
      </c>
      <c r="Q39222">
        <v>0</v>
      </c>
      <c r="R39222">
        <v>0.2</v>
      </c>
      <c r="S39222" s="1" t="s">
        <v>29</v>
      </c>
      <c r="T39222" s="1" t="s">
        <v>29</v>
      </c>
      <c r="U39222" s="1" t="s">
        <v>29</v>
      </c>
      <c r="V39222" s="1" t="s">
        <v>29</v>
      </c>
      <c r="W39222" s="1" t="s">
        <v>29</v>
      </c>
      <c r="X39222" s="1" t="s">
        <v>29</v>
      </c>
      <c r="Y39222" s="1" t="s">
        <v>29</v>
      </c>
      <c r="Z39222" s="1" t="s">
        <v>29</v>
      </c>
    </row>
    <row r="39223" spans="1:26" x14ac:dyDescent="0.2">
      <c r="A39223" s="1" t="s">
        <v>9194</v>
      </c>
      <c r="B39223" s="1" t="s">
        <v>651</v>
      </c>
      <c r="C39223" s="1" t="s">
        <v>9195</v>
      </c>
      <c r="D39223" s="2">
        <v>44917</v>
      </c>
      <c r="E39223">
        <v>2630300</v>
      </c>
      <c r="F39223">
        <v>327820</v>
      </c>
      <c r="G39223">
        <v>0</v>
      </c>
      <c r="H39223">
        <v>49.856999999999999</v>
      </c>
      <c r="I39223">
        <v>2786</v>
      </c>
      <c r="J39223">
        <v>0</v>
      </c>
      <c r="K39223">
        <v>0</v>
      </c>
      <c r="L39223">
        <v>124632.171</v>
      </c>
      <c r="M39223">
        <v>0</v>
      </c>
      <c r="N39223">
        <v>18.954999999999998</v>
      </c>
      <c r="O39223">
        <v>1059.1949999999999</v>
      </c>
      <c r="P39223">
        <v>0</v>
      </c>
      <c r="Q39223">
        <v>0</v>
      </c>
      <c r="R39223">
        <v>0.2</v>
      </c>
      <c r="S39223" s="1" t="s">
        <v>29</v>
      </c>
      <c r="T39223" s="1" t="s">
        <v>29</v>
      </c>
      <c r="U39223" s="1" t="s">
        <v>29</v>
      </c>
      <c r="V39223" s="1" t="s">
        <v>29</v>
      </c>
      <c r="W39223" s="1" t="s">
        <v>29</v>
      </c>
      <c r="X39223" s="1" t="s">
        <v>29</v>
      </c>
      <c r="Y39223" s="1" t="s">
        <v>29</v>
      </c>
      <c r="Z39223" s="1" t="s">
        <v>29</v>
      </c>
    </row>
    <row r="39224" spans="1:26" x14ac:dyDescent="0.2">
      <c r="A39224" s="1" t="s">
        <v>9194</v>
      </c>
      <c r="B39224" s="1" t="s">
        <v>651</v>
      </c>
      <c r="C39224" s="1" t="s">
        <v>9195</v>
      </c>
      <c r="D39224" s="2">
        <v>44918</v>
      </c>
      <c r="E39224">
        <v>2630300</v>
      </c>
      <c r="F39224">
        <v>327820</v>
      </c>
      <c r="G39224">
        <v>0</v>
      </c>
      <c r="H39224">
        <v>49.856999999999999</v>
      </c>
      <c r="I39224">
        <v>2786</v>
      </c>
      <c r="J39224">
        <v>0</v>
      </c>
      <c r="K39224">
        <v>0</v>
      </c>
      <c r="L39224">
        <v>124632.171</v>
      </c>
      <c r="M39224">
        <v>0</v>
      </c>
      <c r="N39224">
        <v>18.954999999999998</v>
      </c>
      <c r="O39224">
        <v>1059.1949999999999</v>
      </c>
      <c r="P39224">
        <v>0</v>
      </c>
      <c r="Q39224">
        <v>0</v>
      </c>
      <c r="R39224">
        <v>0.19</v>
      </c>
      <c r="S39224" s="1" t="s">
        <v>29</v>
      </c>
      <c r="T39224" s="1" t="s">
        <v>29</v>
      </c>
      <c r="U39224" s="1" t="s">
        <v>29</v>
      </c>
      <c r="V39224" s="1" t="s">
        <v>29</v>
      </c>
      <c r="W39224" s="1" t="s">
        <v>29</v>
      </c>
      <c r="X39224" s="1" t="s">
        <v>29</v>
      </c>
      <c r="Y39224" s="1" t="s">
        <v>29</v>
      </c>
      <c r="Z39224" s="1" t="s">
        <v>29</v>
      </c>
    </row>
    <row r="39225" spans="1:26" x14ac:dyDescent="0.2">
      <c r="A39225" s="1" t="s">
        <v>9194</v>
      </c>
      <c r="B39225" s="1" t="s">
        <v>651</v>
      </c>
      <c r="C39225" s="1" t="s">
        <v>9195</v>
      </c>
      <c r="D39225" s="2">
        <v>44919</v>
      </c>
      <c r="E39225">
        <v>2630300</v>
      </c>
      <c r="F39225">
        <v>327820</v>
      </c>
      <c r="G39225">
        <v>0</v>
      </c>
      <c r="H39225">
        <v>49.856999999999999</v>
      </c>
      <c r="I39225">
        <v>2786</v>
      </c>
      <c r="J39225">
        <v>0</v>
      </c>
      <c r="K39225">
        <v>0</v>
      </c>
      <c r="L39225">
        <v>124632.171</v>
      </c>
      <c r="M39225">
        <v>0</v>
      </c>
      <c r="N39225">
        <v>18.954999999999998</v>
      </c>
      <c r="O39225">
        <v>1059.1949999999999</v>
      </c>
      <c r="P39225">
        <v>0</v>
      </c>
      <c r="Q39225">
        <v>0</v>
      </c>
      <c r="R39225">
        <v>0.19</v>
      </c>
      <c r="S39225" s="1" t="s">
        <v>29</v>
      </c>
      <c r="T39225" s="1" t="s">
        <v>29</v>
      </c>
      <c r="U39225" s="1" t="s">
        <v>29</v>
      </c>
      <c r="V39225" s="1" t="s">
        <v>29</v>
      </c>
      <c r="W39225" s="1" t="s">
        <v>29</v>
      </c>
      <c r="X39225" s="1" t="s">
        <v>29</v>
      </c>
      <c r="Y39225" s="1" t="s">
        <v>29</v>
      </c>
      <c r="Z39225" s="1" t="s">
        <v>29</v>
      </c>
    </row>
    <row r="39226" spans="1:26" x14ac:dyDescent="0.2">
      <c r="A39226" s="1" t="s">
        <v>9194</v>
      </c>
      <c r="B39226" s="1" t="s">
        <v>651</v>
      </c>
      <c r="C39226" s="1" t="s">
        <v>9195</v>
      </c>
      <c r="D39226" s="2">
        <v>44920</v>
      </c>
      <c r="E39226">
        <v>2630300</v>
      </c>
      <c r="F39226">
        <v>328031</v>
      </c>
      <c r="G39226">
        <v>211</v>
      </c>
      <c r="H39226">
        <v>30.143000000000001</v>
      </c>
      <c r="I39226">
        <v>2786</v>
      </c>
      <c r="J39226">
        <v>0</v>
      </c>
      <c r="K39226">
        <v>0</v>
      </c>
      <c r="L39226">
        <v>124712.39</v>
      </c>
      <c r="M39226">
        <v>80.218999999999994</v>
      </c>
      <c r="N39226">
        <v>11.46</v>
      </c>
      <c r="O39226">
        <v>1059.1949999999999</v>
      </c>
      <c r="P39226">
        <v>0</v>
      </c>
      <c r="Q39226">
        <v>0</v>
      </c>
      <c r="R39226">
        <v>0.19</v>
      </c>
      <c r="S39226" s="1" t="s">
        <v>29</v>
      </c>
      <c r="T39226" s="1" t="s">
        <v>29</v>
      </c>
      <c r="U39226" s="1" t="s">
        <v>29</v>
      </c>
      <c r="V39226" s="1" t="s">
        <v>29</v>
      </c>
      <c r="W39226" s="1" t="s">
        <v>29</v>
      </c>
      <c r="X39226" s="1" t="s">
        <v>29</v>
      </c>
      <c r="Y39226" s="1" t="s">
        <v>29</v>
      </c>
      <c r="Z39226" s="1" t="s">
        <v>29</v>
      </c>
    </row>
    <row r="39227" spans="1:26" x14ac:dyDescent="0.2">
      <c r="A39227" s="1" t="s">
        <v>9194</v>
      </c>
      <c r="B39227" s="1" t="s">
        <v>651</v>
      </c>
      <c r="C39227" s="1" t="s">
        <v>9195</v>
      </c>
      <c r="D39227" s="2">
        <v>44921</v>
      </c>
      <c r="E39227">
        <v>2630300</v>
      </c>
      <c r="F39227">
        <v>328031</v>
      </c>
      <c r="G39227">
        <v>0</v>
      </c>
      <c r="H39227">
        <v>30.143000000000001</v>
      </c>
      <c r="I39227">
        <v>2786</v>
      </c>
      <c r="J39227">
        <v>0</v>
      </c>
      <c r="K39227">
        <v>0</v>
      </c>
      <c r="L39227">
        <v>124712.39</v>
      </c>
      <c r="M39227">
        <v>0</v>
      </c>
      <c r="N39227">
        <v>11.46</v>
      </c>
      <c r="O39227">
        <v>1059.1949999999999</v>
      </c>
      <c r="P39227">
        <v>0</v>
      </c>
      <c r="Q39227">
        <v>0</v>
      </c>
      <c r="R39227">
        <v>0.19</v>
      </c>
      <c r="S39227" s="1" t="s">
        <v>29</v>
      </c>
      <c r="T39227" s="1" t="s">
        <v>29</v>
      </c>
      <c r="U39227" s="1" t="s">
        <v>29</v>
      </c>
      <c r="V39227" s="1" t="s">
        <v>29</v>
      </c>
      <c r="W39227" s="1" t="s">
        <v>29</v>
      </c>
      <c r="X39227" s="1" t="s">
        <v>29</v>
      </c>
      <c r="Y39227" s="1" t="s">
        <v>29</v>
      </c>
      <c r="Z39227" s="1" t="s">
        <v>29</v>
      </c>
    </row>
    <row r="39228" spans="1:26" x14ac:dyDescent="0.2">
      <c r="A39228" s="1" t="s">
        <v>9194</v>
      </c>
      <c r="B39228" s="1" t="s">
        <v>651</v>
      </c>
      <c r="C39228" s="1" t="s">
        <v>9195</v>
      </c>
      <c r="D39228" s="2">
        <v>44922</v>
      </c>
      <c r="E39228">
        <v>2630300</v>
      </c>
      <c r="F39228">
        <v>328031</v>
      </c>
      <c r="G39228">
        <v>0</v>
      </c>
      <c r="H39228">
        <v>30.143000000000001</v>
      </c>
      <c r="I39228">
        <v>2786</v>
      </c>
      <c r="J39228">
        <v>0</v>
      </c>
      <c r="K39228">
        <v>0</v>
      </c>
      <c r="L39228">
        <v>124712.39</v>
      </c>
      <c r="M39228">
        <v>0</v>
      </c>
      <c r="N39228">
        <v>11.46</v>
      </c>
      <c r="O39228">
        <v>1059.1949999999999</v>
      </c>
      <c r="P39228">
        <v>0</v>
      </c>
      <c r="Q39228">
        <v>0</v>
      </c>
      <c r="R39228">
        <v>0.19</v>
      </c>
      <c r="S39228" s="1" t="s">
        <v>29</v>
      </c>
      <c r="T39228" s="1" t="s">
        <v>29</v>
      </c>
      <c r="U39228" s="1" t="s">
        <v>29</v>
      </c>
      <c r="V39228" s="1" t="s">
        <v>29</v>
      </c>
      <c r="W39228" s="1" t="s">
        <v>29</v>
      </c>
      <c r="X39228" s="1" t="s">
        <v>29</v>
      </c>
      <c r="Y39228" s="1" t="s">
        <v>29</v>
      </c>
      <c r="Z39228" s="1" t="s">
        <v>29</v>
      </c>
    </row>
    <row r="39229" spans="1:26" x14ac:dyDescent="0.2">
      <c r="A39229" s="1" t="s">
        <v>9194</v>
      </c>
      <c r="B39229" s="1" t="s">
        <v>651</v>
      </c>
      <c r="C39229" s="1" t="s">
        <v>9195</v>
      </c>
      <c r="D39229" s="2">
        <v>44923</v>
      </c>
      <c r="E39229">
        <v>2630300</v>
      </c>
      <c r="F39229">
        <v>328031</v>
      </c>
      <c r="G39229">
        <v>0</v>
      </c>
      <c r="H39229">
        <v>30.143000000000001</v>
      </c>
      <c r="I39229">
        <v>2786</v>
      </c>
      <c r="J39229">
        <v>0</v>
      </c>
      <c r="K39229">
        <v>0</v>
      </c>
      <c r="L39229">
        <v>124712.39</v>
      </c>
      <c r="M39229">
        <v>0</v>
      </c>
      <c r="N39229">
        <v>11.46</v>
      </c>
      <c r="O39229">
        <v>1059.1949999999999</v>
      </c>
      <c r="P39229">
        <v>0</v>
      </c>
      <c r="Q39229">
        <v>0</v>
      </c>
      <c r="R39229">
        <v>0.19</v>
      </c>
      <c r="S39229" s="1" t="s">
        <v>29</v>
      </c>
      <c r="T39229" s="1" t="s">
        <v>29</v>
      </c>
      <c r="U39229" s="1" t="s">
        <v>29</v>
      </c>
      <c r="V39229" s="1" t="s">
        <v>29</v>
      </c>
      <c r="W39229" s="1" t="s">
        <v>29</v>
      </c>
      <c r="X39229" s="1" t="s">
        <v>29</v>
      </c>
      <c r="Y39229" s="1" t="s">
        <v>29</v>
      </c>
      <c r="Z39229" s="1" t="s">
        <v>29</v>
      </c>
    </row>
    <row r="39230" spans="1:26" x14ac:dyDescent="0.2">
      <c r="A39230" s="1" t="s">
        <v>9194</v>
      </c>
      <c r="B39230" s="1" t="s">
        <v>651</v>
      </c>
      <c r="C39230" s="1" t="s">
        <v>9195</v>
      </c>
      <c r="D39230" s="2">
        <v>44924</v>
      </c>
      <c r="E39230">
        <v>2630300</v>
      </c>
      <c r="F39230">
        <v>328031</v>
      </c>
      <c r="G39230">
        <v>0</v>
      </c>
      <c r="H39230">
        <v>30.143000000000001</v>
      </c>
      <c r="I39230">
        <v>2786</v>
      </c>
      <c r="J39230">
        <v>0</v>
      </c>
      <c r="K39230">
        <v>0</v>
      </c>
      <c r="L39230">
        <v>124712.39</v>
      </c>
      <c r="M39230">
        <v>0</v>
      </c>
      <c r="N39230">
        <v>11.46</v>
      </c>
      <c r="O39230">
        <v>1059.1949999999999</v>
      </c>
      <c r="P39230">
        <v>0</v>
      </c>
      <c r="Q39230">
        <v>0</v>
      </c>
      <c r="R39230">
        <v>0.19</v>
      </c>
      <c r="S39230" s="1" t="s">
        <v>29</v>
      </c>
      <c r="T39230" s="1" t="s">
        <v>29</v>
      </c>
      <c r="U39230" s="1" t="s">
        <v>29</v>
      </c>
      <c r="V39230" s="1" t="s">
        <v>29</v>
      </c>
      <c r="W39230" s="1" t="s">
        <v>29</v>
      </c>
      <c r="X39230" s="1" t="s">
        <v>29</v>
      </c>
      <c r="Y39230" s="1" t="s">
        <v>29</v>
      </c>
      <c r="Z39230" s="1" t="s">
        <v>29</v>
      </c>
    </row>
    <row r="39231" spans="1:26" x14ac:dyDescent="0.2">
      <c r="A39231" s="1" t="s">
        <v>9194</v>
      </c>
      <c r="B39231" s="1" t="s">
        <v>651</v>
      </c>
      <c r="C39231" s="1" t="s">
        <v>9195</v>
      </c>
      <c r="D39231" s="2">
        <v>44925</v>
      </c>
      <c r="E39231">
        <v>2630300</v>
      </c>
      <c r="F39231">
        <v>328031</v>
      </c>
      <c r="G39231">
        <v>0</v>
      </c>
      <c r="H39231">
        <v>30.143000000000001</v>
      </c>
      <c r="I39231">
        <v>2786</v>
      </c>
      <c r="J39231">
        <v>0</v>
      </c>
      <c r="K39231">
        <v>0</v>
      </c>
      <c r="L39231">
        <v>124712.39</v>
      </c>
      <c r="M39231">
        <v>0</v>
      </c>
      <c r="N39231">
        <v>11.46</v>
      </c>
      <c r="O39231">
        <v>1059.1949999999999</v>
      </c>
      <c r="P39231">
        <v>0</v>
      </c>
      <c r="Q39231">
        <v>0</v>
      </c>
      <c r="R39231">
        <v>0.19</v>
      </c>
      <c r="S39231" s="1" t="s">
        <v>29</v>
      </c>
      <c r="T39231" s="1" t="s">
        <v>29</v>
      </c>
      <c r="U39231" s="1" t="s">
        <v>29</v>
      </c>
      <c r="V39231" s="1" t="s">
        <v>29</v>
      </c>
      <c r="W39231" s="1" t="s">
        <v>29</v>
      </c>
      <c r="X39231" s="1" t="s">
        <v>29</v>
      </c>
      <c r="Y39231" s="1" t="s">
        <v>29</v>
      </c>
      <c r="Z39231" s="1" t="s">
        <v>29</v>
      </c>
    </row>
    <row r="39232" spans="1:26" x14ac:dyDescent="0.2">
      <c r="A39232" s="1" t="s">
        <v>9194</v>
      </c>
      <c r="B39232" s="1" t="s">
        <v>651</v>
      </c>
      <c r="C39232" s="1" t="s">
        <v>9195</v>
      </c>
      <c r="D39232" s="2">
        <v>44926</v>
      </c>
      <c r="E39232">
        <v>2630300</v>
      </c>
      <c r="F39232">
        <v>328031</v>
      </c>
      <c r="G39232">
        <v>0</v>
      </c>
      <c r="H39232">
        <v>30.143000000000001</v>
      </c>
      <c r="I39232">
        <v>2786</v>
      </c>
      <c r="J39232">
        <v>0</v>
      </c>
      <c r="K39232">
        <v>0</v>
      </c>
      <c r="L39232">
        <v>124712.39</v>
      </c>
      <c r="M39232">
        <v>0</v>
      </c>
      <c r="N39232">
        <v>11.46</v>
      </c>
      <c r="O39232">
        <v>1059.1949999999999</v>
      </c>
      <c r="P39232">
        <v>0</v>
      </c>
      <c r="Q39232">
        <v>0</v>
      </c>
      <c r="R39232">
        <v>0.19</v>
      </c>
      <c r="S39232" s="1" t="s">
        <v>29</v>
      </c>
      <c r="T39232" s="1" t="s">
        <v>29</v>
      </c>
      <c r="U39232" s="1" t="s">
        <v>29</v>
      </c>
      <c r="V39232" s="1" t="s">
        <v>29</v>
      </c>
      <c r="W39232" s="1" t="s">
        <v>29</v>
      </c>
      <c r="X39232" s="1" t="s">
        <v>29</v>
      </c>
      <c r="Y39232" s="1" t="s">
        <v>29</v>
      </c>
      <c r="Z39232" s="1" t="s">
        <v>29</v>
      </c>
    </row>
    <row r="39233" spans="1:26" x14ac:dyDescent="0.2">
      <c r="A39233" s="1" t="s">
        <v>9194</v>
      </c>
      <c r="B39233" s="1" t="s">
        <v>651</v>
      </c>
      <c r="C39233" s="1" t="s">
        <v>9195</v>
      </c>
      <c r="D39233" s="2">
        <v>44927</v>
      </c>
      <c r="E39233">
        <v>2630300</v>
      </c>
      <c r="F39233">
        <v>328249</v>
      </c>
      <c r="G39233">
        <v>218</v>
      </c>
      <c r="H39233">
        <v>31.143000000000001</v>
      </c>
      <c r="I39233">
        <v>2787</v>
      </c>
      <c r="J39233">
        <v>1</v>
      </c>
      <c r="K39233">
        <v>0.14299999999999999</v>
      </c>
      <c r="L39233">
        <v>124795.27099999999</v>
      </c>
      <c r="M39233">
        <v>82.88</v>
      </c>
      <c r="N39233">
        <v>11.84</v>
      </c>
      <c r="O39233">
        <v>1059.575</v>
      </c>
      <c r="P39233">
        <v>0.38</v>
      </c>
      <c r="Q39233">
        <v>5.3999999999999999E-2</v>
      </c>
      <c r="R39233">
        <v>0.19</v>
      </c>
      <c r="S39233" s="1" t="s">
        <v>29</v>
      </c>
      <c r="T39233" s="1" t="s">
        <v>29</v>
      </c>
      <c r="U39233" s="1" t="s">
        <v>29</v>
      </c>
      <c r="V39233" s="1" t="s">
        <v>29</v>
      </c>
      <c r="W39233" s="1" t="s">
        <v>29</v>
      </c>
      <c r="X39233" s="1" t="s">
        <v>29</v>
      </c>
      <c r="Y39233" s="1" t="s">
        <v>29</v>
      </c>
      <c r="Z39233" s="1" t="s">
        <v>29</v>
      </c>
    </row>
    <row r="39234" spans="1:26" x14ac:dyDescent="0.2">
      <c r="A39234" s="1" t="s">
        <v>9194</v>
      </c>
      <c r="B39234" s="1" t="s">
        <v>651</v>
      </c>
      <c r="C39234" s="1" t="s">
        <v>9195</v>
      </c>
      <c r="D39234" s="2">
        <v>44928</v>
      </c>
      <c r="E39234">
        <v>2630300</v>
      </c>
      <c r="F39234">
        <v>328249</v>
      </c>
      <c r="G39234">
        <v>0</v>
      </c>
      <c r="H39234">
        <v>31.143000000000001</v>
      </c>
      <c r="I39234">
        <v>2787</v>
      </c>
      <c r="J39234">
        <v>0</v>
      </c>
      <c r="K39234">
        <v>0.14299999999999999</v>
      </c>
      <c r="L39234">
        <v>124795.27099999999</v>
      </c>
      <c r="M39234">
        <v>0</v>
      </c>
      <c r="N39234">
        <v>11.84</v>
      </c>
      <c r="O39234">
        <v>1059.575</v>
      </c>
      <c r="P39234">
        <v>0</v>
      </c>
      <c r="Q39234">
        <v>5.3999999999999999E-2</v>
      </c>
      <c r="R39234">
        <v>0.18</v>
      </c>
      <c r="S39234" s="1" t="s">
        <v>29</v>
      </c>
      <c r="T39234" s="1" t="s">
        <v>29</v>
      </c>
      <c r="U39234" s="1" t="s">
        <v>29</v>
      </c>
      <c r="V39234" s="1" t="s">
        <v>29</v>
      </c>
      <c r="W39234" s="1" t="s">
        <v>29</v>
      </c>
      <c r="X39234" s="1" t="s">
        <v>29</v>
      </c>
      <c r="Y39234" s="1" t="s">
        <v>29</v>
      </c>
      <c r="Z39234" s="1" t="s">
        <v>29</v>
      </c>
    </row>
    <row r="39235" spans="1:26" x14ac:dyDescent="0.2">
      <c r="A39235" s="1" t="s">
        <v>9194</v>
      </c>
      <c r="B39235" s="1" t="s">
        <v>651</v>
      </c>
      <c r="C39235" s="1" t="s">
        <v>9195</v>
      </c>
      <c r="D39235" s="2">
        <v>44929</v>
      </c>
      <c r="E39235">
        <v>2630300</v>
      </c>
      <c r="F39235">
        <v>328249</v>
      </c>
      <c r="G39235">
        <v>0</v>
      </c>
      <c r="H39235">
        <v>31.143000000000001</v>
      </c>
      <c r="I39235">
        <v>2787</v>
      </c>
      <c r="J39235">
        <v>0</v>
      </c>
      <c r="K39235">
        <v>0.14299999999999999</v>
      </c>
      <c r="L39235">
        <v>124795.27099999999</v>
      </c>
      <c r="M39235">
        <v>0</v>
      </c>
      <c r="N39235">
        <v>11.84</v>
      </c>
      <c r="O39235">
        <v>1059.575</v>
      </c>
      <c r="P39235">
        <v>0</v>
      </c>
      <c r="Q39235">
        <v>5.3999999999999999E-2</v>
      </c>
      <c r="S39235" s="1" t="s">
        <v>29</v>
      </c>
      <c r="T39235" s="1" t="s">
        <v>29</v>
      </c>
      <c r="U39235" s="1" t="s">
        <v>29</v>
      </c>
      <c r="V39235" s="1" t="s">
        <v>29</v>
      </c>
      <c r="W39235" s="1" t="s">
        <v>29</v>
      </c>
      <c r="X39235" s="1" t="s">
        <v>29</v>
      </c>
      <c r="Y39235" s="1" t="s">
        <v>29</v>
      </c>
      <c r="Z39235" s="1" t="s">
        <v>29</v>
      </c>
    </row>
    <row r="39236" spans="1:26" x14ac:dyDescent="0.2">
      <c r="A39236" s="1" t="s">
        <v>9194</v>
      </c>
      <c r="B39236" s="1" t="s">
        <v>651</v>
      </c>
      <c r="C39236" s="1" t="s">
        <v>9195</v>
      </c>
      <c r="D39236" s="2">
        <v>44930</v>
      </c>
      <c r="E39236">
        <v>2630300</v>
      </c>
      <c r="F39236">
        <v>328249</v>
      </c>
      <c r="G39236">
        <v>0</v>
      </c>
      <c r="H39236">
        <v>31.143000000000001</v>
      </c>
      <c r="I39236">
        <v>2787</v>
      </c>
      <c r="J39236">
        <v>0</v>
      </c>
      <c r="K39236">
        <v>0.14299999999999999</v>
      </c>
      <c r="L39236">
        <v>124795.27099999999</v>
      </c>
      <c r="M39236">
        <v>0</v>
      </c>
      <c r="N39236">
        <v>11.84</v>
      </c>
      <c r="O39236">
        <v>1059.575</v>
      </c>
      <c r="P39236">
        <v>0</v>
      </c>
      <c r="Q39236">
        <v>5.3999999999999999E-2</v>
      </c>
      <c r="S39236" s="1" t="s">
        <v>29</v>
      </c>
      <c r="T39236" s="1" t="s">
        <v>29</v>
      </c>
      <c r="U39236" s="1" t="s">
        <v>29</v>
      </c>
      <c r="V39236" s="1" t="s">
        <v>29</v>
      </c>
      <c r="W39236" s="1" t="s">
        <v>29</v>
      </c>
      <c r="X39236" s="1" t="s">
        <v>29</v>
      </c>
      <c r="Y39236" s="1" t="s">
        <v>29</v>
      </c>
      <c r="Z39236" s="1" t="s">
        <v>29</v>
      </c>
    </row>
    <row r="39237" spans="1:26" x14ac:dyDescent="0.2">
      <c r="A39237" s="1" t="s">
        <v>9194</v>
      </c>
      <c r="B39237" s="1" t="s">
        <v>651</v>
      </c>
      <c r="C39237" s="1" t="s">
        <v>9195</v>
      </c>
      <c r="D39237" s="2">
        <v>44931</v>
      </c>
      <c r="E39237">
        <v>2630300</v>
      </c>
      <c r="F39237">
        <v>328249</v>
      </c>
      <c r="G39237">
        <v>0</v>
      </c>
      <c r="H39237">
        <v>31.143000000000001</v>
      </c>
      <c r="I39237">
        <v>2787</v>
      </c>
      <c r="J39237">
        <v>0</v>
      </c>
      <c r="K39237">
        <v>0.14299999999999999</v>
      </c>
      <c r="L39237">
        <v>124795.27099999999</v>
      </c>
      <c r="M39237">
        <v>0</v>
      </c>
      <c r="N39237">
        <v>11.84</v>
      </c>
      <c r="O39237">
        <v>1059.575</v>
      </c>
      <c r="P39237">
        <v>0</v>
      </c>
      <c r="Q39237">
        <v>5.3999999999999999E-2</v>
      </c>
      <c r="S39237" s="1" t="s">
        <v>29</v>
      </c>
      <c r="T39237" s="1" t="s">
        <v>29</v>
      </c>
      <c r="U39237" s="1" t="s">
        <v>29</v>
      </c>
      <c r="V39237" s="1" t="s">
        <v>29</v>
      </c>
      <c r="W39237" s="1" t="s">
        <v>29</v>
      </c>
      <c r="X39237" s="1" t="s">
        <v>29</v>
      </c>
      <c r="Y39237" s="1" t="s">
        <v>29</v>
      </c>
      <c r="Z39237" s="1" t="s">
        <v>29</v>
      </c>
    </row>
    <row r="39238" spans="1:26" x14ac:dyDescent="0.2">
      <c r="A39238" s="1" t="s">
        <v>9194</v>
      </c>
      <c r="B39238" s="1" t="s">
        <v>651</v>
      </c>
      <c r="C39238" s="1" t="s">
        <v>9195</v>
      </c>
      <c r="D39238" s="2">
        <v>44932</v>
      </c>
      <c r="E39238">
        <v>2630300</v>
      </c>
      <c r="F39238">
        <v>328249</v>
      </c>
      <c r="G39238">
        <v>0</v>
      </c>
      <c r="H39238">
        <v>31.143000000000001</v>
      </c>
      <c r="I39238">
        <v>2787</v>
      </c>
      <c r="J39238">
        <v>0</v>
      </c>
      <c r="K39238">
        <v>0.14299999999999999</v>
      </c>
      <c r="L39238">
        <v>124795.27099999999</v>
      </c>
      <c r="M39238">
        <v>0</v>
      </c>
      <c r="N39238">
        <v>11.84</v>
      </c>
      <c r="O39238">
        <v>1059.575</v>
      </c>
      <c r="P39238">
        <v>0</v>
      </c>
      <c r="Q39238">
        <v>5.3999999999999999E-2</v>
      </c>
      <c r="S39238" s="1" t="s">
        <v>29</v>
      </c>
      <c r="T39238" s="1" t="s">
        <v>29</v>
      </c>
      <c r="U39238" s="1" t="s">
        <v>29</v>
      </c>
      <c r="V39238" s="1" t="s">
        <v>29</v>
      </c>
      <c r="W39238" s="1" t="s">
        <v>29</v>
      </c>
      <c r="X39238" s="1" t="s">
        <v>29</v>
      </c>
      <c r="Y39238" s="1" t="s">
        <v>29</v>
      </c>
      <c r="Z39238" s="1" t="s">
        <v>29</v>
      </c>
    </row>
    <row r="39239" spans="1:26" x14ac:dyDescent="0.2">
      <c r="A39239" s="1" t="s">
        <v>9194</v>
      </c>
      <c r="B39239" s="1" t="s">
        <v>651</v>
      </c>
      <c r="C39239" s="1" t="s">
        <v>9195</v>
      </c>
      <c r="D39239" s="2">
        <v>44933</v>
      </c>
      <c r="E39239">
        <v>2630300</v>
      </c>
      <c r="F39239">
        <v>328249</v>
      </c>
      <c r="G39239">
        <v>0</v>
      </c>
      <c r="H39239">
        <v>31.143000000000001</v>
      </c>
      <c r="I39239">
        <v>2787</v>
      </c>
      <c r="J39239">
        <v>0</v>
      </c>
      <c r="K39239">
        <v>0.14299999999999999</v>
      </c>
      <c r="L39239">
        <v>124795.27099999999</v>
      </c>
      <c r="M39239">
        <v>0</v>
      </c>
      <c r="N39239">
        <v>11.84</v>
      </c>
      <c r="O39239">
        <v>1059.575</v>
      </c>
      <c r="P39239">
        <v>0</v>
      </c>
      <c r="Q39239">
        <v>5.3999999999999999E-2</v>
      </c>
      <c r="S39239" s="1" t="s">
        <v>29</v>
      </c>
      <c r="T39239" s="1" t="s">
        <v>29</v>
      </c>
      <c r="U39239" s="1" t="s">
        <v>29</v>
      </c>
      <c r="V39239" s="1" t="s">
        <v>29</v>
      </c>
      <c r="W39239" s="1" t="s">
        <v>29</v>
      </c>
      <c r="X39239" s="1" t="s">
        <v>29</v>
      </c>
      <c r="Y39239" s="1" t="s">
        <v>29</v>
      </c>
      <c r="Z39239" s="1" t="s">
        <v>29</v>
      </c>
    </row>
    <row r="39240" spans="1:26" x14ac:dyDescent="0.2">
      <c r="A39240" s="1" t="s">
        <v>9194</v>
      </c>
      <c r="B39240" s="1" t="s">
        <v>651</v>
      </c>
      <c r="C39240" s="1" t="s">
        <v>9195</v>
      </c>
      <c r="D39240" s="2">
        <v>44934</v>
      </c>
      <c r="E39240">
        <v>2630300</v>
      </c>
      <c r="F39240">
        <v>328549</v>
      </c>
      <c r="G39240">
        <v>300</v>
      </c>
      <c r="H39240">
        <v>42.856999999999999</v>
      </c>
      <c r="I39240">
        <v>2788</v>
      </c>
      <c r="J39240">
        <v>1</v>
      </c>
      <c r="K39240">
        <v>0.14299999999999999</v>
      </c>
      <c r="L39240">
        <v>124909.326</v>
      </c>
      <c r="M39240">
        <v>114.05500000000001</v>
      </c>
      <c r="N39240">
        <v>16.294</v>
      </c>
      <c r="O39240">
        <v>1059.9549999999999</v>
      </c>
      <c r="P39240">
        <v>0.38</v>
      </c>
      <c r="Q39240">
        <v>5.3999999999999999E-2</v>
      </c>
      <c r="S39240" s="1" t="s">
        <v>29</v>
      </c>
      <c r="T39240" s="1" t="s">
        <v>29</v>
      </c>
      <c r="U39240" s="1" t="s">
        <v>29</v>
      </c>
      <c r="V39240" s="1" t="s">
        <v>29</v>
      </c>
      <c r="W39240" s="1" t="s">
        <v>29</v>
      </c>
      <c r="X39240" s="1" t="s">
        <v>29</v>
      </c>
      <c r="Y39240" s="1" t="s">
        <v>29</v>
      </c>
      <c r="Z39240" s="1" t="s">
        <v>29</v>
      </c>
    </row>
    <row r="39241" spans="1:26" x14ac:dyDescent="0.2">
      <c r="A39241" s="1" t="s">
        <v>9194</v>
      </c>
      <c r="B39241" s="1" t="s">
        <v>651</v>
      </c>
      <c r="C39241" s="1" t="s">
        <v>9195</v>
      </c>
      <c r="D39241" s="2">
        <v>44935</v>
      </c>
      <c r="E39241">
        <v>2630300</v>
      </c>
      <c r="F39241">
        <v>328549</v>
      </c>
      <c r="G39241">
        <v>0</v>
      </c>
      <c r="H39241">
        <v>42.856999999999999</v>
      </c>
      <c r="I39241">
        <v>2788</v>
      </c>
      <c r="J39241">
        <v>0</v>
      </c>
      <c r="K39241">
        <v>0.14299999999999999</v>
      </c>
      <c r="L39241">
        <v>124909.326</v>
      </c>
      <c r="M39241">
        <v>0</v>
      </c>
      <c r="N39241">
        <v>16.294</v>
      </c>
      <c r="O39241">
        <v>1059.9549999999999</v>
      </c>
      <c r="P39241">
        <v>0</v>
      </c>
      <c r="Q39241">
        <v>5.3999999999999999E-2</v>
      </c>
      <c r="S39241" s="1" t="s">
        <v>29</v>
      </c>
      <c r="T39241" s="1" t="s">
        <v>29</v>
      </c>
      <c r="U39241" s="1" t="s">
        <v>29</v>
      </c>
      <c r="V39241" s="1" t="s">
        <v>29</v>
      </c>
      <c r="W39241" s="1" t="s">
        <v>29</v>
      </c>
      <c r="X39241" s="1" t="s">
        <v>29</v>
      </c>
      <c r="Y39241" s="1" t="s">
        <v>29</v>
      </c>
      <c r="Z39241" s="1" t="s">
        <v>29</v>
      </c>
    </row>
    <row r="39242" spans="1:26" x14ac:dyDescent="0.2">
      <c r="A39242" s="1" t="s">
        <v>9194</v>
      </c>
      <c r="B39242" s="1" t="s">
        <v>651</v>
      </c>
      <c r="C39242" s="1" t="s">
        <v>9195</v>
      </c>
      <c r="D39242" s="2">
        <v>44936</v>
      </c>
      <c r="E39242">
        <v>2630300</v>
      </c>
      <c r="F39242">
        <v>328549</v>
      </c>
      <c r="G39242">
        <v>0</v>
      </c>
      <c r="H39242">
        <v>42.856999999999999</v>
      </c>
      <c r="I39242">
        <v>2788</v>
      </c>
      <c r="J39242">
        <v>0</v>
      </c>
      <c r="K39242">
        <v>0.14299999999999999</v>
      </c>
      <c r="L39242">
        <v>124909.326</v>
      </c>
      <c r="M39242">
        <v>0</v>
      </c>
      <c r="N39242">
        <v>16.294</v>
      </c>
      <c r="O39242">
        <v>1059.9549999999999</v>
      </c>
      <c r="P39242">
        <v>0</v>
      </c>
      <c r="Q39242">
        <v>5.3999999999999999E-2</v>
      </c>
      <c r="S39242" s="1" t="s">
        <v>29</v>
      </c>
      <c r="T39242" s="1" t="s">
        <v>29</v>
      </c>
      <c r="U39242" s="1" t="s">
        <v>29</v>
      </c>
      <c r="V39242" s="1" t="s">
        <v>29</v>
      </c>
      <c r="W39242" s="1" t="s">
        <v>29</v>
      </c>
      <c r="X39242" s="1" t="s">
        <v>29</v>
      </c>
      <c r="Y39242" s="1" t="s">
        <v>29</v>
      </c>
      <c r="Z39242" s="1" t="s">
        <v>29</v>
      </c>
    </row>
    <row r="39243" spans="1:26" x14ac:dyDescent="0.2">
      <c r="A39243" s="1" t="s">
        <v>9194</v>
      </c>
      <c r="B39243" s="1" t="s">
        <v>651</v>
      </c>
      <c r="C39243" s="1" t="s">
        <v>9195</v>
      </c>
      <c r="D39243" s="2">
        <v>44937</v>
      </c>
      <c r="E39243">
        <v>2630300</v>
      </c>
      <c r="F39243">
        <v>328549</v>
      </c>
      <c r="G39243">
        <v>0</v>
      </c>
      <c r="H39243">
        <v>42.856999999999999</v>
      </c>
      <c r="I39243">
        <v>2788</v>
      </c>
      <c r="J39243">
        <v>0</v>
      </c>
      <c r="K39243">
        <v>0.14299999999999999</v>
      </c>
      <c r="L39243">
        <v>124909.326</v>
      </c>
      <c r="M39243">
        <v>0</v>
      </c>
      <c r="N39243">
        <v>16.294</v>
      </c>
      <c r="O39243">
        <v>1059.9549999999999</v>
      </c>
      <c r="P39243">
        <v>0</v>
      </c>
      <c r="Q39243">
        <v>5.3999999999999999E-2</v>
      </c>
      <c r="S39243" s="1" t="s">
        <v>29</v>
      </c>
      <c r="T39243" s="1" t="s">
        <v>29</v>
      </c>
      <c r="U39243" s="1" t="s">
        <v>29</v>
      </c>
      <c r="V39243" s="1" t="s">
        <v>29</v>
      </c>
      <c r="W39243" s="1" t="s">
        <v>29</v>
      </c>
      <c r="X39243" s="1" t="s">
        <v>29</v>
      </c>
      <c r="Y39243" s="1" t="s">
        <v>29</v>
      </c>
      <c r="Z39243" s="1" t="s">
        <v>29</v>
      </c>
    </row>
    <row r="39244" spans="1:26" x14ac:dyDescent="0.2">
      <c r="A39244" s="1" t="s">
        <v>9194</v>
      </c>
      <c r="B39244" s="1" t="s">
        <v>651</v>
      </c>
      <c r="C39244" s="1" t="s">
        <v>9195</v>
      </c>
      <c r="D39244" s="2">
        <v>44938</v>
      </c>
      <c r="E39244">
        <v>2630300</v>
      </c>
      <c r="F39244">
        <v>328549</v>
      </c>
      <c r="G39244">
        <v>0</v>
      </c>
      <c r="H39244">
        <v>42.856999999999999</v>
      </c>
      <c r="I39244">
        <v>2788</v>
      </c>
      <c r="J39244">
        <v>0</v>
      </c>
      <c r="K39244">
        <v>0.14299999999999999</v>
      </c>
      <c r="L39244">
        <v>124909.326</v>
      </c>
      <c r="M39244">
        <v>0</v>
      </c>
      <c r="N39244">
        <v>16.294</v>
      </c>
      <c r="O39244">
        <v>1059.9549999999999</v>
      </c>
      <c r="P39244">
        <v>0</v>
      </c>
      <c r="Q39244">
        <v>5.3999999999999999E-2</v>
      </c>
      <c r="S39244" s="1" t="s">
        <v>29</v>
      </c>
      <c r="T39244" s="1" t="s">
        <v>29</v>
      </c>
      <c r="U39244" s="1" t="s">
        <v>29</v>
      </c>
      <c r="V39244" s="1" t="s">
        <v>29</v>
      </c>
      <c r="W39244" s="1" t="s">
        <v>29</v>
      </c>
      <c r="X39244" s="1" t="s">
        <v>29</v>
      </c>
      <c r="Y39244" s="1" t="s">
        <v>29</v>
      </c>
      <c r="Z39244" s="1" t="s">
        <v>29</v>
      </c>
    </row>
    <row r="39245" spans="1:26" x14ac:dyDescent="0.2">
      <c r="A39245" s="1" t="s">
        <v>9194</v>
      </c>
      <c r="B39245" s="1" t="s">
        <v>651</v>
      </c>
      <c r="C39245" s="1" t="s">
        <v>9195</v>
      </c>
      <c r="D39245" s="2">
        <v>44939</v>
      </c>
      <c r="E39245">
        <v>2630300</v>
      </c>
      <c r="F39245">
        <v>328549</v>
      </c>
      <c r="G39245">
        <v>0</v>
      </c>
      <c r="H39245">
        <v>42.856999999999999</v>
      </c>
      <c r="I39245">
        <v>2788</v>
      </c>
      <c r="J39245">
        <v>0</v>
      </c>
      <c r="K39245">
        <v>0.14299999999999999</v>
      </c>
      <c r="L39245">
        <v>124909.326</v>
      </c>
      <c r="M39245">
        <v>0</v>
      </c>
      <c r="N39245">
        <v>16.294</v>
      </c>
      <c r="O39245">
        <v>1059.9549999999999</v>
      </c>
      <c r="P39245">
        <v>0</v>
      </c>
      <c r="Q39245">
        <v>5.3999999999999999E-2</v>
      </c>
      <c r="S39245" s="1" t="s">
        <v>29</v>
      </c>
      <c r="T39245" s="1" t="s">
        <v>29</v>
      </c>
      <c r="U39245" s="1" t="s">
        <v>29</v>
      </c>
      <c r="V39245" s="1" t="s">
        <v>29</v>
      </c>
      <c r="W39245" s="1" t="s">
        <v>29</v>
      </c>
      <c r="X39245" s="1" t="s">
        <v>29</v>
      </c>
      <c r="Y39245" s="1" t="s">
        <v>29</v>
      </c>
      <c r="Z39245" s="1" t="s">
        <v>29</v>
      </c>
    </row>
    <row r="39246" spans="1:26" x14ac:dyDescent="0.2">
      <c r="A39246" s="1" t="s">
        <v>9194</v>
      </c>
      <c r="B39246" s="1" t="s">
        <v>651</v>
      </c>
      <c r="C39246" s="1" t="s">
        <v>9195</v>
      </c>
      <c r="D39246" s="2">
        <v>44940</v>
      </c>
      <c r="E39246">
        <v>2630300</v>
      </c>
      <c r="F39246">
        <v>328549</v>
      </c>
      <c r="G39246">
        <v>0</v>
      </c>
      <c r="H39246">
        <v>42.856999999999999</v>
      </c>
      <c r="I39246">
        <v>2788</v>
      </c>
      <c r="J39246">
        <v>0</v>
      </c>
      <c r="K39246">
        <v>0.14299999999999999</v>
      </c>
      <c r="L39246">
        <v>124909.326</v>
      </c>
      <c r="M39246">
        <v>0</v>
      </c>
      <c r="N39246">
        <v>16.294</v>
      </c>
      <c r="O39246">
        <v>1059.9549999999999</v>
      </c>
      <c r="P39246">
        <v>0</v>
      </c>
      <c r="Q39246">
        <v>5.3999999999999999E-2</v>
      </c>
      <c r="S39246" s="1" t="s">
        <v>29</v>
      </c>
      <c r="T39246" s="1" t="s">
        <v>29</v>
      </c>
      <c r="U39246" s="1" t="s">
        <v>29</v>
      </c>
      <c r="V39246" s="1" t="s">
        <v>29</v>
      </c>
      <c r="W39246" s="1" t="s">
        <v>29</v>
      </c>
      <c r="X39246" s="1" t="s">
        <v>29</v>
      </c>
      <c r="Y39246" s="1" t="s">
        <v>29</v>
      </c>
      <c r="Z39246" s="1" t="s">
        <v>29</v>
      </c>
    </row>
    <row r="39247" spans="1:26" x14ac:dyDescent="0.2">
      <c r="A39247" s="1" t="s">
        <v>9194</v>
      </c>
      <c r="B39247" s="1" t="s">
        <v>651</v>
      </c>
      <c r="C39247" s="1" t="s">
        <v>9195</v>
      </c>
      <c r="D39247" s="2">
        <v>44941</v>
      </c>
      <c r="E39247">
        <v>2630300</v>
      </c>
      <c r="F39247">
        <v>328898</v>
      </c>
      <c r="G39247">
        <v>349</v>
      </c>
      <c r="H39247">
        <v>49.856999999999999</v>
      </c>
      <c r="I39247">
        <v>2790</v>
      </c>
      <c r="J39247">
        <v>2</v>
      </c>
      <c r="K39247">
        <v>0.28599999999999998</v>
      </c>
      <c r="L39247">
        <v>125042.01</v>
      </c>
      <c r="M39247">
        <v>132.684</v>
      </c>
      <c r="N39247">
        <v>18.954999999999998</v>
      </c>
      <c r="O39247">
        <v>1060.7159999999999</v>
      </c>
      <c r="P39247">
        <v>0.76</v>
      </c>
      <c r="Q39247">
        <v>0.109</v>
      </c>
      <c r="S39247" s="1" t="s">
        <v>29</v>
      </c>
      <c r="T39247" s="1" t="s">
        <v>29</v>
      </c>
      <c r="U39247" s="1" t="s">
        <v>29</v>
      </c>
      <c r="V39247" s="1" t="s">
        <v>29</v>
      </c>
      <c r="W39247" s="1" t="s">
        <v>29</v>
      </c>
      <c r="X39247" s="1" t="s">
        <v>29</v>
      </c>
      <c r="Y39247" s="1" t="s">
        <v>29</v>
      </c>
      <c r="Z39247" s="1" t="s">
        <v>29</v>
      </c>
    </row>
    <row r="39248" spans="1:26" x14ac:dyDescent="0.2">
      <c r="A39248" s="1" t="s">
        <v>9194</v>
      </c>
      <c r="B39248" s="1" t="s">
        <v>651</v>
      </c>
      <c r="C39248" s="1" t="s">
        <v>9195</v>
      </c>
      <c r="D39248" s="2">
        <v>44942</v>
      </c>
      <c r="E39248">
        <v>2630300</v>
      </c>
      <c r="F39248">
        <v>328898</v>
      </c>
      <c r="G39248">
        <v>0</v>
      </c>
      <c r="H39248">
        <v>49.856999999999999</v>
      </c>
      <c r="I39248">
        <v>2790</v>
      </c>
      <c r="J39248">
        <v>0</v>
      </c>
      <c r="K39248">
        <v>0.28599999999999998</v>
      </c>
      <c r="L39248">
        <v>125042.01</v>
      </c>
      <c r="M39248">
        <v>0</v>
      </c>
      <c r="N39248">
        <v>18.954999999999998</v>
      </c>
      <c r="O39248">
        <v>1060.7159999999999</v>
      </c>
      <c r="P39248">
        <v>0</v>
      </c>
      <c r="Q39248">
        <v>0.109</v>
      </c>
      <c r="S39248" s="1" t="s">
        <v>29</v>
      </c>
      <c r="T39248" s="1" t="s">
        <v>29</v>
      </c>
      <c r="U39248" s="1" t="s">
        <v>29</v>
      </c>
      <c r="V39248" s="1" t="s">
        <v>29</v>
      </c>
      <c r="W39248" s="1" t="s">
        <v>29</v>
      </c>
      <c r="X39248" s="1" t="s">
        <v>29</v>
      </c>
      <c r="Y39248" s="1" t="s">
        <v>29</v>
      </c>
      <c r="Z39248" s="1" t="s">
        <v>29</v>
      </c>
    </row>
    <row r="39249" spans="1:26" x14ac:dyDescent="0.2">
      <c r="A39249" s="1" t="s">
        <v>9194</v>
      </c>
      <c r="B39249" s="1" t="s">
        <v>651</v>
      </c>
      <c r="C39249" s="1" t="s">
        <v>9195</v>
      </c>
      <c r="D39249" s="2">
        <v>44943</v>
      </c>
      <c r="E39249">
        <v>2630300</v>
      </c>
      <c r="F39249">
        <v>328898</v>
      </c>
      <c r="G39249">
        <v>0</v>
      </c>
      <c r="H39249">
        <v>49.856999999999999</v>
      </c>
      <c r="I39249">
        <v>2790</v>
      </c>
      <c r="J39249">
        <v>0</v>
      </c>
      <c r="K39249">
        <v>0.28599999999999998</v>
      </c>
      <c r="L39249">
        <v>125042.01</v>
      </c>
      <c r="M39249">
        <v>0</v>
      </c>
      <c r="N39249">
        <v>18.954999999999998</v>
      </c>
      <c r="O39249">
        <v>1060.7159999999999</v>
      </c>
      <c r="P39249">
        <v>0</v>
      </c>
      <c r="Q39249">
        <v>0.109</v>
      </c>
      <c r="S39249" s="1" t="s">
        <v>29</v>
      </c>
      <c r="T39249" s="1" t="s">
        <v>29</v>
      </c>
      <c r="U39249" s="1" t="s">
        <v>29</v>
      </c>
      <c r="V39249" s="1" t="s">
        <v>29</v>
      </c>
      <c r="W39249" s="1" t="s">
        <v>29</v>
      </c>
      <c r="X39249" s="1" t="s">
        <v>29</v>
      </c>
      <c r="Y39249" s="1" t="s">
        <v>29</v>
      </c>
      <c r="Z39249" s="1" t="s">
        <v>29</v>
      </c>
    </row>
    <row r="39250" spans="1:26" x14ac:dyDescent="0.2">
      <c r="A39250" s="1" t="s">
        <v>9194</v>
      </c>
      <c r="B39250" s="1" t="s">
        <v>651</v>
      </c>
      <c r="C39250" s="1" t="s">
        <v>9195</v>
      </c>
      <c r="D39250" s="2">
        <v>44944</v>
      </c>
      <c r="E39250">
        <v>2630300</v>
      </c>
      <c r="F39250">
        <v>328898</v>
      </c>
      <c r="G39250">
        <v>0</v>
      </c>
      <c r="H39250">
        <v>49.856999999999999</v>
      </c>
      <c r="I39250">
        <v>2790</v>
      </c>
      <c r="J39250">
        <v>0</v>
      </c>
      <c r="K39250">
        <v>0.28599999999999998</v>
      </c>
      <c r="L39250">
        <v>125042.01</v>
      </c>
      <c r="M39250">
        <v>0</v>
      </c>
      <c r="N39250">
        <v>18.954999999999998</v>
      </c>
      <c r="O39250">
        <v>1060.7159999999999</v>
      </c>
      <c r="P39250">
        <v>0</v>
      </c>
      <c r="Q39250">
        <v>0.109</v>
      </c>
      <c r="S39250" s="1" t="s">
        <v>29</v>
      </c>
      <c r="T39250" s="1" t="s">
        <v>29</v>
      </c>
      <c r="U39250" s="1" t="s">
        <v>29</v>
      </c>
      <c r="V39250" s="1" t="s">
        <v>29</v>
      </c>
      <c r="W39250" s="1" t="s">
        <v>29</v>
      </c>
      <c r="X39250" s="1" t="s">
        <v>29</v>
      </c>
      <c r="Y39250" s="1" t="s">
        <v>29</v>
      </c>
      <c r="Z39250" s="1" t="s">
        <v>29</v>
      </c>
    </row>
    <row r="39251" spans="1:26" x14ac:dyDescent="0.2">
      <c r="A39251" s="1" t="s">
        <v>9194</v>
      </c>
      <c r="B39251" s="1" t="s">
        <v>651</v>
      </c>
      <c r="C39251" s="1" t="s">
        <v>9195</v>
      </c>
      <c r="D39251" s="2">
        <v>44945</v>
      </c>
      <c r="E39251">
        <v>2630300</v>
      </c>
      <c r="F39251">
        <v>328898</v>
      </c>
      <c r="G39251">
        <v>0</v>
      </c>
      <c r="H39251">
        <v>49.856999999999999</v>
      </c>
      <c r="I39251">
        <v>2790</v>
      </c>
      <c r="J39251">
        <v>0</v>
      </c>
      <c r="K39251">
        <v>0.28599999999999998</v>
      </c>
      <c r="L39251">
        <v>125042.01</v>
      </c>
      <c r="M39251">
        <v>0</v>
      </c>
      <c r="N39251">
        <v>18.954999999999998</v>
      </c>
      <c r="O39251">
        <v>1060.7159999999999</v>
      </c>
      <c r="P39251">
        <v>0</v>
      </c>
      <c r="Q39251">
        <v>0.109</v>
      </c>
      <c r="S39251" s="1" t="s">
        <v>29</v>
      </c>
      <c r="T39251" s="1" t="s">
        <v>29</v>
      </c>
      <c r="U39251" s="1" t="s">
        <v>29</v>
      </c>
      <c r="V39251" s="1" t="s">
        <v>29</v>
      </c>
      <c r="W39251" s="1" t="s">
        <v>29</v>
      </c>
      <c r="X39251" s="1" t="s">
        <v>29</v>
      </c>
      <c r="Y39251" s="1" t="s">
        <v>29</v>
      </c>
      <c r="Z39251" s="1" t="s">
        <v>29</v>
      </c>
    </row>
    <row r="39252" spans="1:26" x14ac:dyDescent="0.2">
      <c r="A39252" s="1" t="s">
        <v>9194</v>
      </c>
      <c r="B39252" s="1" t="s">
        <v>651</v>
      </c>
      <c r="C39252" s="1" t="s">
        <v>9195</v>
      </c>
      <c r="D39252" s="2">
        <v>44946</v>
      </c>
      <c r="E39252">
        <v>2630300</v>
      </c>
      <c r="F39252">
        <v>328898</v>
      </c>
      <c r="G39252">
        <v>0</v>
      </c>
      <c r="H39252">
        <v>49.856999999999999</v>
      </c>
      <c r="I39252">
        <v>2790</v>
      </c>
      <c r="J39252">
        <v>0</v>
      </c>
      <c r="K39252">
        <v>0.28599999999999998</v>
      </c>
      <c r="L39252">
        <v>125042.01</v>
      </c>
      <c r="M39252">
        <v>0</v>
      </c>
      <c r="N39252">
        <v>18.954999999999998</v>
      </c>
      <c r="O39252">
        <v>1060.7159999999999</v>
      </c>
      <c r="P39252">
        <v>0</v>
      </c>
      <c r="Q39252">
        <v>0.109</v>
      </c>
      <c r="S39252" s="1" t="s">
        <v>29</v>
      </c>
      <c r="T39252" s="1" t="s">
        <v>29</v>
      </c>
      <c r="U39252" s="1" t="s">
        <v>29</v>
      </c>
      <c r="V39252" s="1" t="s">
        <v>29</v>
      </c>
      <c r="W39252" s="1" t="s">
        <v>29</v>
      </c>
      <c r="X39252" s="1" t="s">
        <v>29</v>
      </c>
      <c r="Y39252" s="1" t="s">
        <v>29</v>
      </c>
      <c r="Z39252" s="1" t="s">
        <v>29</v>
      </c>
    </row>
    <row r="39253" spans="1:26" x14ac:dyDescent="0.2">
      <c r="A39253" s="1" t="s">
        <v>9194</v>
      </c>
      <c r="B39253" s="1" t="s">
        <v>651</v>
      </c>
      <c r="C39253" s="1" t="s">
        <v>9195</v>
      </c>
      <c r="D39253" s="2">
        <v>44947</v>
      </c>
      <c r="E39253">
        <v>2630300</v>
      </c>
      <c r="F39253">
        <v>328898</v>
      </c>
      <c r="G39253">
        <v>0</v>
      </c>
      <c r="H39253">
        <v>49.856999999999999</v>
      </c>
      <c r="I39253">
        <v>2790</v>
      </c>
      <c r="J39253">
        <v>0</v>
      </c>
      <c r="K39253">
        <v>0.28599999999999998</v>
      </c>
      <c r="L39253">
        <v>125042.01</v>
      </c>
      <c r="M39253">
        <v>0</v>
      </c>
      <c r="N39253">
        <v>18.954999999999998</v>
      </c>
      <c r="O39253">
        <v>1060.7159999999999</v>
      </c>
      <c r="P39253">
        <v>0</v>
      </c>
      <c r="Q39253">
        <v>0.109</v>
      </c>
      <c r="S39253" s="1" t="s">
        <v>29</v>
      </c>
      <c r="T39253" s="1" t="s">
        <v>29</v>
      </c>
      <c r="U39253" s="1" t="s">
        <v>29</v>
      </c>
      <c r="V39253" s="1" t="s">
        <v>29</v>
      </c>
      <c r="W39253" s="1" t="s">
        <v>29</v>
      </c>
      <c r="X39253" s="1" t="s">
        <v>29</v>
      </c>
      <c r="Y39253" s="1" t="s">
        <v>29</v>
      </c>
      <c r="Z39253" s="1" t="s">
        <v>29</v>
      </c>
    </row>
    <row r="39254" spans="1:26" x14ac:dyDescent="0.2">
      <c r="A39254" s="1" t="s">
        <v>9194</v>
      </c>
      <c r="B39254" s="1" t="s">
        <v>651</v>
      </c>
      <c r="C39254" s="1" t="s">
        <v>9195</v>
      </c>
      <c r="D39254" s="2">
        <v>44948</v>
      </c>
      <c r="E39254">
        <v>2630300</v>
      </c>
      <c r="F39254">
        <v>329214</v>
      </c>
      <c r="G39254">
        <v>316</v>
      </c>
      <c r="H39254">
        <v>45.143000000000001</v>
      </c>
      <c r="I39254">
        <v>2792</v>
      </c>
      <c r="J39254">
        <v>2</v>
      </c>
      <c r="K39254">
        <v>0.28599999999999998</v>
      </c>
      <c r="L39254">
        <v>125162.149</v>
      </c>
      <c r="M39254">
        <v>120.13800000000001</v>
      </c>
      <c r="N39254">
        <v>17.163</v>
      </c>
      <c r="O39254">
        <v>1061.4760000000001</v>
      </c>
      <c r="P39254">
        <v>0.76</v>
      </c>
      <c r="Q39254">
        <v>0.109</v>
      </c>
      <c r="S39254" s="1" t="s">
        <v>29</v>
      </c>
      <c r="T39254" s="1" t="s">
        <v>29</v>
      </c>
      <c r="U39254" s="1" t="s">
        <v>29</v>
      </c>
      <c r="V39254" s="1" t="s">
        <v>29</v>
      </c>
      <c r="W39254" s="1" t="s">
        <v>29</v>
      </c>
      <c r="X39254" s="1" t="s">
        <v>29</v>
      </c>
      <c r="Y39254" s="1" t="s">
        <v>29</v>
      </c>
      <c r="Z39254" s="1" t="s">
        <v>29</v>
      </c>
    </row>
    <row r="39255" spans="1:26" x14ac:dyDescent="0.2">
      <c r="A39255" s="1" t="s">
        <v>9194</v>
      </c>
      <c r="B39255" s="1" t="s">
        <v>651</v>
      </c>
      <c r="C39255" s="1" t="s">
        <v>9195</v>
      </c>
      <c r="D39255" s="2">
        <v>44949</v>
      </c>
      <c r="E39255">
        <v>2630300</v>
      </c>
      <c r="F39255">
        <v>329214</v>
      </c>
      <c r="G39255">
        <v>0</v>
      </c>
      <c r="H39255">
        <v>45.143000000000001</v>
      </c>
      <c r="I39255">
        <v>2792</v>
      </c>
      <c r="J39255">
        <v>0</v>
      </c>
      <c r="K39255">
        <v>0.28599999999999998</v>
      </c>
      <c r="L39255">
        <v>125162.149</v>
      </c>
      <c r="M39255">
        <v>0</v>
      </c>
      <c r="N39255">
        <v>17.163</v>
      </c>
      <c r="O39255">
        <v>1061.4760000000001</v>
      </c>
      <c r="P39255">
        <v>0</v>
      </c>
      <c r="Q39255">
        <v>0.109</v>
      </c>
      <c r="S39255" s="1" t="s">
        <v>29</v>
      </c>
      <c r="T39255" s="1" t="s">
        <v>29</v>
      </c>
      <c r="U39255" s="1" t="s">
        <v>29</v>
      </c>
      <c r="V39255" s="1" t="s">
        <v>29</v>
      </c>
      <c r="W39255" s="1" t="s">
        <v>29</v>
      </c>
      <c r="X39255" s="1" t="s">
        <v>29</v>
      </c>
      <c r="Y39255" s="1" t="s">
        <v>29</v>
      </c>
      <c r="Z39255" s="1" t="s">
        <v>29</v>
      </c>
    </row>
    <row r="39256" spans="1:26" x14ac:dyDescent="0.2">
      <c r="A39256" s="1" t="s">
        <v>9194</v>
      </c>
      <c r="B39256" s="1" t="s">
        <v>651</v>
      </c>
      <c r="C39256" s="1" t="s">
        <v>9195</v>
      </c>
      <c r="D39256" s="2">
        <v>44950</v>
      </c>
      <c r="E39256">
        <v>2630300</v>
      </c>
      <c r="F39256">
        <v>329214</v>
      </c>
      <c r="G39256">
        <v>0</v>
      </c>
      <c r="H39256">
        <v>45.143000000000001</v>
      </c>
      <c r="I39256">
        <v>2792</v>
      </c>
      <c r="J39256">
        <v>0</v>
      </c>
      <c r="K39256">
        <v>0.28599999999999998</v>
      </c>
      <c r="L39256">
        <v>125162.149</v>
      </c>
      <c r="M39256">
        <v>0</v>
      </c>
      <c r="N39256">
        <v>17.163</v>
      </c>
      <c r="O39256">
        <v>1061.4760000000001</v>
      </c>
      <c r="P39256">
        <v>0</v>
      </c>
      <c r="Q39256">
        <v>0.109</v>
      </c>
      <c r="S39256" s="1" t="s">
        <v>29</v>
      </c>
      <c r="T39256" s="1" t="s">
        <v>29</v>
      </c>
      <c r="U39256" s="1" t="s">
        <v>29</v>
      </c>
      <c r="V39256" s="1" t="s">
        <v>29</v>
      </c>
      <c r="W39256" s="1" t="s">
        <v>29</v>
      </c>
      <c r="X39256" s="1" t="s">
        <v>29</v>
      </c>
      <c r="Y39256" s="1" t="s">
        <v>29</v>
      </c>
      <c r="Z39256" s="1" t="s">
        <v>29</v>
      </c>
    </row>
    <row r="39257" spans="1:26" x14ac:dyDescent="0.2">
      <c r="A39257" s="1" t="s">
        <v>9194</v>
      </c>
      <c r="B39257" s="1" t="s">
        <v>651</v>
      </c>
      <c r="C39257" s="1" t="s">
        <v>9195</v>
      </c>
      <c r="D39257" s="2">
        <v>44951</v>
      </c>
      <c r="E39257">
        <v>2630300</v>
      </c>
      <c r="F39257">
        <v>329214</v>
      </c>
      <c r="G39257">
        <v>0</v>
      </c>
      <c r="H39257">
        <v>45.143000000000001</v>
      </c>
      <c r="I39257">
        <v>2792</v>
      </c>
      <c r="J39257">
        <v>0</v>
      </c>
      <c r="K39257">
        <v>0.28599999999999998</v>
      </c>
      <c r="L39257">
        <v>125162.149</v>
      </c>
      <c r="M39257">
        <v>0</v>
      </c>
      <c r="N39257">
        <v>17.163</v>
      </c>
      <c r="O39257">
        <v>1061.4760000000001</v>
      </c>
      <c r="P39257">
        <v>0</v>
      </c>
      <c r="Q39257">
        <v>0.109</v>
      </c>
      <c r="S39257" s="1" t="s">
        <v>29</v>
      </c>
      <c r="T39257" s="1" t="s">
        <v>29</v>
      </c>
      <c r="U39257" s="1" t="s">
        <v>29</v>
      </c>
      <c r="V39257" s="1" t="s">
        <v>29</v>
      </c>
      <c r="W39257" s="1" t="s">
        <v>29</v>
      </c>
      <c r="X39257" s="1" t="s">
        <v>29</v>
      </c>
      <c r="Y39257" s="1" t="s">
        <v>29</v>
      </c>
      <c r="Z39257" s="1" t="s">
        <v>29</v>
      </c>
    </row>
    <row r="39258" spans="1:26" x14ac:dyDescent="0.2">
      <c r="A39258" s="1" t="s">
        <v>9194</v>
      </c>
      <c r="B39258" s="1" t="s">
        <v>651</v>
      </c>
      <c r="C39258" s="1" t="s">
        <v>9195</v>
      </c>
      <c r="D39258" s="2">
        <v>44952</v>
      </c>
      <c r="E39258">
        <v>2630300</v>
      </c>
      <c r="F39258">
        <v>329214</v>
      </c>
      <c r="G39258">
        <v>0</v>
      </c>
      <c r="H39258">
        <v>45.143000000000001</v>
      </c>
      <c r="I39258">
        <v>2792</v>
      </c>
      <c r="J39258">
        <v>0</v>
      </c>
      <c r="K39258">
        <v>0.28599999999999998</v>
      </c>
      <c r="L39258">
        <v>125162.149</v>
      </c>
      <c r="M39258">
        <v>0</v>
      </c>
      <c r="N39258">
        <v>17.163</v>
      </c>
      <c r="O39258">
        <v>1061.4760000000001</v>
      </c>
      <c r="P39258">
        <v>0</v>
      </c>
      <c r="Q39258">
        <v>0.109</v>
      </c>
      <c r="S39258" s="1" t="s">
        <v>29</v>
      </c>
      <c r="T39258" s="1" t="s">
        <v>29</v>
      </c>
      <c r="U39258" s="1" t="s">
        <v>29</v>
      </c>
      <c r="V39258" s="1" t="s">
        <v>29</v>
      </c>
      <c r="W39258" s="1" t="s">
        <v>29</v>
      </c>
      <c r="X39258" s="1" t="s">
        <v>29</v>
      </c>
      <c r="Y39258" s="1" t="s">
        <v>29</v>
      </c>
      <c r="Z39258" s="1" t="s">
        <v>29</v>
      </c>
    </row>
    <row r="39259" spans="1:26" x14ac:dyDescent="0.2">
      <c r="A39259" s="1" t="s">
        <v>9194</v>
      </c>
      <c r="B39259" s="1" t="s">
        <v>651</v>
      </c>
      <c r="C39259" s="1" t="s">
        <v>9195</v>
      </c>
      <c r="D39259" s="2">
        <v>44953</v>
      </c>
      <c r="E39259">
        <v>2630300</v>
      </c>
      <c r="F39259">
        <v>329214</v>
      </c>
      <c r="G39259">
        <v>0</v>
      </c>
      <c r="H39259">
        <v>45.143000000000001</v>
      </c>
      <c r="I39259">
        <v>2792</v>
      </c>
      <c r="J39259">
        <v>0</v>
      </c>
      <c r="K39259">
        <v>0.28599999999999998</v>
      </c>
      <c r="L39259">
        <v>125162.149</v>
      </c>
      <c r="M39259">
        <v>0</v>
      </c>
      <c r="N39259">
        <v>17.163</v>
      </c>
      <c r="O39259">
        <v>1061.4760000000001</v>
      </c>
      <c r="P39259">
        <v>0</v>
      </c>
      <c r="Q39259">
        <v>0.109</v>
      </c>
      <c r="S39259" s="1" t="s">
        <v>29</v>
      </c>
      <c r="T39259" s="1" t="s">
        <v>29</v>
      </c>
      <c r="U39259" s="1" t="s">
        <v>29</v>
      </c>
      <c r="V39259" s="1" t="s">
        <v>29</v>
      </c>
      <c r="W39259" s="1" t="s">
        <v>29</v>
      </c>
      <c r="X39259" s="1" t="s">
        <v>29</v>
      </c>
      <c r="Y39259" s="1" t="s">
        <v>29</v>
      </c>
      <c r="Z39259" s="1" t="s">
        <v>29</v>
      </c>
    </row>
    <row r="39260" spans="1:26" x14ac:dyDescent="0.2">
      <c r="A39260" s="1" t="s">
        <v>9194</v>
      </c>
      <c r="B39260" s="1" t="s">
        <v>651</v>
      </c>
      <c r="C39260" s="1" t="s">
        <v>9195</v>
      </c>
      <c r="D39260" s="2">
        <v>44954</v>
      </c>
      <c r="E39260">
        <v>2630300</v>
      </c>
      <c r="F39260">
        <v>329214</v>
      </c>
      <c r="G39260">
        <v>0</v>
      </c>
      <c r="H39260">
        <v>45.143000000000001</v>
      </c>
      <c r="I39260">
        <v>2792</v>
      </c>
      <c r="J39260">
        <v>0</v>
      </c>
      <c r="K39260">
        <v>0.28599999999999998</v>
      </c>
      <c r="L39260">
        <v>125162.149</v>
      </c>
      <c r="M39260">
        <v>0</v>
      </c>
      <c r="N39260">
        <v>17.163</v>
      </c>
      <c r="O39260">
        <v>1061.4760000000001</v>
      </c>
      <c r="P39260">
        <v>0</v>
      </c>
      <c r="Q39260">
        <v>0.109</v>
      </c>
      <c r="S39260" s="1" t="s">
        <v>29</v>
      </c>
      <c r="T39260" s="1" t="s">
        <v>29</v>
      </c>
      <c r="U39260" s="1" t="s">
        <v>29</v>
      </c>
      <c r="V39260" s="1" t="s">
        <v>29</v>
      </c>
      <c r="W39260" s="1" t="s">
        <v>29</v>
      </c>
      <c r="X39260" s="1" t="s">
        <v>29</v>
      </c>
      <c r="Y39260" s="1" t="s">
        <v>29</v>
      </c>
      <c r="Z39260" s="1" t="s">
        <v>29</v>
      </c>
    </row>
    <row r="39261" spans="1:26" x14ac:dyDescent="0.2">
      <c r="A39261" s="1" t="s">
        <v>9194</v>
      </c>
      <c r="B39261" s="1" t="s">
        <v>651</v>
      </c>
      <c r="C39261" s="1" t="s">
        <v>9195</v>
      </c>
      <c r="D39261" s="2">
        <v>44955</v>
      </c>
      <c r="E39261">
        <v>2630300</v>
      </c>
      <c r="F39261">
        <v>329454</v>
      </c>
      <c r="G39261">
        <v>240</v>
      </c>
      <c r="H39261">
        <v>34.286000000000001</v>
      </c>
      <c r="I39261">
        <v>2793</v>
      </c>
      <c r="J39261">
        <v>1</v>
      </c>
      <c r="K39261">
        <v>0.14299999999999999</v>
      </c>
      <c r="L39261">
        <v>125253.393</v>
      </c>
      <c r="M39261">
        <v>91.244</v>
      </c>
      <c r="N39261">
        <v>13.035</v>
      </c>
      <c r="O39261">
        <v>1061.856</v>
      </c>
      <c r="P39261">
        <v>0.38</v>
      </c>
      <c r="Q39261">
        <v>5.3999999999999999E-2</v>
      </c>
      <c r="S39261" s="1" t="s">
        <v>29</v>
      </c>
      <c r="T39261" s="1" t="s">
        <v>29</v>
      </c>
      <c r="U39261" s="1" t="s">
        <v>29</v>
      </c>
      <c r="V39261" s="1" t="s">
        <v>29</v>
      </c>
      <c r="W39261" s="1" t="s">
        <v>29</v>
      </c>
      <c r="X39261" s="1" t="s">
        <v>29</v>
      </c>
      <c r="Y39261" s="1" t="s">
        <v>29</v>
      </c>
      <c r="Z39261" s="1" t="s">
        <v>29</v>
      </c>
    </row>
    <row r="39262" spans="1:26" x14ac:dyDescent="0.2">
      <c r="A39262" s="1" t="s">
        <v>9194</v>
      </c>
      <c r="B39262" s="1" t="s">
        <v>651</v>
      </c>
      <c r="C39262" s="1" t="s">
        <v>9195</v>
      </c>
      <c r="D39262" s="2">
        <v>44956</v>
      </c>
      <c r="E39262">
        <v>2630300</v>
      </c>
      <c r="F39262">
        <v>329454</v>
      </c>
      <c r="G39262">
        <v>0</v>
      </c>
      <c r="H39262">
        <v>34.286000000000001</v>
      </c>
      <c r="I39262">
        <v>2793</v>
      </c>
      <c r="J39262">
        <v>0</v>
      </c>
      <c r="K39262">
        <v>0.14299999999999999</v>
      </c>
      <c r="L39262">
        <v>125253.393</v>
      </c>
      <c r="M39262">
        <v>0</v>
      </c>
      <c r="N39262">
        <v>13.035</v>
      </c>
      <c r="O39262">
        <v>1061.856</v>
      </c>
      <c r="P39262">
        <v>0</v>
      </c>
      <c r="Q39262">
        <v>5.3999999999999999E-2</v>
      </c>
      <c r="S39262" s="1" t="s">
        <v>29</v>
      </c>
      <c r="T39262" s="1" t="s">
        <v>29</v>
      </c>
      <c r="U39262" s="1" t="s">
        <v>29</v>
      </c>
      <c r="V39262" s="1" t="s">
        <v>29</v>
      </c>
      <c r="W39262" s="1" t="s">
        <v>29</v>
      </c>
      <c r="X39262" s="1" t="s">
        <v>29</v>
      </c>
      <c r="Y39262" s="1" t="s">
        <v>29</v>
      </c>
      <c r="Z39262" s="1" t="s">
        <v>29</v>
      </c>
    </row>
    <row r="39263" spans="1:26" x14ac:dyDescent="0.2">
      <c r="A39263" s="1" t="s">
        <v>9194</v>
      </c>
      <c r="B39263" s="1" t="s">
        <v>651</v>
      </c>
      <c r="C39263" s="1" t="s">
        <v>9195</v>
      </c>
      <c r="D39263" s="2">
        <v>44957</v>
      </c>
      <c r="E39263">
        <v>2630300</v>
      </c>
      <c r="F39263">
        <v>329454</v>
      </c>
      <c r="G39263">
        <v>0</v>
      </c>
      <c r="H39263">
        <v>34.286000000000001</v>
      </c>
      <c r="I39263">
        <v>2793</v>
      </c>
      <c r="J39263">
        <v>0</v>
      </c>
      <c r="K39263">
        <v>0.14299999999999999</v>
      </c>
      <c r="L39263">
        <v>125253.393</v>
      </c>
      <c r="M39263">
        <v>0</v>
      </c>
      <c r="N39263">
        <v>13.035</v>
      </c>
      <c r="O39263">
        <v>1061.856</v>
      </c>
      <c r="P39263">
        <v>0</v>
      </c>
      <c r="Q39263">
        <v>5.3999999999999999E-2</v>
      </c>
      <c r="S39263" s="1" t="s">
        <v>29</v>
      </c>
      <c r="T39263" s="1" t="s">
        <v>29</v>
      </c>
      <c r="U39263" s="1" t="s">
        <v>29</v>
      </c>
      <c r="V39263" s="1" t="s">
        <v>29</v>
      </c>
      <c r="W39263" s="1" t="s">
        <v>29</v>
      </c>
      <c r="X39263" s="1" t="s">
        <v>29</v>
      </c>
      <c r="Y39263" s="1" t="s">
        <v>29</v>
      </c>
      <c r="Z39263" s="1" t="s">
        <v>29</v>
      </c>
    </row>
    <row r="39264" spans="1:26" x14ac:dyDescent="0.2">
      <c r="A39264" s="1" t="s">
        <v>9194</v>
      </c>
      <c r="B39264" s="1" t="s">
        <v>651</v>
      </c>
      <c r="C39264" s="1" t="s">
        <v>9195</v>
      </c>
      <c r="D39264" s="2">
        <v>44958</v>
      </c>
      <c r="E39264">
        <v>2630300</v>
      </c>
      <c r="F39264">
        <v>329454</v>
      </c>
      <c r="G39264">
        <v>0</v>
      </c>
      <c r="H39264">
        <v>34.286000000000001</v>
      </c>
      <c r="I39264">
        <v>2793</v>
      </c>
      <c r="J39264">
        <v>0</v>
      </c>
      <c r="K39264">
        <v>0.14299999999999999</v>
      </c>
      <c r="L39264">
        <v>125253.393</v>
      </c>
      <c r="M39264">
        <v>0</v>
      </c>
      <c r="N39264">
        <v>13.035</v>
      </c>
      <c r="O39264">
        <v>1061.856</v>
      </c>
      <c r="P39264">
        <v>0</v>
      </c>
      <c r="Q39264">
        <v>5.3999999999999999E-2</v>
      </c>
      <c r="S39264" s="1" t="s">
        <v>29</v>
      </c>
      <c r="T39264" s="1" t="s">
        <v>29</v>
      </c>
      <c r="U39264" s="1" t="s">
        <v>29</v>
      </c>
      <c r="V39264" s="1" t="s">
        <v>29</v>
      </c>
      <c r="W39264" s="1" t="s">
        <v>29</v>
      </c>
      <c r="X39264" s="1" t="s">
        <v>29</v>
      </c>
      <c r="Y39264" s="1" t="s">
        <v>29</v>
      </c>
      <c r="Z39264" s="1" t="s">
        <v>29</v>
      </c>
    </row>
    <row r="39265" spans="1:26" x14ac:dyDescent="0.2">
      <c r="A39265" s="1" t="s">
        <v>9194</v>
      </c>
      <c r="B39265" s="1" t="s">
        <v>651</v>
      </c>
      <c r="C39265" s="1" t="s">
        <v>9195</v>
      </c>
      <c r="D39265" s="2">
        <v>44959</v>
      </c>
      <c r="E39265">
        <v>2630300</v>
      </c>
      <c r="F39265">
        <v>329454</v>
      </c>
      <c r="G39265">
        <v>0</v>
      </c>
      <c r="H39265">
        <v>34.286000000000001</v>
      </c>
      <c r="I39265">
        <v>2793</v>
      </c>
      <c r="J39265">
        <v>0</v>
      </c>
      <c r="K39265">
        <v>0.14299999999999999</v>
      </c>
      <c r="L39265">
        <v>125253.393</v>
      </c>
      <c r="M39265">
        <v>0</v>
      </c>
      <c r="N39265">
        <v>13.035</v>
      </c>
      <c r="O39265">
        <v>1061.856</v>
      </c>
      <c r="P39265">
        <v>0</v>
      </c>
      <c r="Q39265">
        <v>5.3999999999999999E-2</v>
      </c>
      <c r="S39265" s="1" t="s">
        <v>29</v>
      </c>
      <c r="T39265" s="1" t="s">
        <v>29</v>
      </c>
      <c r="U39265" s="1" t="s">
        <v>29</v>
      </c>
      <c r="V39265" s="1" t="s">
        <v>29</v>
      </c>
      <c r="W39265" s="1" t="s">
        <v>29</v>
      </c>
      <c r="X39265" s="1" t="s">
        <v>29</v>
      </c>
      <c r="Y39265" s="1" t="s">
        <v>29</v>
      </c>
      <c r="Z39265" s="1" t="s">
        <v>29</v>
      </c>
    </row>
    <row r="39266" spans="1:26" x14ac:dyDescent="0.2">
      <c r="A39266" s="1" t="s">
        <v>9194</v>
      </c>
      <c r="B39266" s="1" t="s">
        <v>651</v>
      </c>
      <c r="C39266" s="1" t="s">
        <v>9195</v>
      </c>
      <c r="D39266" s="2">
        <v>44960</v>
      </c>
      <c r="E39266">
        <v>2630300</v>
      </c>
      <c r="F39266">
        <v>329454</v>
      </c>
      <c r="G39266">
        <v>0</v>
      </c>
      <c r="H39266">
        <v>34.286000000000001</v>
      </c>
      <c r="I39266">
        <v>2793</v>
      </c>
      <c r="J39266">
        <v>0</v>
      </c>
      <c r="K39266">
        <v>0.14299999999999999</v>
      </c>
      <c r="L39266">
        <v>125253.393</v>
      </c>
      <c r="M39266">
        <v>0</v>
      </c>
      <c r="N39266">
        <v>13.035</v>
      </c>
      <c r="O39266">
        <v>1061.856</v>
      </c>
      <c r="P39266">
        <v>0</v>
      </c>
      <c r="Q39266">
        <v>5.3999999999999999E-2</v>
      </c>
      <c r="S39266" s="1" t="s">
        <v>29</v>
      </c>
      <c r="T39266" s="1" t="s">
        <v>29</v>
      </c>
      <c r="U39266" s="1" t="s">
        <v>29</v>
      </c>
      <c r="V39266" s="1" t="s">
        <v>29</v>
      </c>
      <c r="W39266" s="1" t="s">
        <v>29</v>
      </c>
      <c r="X39266" s="1" t="s">
        <v>29</v>
      </c>
      <c r="Y39266" s="1" t="s">
        <v>29</v>
      </c>
      <c r="Z39266" s="1" t="s">
        <v>29</v>
      </c>
    </row>
    <row r="39267" spans="1:26" x14ac:dyDescent="0.2">
      <c r="A39267" s="1" t="s">
        <v>9194</v>
      </c>
      <c r="B39267" s="1" t="s">
        <v>651</v>
      </c>
      <c r="C39267" s="1" t="s">
        <v>9195</v>
      </c>
      <c r="D39267" s="2">
        <v>44961</v>
      </c>
      <c r="E39267">
        <v>2630300</v>
      </c>
      <c r="F39267">
        <v>329454</v>
      </c>
      <c r="G39267">
        <v>0</v>
      </c>
      <c r="H39267">
        <v>34.286000000000001</v>
      </c>
      <c r="I39267">
        <v>2793</v>
      </c>
      <c r="J39267">
        <v>0</v>
      </c>
      <c r="K39267">
        <v>0.14299999999999999</v>
      </c>
      <c r="L39267">
        <v>125253.393</v>
      </c>
      <c r="M39267">
        <v>0</v>
      </c>
      <c r="N39267">
        <v>13.035</v>
      </c>
      <c r="O39267">
        <v>1061.856</v>
      </c>
      <c r="P39267">
        <v>0</v>
      </c>
      <c r="Q39267">
        <v>5.3999999999999999E-2</v>
      </c>
      <c r="S39267" s="1" t="s">
        <v>29</v>
      </c>
      <c r="T39267" s="1" t="s">
        <v>29</v>
      </c>
      <c r="U39267" s="1" t="s">
        <v>29</v>
      </c>
      <c r="V39267" s="1" t="s">
        <v>29</v>
      </c>
      <c r="W39267" s="1" t="s">
        <v>29</v>
      </c>
      <c r="X39267" s="1" t="s">
        <v>29</v>
      </c>
      <c r="Y39267" s="1" t="s">
        <v>29</v>
      </c>
      <c r="Z39267" s="1" t="s">
        <v>29</v>
      </c>
    </row>
    <row r="39268" spans="1:26" x14ac:dyDescent="0.2">
      <c r="A39268" s="1" t="s">
        <v>9194</v>
      </c>
      <c r="B39268" s="1" t="s">
        <v>651</v>
      </c>
      <c r="C39268" s="1" t="s">
        <v>9195</v>
      </c>
      <c r="D39268" s="2">
        <v>44962</v>
      </c>
      <c r="E39268">
        <v>2630300</v>
      </c>
      <c r="F39268">
        <v>329595</v>
      </c>
      <c r="G39268">
        <v>141</v>
      </c>
      <c r="H39268">
        <v>20.143000000000001</v>
      </c>
      <c r="I39268">
        <v>2794</v>
      </c>
      <c r="J39268">
        <v>1</v>
      </c>
      <c r="K39268">
        <v>0.14299999999999999</v>
      </c>
      <c r="L39268">
        <v>125306.999</v>
      </c>
      <c r="M39268">
        <v>53.606000000000002</v>
      </c>
      <c r="N39268">
        <v>7.6580000000000004</v>
      </c>
      <c r="O39268">
        <v>1062.2360000000001</v>
      </c>
      <c r="P39268">
        <v>0.38</v>
      </c>
      <c r="Q39268">
        <v>5.3999999999999999E-2</v>
      </c>
      <c r="S39268" s="1" t="s">
        <v>29</v>
      </c>
      <c r="T39268" s="1" t="s">
        <v>29</v>
      </c>
      <c r="U39268" s="1" t="s">
        <v>29</v>
      </c>
      <c r="V39268" s="1" t="s">
        <v>29</v>
      </c>
      <c r="W39268" s="1" t="s">
        <v>29</v>
      </c>
      <c r="X39268" s="1" t="s">
        <v>29</v>
      </c>
      <c r="Y39268" s="1" t="s">
        <v>29</v>
      </c>
      <c r="Z39268" s="1" t="s">
        <v>29</v>
      </c>
    </row>
    <row r="39269" spans="1:26" x14ac:dyDescent="0.2">
      <c r="A39269" s="1" t="s">
        <v>9194</v>
      </c>
      <c r="B39269" s="1" t="s">
        <v>651</v>
      </c>
      <c r="C39269" s="1" t="s">
        <v>9195</v>
      </c>
      <c r="D39269" s="2">
        <v>44963</v>
      </c>
      <c r="E39269">
        <v>2630300</v>
      </c>
      <c r="F39269">
        <v>329595</v>
      </c>
      <c r="G39269">
        <v>0</v>
      </c>
      <c r="H39269">
        <v>20.143000000000001</v>
      </c>
      <c r="I39269">
        <v>2794</v>
      </c>
      <c r="J39269">
        <v>0</v>
      </c>
      <c r="K39269">
        <v>0.14299999999999999</v>
      </c>
      <c r="L39269">
        <v>125306.999</v>
      </c>
      <c r="M39269">
        <v>0</v>
      </c>
      <c r="N39269">
        <v>7.6580000000000004</v>
      </c>
      <c r="O39269">
        <v>1062.2360000000001</v>
      </c>
      <c r="P39269">
        <v>0</v>
      </c>
      <c r="Q39269">
        <v>5.3999999999999999E-2</v>
      </c>
      <c r="S39269" s="1" t="s">
        <v>29</v>
      </c>
      <c r="T39269" s="1" t="s">
        <v>29</v>
      </c>
      <c r="U39269" s="1" t="s">
        <v>29</v>
      </c>
      <c r="V39269" s="1" t="s">
        <v>29</v>
      </c>
      <c r="W39269" s="1" t="s">
        <v>29</v>
      </c>
      <c r="X39269" s="1" t="s">
        <v>29</v>
      </c>
      <c r="Y39269" s="1" t="s">
        <v>29</v>
      </c>
      <c r="Z39269" s="1" t="s">
        <v>29</v>
      </c>
    </row>
    <row r="39270" spans="1:26" x14ac:dyDescent="0.2">
      <c r="A39270" s="1" t="s">
        <v>9194</v>
      </c>
      <c r="B39270" s="1" t="s">
        <v>651</v>
      </c>
      <c r="C39270" s="1" t="s">
        <v>9195</v>
      </c>
      <c r="D39270" s="2">
        <v>44964</v>
      </c>
      <c r="E39270">
        <v>2630300</v>
      </c>
      <c r="F39270">
        <v>329595</v>
      </c>
      <c r="G39270">
        <v>0</v>
      </c>
      <c r="H39270">
        <v>20.143000000000001</v>
      </c>
      <c r="I39270">
        <v>2794</v>
      </c>
      <c r="J39270">
        <v>0</v>
      </c>
      <c r="K39270">
        <v>0.14299999999999999</v>
      </c>
      <c r="L39270">
        <v>125306.999</v>
      </c>
      <c r="M39270">
        <v>0</v>
      </c>
      <c r="N39270">
        <v>7.6580000000000004</v>
      </c>
      <c r="O39270">
        <v>1062.2360000000001</v>
      </c>
      <c r="P39270">
        <v>0</v>
      </c>
      <c r="Q39270">
        <v>5.3999999999999999E-2</v>
      </c>
      <c r="S39270" s="1" t="s">
        <v>29</v>
      </c>
      <c r="T39270" s="1" t="s">
        <v>29</v>
      </c>
      <c r="U39270" s="1" t="s">
        <v>29</v>
      </c>
      <c r="V39270" s="1" t="s">
        <v>29</v>
      </c>
      <c r="W39270" s="1" t="s">
        <v>29</v>
      </c>
      <c r="X39270" s="1" t="s">
        <v>29</v>
      </c>
      <c r="Y39270" s="1" t="s">
        <v>29</v>
      </c>
      <c r="Z39270" s="1" t="s">
        <v>29</v>
      </c>
    </row>
    <row r="39271" spans="1:26" x14ac:dyDescent="0.2">
      <c r="A39271" s="1" t="s">
        <v>9194</v>
      </c>
      <c r="B39271" s="1" t="s">
        <v>651</v>
      </c>
      <c r="C39271" s="1" t="s">
        <v>9195</v>
      </c>
      <c r="D39271" s="2">
        <v>44965</v>
      </c>
      <c r="E39271">
        <v>2630300</v>
      </c>
      <c r="F39271">
        <v>329595</v>
      </c>
      <c r="G39271">
        <v>0</v>
      </c>
      <c r="H39271">
        <v>20.143000000000001</v>
      </c>
      <c r="I39271">
        <v>2794</v>
      </c>
      <c r="J39271">
        <v>0</v>
      </c>
      <c r="K39271">
        <v>0.14299999999999999</v>
      </c>
      <c r="L39271">
        <v>125306.999</v>
      </c>
      <c r="M39271">
        <v>0</v>
      </c>
      <c r="N39271">
        <v>7.6580000000000004</v>
      </c>
      <c r="O39271">
        <v>1062.2360000000001</v>
      </c>
      <c r="P39271">
        <v>0</v>
      </c>
      <c r="Q39271">
        <v>5.3999999999999999E-2</v>
      </c>
      <c r="S39271" s="1" t="s">
        <v>29</v>
      </c>
      <c r="T39271" s="1" t="s">
        <v>29</v>
      </c>
      <c r="U39271" s="1" t="s">
        <v>29</v>
      </c>
      <c r="V39271" s="1" t="s">
        <v>29</v>
      </c>
      <c r="W39271" s="1" t="s">
        <v>29</v>
      </c>
      <c r="X39271" s="1" t="s">
        <v>29</v>
      </c>
      <c r="Y39271" s="1" t="s">
        <v>29</v>
      </c>
      <c r="Z39271" s="1" t="s">
        <v>29</v>
      </c>
    </row>
    <row r="39272" spans="1:26" x14ac:dyDescent="0.2">
      <c r="A39272" s="1" t="s">
        <v>9194</v>
      </c>
      <c r="B39272" s="1" t="s">
        <v>651</v>
      </c>
      <c r="C39272" s="1" t="s">
        <v>9195</v>
      </c>
      <c r="D39272" s="2">
        <v>44966</v>
      </c>
      <c r="E39272">
        <v>2630300</v>
      </c>
      <c r="F39272">
        <v>329595</v>
      </c>
      <c r="G39272">
        <v>0</v>
      </c>
      <c r="H39272">
        <v>20.143000000000001</v>
      </c>
      <c r="I39272">
        <v>2794</v>
      </c>
      <c r="J39272">
        <v>0</v>
      </c>
      <c r="K39272">
        <v>0.14299999999999999</v>
      </c>
      <c r="L39272">
        <v>125306.999</v>
      </c>
      <c r="M39272">
        <v>0</v>
      </c>
      <c r="N39272">
        <v>7.6580000000000004</v>
      </c>
      <c r="O39272">
        <v>1062.2360000000001</v>
      </c>
      <c r="P39272">
        <v>0</v>
      </c>
      <c r="Q39272">
        <v>5.3999999999999999E-2</v>
      </c>
      <c r="S39272" s="1" t="s">
        <v>29</v>
      </c>
      <c r="T39272" s="1" t="s">
        <v>29</v>
      </c>
      <c r="U39272" s="1" t="s">
        <v>29</v>
      </c>
      <c r="V39272" s="1" t="s">
        <v>29</v>
      </c>
      <c r="W39272" s="1" t="s">
        <v>29</v>
      </c>
      <c r="X39272" s="1" t="s">
        <v>29</v>
      </c>
      <c r="Y39272" s="1" t="s">
        <v>29</v>
      </c>
      <c r="Z39272" s="1" t="s">
        <v>29</v>
      </c>
    </row>
    <row r="39273" spans="1:26" x14ac:dyDescent="0.2">
      <c r="A39273" s="1" t="s">
        <v>9194</v>
      </c>
      <c r="B39273" s="1" t="s">
        <v>651</v>
      </c>
      <c r="C39273" s="1" t="s">
        <v>9195</v>
      </c>
      <c r="D39273" s="2">
        <v>44967</v>
      </c>
      <c r="E39273">
        <v>2630300</v>
      </c>
      <c r="F39273">
        <v>329595</v>
      </c>
      <c r="G39273">
        <v>0</v>
      </c>
      <c r="H39273">
        <v>20.143000000000001</v>
      </c>
      <c r="I39273">
        <v>2794</v>
      </c>
      <c r="J39273">
        <v>0</v>
      </c>
      <c r="K39273">
        <v>0.14299999999999999</v>
      </c>
      <c r="L39273">
        <v>125306.999</v>
      </c>
      <c r="M39273">
        <v>0</v>
      </c>
      <c r="N39273">
        <v>7.6580000000000004</v>
      </c>
      <c r="O39273">
        <v>1062.2360000000001</v>
      </c>
      <c r="P39273">
        <v>0</v>
      </c>
      <c r="Q39273">
        <v>5.3999999999999999E-2</v>
      </c>
      <c r="S39273" s="1" t="s">
        <v>29</v>
      </c>
      <c r="T39273" s="1" t="s">
        <v>29</v>
      </c>
      <c r="U39273" s="1" t="s">
        <v>29</v>
      </c>
      <c r="V39273" s="1" t="s">
        <v>29</v>
      </c>
      <c r="W39273" s="1" t="s">
        <v>29</v>
      </c>
      <c r="X39273" s="1" t="s">
        <v>29</v>
      </c>
      <c r="Y39273" s="1" t="s">
        <v>29</v>
      </c>
      <c r="Z39273" s="1" t="s">
        <v>29</v>
      </c>
    </row>
    <row r="39274" spans="1:26" x14ac:dyDescent="0.2">
      <c r="A39274" s="1" t="s">
        <v>9194</v>
      </c>
      <c r="B39274" s="1" t="s">
        <v>651</v>
      </c>
      <c r="C39274" s="1" t="s">
        <v>9195</v>
      </c>
      <c r="D39274" s="2">
        <v>44968</v>
      </c>
      <c r="E39274">
        <v>2630300</v>
      </c>
      <c r="F39274">
        <v>329595</v>
      </c>
      <c r="G39274">
        <v>0</v>
      </c>
      <c r="H39274">
        <v>20.143000000000001</v>
      </c>
      <c r="I39274">
        <v>2794</v>
      </c>
      <c r="J39274">
        <v>0</v>
      </c>
      <c r="K39274">
        <v>0.14299999999999999</v>
      </c>
      <c r="L39274">
        <v>125306.999</v>
      </c>
      <c r="M39274">
        <v>0</v>
      </c>
      <c r="N39274">
        <v>7.6580000000000004</v>
      </c>
      <c r="O39274">
        <v>1062.2360000000001</v>
      </c>
      <c r="P39274">
        <v>0</v>
      </c>
      <c r="Q39274">
        <v>5.3999999999999999E-2</v>
      </c>
      <c r="S39274" s="1" t="s">
        <v>29</v>
      </c>
      <c r="T39274" s="1" t="s">
        <v>29</v>
      </c>
      <c r="U39274" s="1" t="s">
        <v>29</v>
      </c>
      <c r="V39274" s="1" t="s">
        <v>29</v>
      </c>
      <c r="W39274" s="1" t="s">
        <v>29</v>
      </c>
      <c r="X39274" s="1" t="s">
        <v>29</v>
      </c>
      <c r="Y39274" s="1" t="s">
        <v>29</v>
      </c>
      <c r="Z39274" s="1" t="s">
        <v>29</v>
      </c>
    </row>
    <row r="39275" spans="1:26" x14ac:dyDescent="0.2">
      <c r="A39275" s="1" t="s">
        <v>9194</v>
      </c>
      <c r="B39275" s="1" t="s">
        <v>651</v>
      </c>
      <c r="C39275" s="1" t="s">
        <v>9195</v>
      </c>
      <c r="D39275" s="2">
        <v>44969</v>
      </c>
      <c r="E39275">
        <v>2630300</v>
      </c>
      <c r="F39275">
        <v>329675</v>
      </c>
      <c r="G39275">
        <v>80</v>
      </c>
      <c r="H39275">
        <v>11.429</v>
      </c>
      <c r="I39275">
        <v>2795</v>
      </c>
      <c r="J39275">
        <v>1</v>
      </c>
      <c r="K39275">
        <v>0.14299999999999999</v>
      </c>
      <c r="L39275">
        <v>125337.414</v>
      </c>
      <c r="M39275">
        <v>30.414999999999999</v>
      </c>
      <c r="N39275">
        <v>4.3449999999999998</v>
      </c>
      <c r="O39275">
        <v>1062.616</v>
      </c>
      <c r="P39275">
        <v>0.38</v>
      </c>
      <c r="Q39275">
        <v>5.3999999999999999E-2</v>
      </c>
      <c r="S39275" s="1" t="s">
        <v>29</v>
      </c>
      <c r="T39275" s="1" t="s">
        <v>29</v>
      </c>
      <c r="U39275" s="1" t="s">
        <v>29</v>
      </c>
      <c r="V39275" s="1" t="s">
        <v>29</v>
      </c>
      <c r="W39275" s="1" t="s">
        <v>29</v>
      </c>
      <c r="X39275" s="1" t="s">
        <v>29</v>
      </c>
      <c r="Y39275" s="1" t="s">
        <v>29</v>
      </c>
      <c r="Z39275" s="1" t="s">
        <v>29</v>
      </c>
    </row>
    <row r="39276" spans="1:26" x14ac:dyDescent="0.2">
      <c r="A39276" s="1" t="s">
        <v>9194</v>
      </c>
      <c r="B39276" s="1" t="s">
        <v>651</v>
      </c>
      <c r="C39276" s="1" t="s">
        <v>9195</v>
      </c>
      <c r="D39276" s="2">
        <v>44970</v>
      </c>
      <c r="E39276">
        <v>2630300</v>
      </c>
      <c r="F39276">
        <v>329675</v>
      </c>
      <c r="G39276">
        <v>0</v>
      </c>
      <c r="H39276">
        <v>11.429</v>
      </c>
      <c r="I39276">
        <v>2795</v>
      </c>
      <c r="J39276">
        <v>0</v>
      </c>
      <c r="K39276">
        <v>0.14299999999999999</v>
      </c>
      <c r="L39276">
        <v>125337.414</v>
      </c>
      <c r="M39276">
        <v>0</v>
      </c>
      <c r="N39276">
        <v>4.3449999999999998</v>
      </c>
      <c r="O39276">
        <v>1062.616</v>
      </c>
      <c r="P39276">
        <v>0</v>
      </c>
      <c r="Q39276">
        <v>5.3999999999999999E-2</v>
      </c>
      <c r="S39276" s="1" t="s">
        <v>29</v>
      </c>
      <c r="T39276" s="1" t="s">
        <v>29</v>
      </c>
      <c r="U39276" s="1" t="s">
        <v>29</v>
      </c>
      <c r="V39276" s="1" t="s">
        <v>29</v>
      </c>
      <c r="W39276" s="1" t="s">
        <v>29</v>
      </c>
      <c r="X39276" s="1" t="s">
        <v>29</v>
      </c>
      <c r="Y39276" s="1" t="s">
        <v>29</v>
      </c>
      <c r="Z39276" s="1" t="s">
        <v>29</v>
      </c>
    </row>
    <row r="39277" spans="1:26" x14ac:dyDescent="0.2">
      <c r="A39277" s="1" t="s">
        <v>9194</v>
      </c>
      <c r="B39277" s="1" t="s">
        <v>651</v>
      </c>
      <c r="C39277" s="1" t="s">
        <v>9195</v>
      </c>
      <c r="D39277" s="2">
        <v>44971</v>
      </c>
      <c r="E39277">
        <v>2630300</v>
      </c>
      <c r="F39277">
        <v>329675</v>
      </c>
      <c r="G39277">
        <v>0</v>
      </c>
      <c r="H39277">
        <v>11.429</v>
      </c>
      <c r="I39277">
        <v>2795</v>
      </c>
      <c r="J39277">
        <v>0</v>
      </c>
      <c r="K39277">
        <v>0.14299999999999999</v>
      </c>
      <c r="L39277">
        <v>125337.414</v>
      </c>
      <c r="M39277">
        <v>0</v>
      </c>
      <c r="N39277">
        <v>4.3449999999999998</v>
      </c>
      <c r="O39277">
        <v>1062.616</v>
      </c>
      <c r="P39277">
        <v>0</v>
      </c>
      <c r="Q39277">
        <v>5.3999999999999999E-2</v>
      </c>
      <c r="S39277" s="1" t="s">
        <v>29</v>
      </c>
      <c r="T39277" s="1" t="s">
        <v>29</v>
      </c>
      <c r="U39277" s="1" t="s">
        <v>29</v>
      </c>
      <c r="V39277" s="1" t="s">
        <v>29</v>
      </c>
      <c r="W39277" s="1" t="s">
        <v>29</v>
      </c>
      <c r="X39277" s="1" t="s">
        <v>29</v>
      </c>
      <c r="Y39277" s="1" t="s">
        <v>29</v>
      </c>
      <c r="Z39277" s="1" t="s">
        <v>29</v>
      </c>
    </row>
    <row r="39278" spans="1:26" x14ac:dyDescent="0.2">
      <c r="A39278" s="1" t="s">
        <v>9194</v>
      </c>
      <c r="B39278" s="1" t="s">
        <v>651</v>
      </c>
      <c r="C39278" s="1" t="s">
        <v>9195</v>
      </c>
      <c r="D39278" s="2">
        <v>44972</v>
      </c>
      <c r="E39278">
        <v>2630300</v>
      </c>
      <c r="F39278">
        <v>329675</v>
      </c>
      <c r="G39278">
        <v>0</v>
      </c>
      <c r="H39278">
        <v>11.429</v>
      </c>
      <c r="I39278">
        <v>2795</v>
      </c>
      <c r="J39278">
        <v>0</v>
      </c>
      <c r="K39278">
        <v>0.14299999999999999</v>
      </c>
      <c r="L39278">
        <v>125337.414</v>
      </c>
      <c r="M39278">
        <v>0</v>
      </c>
      <c r="N39278">
        <v>4.3449999999999998</v>
      </c>
      <c r="O39278">
        <v>1062.616</v>
      </c>
      <c r="P39278">
        <v>0</v>
      </c>
      <c r="Q39278">
        <v>5.3999999999999999E-2</v>
      </c>
      <c r="S39278" s="1" t="s">
        <v>29</v>
      </c>
      <c r="T39278" s="1" t="s">
        <v>29</v>
      </c>
      <c r="U39278" s="1" t="s">
        <v>29</v>
      </c>
      <c r="V39278" s="1" t="s">
        <v>29</v>
      </c>
      <c r="W39278" s="1" t="s">
        <v>29</v>
      </c>
      <c r="X39278" s="1" t="s">
        <v>29</v>
      </c>
      <c r="Y39278" s="1" t="s">
        <v>29</v>
      </c>
      <c r="Z39278" s="1" t="s">
        <v>29</v>
      </c>
    </row>
    <row r="39279" spans="1:26" x14ac:dyDescent="0.2">
      <c r="A39279" s="1" t="s">
        <v>9194</v>
      </c>
      <c r="B39279" s="1" t="s">
        <v>651</v>
      </c>
      <c r="C39279" s="1" t="s">
        <v>9195</v>
      </c>
      <c r="D39279" s="2">
        <v>44973</v>
      </c>
      <c r="E39279">
        <v>2630300</v>
      </c>
      <c r="F39279">
        <v>329675</v>
      </c>
      <c r="G39279">
        <v>0</v>
      </c>
      <c r="H39279">
        <v>11.429</v>
      </c>
      <c r="I39279">
        <v>2795</v>
      </c>
      <c r="J39279">
        <v>0</v>
      </c>
      <c r="K39279">
        <v>0.14299999999999999</v>
      </c>
      <c r="L39279">
        <v>125337.414</v>
      </c>
      <c r="M39279">
        <v>0</v>
      </c>
      <c r="N39279">
        <v>4.3449999999999998</v>
      </c>
      <c r="O39279">
        <v>1062.616</v>
      </c>
      <c r="P39279">
        <v>0</v>
      </c>
      <c r="Q39279">
        <v>5.3999999999999999E-2</v>
      </c>
      <c r="S39279" s="1" t="s">
        <v>29</v>
      </c>
      <c r="T39279" s="1" t="s">
        <v>29</v>
      </c>
      <c r="U39279" s="1" t="s">
        <v>29</v>
      </c>
      <c r="V39279" s="1" t="s">
        <v>29</v>
      </c>
      <c r="W39279" s="1" t="s">
        <v>29</v>
      </c>
      <c r="X39279" s="1" t="s">
        <v>29</v>
      </c>
      <c r="Y39279" s="1" t="s">
        <v>29</v>
      </c>
      <c r="Z39279" s="1" t="s">
        <v>29</v>
      </c>
    </row>
    <row r="39280" spans="1:26" x14ac:dyDescent="0.2">
      <c r="A39280" s="1" t="s">
        <v>9194</v>
      </c>
      <c r="B39280" s="1" t="s">
        <v>651</v>
      </c>
      <c r="C39280" s="1" t="s">
        <v>9195</v>
      </c>
      <c r="D39280" s="2">
        <v>44974</v>
      </c>
      <c r="E39280">
        <v>2630300</v>
      </c>
      <c r="F39280">
        <v>329675</v>
      </c>
      <c r="G39280">
        <v>0</v>
      </c>
      <c r="H39280">
        <v>11.429</v>
      </c>
      <c r="I39280">
        <v>2795</v>
      </c>
      <c r="J39280">
        <v>0</v>
      </c>
      <c r="K39280">
        <v>0.14299999999999999</v>
      </c>
      <c r="L39280">
        <v>125337.414</v>
      </c>
      <c r="M39280">
        <v>0</v>
      </c>
      <c r="N39280">
        <v>4.3449999999999998</v>
      </c>
      <c r="O39280">
        <v>1062.616</v>
      </c>
      <c r="P39280">
        <v>0</v>
      </c>
      <c r="Q39280">
        <v>5.3999999999999999E-2</v>
      </c>
      <c r="S39280" s="1" t="s">
        <v>29</v>
      </c>
      <c r="T39280" s="1" t="s">
        <v>29</v>
      </c>
      <c r="U39280" s="1" t="s">
        <v>29</v>
      </c>
      <c r="V39280" s="1" t="s">
        <v>29</v>
      </c>
      <c r="W39280" s="1" t="s">
        <v>29</v>
      </c>
      <c r="X39280" s="1" t="s">
        <v>29</v>
      </c>
      <c r="Y39280" s="1" t="s">
        <v>29</v>
      </c>
      <c r="Z39280" s="1" t="s">
        <v>29</v>
      </c>
    </row>
    <row r="39281" spans="1:26" x14ac:dyDescent="0.2">
      <c r="A39281" s="1" t="s">
        <v>9194</v>
      </c>
      <c r="B39281" s="1" t="s">
        <v>651</v>
      </c>
      <c r="C39281" s="1" t="s">
        <v>9195</v>
      </c>
      <c r="D39281" s="2">
        <v>44975</v>
      </c>
      <c r="E39281">
        <v>2630300</v>
      </c>
      <c r="F39281">
        <v>329675</v>
      </c>
      <c r="G39281">
        <v>0</v>
      </c>
      <c r="H39281">
        <v>11.429</v>
      </c>
      <c r="I39281">
        <v>2795</v>
      </c>
      <c r="J39281">
        <v>0</v>
      </c>
      <c r="K39281">
        <v>0.14299999999999999</v>
      </c>
      <c r="L39281">
        <v>125337.414</v>
      </c>
      <c r="M39281">
        <v>0</v>
      </c>
      <c r="N39281">
        <v>4.3449999999999998</v>
      </c>
      <c r="O39281">
        <v>1062.616</v>
      </c>
      <c r="P39281">
        <v>0</v>
      </c>
      <c r="Q39281">
        <v>5.3999999999999999E-2</v>
      </c>
      <c r="S39281" s="1" t="s">
        <v>29</v>
      </c>
      <c r="T39281" s="1" t="s">
        <v>29</v>
      </c>
      <c r="U39281" s="1" t="s">
        <v>29</v>
      </c>
      <c r="V39281" s="1" t="s">
        <v>29</v>
      </c>
      <c r="W39281" s="1" t="s">
        <v>29</v>
      </c>
      <c r="X39281" s="1" t="s">
        <v>29</v>
      </c>
      <c r="Y39281" s="1" t="s">
        <v>29</v>
      </c>
      <c r="Z39281" s="1" t="s">
        <v>29</v>
      </c>
    </row>
    <row r="39282" spans="1:26" x14ac:dyDescent="0.2">
      <c r="A39282" s="1" t="s">
        <v>9194</v>
      </c>
      <c r="B39282" s="1" t="s">
        <v>651</v>
      </c>
      <c r="C39282" s="1" t="s">
        <v>9195</v>
      </c>
      <c r="D39282" s="2">
        <v>44976</v>
      </c>
      <c r="E39282">
        <v>2630300</v>
      </c>
      <c r="F39282">
        <v>329727</v>
      </c>
      <c r="G39282">
        <v>52</v>
      </c>
      <c r="H39282">
        <v>7.4290000000000003</v>
      </c>
      <c r="I39282">
        <v>2795</v>
      </c>
      <c r="J39282">
        <v>0</v>
      </c>
      <c r="K39282">
        <v>0</v>
      </c>
      <c r="L39282">
        <v>125357.18399999999</v>
      </c>
      <c r="M39282">
        <v>19.77</v>
      </c>
      <c r="N39282">
        <v>2.8239999999999998</v>
      </c>
      <c r="O39282">
        <v>1062.616</v>
      </c>
      <c r="P39282">
        <v>0</v>
      </c>
      <c r="Q39282">
        <v>0</v>
      </c>
      <c r="S39282" s="1" t="s">
        <v>29</v>
      </c>
      <c r="T39282" s="1" t="s">
        <v>29</v>
      </c>
      <c r="U39282" s="1" t="s">
        <v>29</v>
      </c>
      <c r="V39282" s="1" t="s">
        <v>29</v>
      </c>
      <c r="W39282" s="1" t="s">
        <v>29</v>
      </c>
      <c r="X39282" s="1" t="s">
        <v>29</v>
      </c>
      <c r="Y39282" s="1" t="s">
        <v>29</v>
      </c>
      <c r="Z39282" s="1" t="s">
        <v>29</v>
      </c>
    </row>
    <row r="39283" spans="1:26" x14ac:dyDescent="0.2">
      <c r="A39283" s="1" t="s">
        <v>9194</v>
      </c>
      <c r="B39283" s="1" t="s">
        <v>651</v>
      </c>
      <c r="C39283" s="1" t="s">
        <v>9195</v>
      </c>
      <c r="D39283" s="2">
        <v>44977</v>
      </c>
      <c r="E39283">
        <v>2630300</v>
      </c>
      <c r="F39283">
        <v>329727</v>
      </c>
      <c r="G39283">
        <v>0</v>
      </c>
      <c r="H39283">
        <v>7.4290000000000003</v>
      </c>
      <c r="I39283">
        <v>2795</v>
      </c>
      <c r="J39283">
        <v>0</v>
      </c>
      <c r="K39283">
        <v>0</v>
      </c>
      <c r="L39283">
        <v>125357.18399999999</v>
      </c>
      <c r="M39283">
        <v>0</v>
      </c>
      <c r="N39283">
        <v>2.8239999999999998</v>
      </c>
      <c r="O39283">
        <v>1062.616</v>
      </c>
      <c r="P39283">
        <v>0</v>
      </c>
      <c r="Q39283">
        <v>0</v>
      </c>
      <c r="S39283" s="1" t="s">
        <v>29</v>
      </c>
      <c r="T39283" s="1" t="s">
        <v>29</v>
      </c>
      <c r="U39283" s="1" t="s">
        <v>29</v>
      </c>
      <c r="V39283" s="1" t="s">
        <v>29</v>
      </c>
      <c r="W39283" s="1" t="s">
        <v>29</v>
      </c>
      <c r="X39283" s="1" t="s">
        <v>29</v>
      </c>
      <c r="Y39283" s="1" t="s">
        <v>29</v>
      </c>
      <c r="Z39283" s="1" t="s">
        <v>29</v>
      </c>
    </row>
    <row r="39284" spans="1:26" x14ac:dyDescent="0.2">
      <c r="A39284" s="1" t="s">
        <v>9194</v>
      </c>
      <c r="B39284" s="1" t="s">
        <v>651</v>
      </c>
      <c r="C39284" s="1" t="s">
        <v>9195</v>
      </c>
      <c r="D39284" s="2">
        <v>44978</v>
      </c>
      <c r="E39284">
        <v>2630300</v>
      </c>
      <c r="F39284">
        <v>329727</v>
      </c>
      <c r="G39284">
        <v>0</v>
      </c>
      <c r="H39284">
        <v>7.4290000000000003</v>
      </c>
      <c r="I39284">
        <v>2795</v>
      </c>
      <c r="J39284">
        <v>0</v>
      </c>
      <c r="K39284">
        <v>0</v>
      </c>
      <c r="L39284">
        <v>125357.18399999999</v>
      </c>
      <c r="M39284">
        <v>0</v>
      </c>
      <c r="N39284">
        <v>2.8239999999999998</v>
      </c>
      <c r="O39284">
        <v>1062.616</v>
      </c>
      <c r="P39284">
        <v>0</v>
      </c>
      <c r="Q39284">
        <v>0</v>
      </c>
      <c r="S39284" s="1" t="s">
        <v>29</v>
      </c>
      <c r="T39284" s="1" t="s">
        <v>29</v>
      </c>
      <c r="U39284" s="1" t="s">
        <v>29</v>
      </c>
      <c r="V39284" s="1" t="s">
        <v>29</v>
      </c>
      <c r="W39284" s="1" t="s">
        <v>29</v>
      </c>
      <c r="X39284" s="1" t="s">
        <v>29</v>
      </c>
      <c r="Y39284" s="1" t="s">
        <v>29</v>
      </c>
      <c r="Z39284" s="1" t="s">
        <v>29</v>
      </c>
    </row>
    <row r="39285" spans="1:26" x14ac:dyDescent="0.2">
      <c r="A39285" s="1" t="s">
        <v>9194</v>
      </c>
      <c r="B39285" s="1" t="s">
        <v>651</v>
      </c>
      <c r="C39285" s="1" t="s">
        <v>9195</v>
      </c>
      <c r="D39285" s="2">
        <v>44979</v>
      </c>
      <c r="E39285">
        <v>2630300</v>
      </c>
      <c r="F39285">
        <v>329727</v>
      </c>
      <c r="G39285">
        <v>0</v>
      </c>
      <c r="H39285">
        <v>7.4290000000000003</v>
      </c>
      <c r="I39285">
        <v>2795</v>
      </c>
      <c r="J39285">
        <v>0</v>
      </c>
      <c r="K39285">
        <v>0</v>
      </c>
      <c r="L39285">
        <v>125357.18399999999</v>
      </c>
      <c r="M39285">
        <v>0</v>
      </c>
      <c r="N39285">
        <v>2.8239999999999998</v>
      </c>
      <c r="O39285">
        <v>1062.616</v>
      </c>
      <c r="P39285">
        <v>0</v>
      </c>
      <c r="Q39285">
        <v>0</v>
      </c>
      <c r="S39285" s="1" t="s">
        <v>29</v>
      </c>
      <c r="T39285" s="1" t="s">
        <v>29</v>
      </c>
      <c r="U39285" s="1" t="s">
        <v>29</v>
      </c>
      <c r="V39285" s="1" t="s">
        <v>29</v>
      </c>
      <c r="W39285" s="1" t="s">
        <v>29</v>
      </c>
      <c r="X39285" s="1" t="s">
        <v>29</v>
      </c>
      <c r="Y39285" s="1" t="s">
        <v>29</v>
      </c>
      <c r="Z39285" s="1" t="s">
        <v>29</v>
      </c>
    </row>
    <row r="39286" spans="1:26" x14ac:dyDescent="0.2">
      <c r="A39286" s="1" t="s">
        <v>9194</v>
      </c>
      <c r="B39286" s="1" t="s">
        <v>651</v>
      </c>
      <c r="C39286" s="1" t="s">
        <v>9195</v>
      </c>
      <c r="D39286" s="2">
        <v>44980</v>
      </c>
      <c r="E39286">
        <v>2630300</v>
      </c>
      <c r="F39286">
        <v>329727</v>
      </c>
      <c r="G39286">
        <v>0</v>
      </c>
      <c r="H39286">
        <v>7.4290000000000003</v>
      </c>
      <c r="I39286">
        <v>2795</v>
      </c>
      <c r="J39286">
        <v>0</v>
      </c>
      <c r="K39286">
        <v>0</v>
      </c>
      <c r="L39286">
        <v>125357.18399999999</v>
      </c>
      <c r="M39286">
        <v>0</v>
      </c>
      <c r="N39286">
        <v>2.8239999999999998</v>
      </c>
      <c r="O39286">
        <v>1062.616</v>
      </c>
      <c r="P39286">
        <v>0</v>
      </c>
      <c r="Q39286">
        <v>0</v>
      </c>
      <c r="S39286" s="1" t="s">
        <v>29</v>
      </c>
      <c r="T39286" s="1" t="s">
        <v>29</v>
      </c>
      <c r="U39286" s="1" t="s">
        <v>29</v>
      </c>
      <c r="V39286" s="1" t="s">
        <v>29</v>
      </c>
      <c r="W39286" s="1" t="s">
        <v>29</v>
      </c>
      <c r="X39286" s="1" t="s">
        <v>29</v>
      </c>
      <c r="Y39286" s="1" t="s">
        <v>29</v>
      </c>
      <c r="Z39286" s="1" t="s">
        <v>29</v>
      </c>
    </row>
    <row r="39287" spans="1:26" x14ac:dyDescent="0.2">
      <c r="A39287" s="1" t="s">
        <v>9194</v>
      </c>
      <c r="B39287" s="1" t="s">
        <v>651</v>
      </c>
      <c r="C39287" s="1" t="s">
        <v>9195</v>
      </c>
      <c r="D39287" s="2">
        <v>44981</v>
      </c>
      <c r="E39287">
        <v>2630300</v>
      </c>
      <c r="F39287">
        <v>329727</v>
      </c>
      <c r="G39287">
        <v>0</v>
      </c>
      <c r="H39287">
        <v>7.4290000000000003</v>
      </c>
      <c r="I39287">
        <v>2795</v>
      </c>
      <c r="J39287">
        <v>0</v>
      </c>
      <c r="K39287">
        <v>0</v>
      </c>
      <c r="L39287">
        <v>125357.18399999999</v>
      </c>
      <c r="M39287">
        <v>0</v>
      </c>
      <c r="N39287">
        <v>2.8239999999999998</v>
      </c>
      <c r="O39287">
        <v>1062.616</v>
      </c>
      <c r="P39287">
        <v>0</v>
      </c>
      <c r="Q39287">
        <v>0</v>
      </c>
      <c r="S39287" s="1" t="s">
        <v>29</v>
      </c>
      <c r="T39287" s="1" t="s">
        <v>29</v>
      </c>
      <c r="U39287" s="1" t="s">
        <v>29</v>
      </c>
      <c r="V39287" s="1" t="s">
        <v>29</v>
      </c>
      <c r="W39287" s="1" t="s">
        <v>29</v>
      </c>
      <c r="X39287" s="1" t="s">
        <v>29</v>
      </c>
      <c r="Y39287" s="1" t="s">
        <v>29</v>
      </c>
      <c r="Z39287" s="1" t="s">
        <v>29</v>
      </c>
    </row>
    <row r="39288" spans="1:26" x14ac:dyDescent="0.2">
      <c r="A39288" s="1" t="s">
        <v>9194</v>
      </c>
      <c r="B39288" s="1" t="s">
        <v>651</v>
      </c>
      <c r="C39288" s="1" t="s">
        <v>9195</v>
      </c>
      <c r="D39288" s="2">
        <v>44982</v>
      </c>
      <c r="E39288">
        <v>2630300</v>
      </c>
      <c r="F39288">
        <v>329727</v>
      </c>
      <c r="G39288">
        <v>0</v>
      </c>
      <c r="H39288">
        <v>7.4290000000000003</v>
      </c>
      <c r="I39288">
        <v>2795</v>
      </c>
      <c r="J39288">
        <v>0</v>
      </c>
      <c r="K39288">
        <v>0</v>
      </c>
      <c r="L39288">
        <v>125357.18399999999</v>
      </c>
      <c r="M39288">
        <v>0</v>
      </c>
      <c r="N39288">
        <v>2.8239999999999998</v>
      </c>
      <c r="O39288">
        <v>1062.616</v>
      </c>
      <c r="P39288">
        <v>0</v>
      </c>
      <c r="Q39288">
        <v>0</v>
      </c>
      <c r="S39288" s="1" t="s">
        <v>29</v>
      </c>
      <c r="T39288" s="1" t="s">
        <v>29</v>
      </c>
      <c r="U39288" s="1" t="s">
        <v>29</v>
      </c>
      <c r="V39288" s="1" t="s">
        <v>29</v>
      </c>
      <c r="W39288" s="1" t="s">
        <v>29</v>
      </c>
      <c r="X39288" s="1" t="s">
        <v>29</v>
      </c>
      <c r="Y39288" s="1" t="s">
        <v>29</v>
      </c>
      <c r="Z39288" s="1" t="s">
        <v>29</v>
      </c>
    </row>
    <row r="39289" spans="1:26" x14ac:dyDescent="0.2">
      <c r="A39289" s="1" t="s">
        <v>9194</v>
      </c>
      <c r="B39289" s="1" t="s">
        <v>651</v>
      </c>
      <c r="C39289" s="1" t="s">
        <v>9195</v>
      </c>
      <c r="D39289" s="2">
        <v>44983</v>
      </c>
      <c r="E39289">
        <v>2630300</v>
      </c>
      <c r="F39289">
        <v>329758</v>
      </c>
      <c r="G39289">
        <v>31</v>
      </c>
      <c r="H39289">
        <v>4.4290000000000003</v>
      </c>
      <c r="I39289">
        <v>2795</v>
      </c>
      <c r="J39289">
        <v>0</v>
      </c>
      <c r="K39289">
        <v>0</v>
      </c>
      <c r="L39289">
        <v>125368.969</v>
      </c>
      <c r="M39289">
        <v>11.786</v>
      </c>
      <c r="N39289">
        <v>1.6839999999999999</v>
      </c>
      <c r="O39289">
        <v>1062.616</v>
      </c>
      <c r="P39289">
        <v>0</v>
      </c>
      <c r="Q39289">
        <v>0</v>
      </c>
      <c r="S39289" s="1" t="s">
        <v>29</v>
      </c>
      <c r="T39289" s="1" t="s">
        <v>29</v>
      </c>
      <c r="U39289" s="1" t="s">
        <v>29</v>
      </c>
      <c r="V39289" s="1" t="s">
        <v>29</v>
      </c>
      <c r="W39289" s="1" t="s">
        <v>29</v>
      </c>
      <c r="X39289" s="1" t="s">
        <v>29</v>
      </c>
      <c r="Y39289" s="1" t="s">
        <v>29</v>
      </c>
      <c r="Z39289" s="1" t="s">
        <v>29</v>
      </c>
    </row>
    <row r="39290" spans="1:26" x14ac:dyDescent="0.2">
      <c r="A39290" s="1" t="s">
        <v>9194</v>
      </c>
      <c r="B39290" s="1" t="s">
        <v>651</v>
      </c>
      <c r="C39290" s="1" t="s">
        <v>9195</v>
      </c>
      <c r="D39290" s="2">
        <v>44984</v>
      </c>
      <c r="E39290">
        <v>2630300</v>
      </c>
      <c r="F39290">
        <v>329758</v>
      </c>
      <c r="G39290">
        <v>0</v>
      </c>
      <c r="H39290">
        <v>4.4290000000000003</v>
      </c>
      <c r="I39290">
        <v>2795</v>
      </c>
      <c r="J39290">
        <v>0</v>
      </c>
      <c r="K39290">
        <v>0</v>
      </c>
      <c r="L39290">
        <v>125368.969</v>
      </c>
      <c r="M39290">
        <v>0</v>
      </c>
      <c r="N39290">
        <v>1.6839999999999999</v>
      </c>
      <c r="O39290">
        <v>1062.616</v>
      </c>
      <c r="P39290">
        <v>0</v>
      </c>
      <c r="Q39290">
        <v>0</v>
      </c>
      <c r="S39290" s="1" t="s">
        <v>29</v>
      </c>
      <c r="T39290" s="1" t="s">
        <v>29</v>
      </c>
      <c r="U39290" s="1" t="s">
        <v>29</v>
      </c>
      <c r="V39290" s="1" t="s">
        <v>29</v>
      </c>
      <c r="W39290" s="1" t="s">
        <v>29</v>
      </c>
      <c r="X39290" s="1" t="s">
        <v>29</v>
      </c>
      <c r="Y39290" s="1" t="s">
        <v>29</v>
      </c>
      <c r="Z39290" s="1" t="s">
        <v>29</v>
      </c>
    </row>
    <row r="39291" spans="1:26" x14ac:dyDescent="0.2">
      <c r="A39291" s="1" t="s">
        <v>9194</v>
      </c>
      <c r="B39291" s="1" t="s">
        <v>651</v>
      </c>
      <c r="C39291" s="1" t="s">
        <v>9195</v>
      </c>
      <c r="D39291" s="2">
        <v>44985</v>
      </c>
      <c r="E39291">
        <v>2630300</v>
      </c>
      <c r="F39291">
        <v>329758</v>
      </c>
      <c r="G39291">
        <v>0</v>
      </c>
      <c r="H39291">
        <v>4.4290000000000003</v>
      </c>
      <c r="I39291">
        <v>2795</v>
      </c>
      <c r="J39291">
        <v>0</v>
      </c>
      <c r="K39291">
        <v>0</v>
      </c>
      <c r="L39291">
        <v>125368.969</v>
      </c>
      <c r="M39291">
        <v>0</v>
      </c>
      <c r="N39291">
        <v>1.6839999999999999</v>
      </c>
      <c r="O39291">
        <v>1062.616</v>
      </c>
      <c r="P39291">
        <v>0</v>
      </c>
      <c r="Q39291">
        <v>0</v>
      </c>
      <c r="S39291" s="1" t="s">
        <v>29</v>
      </c>
      <c r="T39291" s="1" t="s">
        <v>29</v>
      </c>
      <c r="U39291" s="1" t="s">
        <v>29</v>
      </c>
      <c r="V39291" s="1" t="s">
        <v>29</v>
      </c>
      <c r="W39291" s="1" t="s">
        <v>29</v>
      </c>
      <c r="X39291" s="1" t="s">
        <v>29</v>
      </c>
      <c r="Y39291" s="1" t="s">
        <v>29</v>
      </c>
      <c r="Z39291" s="1" t="s">
        <v>29</v>
      </c>
    </row>
    <row r="39292" spans="1:26" x14ac:dyDescent="0.2">
      <c r="A39292" s="1" t="s">
        <v>9194</v>
      </c>
      <c r="B39292" s="1" t="s">
        <v>651</v>
      </c>
      <c r="C39292" s="1" t="s">
        <v>9195</v>
      </c>
      <c r="D39292" s="2">
        <v>44986</v>
      </c>
      <c r="E39292">
        <v>2630300</v>
      </c>
      <c r="F39292">
        <v>329758</v>
      </c>
      <c r="G39292">
        <v>0</v>
      </c>
      <c r="H39292">
        <v>4.4290000000000003</v>
      </c>
      <c r="I39292">
        <v>2795</v>
      </c>
      <c r="J39292">
        <v>0</v>
      </c>
      <c r="K39292">
        <v>0</v>
      </c>
      <c r="L39292">
        <v>125368.969</v>
      </c>
      <c r="M39292">
        <v>0</v>
      </c>
      <c r="N39292">
        <v>1.6839999999999999</v>
      </c>
      <c r="O39292">
        <v>1062.616</v>
      </c>
      <c r="P39292">
        <v>0</v>
      </c>
      <c r="Q39292">
        <v>0</v>
      </c>
      <c r="S39292" s="1" t="s">
        <v>29</v>
      </c>
      <c r="T39292" s="1" t="s">
        <v>29</v>
      </c>
      <c r="U39292" s="1" t="s">
        <v>29</v>
      </c>
      <c r="V39292" s="1" t="s">
        <v>29</v>
      </c>
      <c r="W39292" s="1" t="s">
        <v>29</v>
      </c>
      <c r="X39292" s="1" t="s">
        <v>29</v>
      </c>
      <c r="Y39292" s="1" t="s">
        <v>29</v>
      </c>
      <c r="Z39292" s="1" t="s">
        <v>29</v>
      </c>
    </row>
    <row r="39293" spans="1:26" x14ac:dyDescent="0.2">
      <c r="A39293" s="1" t="s">
        <v>9194</v>
      </c>
      <c r="B39293" s="1" t="s">
        <v>651</v>
      </c>
      <c r="C39293" s="1" t="s">
        <v>9195</v>
      </c>
      <c r="D39293" s="2">
        <v>44987</v>
      </c>
      <c r="E39293">
        <v>2630300</v>
      </c>
      <c r="F39293">
        <v>329758</v>
      </c>
      <c r="G39293">
        <v>0</v>
      </c>
      <c r="H39293">
        <v>4.4290000000000003</v>
      </c>
      <c r="I39293">
        <v>2795</v>
      </c>
      <c r="J39293">
        <v>0</v>
      </c>
      <c r="K39293">
        <v>0</v>
      </c>
      <c r="L39293">
        <v>125368.969</v>
      </c>
      <c r="M39293">
        <v>0</v>
      </c>
      <c r="N39293">
        <v>1.6839999999999999</v>
      </c>
      <c r="O39293">
        <v>1062.616</v>
      </c>
      <c r="P39293">
        <v>0</v>
      </c>
      <c r="Q39293">
        <v>0</v>
      </c>
      <c r="S39293" s="1" t="s">
        <v>29</v>
      </c>
      <c r="T39293" s="1" t="s">
        <v>29</v>
      </c>
      <c r="U39293" s="1" t="s">
        <v>29</v>
      </c>
      <c r="V39293" s="1" t="s">
        <v>29</v>
      </c>
      <c r="W39293" s="1" t="s">
        <v>29</v>
      </c>
      <c r="X39293" s="1" t="s">
        <v>29</v>
      </c>
      <c r="Y39293" s="1" t="s">
        <v>29</v>
      </c>
      <c r="Z39293" s="1" t="s">
        <v>29</v>
      </c>
    </row>
    <row r="39294" spans="1:26" x14ac:dyDescent="0.2">
      <c r="A39294" s="1" t="s">
        <v>9194</v>
      </c>
      <c r="B39294" s="1" t="s">
        <v>651</v>
      </c>
      <c r="C39294" s="1" t="s">
        <v>9195</v>
      </c>
      <c r="D39294" s="2">
        <v>44988</v>
      </c>
      <c r="E39294">
        <v>2630300</v>
      </c>
      <c r="F39294">
        <v>329758</v>
      </c>
      <c r="G39294">
        <v>0</v>
      </c>
      <c r="H39294">
        <v>4.4290000000000003</v>
      </c>
      <c r="I39294">
        <v>2795</v>
      </c>
      <c r="J39294">
        <v>0</v>
      </c>
      <c r="K39294">
        <v>0</v>
      </c>
      <c r="L39294">
        <v>125368.969</v>
      </c>
      <c r="M39294">
        <v>0</v>
      </c>
      <c r="N39294">
        <v>1.6839999999999999</v>
      </c>
      <c r="O39294">
        <v>1062.616</v>
      </c>
      <c r="P39294">
        <v>0</v>
      </c>
      <c r="Q39294">
        <v>0</v>
      </c>
      <c r="S39294" s="1" t="s">
        <v>29</v>
      </c>
      <c r="T39294" s="1" t="s">
        <v>29</v>
      </c>
      <c r="U39294" s="1" t="s">
        <v>29</v>
      </c>
      <c r="V39294" s="1" t="s">
        <v>29</v>
      </c>
      <c r="W39294" s="1" t="s">
        <v>29</v>
      </c>
      <c r="X39294" s="1" t="s">
        <v>29</v>
      </c>
      <c r="Y39294" s="1" t="s">
        <v>29</v>
      </c>
      <c r="Z39294" s="1" t="s">
        <v>29</v>
      </c>
    </row>
    <row r="39295" spans="1:26" x14ac:dyDescent="0.2">
      <c r="A39295" s="1" t="s">
        <v>9194</v>
      </c>
      <c r="B39295" s="1" t="s">
        <v>651</v>
      </c>
      <c r="C39295" s="1" t="s">
        <v>9195</v>
      </c>
      <c r="D39295" s="2">
        <v>44989</v>
      </c>
      <c r="E39295">
        <v>2630300</v>
      </c>
      <c r="F39295">
        <v>329758</v>
      </c>
      <c r="G39295">
        <v>0</v>
      </c>
      <c r="H39295">
        <v>4.4290000000000003</v>
      </c>
      <c r="I39295">
        <v>2795</v>
      </c>
      <c r="J39295">
        <v>0</v>
      </c>
      <c r="K39295">
        <v>0</v>
      </c>
      <c r="L39295">
        <v>125368.969</v>
      </c>
      <c r="M39295">
        <v>0</v>
      </c>
      <c r="N39295">
        <v>1.6839999999999999</v>
      </c>
      <c r="O39295">
        <v>1062.616</v>
      </c>
      <c r="P39295">
        <v>0</v>
      </c>
      <c r="Q39295">
        <v>0</v>
      </c>
      <c r="S39295" s="1" t="s">
        <v>29</v>
      </c>
      <c r="T39295" s="1" t="s">
        <v>29</v>
      </c>
      <c r="U39295" s="1" t="s">
        <v>29</v>
      </c>
      <c r="V39295" s="1" t="s">
        <v>29</v>
      </c>
      <c r="W39295" s="1" t="s">
        <v>29</v>
      </c>
      <c r="X39295" s="1" t="s">
        <v>29</v>
      </c>
      <c r="Y39295" s="1" t="s">
        <v>29</v>
      </c>
      <c r="Z39295" s="1" t="s">
        <v>29</v>
      </c>
    </row>
    <row r="39296" spans="1:26" x14ac:dyDescent="0.2">
      <c r="A39296" s="1" t="s">
        <v>9194</v>
      </c>
      <c r="B39296" s="1" t="s">
        <v>651</v>
      </c>
      <c r="C39296" s="1" t="s">
        <v>9195</v>
      </c>
      <c r="D39296" s="2">
        <v>44990</v>
      </c>
      <c r="E39296">
        <v>2630300</v>
      </c>
      <c r="F39296">
        <v>329769</v>
      </c>
      <c r="G39296">
        <v>11</v>
      </c>
      <c r="H39296">
        <v>1.571</v>
      </c>
      <c r="I39296">
        <v>2795</v>
      </c>
      <c r="J39296">
        <v>0</v>
      </c>
      <c r="K39296">
        <v>0</v>
      </c>
      <c r="L39296">
        <v>125373.151</v>
      </c>
      <c r="M39296">
        <v>4.1820000000000004</v>
      </c>
      <c r="N39296">
        <v>0.59699999999999998</v>
      </c>
      <c r="O39296">
        <v>1062.616</v>
      </c>
      <c r="P39296">
        <v>0</v>
      </c>
      <c r="Q39296">
        <v>0</v>
      </c>
      <c r="S39296" s="1" t="s">
        <v>29</v>
      </c>
      <c r="T39296" s="1" t="s">
        <v>29</v>
      </c>
      <c r="U39296" s="1" t="s">
        <v>29</v>
      </c>
      <c r="V39296" s="1" t="s">
        <v>29</v>
      </c>
      <c r="W39296" s="1" t="s">
        <v>29</v>
      </c>
      <c r="X39296" s="1" t="s">
        <v>29</v>
      </c>
      <c r="Y39296" s="1" t="s">
        <v>29</v>
      </c>
      <c r="Z39296" s="1" t="s">
        <v>29</v>
      </c>
    </row>
    <row r="39297" spans="1:26" x14ac:dyDescent="0.2">
      <c r="A39297" s="1" t="s">
        <v>9194</v>
      </c>
      <c r="B39297" s="1" t="s">
        <v>651</v>
      </c>
      <c r="C39297" s="1" t="s">
        <v>9195</v>
      </c>
      <c r="D39297" s="2">
        <v>44991</v>
      </c>
      <c r="E39297">
        <v>2630300</v>
      </c>
      <c r="F39297">
        <v>329769</v>
      </c>
      <c r="G39297">
        <v>0</v>
      </c>
      <c r="H39297">
        <v>1.571</v>
      </c>
      <c r="I39297">
        <v>2795</v>
      </c>
      <c r="J39297">
        <v>0</v>
      </c>
      <c r="K39297">
        <v>0</v>
      </c>
      <c r="L39297">
        <v>125373.151</v>
      </c>
      <c r="M39297">
        <v>0</v>
      </c>
      <c r="N39297">
        <v>0.59699999999999998</v>
      </c>
      <c r="O39297">
        <v>1062.616</v>
      </c>
      <c r="P39297">
        <v>0</v>
      </c>
      <c r="Q39297">
        <v>0</v>
      </c>
      <c r="S39297" s="1" t="s">
        <v>29</v>
      </c>
      <c r="T39297" s="1" t="s">
        <v>29</v>
      </c>
      <c r="U39297" s="1" t="s">
        <v>29</v>
      </c>
      <c r="V39297" s="1" t="s">
        <v>29</v>
      </c>
      <c r="W39297" s="1" t="s">
        <v>29</v>
      </c>
      <c r="X39297" s="1" t="s">
        <v>29</v>
      </c>
      <c r="Y39297" s="1" t="s">
        <v>29</v>
      </c>
      <c r="Z39297" s="1" t="s">
        <v>29</v>
      </c>
    </row>
    <row r="39298" spans="1:26" x14ac:dyDescent="0.2">
      <c r="A39298" s="1" t="s">
        <v>9194</v>
      </c>
      <c r="B39298" s="1" t="s">
        <v>651</v>
      </c>
      <c r="C39298" s="1" t="s">
        <v>9195</v>
      </c>
      <c r="D39298" s="2">
        <v>44992</v>
      </c>
      <c r="E39298">
        <v>2630300</v>
      </c>
      <c r="F39298">
        <v>329769</v>
      </c>
      <c r="G39298">
        <v>0</v>
      </c>
      <c r="H39298">
        <v>1.571</v>
      </c>
      <c r="I39298">
        <v>2795</v>
      </c>
      <c r="J39298">
        <v>0</v>
      </c>
      <c r="K39298">
        <v>0</v>
      </c>
      <c r="L39298">
        <v>125373.151</v>
      </c>
      <c r="M39298">
        <v>0</v>
      </c>
      <c r="N39298">
        <v>0.59699999999999998</v>
      </c>
      <c r="O39298">
        <v>1062.616</v>
      </c>
      <c r="P39298">
        <v>0</v>
      </c>
      <c r="Q39298">
        <v>0</v>
      </c>
      <c r="S39298" s="1" t="s">
        <v>29</v>
      </c>
      <c r="T39298" s="1" t="s">
        <v>29</v>
      </c>
      <c r="U39298" s="1" t="s">
        <v>29</v>
      </c>
      <c r="V39298" s="1" t="s">
        <v>29</v>
      </c>
      <c r="W39298" s="1" t="s">
        <v>29</v>
      </c>
      <c r="X39298" s="1" t="s">
        <v>29</v>
      </c>
      <c r="Y39298" s="1" t="s">
        <v>29</v>
      </c>
      <c r="Z39298" s="1" t="s">
        <v>29</v>
      </c>
    </row>
    <row r="39299" spans="1:26" x14ac:dyDescent="0.2">
      <c r="A39299" s="1" t="s">
        <v>9194</v>
      </c>
      <c r="B39299" s="1" t="s">
        <v>651</v>
      </c>
      <c r="C39299" s="1" t="s">
        <v>9195</v>
      </c>
      <c r="D39299" s="2">
        <v>44993</v>
      </c>
      <c r="E39299">
        <v>2630300</v>
      </c>
      <c r="F39299">
        <v>329769</v>
      </c>
      <c r="G39299">
        <v>0</v>
      </c>
      <c r="H39299">
        <v>1.571</v>
      </c>
      <c r="I39299">
        <v>2795</v>
      </c>
      <c r="J39299">
        <v>0</v>
      </c>
      <c r="K39299">
        <v>0</v>
      </c>
      <c r="L39299">
        <v>125373.151</v>
      </c>
      <c r="M39299">
        <v>0</v>
      </c>
      <c r="N39299">
        <v>0.59699999999999998</v>
      </c>
      <c r="O39299">
        <v>1062.616</v>
      </c>
      <c r="P39299">
        <v>0</v>
      </c>
      <c r="Q39299">
        <v>0</v>
      </c>
      <c r="S39299" s="1" t="s">
        <v>29</v>
      </c>
      <c r="T39299" s="1" t="s">
        <v>29</v>
      </c>
      <c r="U39299" s="1" t="s">
        <v>29</v>
      </c>
      <c r="V39299" s="1" t="s">
        <v>29</v>
      </c>
      <c r="W39299" s="1" t="s">
        <v>29</v>
      </c>
      <c r="X39299" s="1" t="s">
        <v>29</v>
      </c>
      <c r="Y39299" s="1" t="s">
        <v>29</v>
      </c>
      <c r="Z39299" s="1" t="s">
        <v>29</v>
      </c>
    </row>
    <row r="39300" spans="1:26" x14ac:dyDescent="0.2">
      <c r="A39300" s="1" t="s">
        <v>9194</v>
      </c>
      <c r="B39300" s="1" t="s">
        <v>651</v>
      </c>
      <c r="C39300" s="1" t="s">
        <v>9195</v>
      </c>
      <c r="D39300" s="2">
        <v>44994</v>
      </c>
      <c r="E39300">
        <v>2630300</v>
      </c>
      <c r="F39300">
        <v>329769</v>
      </c>
      <c r="G39300">
        <v>0</v>
      </c>
      <c r="H39300">
        <v>1.571</v>
      </c>
      <c r="I39300">
        <v>2795</v>
      </c>
      <c r="J39300">
        <v>0</v>
      </c>
      <c r="K39300">
        <v>0</v>
      </c>
      <c r="L39300">
        <v>125373.151</v>
      </c>
      <c r="M39300">
        <v>0</v>
      </c>
      <c r="N39300">
        <v>0.59699999999999998</v>
      </c>
      <c r="O39300">
        <v>1062.616</v>
      </c>
      <c r="P39300">
        <v>0</v>
      </c>
      <c r="Q39300">
        <v>0</v>
      </c>
      <c r="S39300" s="1" t="s">
        <v>29</v>
      </c>
      <c r="T39300" s="1" t="s">
        <v>29</v>
      </c>
      <c r="U39300" s="1" t="s">
        <v>29</v>
      </c>
      <c r="V39300" s="1" t="s">
        <v>29</v>
      </c>
      <c r="W39300" s="1" t="s">
        <v>29</v>
      </c>
      <c r="X39300" s="1" t="s">
        <v>29</v>
      </c>
      <c r="Y39300" s="1" t="s">
        <v>29</v>
      </c>
      <c r="Z39300" s="1" t="s">
        <v>29</v>
      </c>
    </row>
    <row r="39301" spans="1:26" x14ac:dyDescent="0.2">
      <c r="A39301" s="1" t="s">
        <v>9194</v>
      </c>
      <c r="B39301" s="1" t="s">
        <v>651</v>
      </c>
      <c r="C39301" s="1" t="s">
        <v>9195</v>
      </c>
      <c r="D39301" s="2">
        <v>44995</v>
      </c>
      <c r="E39301">
        <v>2630300</v>
      </c>
      <c r="F39301">
        <v>329769</v>
      </c>
      <c r="G39301">
        <v>0</v>
      </c>
      <c r="H39301">
        <v>1.571</v>
      </c>
      <c r="I39301">
        <v>2795</v>
      </c>
      <c r="J39301">
        <v>0</v>
      </c>
      <c r="K39301">
        <v>0</v>
      </c>
      <c r="L39301">
        <v>125373.151</v>
      </c>
      <c r="M39301">
        <v>0</v>
      </c>
      <c r="N39301">
        <v>0.59699999999999998</v>
      </c>
      <c r="O39301">
        <v>1062.616</v>
      </c>
      <c r="P39301">
        <v>0</v>
      </c>
      <c r="Q39301">
        <v>0</v>
      </c>
      <c r="S39301" s="1" t="s">
        <v>29</v>
      </c>
      <c r="T39301" s="1" t="s">
        <v>29</v>
      </c>
      <c r="U39301" s="1" t="s">
        <v>29</v>
      </c>
      <c r="V39301" s="1" t="s">
        <v>29</v>
      </c>
      <c r="W39301" s="1" t="s">
        <v>29</v>
      </c>
      <c r="X39301" s="1" t="s">
        <v>29</v>
      </c>
      <c r="Y39301" s="1" t="s">
        <v>29</v>
      </c>
      <c r="Z39301" s="1" t="s">
        <v>29</v>
      </c>
    </row>
    <row r="39302" spans="1:26" x14ac:dyDescent="0.2">
      <c r="A39302" s="1" t="s">
        <v>9194</v>
      </c>
      <c r="B39302" s="1" t="s">
        <v>651</v>
      </c>
      <c r="C39302" s="1" t="s">
        <v>9195</v>
      </c>
      <c r="D39302" s="2">
        <v>44996</v>
      </c>
      <c r="E39302">
        <v>2630300</v>
      </c>
      <c r="F39302">
        <v>329785</v>
      </c>
      <c r="G39302">
        <v>16</v>
      </c>
      <c r="H39302">
        <v>3.8570000000000002</v>
      </c>
      <c r="I39302">
        <v>2795</v>
      </c>
      <c r="J39302">
        <v>0</v>
      </c>
      <c r="K39302">
        <v>0</v>
      </c>
      <c r="L39302">
        <v>125379.234</v>
      </c>
      <c r="M39302">
        <v>6.0830000000000002</v>
      </c>
      <c r="N39302">
        <v>1.466</v>
      </c>
      <c r="O39302">
        <v>1062.616</v>
      </c>
      <c r="P39302">
        <v>0</v>
      </c>
      <c r="Q39302">
        <v>0</v>
      </c>
      <c r="S39302" s="1" t="s">
        <v>29</v>
      </c>
      <c r="T39302" s="1" t="s">
        <v>29</v>
      </c>
      <c r="U39302" s="1" t="s">
        <v>29</v>
      </c>
      <c r="V39302" s="1" t="s">
        <v>29</v>
      </c>
      <c r="W39302" s="1" t="s">
        <v>29</v>
      </c>
      <c r="X39302" s="1" t="s">
        <v>29</v>
      </c>
      <c r="Y39302" s="1" t="s">
        <v>29</v>
      </c>
      <c r="Z39302" s="1" t="s">
        <v>29</v>
      </c>
    </row>
    <row r="39303" spans="1:26" x14ac:dyDescent="0.2">
      <c r="A39303" s="1" t="s">
        <v>9194</v>
      </c>
      <c r="B39303" s="1" t="s">
        <v>651</v>
      </c>
      <c r="C39303" s="1" t="s">
        <v>9195</v>
      </c>
      <c r="D39303" s="2">
        <v>44997</v>
      </c>
      <c r="E39303">
        <v>2630300</v>
      </c>
      <c r="F39303">
        <v>329785</v>
      </c>
      <c r="G39303">
        <v>0</v>
      </c>
      <c r="H39303">
        <v>2.286</v>
      </c>
      <c r="I39303">
        <v>2795</v>
      </c>
      <c r="J39303">
        <v>0</v>
      </c>
      <c r="K39303">
        <v>0</v>
      </c>
      <c r="L39303">
        <v>125379.234</v>
      </c>
      <c r="M39303">
        <v>0</v>
      </c>
      <c r="N39303">
        <v>0.86899999999999999</v>
      </c>
      <c r="O39303">
        <v>1062.616</v>
      </c>
      <c r="P39303">
        <v>0</v>
      </c>
      <c r="Q39303">
        <v>0</v>
      </c>
      <c r="S39303" s="1" t="s">
        <v>29</v>
      </c>
      <c r="T39303" s="1" t="s">
        <v>29</v>
      </c>
      <c r="U39303" s="1" t="s">
        <v>29</v>
      </c>
      <c r="V39303" s="1" t="s">
        <v>29</v>
      </c>
      <c r="W39303" s="1" t="s">
        <v>29</v>
      </c>
      <c r="X39303" s="1" t="s">
        <v>29</v>
      </c>
      <c r="Y39303" s="1" t="s">
        <v>29</v>
      </c>
      <c r="Z39303" s="1" t="s">
        <v>29</v>
      </c>
    </row>
    <row r="39304" spans="1:26" x14ac:dyDescent="0.2">
      <c r="A39304" s="1" t="s">
        <v>9194</v>
      </c>
      <c r="B39304" s="1" t="s">
        <v>651</v>
      </c>
      <c r="C39304" s="1" t="s">
        <v>9195</v>
      </c>
      <c r="D39304" s="2">
        <v>44998</v>
      </c>
      <c r="E39304">
        <v>2630300</v>
      </c>
      <c r="F39304">
        <v>329785</v>
      </c>
      <c r="G39304">
        <v>0</v>
      </c>
      <c r="H39304">
        <v>2.286</v>
      </c>
      <c r="I39304">
        <v>2795</v>
      </c>
      <c r="J39304">
        <v>0</v>
      </c>
      <c r="K39304">
        <v>0</v>
      </c>
      <c r="L39304">
        <v>125379.234</v>
      </c>
      <c r="M39304">
        <v>0</v>
      </c>
      <c r="N39304">
        <v>0.86899999999999999</v>
      </c>
      <c r="O39304">
        <v>1062.616</v>
      </c>
      <c r="P39304">
        <v>0</v>
      </c>
      <c r="Q39304">
        <v>0</v>
      </c>
      <c r="S39304" s="1" t="s">
        <v>29</v>
      </c>
      <c r="T39304" s="1" t="s">
        <v>29</v>
      </c>
      <c r="U39304" s="1" t="s">
        <v>29</v>
      </c>
      <c r="V39304" s="1" t="s">
        <v>29</v>
      </c>
      <c r="W39304" s="1" t="s">
        <v>29</v>
      </c>
      <c r="X39304" s="1" t="s">
        <v>29</v>
      </c>
      <c r="Y39304" s="1" t="s">
        <v>29</v>
      </c>
      <c r="Z39304" s="1" t="s">
        <v>29</v>
      </c>
    </row>
    <row r="39305" spans="1:26" x14ac:dyDescent="0.2">
      <c r="A39305" s="1" t="s">
        <v>9194</v>
      </c>
      <c r="B39305" s="1" t="s">
        <v>651</v>
      </c>
      <c r="C39305" s="1" t="s">
        <v>9195</v>
      </c>
      <c r="D39305" s="2">
        <v>44999</v>
      </c>
      <c r="E39305">
        <v>2630300</v>
      </c>
      <c r="F39305">
        <v>329785</v>
      </c>
      <c r="G39305">
        <v>0</v>
      </c>
      <c r="H39305">
        <v>2.286</v>
      </c>
      <c r="I39305">
        <v>2795</v>
      </c>
      <c r="J39305">
        <v>0</v>
      </c>
      <c r="K39305">
        <v>0</v>
      </c>
      <c r="L39305">
        <v>125379.234</v>
      </c>
      <c r="M39305">
        <v>0</v>
      </c>
      <c r="N39305">
        <v>0.86899999999999999</v>
      </c>
      <c r="O39305">
        <v>1062.616</v>
      </c>
      <c r="P39305">
        <v>0</v>
      </c>
      <c r="Q39305">
        <v>0</v>
      </c>
      <c r="S39305" s="1" t="s">
        <v>29</v>
      </c>
      <c r="T39305" s="1" t="s">
        <v>29</v>
      </c>
      <c r="U39305" s="1" t="s">
        <v>29</v>
      </c>
      <c r="V39305" s="1" t="s">
        <v>29</v>
      </c>
      <c r="W39305" s="1" t="s">
        <v>29</v>
      </c>
      <c r="X39305" s="1" t="s">
        <v>29</v>
      </c>
      <c r="Y39305" s="1" t="s">
        <v>29</v>
      </c>
      <c r="Z39305" s="1" t="s">
        <v>29</v>
      </c>
    </row>
    <row r="39306" spans="1:26" x14ac:dyDescent="0.2">
      <c r="A39306" s="1" t="s">
        <v>9194</v>
      </c>
      <c r="B39306" s="1" t="s">
        <v>651</v>
      </c>
      <c r="C39306" s="1" t="s">
        <v>9195</v>
      </c>
      <c r="D39306" s="2">
        <v>45000</v>
      </c>
      <c r="E39306">
        <v>2630300</v>
      </c>
      <c r="F39306">
        <v>329785</v>
      </c>
      <c r="G39306">
        <v>0</v>
      </c>
      <c r="H39306">
        <v>2.286</v>
      </c>
      <c r="I39306">
        <v>2795</v>
      </c>
      <c r="J39306">
        <v>0</v>
      </c>
      <c r="K39306">
        <v>0</v>
      </c>
      <c r="L39306">
        <v>125379.234</v>
      </c>
      <c r="M39306">
        <v>0</v>
      </c>
      <c r="N39306">
        <v>0.86899999999999999</v>
      </c>
      <c r="O39306">
        <v>1062.616</v>
      </c>
      <c r="P39306">
        <v>0</v>
      </c>
      <c r="Q39306">
        <v>0</v>
      </c>
      <c r="S39306" s="1" t="s">
        <v>29</v>
      </c>
      <c r="T39306" s="1" t="s">
        <v>29</v>
      </c>
      <c r="U39306" s="1" t="s">
        <v>29</v>
      </c>
      <c r="V39306" s="1" t="s">
        <v>29</v>
      </c>
      <c r="W39306" s="1" t="s">
        <v>29</v>
      </c>
      <c r="X39306" s="1" t="s">
        <v>29</v>
      </c>
      <c r="Y39306" s="1" t="s">
        <v>29</v>
      </c>
      <c r="Z39306" s="1" t="s">
        <v>29</v>
      </c>
    </row>
    <row r="39307" spans="1:26" x14ac:dyDescent="0.2">
      <c r="A39307" s="1" t="s">
        <v>9194</v>
      </c>
      <c r="B39307" s="1" t="s">
        <v>651</v>
      </c>
      <c r="C39307" s="1" t="s">
        <v>9195</v>
      </c>
      <c r="D39307" s="2">
        <v>45001</v>
      </c>
      <c r="E39307">
        <v>2630300</v>
      </c>
      <c r="F39307">
        <v>329785</v>
      </c>
      <c r="G39307">
        <v>0</v>
      </c>
      <c r="H39307">
        <v>2.286</v>
      </c>
      <c r="I39307">
        <v>2795</v>
      </c>
      <c r="J39307">
        <v>0</v>
      </c>
      <c r="K39307">
        <v>0</v>
      </c>
      <c r="L39307">
        <v>125379.234</v>
      </c>
      <c r="M39307">
        <v>0</v>
      </c>
      <c r="N39307">
        <v>0.86899999999999999</v>
      </c>
      <c r="O39307">
        <v>1062.616</v>
      </c>
      <c r="P39307">
        <v>0</v>
      </c>
      <c r="Q39307">
        <v>0</v>
      </c>
      <c r="S39307" s="1" t="s">
        <v>29</v>
      </c>
      <c r="T39307" s="1" t="s">
        <v>29</v>
      </c>
      <c r="U39307" s="1" t="s">
        <v>29</v>
      </c>
      <c r="V39307" s="1" t="s">
        <v>29</v>
      </c>
      <c r="W39307" s="1" t="s">
        <v>29</v>
      </c>
      <c r="X39307" s="1" t="s">
        <v>29</v>
      </c>
      <c r="Y39307" s="1" t="s">
        <v>29</v>
      </c>
      <c r="Z39307" s="1" t="s">
        <v>29</v>
      </c>
    </row>
    <row r="39308" spans="1:26" x14ac:dyDescent="0.2">
      <c r="A39308" s="1" t="s">
        <v>9194</v>
      </c>
      <c r="B39308" s="1" t="s">
        <v>651</v>
      </c>
      <c r="C39308" s="1" t="s">
        <v>9195</v>
      </c>
      <c r="D39308" s="2">
        <v>45002</v>
      </c>
      <c r="E39308">
        <v>2630300</v>
      </c>
      <c r="F39308">
        <v>329785</v>
      </c>
      <c r="G39308">
        <v>0</v>
      </c>
      <c r="H39308">
        <v>2.286</v>
      </c>
      <c r="I39308">
        <v>2795</v>
      </c>
      <c r="J39308">
        <v>0</v>
      </c>
      <c r="K39308">
        <v>0</v>
      </c>
      <c r="L39308">
        <v>125379.234</v>
      </c>
      <c r="M39308">
        <v>0</v>
      </c>
      <c r="N39308">
        <v>0.86899999999999999</v>
      </c>
      <c r="O39308">
        <v>1062.616</v>
      </c>
      <c r="P39308">
        <v>0</v>
      </c>
      <c r="Q39308">
        <v>0</v>
      </c>
      <c r="S39308" s="1" t="s">
        <v>29</v>
      </c>
      <c r="T39308" s="1" t="s">
        <v>29</v>
      </c>
      <c r="U39308" s="1" t="s">
        <v>29</v>
      </c>
      <c r="V39308" s="1" t="s">
        <v>29</v>
      </c>
      <c r="W39308" s="1" t="s">
        <v>29</v>
      </c>
      <c r="X39308" s="1" t="s">
        <v>29</v>
      </c>
      <c r="Y39308" s="1" t="s">
        <v>29</v>
      </c>
      <c r="Z39308" s="1" t="s">
        <v>29</v>
      </c>
    </row>
    <row r="39309" spans="1:26" x14ac:dyDescent="0.2">
      <c r="A39309" s="1" t="s">
        <v>9194</v>
      </c>
      <c r="B39309" s="1" t="s">
        <v>651</v>
      </c>
      <c r="C39309" s="1" t="s">
        <v>9195</v>
      </c>
      <c r="D39309" s="2">
        <v>45003</v>
      </c>
      <c r="E39309">
        <v>2630300</v>
      </c>
      <c r="F39309">
        <v>329812</v>
      </c>
      <c r="G39309">
        <v>27</v>
      </c>
      <c r="H39309">
        <v>3.8570000000000002</v>
      </c>
      <c r="I39309">
        <v>2795</v>
      </c>
      <c r="J39309">
        <v>0</v>
      </c>
      <c r="K39309">
        <v>0</v>
      </c>
      <c r="L39309">
        <v>125389.499</v>
      </c>
      <c r="M39309">
        <v>10.265000000000001</v>
      </c>
      <c r="N39309">
        <v>1.466</v>
      </c>
      <c r="O39309">
        <v>1062.616</v>
      </c>
      <c r="P39309">
        <v>0</v>
      </c>
      <c r="Q39309">
        <v>0</v>
      </c>
      <c r="S39309" s="1" t="s">
        <v>29</v>
      </c>
      <c r="T39309" s="1" t="s">
        <v>29</v>
      </c>
      <c r="U39309" s="1" t="s">
        <v>29</v>
      </c>
      <c r="V39309" s="1" t="s">
        <v>29</v>
      </c>
      <c r="W39309" s="1" t="s">
        <v>29</v>
      </c>
      <c r="X39309" s="1" t="s">
        <v>29</v>
      </c>
      <c r="Y39309" s="1" t="s">
        <v>29</v>
      </c>
      <c r="Z39309" s="1" t="s">
        <v>29</v>
      </c>
    </row>
    <row r="39310" spans="1:26" x14ac:dyDescent="0.2">
      <c r="A39310" s="1" t="s">
        <v>9194</v>
      </c>
      <c r="B39310" s="1" t="s">
        <v>651</v>
      </c>
      <c r="C39310" s="1" t="s">
        <v>9195</v>
      </c>
      <c r="D39310" s="2">
        <v>45004</v>
      </c>
      <c r="E39310">
        <v>2630300</v>
      </c>
      <c r="F39310">
        <v>329812</v>
      </c>
      <c r="G39310">
        <v>0</v>
      </c>
      <c r="H39310">
        <v>3.8570000000000002</v>
      </c>
      <c r="I39310">
        <v>2795</v>
      </c>
      <c r="J39310">
        <v>0</v>
      </c>
      <c r="K39310">
        <v>0</v>
      </c>
      <c r="L39310">
        <v>125389.499</v>
      </c>
      <c r="M39310">
        <v>0</v>
      </c>
      <c r="N39310">
        <v>1.466</v>
      </c>
      <c r="O39310">
        <v>1062.616</v>
      </c>
      <c r="P39310">
        <v>0</v>
      </c>
      <c r="Q39310">
        <v>0</v>
      </c>
      <c r="S39310" s="1" t="s">
        <v>29</v>
      </c>
      <c r="T39310" s="1" t="s">
        <v>29</v>
      </c>
      <c r="U39310" s="1" t="s">
        <v>29</v>
      </c>
      <c r="V39310" s="1" t="s">
        <v>29</v>
      </c>
      <c r="W39310" s="1" t="s">
        <v>29</v>
      </c>
      <c r="X39310" s="1" t="s">
        <v>29</v>
      </c>
      <c r="Y39310" s="1" t="s">
        <v>29</v>
      </c>
      <c r="Z39310" s="1" t="s">
        <v>29</v>
      </c>
    </row>
    <row r="39311" spans="1:26" x14ac:dyDescent="0.2">
      <c r="A39311" s="1" t="s">
        <v>9194</v>
      </c>
      <c r="B39311" s="1" t="s">
        <v>651</v>
      </c>
      <c r="C39311" s="1" t="s">
        <v>9195</v>
      </c>
      <c r="D39311" s="2">
        <v>45005</v>
      </c>
      <c r="E39311">
        <v>2630300</v>
      </c>
      <c r="F39311">
        <v>329812</v>
      </c>
      <c r="G39311">
        <v>0</v>
      </c>
      <c r="H39311">
        <v>3.8570000000000002</v>
      </c>
      <c r="I39311">
        <v>2795</v>
      </c>
      <c r="J39311">
        <v>0</v>
      </c>
      <c r="K39311">
        <v>0</v>
      </c>
      <c r="L39311">
        <v>125389.499</v>
      </c>
      <c r="M39311">
        <v>0</v>
      </c>
      <c r="N39311">
        <v>1.466</v>
      </c>
      <c r="O39311">
        <v>1062.616</v>
      </c>
      <c r="P39311">
        <v>0</v>
      </c>
      <c r="Q39311">
        <v>0</v>
      </c>
      <c r="S39311" s="1" t="s">
        <v>29</v>
      </c>
      <c r="T39311" s="1" t="s">
        <v>29</v>
      </c>
      <c r="U39311" s="1" t="s">
        <v>29</v>
      </c>
      <c r="V39311" s="1" t="s">
        <v>29</v>
      </c>
      <c r="W39311" s="1" t="s">
        <v>29</v>
      </c>
      <c r="X39311" s="1" t="s">
        <v>29</v>
      </c>
      <c r="Y39311" s="1" t="s">
        <v>29</v>
      </c>
      <c r="Z39311" s="1" t="s">
        <v>29</v>
      </c>
    </row>
    <row r="39312" spans="1:26" x14ac:dyDescent="0.2">
      <c r="A39312" s="1" t="s">
        <v>9194</v>
      </c>
      <c r="B39312" s="1" t="s">
        <v>651</v>
      </c>
      <c r="C39312" s="1" t="s">
        <v>9195</v>
      </c>
      <c r="D39312" s="2">
        <v>45006</v>
      </c>
      <c r="E39312">
        <v>2630300</v>
      </c>
      <c r="F39312">
        <v>329812</v>
      </c>
      <c r="G39312">
        <v>0</v>
      </c>
      <c r="H39312">
        <v>3.8570000000000002</v>
      </c>
      <c r="I39312">
        <v>2795</v>
      </c>
      <c r="J39312">
        <v>0</v>
      </c>
      <c r="K39312">
        <v>0</v>
      </c>
      <c r="L39312">
        <v>125389.499</v>
      </c>
      <c r="M39312">
        <v>0</v>
      </c>
      <c r="N39312">
        <v>1.466</v>
      </c>
      <c r="O39312">
        <v>1062.616</v>
      </c>
      <c r="P39312">
        <v>0</v>
      </c>
      <c r="Q39312">
        <v>0</v>
      </c>
      <c r="S39312" s="1" t="s">
        <v>29</v>
      </c>
      <c r="T39312" s="1" t="s">
        <v>29</v>
      </c>
      <c r="U39312" s="1" t="s">
        <v>29</v>
      </c>
      <c r="V39312" s="1" t="s">
        <v>29</v>
      </c>
      <c r="W39312" s="1" t="s">
        <v>29</v>
      </c>
      <c r="X39312" s="1" t="s">
        <v>29</v>
      </c>
      <c r="Y39312" s="1" t="s">
        <v>29</v>
      </c>
      <c r="Z39312" s="1" t="s">
        <v>29</v>
      </c>
    </row>
    <row r="39313" spans="1:26" x14ac:dyDescent="0.2">
      <c r="A39313" s="1" t="s">
        <v>9194</v>
      </c>
      <c r="B39313" s="1" t="s">
        <v>651</v>
      </c>
      <c r="C39313" s="1" t="s">
        <v>9195</v>
      </c>
      <c r="D39313" s="2">
        <v>45007</v>
      </c>
      <c r="E39313">
        <v>2630300</v>
      </c>
      <c r="F39313">
        <v>329812</v>
      </c>
      <c r="G39313">
        <v>0</v>
      </c>
      <c r="H39313">
        <v>3.8570000000000002</v>
      </c>
      <c r="I39313">
        <v>2795</v>
      </c>
      <c r="J39313">
        <v>0</v>
      </c>
      <c r="K39313">
        <v>0</v>
      </c>
      <c r="L39313">
        <v>125389.499</v>
      </c>
      <c r="M39313">
        <v>0</v>
      </c>
      <c r="N39313">
        <v>1.466</v>
      </c>
      <c r="O39313">
        <v>1062.616</v>
      </c>
      <c r="P39313">
        <v>0</v>
      </c>
      <c r="Q39313">
        <v>0</v>
      </c>
      <c r="S39313" s="1" t="s">
        <v>29</v>
      </c>
      <c r="T39313" s="1" t="s">
        <v>29</v>
      </c>
      <c r="U39313" s="1" t="s">
        <v>29</v>
      </c>
      <c r="V39313" s="1" t="s">
        <v>29</v>
      </c>
      <c r="W39313" s="1" t="s">
        <v>29</v>
      </c>
      <c r="X39313" s="1" t="s">
        <v>29</v>
      </c>
      <c r="Y39313" s="1" t="s">
        <v>29</v>
      </c>
      <c r="Z39313" s="1" t="s">
        <v>29</v>
      </c>
    </row>
    <row r="39314" spans="1:26" x14ac:dyDescent="0.2">
      <c r="A39314" s="1" t="s">
        <v>9194</v>
      </c>
      <c r="B39314" s="1" t="s">
        <v>651</v>
      </c>
      <c r="C39314" s="1" t="s">
        <v>9195</v>
      </c>
      <c r="D39314" s="2">
        <v>45008</v>
      </c>
      <c r="E39314">
        <v>2630300</v>
      </c>
      <c r="F39314">
        <v>329812</v>
      </c>
      <c r="G39314">
        <v>0</v>
      </c>
      <c r="H39314">
        <v>3.8570000000000002</v>
      </c>
      <c r="I39314">
        <v>2795</v>
      </c>
      <c r="J39314">
        <v>0</v>
      </c>
      <c r="K39314">
        <v>0</v>
      </c>
      <c r="L39314">
        <v>125389.499</v>
      </c>
      <c r="M39314">
        <v>0</v>
      </c>
      <c r="N39314">
        <v>1.466</v>
      </c>
      <c r="O39314">
        <v>1062.616</v>
      </c>
      <c r="P39314">
        <v>0</v>
      </c>
      <c r="Q39314">
        <v>0</v>
      </c>
      <c r="S39314" s="1" t="s">
        <v>29</v>
      </c>
      <c r="T39314" s="1" t="s">
        <v>29</v>
      </c>
      <c r="U39314" s="1" t="s">
        <v>29</v>
      </c>
      <c r="V39314" s="1" t="s">
        <v>29</v>
      </c>
      <c r="W39314" s="1" t="s">
        <v>29</v>
      </c>
      <c r="X39314" s="1" t="s">
        <v>29</v>
      </c>
      <c r="Y39314" s="1" t="s">
        <v>29</v>
      </c>
      <c r="Z39314" s="1" t="s">
        <v>29</v>
      </c>
    </row>
    <row r="39315" spans="1:26" x14ac:dyDescent="0.2">
      <c r="A39315" s="1" t="s">
        <v>9194</v>
      </c>
      <c r="B39315" s="1" t="s">
        <v>651</v>
      </c>
      <c r="C39315" s="1" t="s">
        <v>9195</v>
      </c>
      <c r="D39315" s="2">
        <v>45009</v>
      </c>
      <c r="E39315">
        <v>2630300</v>
      </c>
      <c r="F39315">
        <v>329812</v>
      </c>
      <c r="G39315">
        <v>0</v>
      </c>
      <c r="H39315">
        <v>3.8570000000000002</v>
      </c>
      <c r="I39315">
        <v>2795</v>
      </c>
      <c r="J39315">
        <v>0</v>
      </c>
      <c r="K39315">
        <v>0</v>
      </c>
      <c r="L39315">
        <v>125389.499</v>
      </c>
      <c r="M39315">
        <v>0</v>
      </c>
      <c r="N39315">
        <v>1.466</v>
      </c>
      <c r="O39315">
        <v>1062.616</v>
      </c>
      <c r="P39315">
        <v>0</v>
      </c>
      <c r="Q39315">
        <v>0</v>
      </c>
      <c r="S39315" s="1" t="s">
        <v>29</v>
      </c>
      <c r="T39315" s="1" t="s">
        <v>29</v>
      </c>
      <c r="U39315" s="1" t="s">
        <v>29</v>
      </c>
      <c r="V39315" s="1" t="s">
        <v>29</v>
      </c>
      <c r="W39315" s="1" t="s">
        <v>29</v>
      </c>
      <c r="X39315" s="1" t="s">
        <v>29</v>
      </c>
      <c r="Y39315" s="1" t="s">
        <v>29</v>
      </c>
      <c r="Z39315" s="1" t="s">
        <v>29</v>
      </c>
    </row>
    <row r="39316" spans="1:26" x14ac:dyDescent="0.2">
      <c r="A39316" s="1" t="s">
        <v>9194</v>
      </c>
      <c r="B39316" s="1" t="s">
        <v>651</v>
      </c>
      <c r="C39316" s="1" t="s">
        <v>9195</v>
      </c>
      <c r="D39316" s="2">
        <v>45010</v>
      </c>
      <c r="E39316">
        <v>2630300</v>
      </c>
      <c r="F39316">
        <v>329812</v>
      </c>
      <c r="G39316">
        <v>0</v>
      </c>
      <c r="H39316">
        <v>0</v>
      </c>
      <c r="I39316">
        <v>2795</v>
      </c>
      <c r="J39316">
        <v>0</v>
      </c>
      <c r="K39316">
        <v>0</v>
      </c>
      <c r="L39316">
        <v>125389.499</v>
      </c>
      <c r="M39316">
        <v>0</v>
      </c>
      <c r="N39316">
        <v>0</v>
      </c>
      <c r="O39316">
        <v>1062.616</v>
      </c>
      <c r="P39316">
        <v>0</v>
      </c>
      <c r="Q39316">
        <v>0</v>
      </c>
      <c r="S39316" s="1" t="s">
        <v>29</v>
      </c>
      <c r="T39316" s="1" t="s">
        <v>29</v>
      </c>
      <c r="U39316" s="1" t="s">
        <v>29</v>
      </c>
      <c r="V39316" s="1" t="s">
        <v>29</v>
      </c>
      <c r="W39316" s="1" t="s">
        <v>29</v>
      </c>
      <c r="X39316" s="1" t="s">
        <v>29</v>
      </c>
      <c r="Y39316" s="1" t="s">
        <v>29</v>
      </c>
      <c r="Z39316" s="1" t="s">
        <v>29</v>
      </c>
    </row>
    <row r="39317" spans="1:26" x14ac:dyDescent="0.2">
      <c r="A39317" s="1" t="s">
        <v>9194</v>
      </c>
      <c r="B39317" s="1" t="s">
        <v>651</v>
      </c>
      <c r="C39317" s="1" t="s">
        <v>9195</v>
      </c>
      <c r="D39317" s="2">
        <v>45011</v>
      </c>
      <c r="E39317">
        <v>2630300</v>
      </c>
      <c r="F39317">
        <v>329830</v>
      </c>
      <c r="G39317">
        <v>18</v>
      </c>
      <c r="H39317">
        <v>2.5710000000000002</v>
      </c>
      <c r="I39317">
        <v>2795</v>
      </c>
      <c r="J39317">
        <v>0</v>
      </c>
      <c r="K39317">
        <v>0</v>
      </c>
      <c r="L39317">
        <v>125396.34299999999</v>
      </c>
      <c r="M39317">
        <v>6.843</v>
      </c>
      <c r="N39317">
        <v>0.97799999999999998</v>
      </c>
      <c r="O39317">
        <v>1062.616</v>
      </c>
      <c r="P39317">
        <v>0</v>
      </c>
      <c r="Q39317">
        <v>0</v>
      </c>
      <c r="S39317" s="1" t="s">
        <v>29</v>
      </c>
      <c r="T39317" s="1" t="s">
        <v>29</v>
      </c>
      <c r="U39317" s="1" t="s">
        <v>29</v>
      </c>
      <c r="V39317" s="1" t="s">
        <v>29</v>
      </c>
      <c r="W39317" s="1" t="s">
        <v>29</v>
      </c>
      <c r="X39317" s="1" t="s">
        <v>29</v>
      </c>
      <c r="Y39317" s="1" t="s">
        <v>29</v>
      </c>
      <c r="Z39317" s="1" t="s">
        <v>29</v>
      </c>
    </row>
    <row r="39318" spans="1:26" x14ac:dyDescent="0.2">
      <c r="A39318" s="1" t="s">
        <v>9194</v>
      </c>
      <c r="B39318" s="1" t="s">
        <v>651</v>
      </c>
      <c r="C39318" s="1" t="s">
        <v>9195</v>
      </c>
      <c r="D39318" s="2">
        <v>45012</v>
      </c>
      <c r="E39318">
        <v>2630300</v>
      </c>
      <c r="F39318">
        <v>329830</v>
      </c>
      <c r="G39318">
        <v>0</v>
      </c>
      <c r="H39318">
        <v>2.5710000000000002</v>
      </c>
      <c r="I39318">
        <v>2795</v>
      </c>
      <c r="J39318">
        <v>0</v>
      </c>
      <c r="K39318">
        <v>0</v>
      </c>
      <c r="L39318">
        <v>125396.34299999999</v>
      </c>
      <c r="M39318">
        <v>0</v>
      </c>
      <c r="N39318">
        <v>0.97799999999999998</v>
      </c>
      <c r="O39318">
        <v>1062.616</v>
      </c>
      <c r="P39318">
        <v>0</v>
      </c>
      <c r="Q39318">
        <v>0</v>
      </c>
      <c r="S39318" s="1" t="s">
        <v>29</v>
      </c>
      <c r="T39318" s="1" t="s">
        <v>29</v>
      </c>
      <c r="U39318" s="1" t="s">
        <v>29</v>
      </c>
      <c r="V39318" s="1" t="s">
        <v>29</v>
      </c>
      <c r="W39318" s="1" t="s">
        <v>29</v>
      </c>
      <c r="X39318" s="1" t="s">
        <v>29</v>
      </c>
      <c r="Y39318" s="1" t="s">
        <v>29</v>
      </c>
      <c r="Z39318" s="1" t="s">
        <v>29</v>
      </c>
    </row>
    <row r="39319" spans="1:26" x14ac:dyDescent="0.2">
      <c r="A39319" s="1" t="s">
        <v>9194</v>
      </c>
      <c r="B39319" s="1" t="s">
        <v>651</v>
      </c>
      <c r="C39319" s="1" t="s">
        <v>9195</v>
      </c>
      <c r="D39319" s="2">
        <v>45013</v>
      </c>
      <c r="E39319">
        <v>2630300</v>
      </c>
      <c r="F39319">
        <v>329830</v>
      </c>
      <c r="G39319">
        <v>0</v>
      </c>
      <c r="H39319">
        <v>2.5710000000000002</v>
      </c>
      <c r="I39319">
        <v>2795</v>
      </c>
      <c r="J39319">
        <v>0</v>
      </c>
      <c r="K39319">
        <v>0</v>
      </c>
      <c r="L39319">
        <v>125396.34299999999</v>
      </c>
      <c r="M39319">
        <v>0</v>
      </c>
      <c r="N39319">
        <v>0.97799999999999998</v>
      </c>
      <c r="O39319">
        <v>1062.616</v>
      </c>
      <c r="P39319">
        <v>0</v>
      </c>
      <c r="Q39319">
        <v>0</v>
      </c>
      <c r="S39319" s="1" t="s">
        <v>29</v>
      </c>
      <c r="T39319" s="1" t="s">
        <v>29</v>
      </c>
      <c r="U39319" s="1" t="s">
        <v>29</v>
      </c>
      <c r="V39319" s="1" t="s">
        <v>29</v>
      </c>
      <c r="W39319" s="1" t="s">
        <v>29</v>
      </c>
      <c r="X39319" s="1" t="s">
        <v>29</v>
      </c>
      <c r="Y39319" s="1" t="s">
        <v>29</v>
      </c>
      <c r="Z39319" s="1" t="s">
        <v>29</v>
      </c>
    </row>
    <row r="39320" spans="1:26" x14ac:dyDescent="0.2">
      <c r="A39320" s="1" t="s">
        <v>9194</v>
      </c>
      <c r="B39320" s="1" t="s">
        <v>651</v>
      </c>
      <c r="C39320" s="1" t="s">
        <v>9195</v>
      </c>
      <c r="D39320" s="2">
        <v>45014</v>
      </c>
      <c r="E39320">
        <v>2630300</v>
      </c>
      <c r="F39320">
        <v>329830</v>
      </c>
      <c r="G39320">
        <v>0</v>
      </c>
      <c r="H39320">
        <v>2.5710000000000002</v>
      </c>
      <c r="I39320">
        <v>2795</v>
      </c>
      <c r="J39320">
        <v>0</v>
      </c>
      <c r="K39320">
        <v>0</v>
      </c>
      <c r="L39320">
        <v>125396.34299999999</v>
      </c>
      <c r="M39320">
        <v>0</v>
      </c>
      <c r="N39320">
        <v>0.97799999999999998</v>
      </c>
      <c r="O39320">
        <v>1062.616</v>
      </c>
      <c r="P39320">
        <v>0</v>
      </c>
      <c r="Q39320">
        <v>0</v>
      </c>
      <c r="S39320" s="1" t="s">
        <v>29</v>
      </c>
      <c r="T39320" s="1" t="s">
        <v>29</v>
      </c>
      <c r="U39320" s="1" t="s">
        <v>29</v>
      </c>
      <c r="V39320" s="1" t="s">
        <v>29</v>
      </c>
      <c r="W39320" s="1" t="s">
        <v>29</v>
      </c>
      <c r="X39320" s="1" t="s">
        <v>29</v>
      </c>
      <c r="Y39320" s="1" t="s">
        <v>29</v>
      </c>
      <c r="Z39320" s="1" t="s">
        <v>29</v>
      </c>
    </row>
    <row r="39321" spans="1:26" x14ac:dyDescent="0.2">
      <c r="A39321" s="1" t="s">
        <v>9194</v>
      </c>
      <c r="B39321" s="1" t="s">
        <v>651</v>
      </c>
      <c r="C39321" s="1" t="s">
        <v>9195</v>
      </c>
      <c r="D39321" s="2">
        <v>45015</v>
      </c>
      <c r="E39321">
        <v>2630300</v>
      </c>
      <c r="F39321">
        <v>329830</v>
      </c>
      <c r="G39321">
        <v>0</v>
      </c>
      <c r="H39321">
        <v>2.5710000000000002</v>
      </c>
      <c r="I39321">
        <v>2795</v>
      </c>
      <c r="J39321">
        <v>0</v>
      </c>
      <c r="K39321">
        <v>0</v>
      </c>
      <c r="L39321">
        <v>125396.34299999999</v>
      </c>
      <c r="M39321">
        <v>0</v>
      </c>
      <c r="N39321">
        <v>0.97799999999999998</v>
      </c>
      <c r="O39321">
        <v>1062.616</v>
      </c>
      <c r="P39321">
        <v>0</v>
      </c>
      <c r="Q39321">
        <v>0</v>
      </c>
      <c r="S39321" s="1" t="s">
        <v>29</v>
      </c>
      <c r="T39321" s="1" t="s">
        <v>29</v>
      </c>
      <c r="U39321" s="1" t="s">
        <v>29</v>
      </c>
      <c r="V39321" s="1" t="s">
        <v>29</v>
      </c>
      <c r="W39321" s="1" t="s">
        <v>29</v>
      </c>
      <c r="X39321" s="1" t="s">
        <v>29</v>
      </c>
      <c r="Y39321" s="1" t="s">
        <v>29</v>
      </c>
      <c r="Z39321" s="1" t="s">
        <v>29</v>
      </c>
    </row>
    <row r="39322" spans="1:26" x14ac:dyDescent="0.2">
      <c r="A39322" s="1" t="s">
        <v>9194</v>
      </c>
      <c r="B39322" s="1" t="s">
        <v>651</v>
      </c>
      <c r="C39322" s="1" t="s">
        <v>9195</v>
      </c>
      <c r="D39322" s="2">
        <v>45016</v>
      </c>
      <c r="E39322">
        <v>2630300</v>
      </c>
      <c r="F39322">
        <v>329830</v>
      </c>
      <c r="G39322">
        <v>0</v>
      </c>
      <c r="H39322">
        <v>2.5710000000000002</v>
      </c>
      <c r="I39322">
        <v>2795</v>
      </c>
      <c r="J39322">
        <v>0</v>
      </c>
      <c r="K39322">
        <v>0</v>
      </c>
      <c r="L39322">
        <v>125396.34299999999</v>
      </c>
      <c r="M39322">
        <v>0</v>
      </c>
      <c r="N39322">
        <v>0.97799999999999998</v>
      </c>
      <c r="O39322">
        <v>1062.616</v>
      </c>
      <c r="P39322">
        <v>0</v>
      </c>
      <c r="Q39322">
        <v>0</v>
      </c>
      <c r="S39322" s="1" t="s">
        <v>29</v>
      </c>
      <c r="T39322" s="1" t="s">
        <v>29</v>
      </c>
      <c r="U39322" s="1" t="s">
        <v>29</v>
      </c>
      <c r="V39322" s="1" t="s">
        <v>29</v>
      </c>
      <c r="W39322" s="1" t="s">
        <v>29</v>
      </c>
      <c r="X39322" s="1" t="s">
        <v>29</v>
      </c>
      <c r="Y39322" s="1" t="s">
        <v>29</v>
      </c>
      <c r="Z39322" s="1" t="s">
        <v>29</v>
      </c>
    </row>
    <row r="39323" spans="1:26" x14ac:dyDescent="0.2">
      <c r="A39323" s="1" t="s">
        <v>9194</v>
      </c>
      <c r="B39323" s="1" t="s">
        <v>651</v>
      </c>
      <c r="C39323" s="1" t="s">
        <v>9195</v>
      </c>
      <c r="D39323" s="2">
        <v>45017</v>
      </c>
      <c r="E39323">
        <v>2630300</v>
      </c>
      <c r="F39323">
        <v>329830</v>
      </c>
      <c r="G39323">
        <v>0</v>
      </c>
      <c r="H39323">
        <v>2.5710000000000002</v>
      </c>
      <c r="I39323">
        <v>2795</v>
      </c>
      <c r="J39323">
        <v>0</v>
      </c>
      <c r="K39323">
        <v>0</v>
      </c>
      <c r="L39323">
        <v>125396.34299999999</v>
      </c>
      <c r="M39323">
        <v>0</v>
      </c>
      <c r="N39323">
        <v>0.97799999999999998</v>
      </c>
      <c r="O39323">
        <v>1062.616</v>
      </c>
      <c r="P39323">
        <v>0</v>
      </c>
      <c r="Q39323">
        <v>0</v>
      </c>
      <c r="S39323" s="1" t="s">
        <v>29</v>
      </c>
      <c r="T39323" s="1" t="s">
        <v>29</v>
      </c>
      <c r="U39323" s="1" t="s">
        <v>29</v>
      </c>
      <c r="V39323" s="1" t="s">
        <v>29</v>
      </c>
      <c r="W39323" s="1" t="s">
        <v>29</v>
      </c>
      <c r="X39323" s="1" t="s">
        <v>29</v>
      </c>
      <c r="Y39323" s="1" t="s">
        <v>29</v>
      </c>
      <c r="Z39323" s="1" t="s">
        <v>29</v>
      </c>
    </row>
    <row r="39324" spans="1:26" x14ac:dyDescent="0.2">
      <c r="A39324" s="1" t="s">
        <v>9194</v>
      </c>
      <c r="B39324" s="1" t="s">
        <v>651</v>
      </c>
      <c r="C39324" s="1" t="s">
        <v>9195</v>
      </c>
      <c r="D39324" s="2">
        <v>45018</v>
      </c>
      <c r="E39324">
        <v>2630300</v>
      </c>
      <c r="F39324">
        <v>329837</v>
      </c>
      <c r="G39324">
        <v>7</v>
      </c>
      <c r="H39324">
        <v>1</v>
      </c>
      <c r="I39324">
        <v>2795</v>
      </c>
      <c r="J39324">
        <v>0</v>
      </c>
      <c r="K39324">
        <v>0</v>
      </c>
      <c r="L39324">
        <v>125399.004</v>
      </c>
      <c r="M39324">
        <v>2.661</v>
      </c>
      <c r="N39324">
        <v>0.38</v>
      </c>
      <c r="O39324">
        <v>1062.616</v>
      </c>
      <c r="P39324">
        <v>0</v>
      </c>
      <c r="Q39324">
        <v>0</v>
      </c>
      <c r="S39324" s="1" t="s">
        <v>29</v>
      </c>
      <c r="T39324" s="1" t="s">
        <v>29</v>
      </c>
      <c r="U39324" s="1" t="s">
        <v>29</v>
      </c>
      <c r="V39324" s="1" t="s">
        <v>29</v>
      </c>
      <c r="W39324" s="1" t="s">
        <v>29</v>
      </c>
      <c r="X39324" s="1" t="s">
        <v>29</v>
      </c>
      <c r="Y39324" s="1" t="s">
        <v>29</v>
      </c>
      <c r="Z39324" s="1" t="s">
        <v>29</v>
      </c>
    </row>
    <row r="39325" spans="1:26" x14ac:dyDescent="0.2">
      <c r="A39325" s="1" t="s">
        <v>9194</v>
      </c>
      <c r="B39325" s="1" t="s">
        <v>651</v>
      </c>
      <c r="C39325" s="1" t="s">
        <v>9195</v>
      </c>
      <c r="D39325" s="2">
        <v>45019</v>
      </c>
      <c r="E39325">
        <v>2630300</v>
      </c>
      <c r="F39325">
        <v>329837</v>
      </c>
      <c r="G39325">
        <v>0</v>
      </c>
      <c r="H39325">
        <v>1</v>
      </c>
      <c r="I39325">
        <v>2795</v>
      </c>
      <c r="J39325">
        <v>0</v>
      </c>
      <c r="K39325">
        <v>0</v>
      </c>
      <c r="L39325">
        <v>125399.004</v>
      </c>
      <c r="M39325">
        <v>0</v>
      </c>
      <c r="N39325">
        <v>0.38</v>
      </c>
      <c r="O39325">
        <v>1062.616</v>
      </c>
      <c r="P39325">
        <v>0</v>
      </c>
      <c r="Q39325">
        <v>0</v>
      </c>
      <c r="S39325" s="1" t="s">
        <v>29</v>
      </c>
      <c r="T39325" s="1" t="s">
        <v>29</v>
      </c>
      <c r="U39325" s="1" t="s">
        <v>29</v>
      </c>
      <c r="V39325" s="1" t="s">
        <v>29</v>
      </c>
      <c r="W39325" s="1" t="s">
        <v>29</v>
      </c>
      <c r="X39325" s="1" t="s">
        <v>29</v>
      </c>
      <c r="Y39325" s="1" t="s">
        <v>29</v>
      </c>
      <c r="Z39325" s="1" t="s">
        <v>29</v>
      </c>
    </row>
    <row r="39326" spans="1:26" x14ac:dyDescent="0.2">
      <c r="A39326" s="1" t="s">
        <v>9194</v>
      </c>
      <c r="B39326" s="1" t="s">
        <v>651</v>
      </c>
      <c r="C39326" s="1" t="s">
        <v>9195</v>
      </c>
      <c r="D39326" s="2">
        <v>45020</v>
      </c>
      <c r="E39326">
        <v>2630300</v>
      </c>
      <c r="F39326">
        <v>329837</v>
      </c>
      <c r="G39326">
        <v>0</v>
      </c>
      <c r="H39326">
        <v>1</v>
      </c>
      <c r="I39326">
        <v>2795</v>
      </c>
      <c r="J39326">
        <v>0</v>
      </c>
      <c r="K39326">
        <v>0</v>
      </c>
      <c r="L39326">
        <v>125399.004</v>
      </c>
      <c r="M39326">
        <v>0</v>
      </c>
      <c r="N39326">
        <v>0.38</v>
      </c>
      <c r="O39326">
        <v>1062.616</v>
      </c>
      <c r="P39326">
        <v>0</v>
      </c>
      <c r="Q39326">
        <v>0</v>
      </c>
      <c r="S39326" s="1" t="s">
        <v>29</v>
      </c>
      <c r="T39326" s="1" t="s">
        <v>29</v>
      </c>
      <c r="U39326" s="1" t="s">
        <v>29</v>
      </c>
      <c r="V39326" s="1" t="s">
        <v>29</v>
      </c>
      <c r="W39326" s="1" t="s">
        <v>29</v>
      </c>
      <c r="X39326" s="1" t="s">
        <v>29</v>
      </c>
      <c r="Y39326" s="1" t="s">
        <v>29</v>
      </c>
      <c r="Z39326" s="1" t="s">
        <v>29</v>
      </c>
    </row>
    <row r="39327" spans="1:26" x14ac:dyDescent="0.2">
      <c r="A39327" s="1" t="s">
        <v>9194</v>
      </c>
      <c r="B39327" s="1" t="s">
        <v>651</v>
      </c>
      <c r="C39327" s="1" t="s">
        <v>9195</v>
      </c>
      <c r="D39327" s="2">
        <v>45021</v>
      </c>
      <c r="E39327">
        <v>2630300</v>
      </c>
      <c r="F39327">
        <v>329837</v>
      </c>
      <c r="G39327">
        <v>0</v>
      </c>
      <c r="H39327">
        <v>1</v>
      </c>
      <c r="I39327">
        <v>2795</v>
      </c>
      <c r="J39327">
        <v>0</v>
      </c>
      <c r="K39327">
        <v>0</v>
      </c>
      <c r="L39327">
        <v>125399.004</v>
      </c>
      <c r="M39327">
        <v>0</v>
      </c>
      <c r="N39327">
        <v>0.38</v>
      </c>
      <c r="O39327">
        <v>1062.616</v>
      </c>
      <c r="P39327">
        <v>0</v>
      </c>
      <c r="Q39327">
        <v>0</v>
      </c>
      <c r="S39327" s="1" t="s">
        <v>29</v>
      </c>
      <c r="T39327" s="1" t="s">
        <v>29</v>
      </c>
      <c r="U39327" s="1" t="s">
        <v>29</v>
      </c>
      <c r="V39327" s="1" t="s">
        <v>29</v>
      </c>
      <c r="W39327" s="1" t="s">
        <v>29</v>
      </c>
      <c r="X39327" s="1" t="s">
        <v>29</v>
      </c>
      <c r="Y39327" s="1" t="s">
        <v>29</v>
      </c>
      <c r="Z39327" s="1" t="s">
        <v>29</v>
      </c>
    </row>
    <row r="39328" spans="1:26" x14ac:dyDescent="0.2">
      <c r="A39328" s="1" t="s">
        <v>9194</v>
      </c>
      <c r="B39328" s="1" t="s">
        <v>651</v>
      </c>
      <c r="C39328" s="1" t="s">
        <v>9195</v>
      </c>
      <c r="D39328" s="2">
        <v>45022</v>
      </c>
      <c r="E39328">
        <v>2630300</v>
      </c>
      <c r="F39328">
        <v>329837</v>
      </c>
      <c r="G39328">
        <v>0</v>
      </c>
      <c r="H39328">
        <v>1</v>
      </c>
      <c r="I39328">
        <v>2795</v>
      </c>
      <c r="J39328">
        <v>0</v>
      </c>
      <c r="K39328">
        <v>0</v>
      </c>
      <c r="L39328">
        <v>125399.004</v>
      </c>
      <c r="M39328">
        <v>0</v>
      </c>
      <c r="N39328">
        <v>0.38</v>
      </c>
      <c r="O39328">
        <v>1062.616</v>
      </c>
      <c r="P39328">
        <v>0</v>
      </c>
      <c r="Q39328">
        <v>0</v>
      </c>
      <c r="S39328" s="1" t="s">
        <v>29</v>
      </c>
      <c r="T39328" s="1" t="s">
        <v>29</v>
      </c>
      <c r="U39328" s="1" t="s">
        <v>29</v>
      </c>
      <c r="V39328" s="1" t="s">
        <v>29</v>
      </c>
      <c r="W39328" s="1" t="s">
        <v>29</v>
      </c>
      <c r="X39328" s="1" t="s">
        <v>29</v>
      </c>
      <c r="Y39328" s="1" t="s">
        <v>29</v>
      </c>
      <c r="Z39328" s="1" t="s">
        <v>29</v>
      </c>
    </row>
    <row r="39329" spans="1:26" x14ac:dyDescent="0.2">
      <c r="A39329" s="1" t="s">
        <v>9194</v>
      </c>
      <c r="B39329" s="1" t="s">
        <v>651</v>
      </c>
      <c r="C39329" s="1" t="s">
        <v>9195</v>
      </c>
      <c r="D39329" s="2">
        <v>45023</v>
      </c>
      <c r="E39329">
        <v>2630300</v>
      </c>
      <c r="F39329">
        <v>329837</v>
      </c>
      <c r="G39329">
        <v>0</v>
      </c>
      <c r="H39329">
        <v>1</v>
      </c>
      <c r="I39329">
        <v>2795</v>
      </c>
      <c r="J39329">
        <v>0</v>
      </c>
      <c r="K39329">
        <v>0</v>
      </c>
      <c r="L39329">
        <v>125399.004</v>
      </c>
      <c r="M39329">
        <v>0</v>
      </c>
      <c r="N39329">
        <v>0.38</v>
      </c>
      <c r="O39329">
        <v>1062.616</v>
      </c>
      <c r="P39329">
        <v>0</v>
      </c>
      <c r="Q39329">
        <v>0</v>
      </c>
      <c r="S39329" s="1" t="s">
        <v>29</v>
      </c>
      <c r="T39329" s="1" t="s">
        <v>29</v>
      </c>
      <c r="U39329" s="1" t="s">
        <v>29</v>
      </c>
      <c r="V39329" s="1" t="s">
        <v>29</v>
      </c>
      <c r="W39329" s="1" t="s">
        <v>29</v>
      </c>
      <c r="X39329" s="1" t="s">
        <v>29</v>
      </c>
      <c r="Y39329" s="1" t="s">
        <v>29</v>
      </c>
      <c r="Z39329" s="1" t="s">
        <v>29</v>
      </c>
    </row>
    <row r="39330" spans="1:26" x14ac:dyDescent="0.2">
      <c r="A39330" s="1" t="s">
        <v>9194</v>
      </c>
      <c r="B39330" s="1" t="s">
        <v>651</v>
      </c>
      <c r="C39330" s="1" t="s">
        <v>9195</v>
      </c>
      <c r="D39330" s="2">
        <v>45024</v>
      </c>
      <c r="E39330">
        <v>2630300</v>
      </c>
      <c r="F39330">
        <v>329837</v>
      </c>
      <c r="G39330">
        <v>0</v>
      </c>
      <c r="H39330">
        <v>1</v>
      </c>
      <c r="I39330">
        <v>2795</v>
      </c>
      <c r="J39330">
        <v>0</v>
      </c>
      <c r="K39330">
        <v>0</v>
      </c>
      <c r="L39330">
        <v>125399.004</v>
      </c>
      <c r="M39330">
        <v>0</v>
      </c>
      <c r="N39330">
        <v>0.38</v>
      </c>
      <c r="O39330">
        <v>1062.616</v>
      </c>
      <c r="P39330">
        <v>0</v>
      </c>
      <c r="Q39330">
        <v>0</v>
      </c>
      <c r="S39330" s="1" t="s">
        <v>29</v>
      </c>
      <c r="T39330" s="1" t="s">
        <v>29</v>
      </c>
      <c r="U39330" s="1" t="s">
        <v>29</v>
      </c>
      <c r="V39330" s="1" t="s">
        <v>29</v>
      </c>
      <c r="W39330" s="1" t="s">
        <v>29</v>
      </c>
      <c r="X39330" s="1" t="s">
        <v>29</v>
      </c>
      <c r="Y39330" s="1" t="s">
        <v>29</v>
      </c>
      <c r="Z39330" s="1" t="s">
        <v>29</v>
      </c>
    </row>
    <row r="39331" spans="1:26" x14ac:dyDescent="0.2">
      <c r="A39331" s="1" t="s">
        <v>9194</v>
      </c>
      <c r="B39331" s="1" t="s">
        <v>651</v>
      </c>
      <c r="C39331" s="1" t="s">
        <v>9195</v>
      </c>
      <c r="D39331" s="2">
        <v>45025</v>
      </c>
      <c r="E39331">
        <v>2630300</v>
      </c>
      <c r="F39331">
        <v>329841</v>
      </c>
      <c r="G39331">
        <v>4</v>
      </c>
      <c r="H39331">
        <v>0.57099999999999995</v>
      </c>
      <c r="I39331">
        <v>2796</v>
      </c>
      <c r="J39331">
        <v>1</v>
      </c>
      <c r="K39331">
        <v>0.14299999999999999</v>
      </c>
      <c r="L39331">
        <v>125400.52499999999</v>
      </c>
      <c r="M39331">
        <v>1.5209999999999999</v>
      </c>
      <c r="N39331">
        <v>0.217</v>
      </c>
      <c r="O39331">
        <v>1062.9970000000001</v>
      </c>
      <c r="P39331">
        <v>0.38</v>
      </c>
      <c r="Q39331">
        <v>5.3999999999999999E-2</v>
      </c>
      <c r="S39331" s="1" t="s">
        <v>29</v>
      </c>
      <c r="T39331" s="1" t="s">
        <v>29</v>
      </c>
      <c r="U39331" s="1" t="s">
        <v>29</v>
      </c>
      <c r="V39331" s="1" t="s">
        <v>29</v>
      </c>
      <c r="W39331" s="1" t="s">
        <v>29</v>
      </c>
      <c r="X39331" s="1" t="s">
        <v>29</v>
      </c>
      <c r="Y39331" s="1" t="s">
        <v>29</v>
      </c>
      <c r="Z39331" s="1" t="s">
        <v>29</v>
      </c>
    </row>
    <row r="39332" spans="1:26" x14ac:dyDescent="0.2">
      <c r="A39332" s="1" t="s">
        <v>9194</v>
      </c>
      <c r="B39332" s="1" t="s">
        <v>651</v>
      </c>
      <c r="C39332" s="1" t="s">
        <v>9195</v>
      </c>
      <c r="D39332" s="2">
        <v>45026</v>
      </c>
      <c r="E39332">
        <v>2630300</v>
      </c>
      <c r="F39332">
        <v>329841</v>
      </c>
      <c r="G39332">
        <v>0</v>
      </c>
      <c r="H39332">
        <v>0.57099999999999995</v>
      </c>
      <c r="I39332">
        <v>2796</v>
      </c>
      <c r="J39332">
        <v>0</v>
      </c>
      <c r="K39332">
        <v>0.14299999999999999</v>
      </c>
      <c r="L39332">
        <v>125400.52499999999</v>
      </c>
      <c r="M39332">
        <v>0</v>
      </c>
      <c r="N39332">
        <v>0.217</v>
      </c>
      <c r="O39332">
        <v>1062.9970000000001</v>
      </c>
      <c r="P39332">
        <v>0</v>
      </c>
      <c r="Q39332">
        <v>5.3999999999999999E-2</v>
      </c>
      <c r="S39332" s="1" t="s">
        <v>29</v>
      </c>
      <c r="T39332" s="1" t="s">
        <v>29</v>
      </c>
      <c r="U39332" s="1" t="s">
        <v>29</v>
      </c>
      <c r="V39332" s="1" t="s">
        <v>29</v>
      </c>
      <c r="W39332" s="1" t="s">
        <v>29</v>
      </c>
      <c r="X39332" s="1" t="s">
        <v>29</v>
      </c>
      <c r="Y39332" s="1" t="s">
        <v>29</v>
      </c>
      <c r="Z39332" s="1" t="s">
        <v>29</v>
      </c>
    </row>
    <row r="39333" spans="1:26" x14ac:dyDescent="0.2">
      <c r="A39333" s="1" t="s">
        <v>9194</v>
      </c>
      <c r="B39333" s="1" t="s">
        <v>651</v>
      </c>
      <c r="C39333" s="1" t="s">
        <v>9195</v>
      </c>
      <c r="D39333" s="2">
        <v>45027</v>
      </c>
      <c r="E39333">
        <v>2630300</v>
      </c>
      <c r="F39333">
        <v>329841</v>
      </c>
      <c r="G39333">
        <v>0</v>
      </c>
      <c r="H39333">
        <v>0.57099999999999995</v>
      </c>
      <c r="I39333">
        <v>2796</v>
      </c>
      <c r="J39333">
        <v>0</v>
      </c>
      <c r="K39333">
        <v>0.14299999999999999</v>
      </c>
      <c r="L39333">
        <v>125400.52499999999</v>
      </c>
      <c r="M39333">
        <v>0</v>
      </c>
      <c r="N39333">
        <v>0.217</v>
      </c>
      <c r="O39333">
        <v>1062.9970000000001</v>
      </c>
      <c r="P39333">
        <v>0</v>
      </c>
      <c r="Q39333">
        <v>5.3999999999999999E-2</v>
      </c>
      <c r="S39333" s="1" t="s">
        <v>29</v>
      </c>
      <c r="T39333" s="1" t="s">
        <v>29</v>
      </c>
      <c r="U39333" s="1" t="s">
        <v>29</v>
      </c>
      <c r="V39333" s="1" t="s">
        <v>29</v>
      </c>
      <c r="W39333" s="1" t="s">
        <v>29</v>
      </c>
      <c r="X39333" s="1" t="s">
        <v>29</v>
      </c>
      <c r="Y39333" s="1" t="s">
        <v>29</v>
      </c>
      <c r="Z39333" s="1" t="s">
        <v>29</v>
      </c>
    </row>
    <row r="39334" spans="1:26" x14ac:dyDescent="0.2">
      <c r="A39334" s="1" t="s">
        <v>9194</v>
      </c>
      <c r="B39334" s="1" t="s">
        <v>651</v>
      </c>
      <c r="C39334" s="1" t="s">
        <v>9195</v>
      </c>
      <c r="D39334" s="2">
        <v>45028</v>
      </c>
      <c r="E39334">
        <v>2630300</v>
      </c>
      <c r="F39334">
        <v>329841</v>
      </c>
      <c r="G39334">
        <v>0</v>
      </c>
      <c r="H39334">
        <v>0.57099999999999995</v>
      </c>
      <c r="I39334">
        <v>2796</v>
      </c>
      <c r="J39334">
        <v>0</v>
      </c>
      <c r="K39334">
        <v>0.14299999999999999</v>
      </c>
      <c r="L39334">
        <v>125400.52499999999</v>
      </c>
      <c r="M39334">
        <v>0</v>
      </c>
      <c r="N39334">
        <v>0.217</v>
      </c>
      <c r="O39334">
        <v>1062.9970000000001</v>
      </c>
      <c r="P39334">
        <v>0</v>
      </c>
      <c r="Q39334">
        <v>5.3999999999999999E-2</v>
      </c>
      <c r="S39334" s="1" t="s">
        <v>29</v>
      </c>
      <c r="T39334" s="1" t="s">
        <v>29</v>
      </c>
      <c r="U39334" s="1" t="s">
        <v>29</v>
      </c>
      <c r="V39334" s="1" t="s">
        <v>29</v>
      </c>
      <c r="W39334" s="1" t="s">
        <v>29</v>
      </c>
      <c r="X39334" s="1" t="s">
        <v>29</v>
      </c>
      <c r="Y39334" s="1" t="s">
        <v>29</v>
      </c>
      <c r="Z39334" s="1" t="s">
        <v>29</v>
      </c>
    </row>
    <row r="39335" spans="1:26" x14ac:dyDescent="0.2">
      <c r="A39335" s="1" t="s">
        <v>9194</v>
      </c>
      <c r="B39335" s="1" t="s">
        <v>651</v>
      </c>
      <c r="C39335" s="1" t="s">
        <v>9195</v>
      </c>
      <c r="D39335" s="2">
        <v>45029</v>
      </c>
      <c r="E39335">
        <v>2630300</v>
      </c>
      <c r="F39335">
        <v>329841</v>
      </c>
      <c r="G39335">
        <v>0</v>
      </c>
      <c r="H39335">
        <v>0.57099999999999995</v>
      </c>
      <c r="I39335">
        <v>2796</v>
      </c>
      <c r="J39335">
        <v>0</v>
      </c>
      <c r="K39335">
        <v>0.14299999999999999</v>
      </c>
      <c r="L39335">
        <v>125400.52499999999</v>
      </c>
      <c r="M39335">
        <v>0</v>
      </c>
      <c r="N39335">
        <v>0.217</v>
      </c>
      <c r="O39335">
        <v>1062.9970000000001</v>
      </c>
      <c r="P39335">
        <v>0</v>
      </c>
      <c r="Q39335">
        <v>5.3999999999999999E-2</v>
      </c>
      <c r="S39335" s="1" t="s">
        <v>29</v>
      </c>
      <c r="T39335" s="1" t="s">
        <v>29</v>
      </c>
      <c r="U39335" s="1" t="s">
        <v>29</v>
      </c>
      <c r="V39335" s="1" t="s">
        <v>29</v>
      </c>
      <c r="W39335" s="1" t="s">
        <v>29</v>
      </c>
      <c r="X39335" s="1" t="s">
        <v>29</v>
      </c>
      <c r="Y39335" s="1" t="s">
        <v>29</v>
      </c>
      <c r="Z39335" s="1" t="s">
        <v>29</v>
      </c>
    </row>
    <row r="39336" spans="1:26" x14ac:dyDescent="0.2">
      <c r="A39336" s="1" t="s">
        <v>9194</v>
      </c>
      <c r="B39336" s="1" t="s">
        <v>651</v>
      </c>
      <c r="C39336" s="1" t="s">
        <v>9195</v>
      </c>
      <c r="D39336" s="2">
        <v>45030</v>
      </c>
      <c r="E39336">
        <v>2630300</v>
      </c>
      <c r="F39336">
        <v>329841</v>
      </c>
      <c r="G39336">
        <v>0</v>
      </c>
      <c r="H39336">
        <v>0.57099999999999995</v>
      </c>
      <c r="I39336">
        <v>2796</v>
      </c>
      <c r="J39336">
        <v>0</v>
      </c>
      <c r="K39336">
        <v>0.14299999999999999</v>
      </c>
      <c r="L39336">
        <v>125400.52499999999</v>
      </c>
      <c r="M39336">
        <v>0</v>
      </c>
      <c r="N39336">
        <v>0.217</v>
      </c>
      <c r="O39336">
        <v>1062.9970000000001</v>
      </c>
      <c r="P39336">
        <v>0</v>
      </c>
      <c r="Q39336">
        <v>5.3999999999999999E-2</v>
      </c>
      <c r="S39336" s="1" t="s">
        <v>29</v>
      </c>
      <c r="T39336" s="1" t="s">
        <v>29</v>
      </c>
      <c r="U39336" s="1" t="s">
        <v>29</v>
      </c>
      <c r="V39336" s="1" t="s">
        <v>29</v>
      </c>
      <c r="W39336" s="1" t="s">
        <v>29</v>
      </c>
      <c r="X39336" s="1" t="s">
        <v>29</v>
      </c>
      <c r="Y39336" s="1" t="s">
        <v>29</v>
      </c>
      <c r="Z39336" s="1" t="s">
        <v>29</v>
      </c>
    </row>
    <row r="39337" spans="1:26" x14ac:dyDescent="0.2">
      <c r="A39337" s="1" t="s">
        <v>9194</v>
      </c>
      <c r="B39337" s="1" t="s">
        <v>651</v>
      </c>
      <c r="C39337" s="1" t="s">
        <v>9195</v>
      </c>
      <c r="D39337" s="2">
        <v>45031</v>
      </c>
      <c r="E39337">
        <v>2630300</v>
      </c>
      <c r="F39337">
        <v>329841</v>
      </c>
      <c r="G39337">
        <v>0</v>
      </c>
      <c r="H39337">
        <v>0.57099999999999995</v>
      </c>
      <c r="I39337">
        <v>2796</v>
      </c>
      <c r="J39337">
        <v>0</v>
      </c>
      <c r="K39337">
        <v>0.14299999999999999</v>
      </c>
      <c r="L39337">
        <v>125400.52499999999</v>
      </c>
      <c r="M39337">
        <v>0</v>
      </c>
      <c r="N39337">
        <v>0.217</v>
      </c>
      <c r="O39337">
        <v>1062.9970000000001</v>
      </c>
      <c r="P39337">
        <v>0</v>
      </c>
      <c r="Q39337">
        <v>5.3999999999999999E-2</v>
      </c>
      <c r="S39337" s="1" t="s">
        <v>29</v>
      </c>
      <c r="T39337" s="1" t="s">
        <v>29</v>
      </c>
      <c r="U39337" s="1" t="s">
        <v>29</v>
      </c>
      <c r="V39337" s="1" t="s">
        <v>29</v>
      </c>
      <c r="W39337" s="1" t="s">
        <v>29</v>
      </c>
      <c r="X39337" s="1" t="s">
        <v>29</v>
      </c>
      <c r="Y39337" s="1" t="s">
        <v>29</v>
      </c>
      <c r="Z39337" s="1" t="s">
        <v>29</v>
      </c>
    </row>
    <row r="39338" spans="1:26" x14ac:dyDescent="0.2">
      <c r="A39338" s="1" t="s">
        <v>9194</v>
      </c>
      <c r="B39338" s="1" t="s">
        <v>651</v>
      </c>
      <c r="C39338" s="1" t="s">
        <v>9195</v>
      </c>
      <c r="D39338" s="2">
        <v>45032</v>
      </c>
      <c r="E39338">
        <v>2630300</v>
      </c>
      <c r="F39338">
        <v>329847</v>
      </c>
      <c r="G39338">
        <v>6</v>
      </c>
      <c r="H39338">
        <v>0.85699999999999998</v>
      </c>
      <c r="I39338">
        <v>2796</v>
      </c>
      <c r="J39338">
        <v>0</v>
      </c>
      <c r="K39338">
        <v>0</v>
      </c>
      <c r="L39338">
        <v>125402.806</v>
      </c>
      <c r="M39338">
        <v>2.2810000000000001</v>
      </c>
      <c r="N39338">
        <v>0.32600000000000001</v>
      </c>
      <c r="O39338">
        <v>1062.9970000000001</v>
      </c>
      <c r="P39338">
        <v>0</v>
      </c>
      <c r="Q39338">
        <v>0</v>
      </c>
      <c r="S39338" s="1" t="s">
        <v>29</v>
      </c>
      <c r="T39338" s="1" t="s">
        <v>29</v>
      </c>
      <c r="U39338" s="1" t="s">
        <v>29</v>
      </c>
      <c r="V39338" s="1" t="s">
        <v>29</v>
      </c>
      <c r="W39338" s="1" t="s">
        <v>29</v>
      </c>
      <c r="X39338" s="1" t="s">
        <v>29</v>
      </c>
      <c r="Y39338" s="1" t="s">
        <v>29</v>
      </c>
      <c r="Z39338" s="1" t="s">
        <v>29</v>
      </c>
    </row>
    <row r="39339" spans="1:26" x14ac:dyDescent="0.2">
      <c r="A39339" s="1" t="s">
        <v>9194</v>
      </c>
      <c r="B39339" s="1" t="s">
        <v>651</v>
      </c>
      <c r="C39339" s="1" t="s">
        <v>9195</v>
      </c>
      <c r="D39339" s="2">
        <v>45033</v>
      </c>
      <c r="E39339">
        <v>2630300</v>
      </c>
      <c r="F39339">
        <v>329847</v>
      </c>
      <c r="G39339">
        <v>0</v>
      </c>
      <c r="H39339">
        <v>0.85699999999999998</v>
      </c>
      <c r="I39339">
        <v>2796</v>
      </c>
      <c r="J39339">
        <v>0</v>
      </c>
      <c r="K39339">
        <v>0</v>
      </c>
      <c r="L39339">
        <v>125402.806</v>
      </c>
      <c r="M39339">
        <v>0</v>
      </c>
      <c r="N39339">
        <v>0.32600000000000001</v>
      </c>
      <c r="O39339">
        <v>1062.9970000000001</v>
      </c>
      <c r="P39339">
        <v>0</v>
      </c>
      <c r="Q39339">
        <v>0</v>
      </c>
      <c r="S39339" s="1" t="s">
        <v>29</v>
      </c>
      <c r="T39339" s="1" t="s">
        <v>29</v>
      </c>
      <c r="U39339" s="1" t="s">
        <v>29</v>
      </c>
      <c r="V39339" s="1" t="s">
        <v>29</v>
      </c>
      <c r="W39339" s="1" t="s">
        <v>29</v>
      </c>
      <c r="X39339" s="1" t="s">
        <v>29</v>
      </c>
      <c r="Y39339" s="1" t="s">
        <v>29</v>
      </c>
      <c r="Z39339" s="1" t="s">
        <v>29</v>
      </c>
    </row>
    <row r="39340" spans="1:26" x14ac:dyDescent="0.2">
      <c r="A39340" s="1" t="s">
        <v>9194</v>
      </c>
      <c r="B39340" s="1" t="s">
        <v>651</v>
      </c>
      <c r="C39340" s="1" t="s">
        <v>9195</v>
      </c>
      <c r="D39340" s="2">
        <v>45034</v>
      </c>
      <c r="E39340">
        <v>2630300</v>
      </c>
      <c r="F39340">
        <v>329847</v>
      </c>
      <c r="G39340">
        <v>0</v>
      </c>
      <c r="H39340">
        <v>0.85699999999999998</v>
      </c>
      <c r="I39340">
        <v>2796</v>
      </c>
      <c r="J39340">
        <v>0</v>
      </c>
      <c r="K39340">
        <v>0</v>
      </c>
      <c r="L39340">
        <v>125402.806</v>
      </c>
      <c r="M39340">
        <v>0</v>
      </c>
      <c r="N39340">
        <v>0.32600000000000001</v>
      </c>
      <c r="O39340">
        <v>1062.9970000000001</v>
      </c>
      <c r="P39340">
        <v>0</v>
      </c>
      <c r="Q39340">
        <v>0</v>
      </c>
      <c r="S39340" s="1" t="s">
        <v>29</v>
      </c>
      <c r="T39340" s="1" t="s">
        <v>29</v>
      </c>
      <c r="U39340" s="1" t="s">
        <v>29</v>
      </c>
      <c r="V39340" s="1" t="s">
        <v>29</v>
      </c>
      <c r="W39340" s="1" t="s">
        <v>29</v>
      </c>
      <c r="X39340" s="1" t="s">
        <v>29</v>
      </c>
      <c r="Y39340" s="1" t="s">
        <v>29</v>
      </c>
      <c r="Z39340" s="1" t="s">
        <v>29</v>
      </c>
    </row>
    <row r="39341" spans="1:26" x14ac:dyDescent="0.2">
      <c r="A39341" s="1" t="s">
        <v>9194</v>
      </c>
      <c r="B39341" s="1" t="s">
        <v>651</v>
      </c>
      <c r="C39341" s="1" t="s">
        <v>9195</v>
      </c>
      <c r="D39341" s="2">
        <v>45035</v>
      </c>
      <c r="E39341">
        <v>2630300</v>
      </c>
      <c r="F39341">
        <v>329847</v>
      </c>
      <c r="G39341">
        <v>0</v>
      </c>
      <c r="H39341">
        <v>0.85699999999999998</v>
      </c>
      <c r="I39341">
        <v>2796</v>
      </c>
      <c r="J39341">
        <v>0</v>
      </c>
      <c r="K39341">
        <v>0</v>
      </c>
      <c r="L39341">
        <v>125402.806</v>
      </c>
      <c r="M39341">
        <v>0</v>
      </c>
      <c r="N39341">
        <v>0.32600000000000001</v>
      </c>
      <c r="O39341">
        <v>1062.9970000000001</v>
      </c>
      <c r="P39341">
        <v>0</v>
      </c>
      <c r="Q39341">
        <v>0</v>
      </c>
      <c r="S39341" s="1" t="s">
        <v>29</v>
      </c>
      <c r="T39341" s="1" t="s">
        <v>29</v>
      </c>
      <c r="U39341" s="1" t="s">
        <v>29</v>
      </c>
      <c r="V39341" s="1" t="s">
        <v>29</v>
      </c>
      <c r="W39341" s="1" t="s">
        <v>29</v>
      </c>
      <c r="X39341" s="1" t="s">
        <v>29</v>
      </c>
      <c r="Y39341" s="1" t="s">
        <v>29</v>
      </c>
      <c r="Z39341" s="1" t="s">
        <v>29</v>
      </c>
    </row>
    <row r="39342" spans="1:26" x14ac:dyDescent="0.2">
      <c r="A39342" s="1" t="s">
        <v>9194</v>
      </c>
      <c r="B39342" s="1" t="s">
        <v>651</v>
      </c>
      <c r="C39342" s="1" t="s">
        <v>9195</v>
      </c>
      <c r="D39342" s="2">
        <v>45036</v>
      </c>
      <c r="E39342">
        <v>2630300</v>
      </c>
      <c r="F39342">
        <v>329847</v>
      </c>
      <c r="G39342">
        <v>0</v>
      </c>
      <c r="H39342">
        <v>0.85699999999999998</v>
      </c>
      <c r="I39342">
        <v>2796</v>
      </c>
      <c r="J39342">
        <v>0</v>
      </c>
      <c r="K39342">
        <v>0</v>
      </c>
      <c r="L39342">
        <v>125402.806</v>
      </c>
      <c r="M39342">
        <v>0</v>
      </c>
      <c r="N39342">
        <v>0.32600000000000001</v>
      </c>
      <c r="O39342">
        <v>1062.9970000000001</v>
      </c>
      <c r="P39342">
        <v>0</v>
      </c>
      <c r="Q39342">
        <v>0</v>
      </c>
      <c r="S39342" s="1" t="s">
        <v>29</v>
      </c>
      <c r="T39342" s="1" t="s">
        <v>29</v>
      </c>
      <c r="U39342" s="1" t="s">
        <v>29</v>
      </c>
      <c r="V39342" s="1" t="s">
        <v>29</v>
      </c>
      <c r="W39342" s="1" t="s">
        <v>29</v>
      </c>
      <c r="X39342" s="1" t="s">
        <v>29</v>
      </c>
      <c r="Y39342" s="1" t="s">
        <v>29</v>
      </c>
      <c r="Z39342" s="1" t="s">
        <v>29</v>
      </c>
    </row>
    <row r="39343" spans="1:26" x14ac:dyDescent="0.2">
      <c r="A39343" s="1" t="s">
        <v>9194</v>
      </c>
      <c r="B39343" s="1" t="s">
        <v>651</v>
      </c>
      <c r="C39343" s="1" t="s">
        <v>9195</v>
      </c>
      <c r="D39343" s="2">
        <v>45037</v>
      </c>
      <c r="E39343">
        <v>2630300</v>
      </c>
      <c r="F39343">
        <v>329847</v>
      </c>
      <c r="G39343">
        <v>0</v>
      </c>
      <c r="H39343">
        <v>0.85699999999999998</v>
      </c>
      <c r="I39343">
        <v>2796</v>
      </c>
      <c r="J39343">
        <v>0</v>
      </c>
      <c r="K39343">
        <v>0</v>
      </c>
      <c r="L39343">
        <v>125402.806</v>
      </c>
      <c r="M39343">
        <v>0</v>
      </c>
      <c r="N39343">
        <v>0.32600000000000001</v>
      </c>
      <c r="O39343">
        <v>1062.9970000000001</v>
      </c>
      <c r="P39343">
        <v>0</v>
      </c>
      <c r="Q39343">
        <v>0</v>
      </c>
      <c r="S39343" s="1" t="s">
        <v>29</v>
      </c>
      <c r="T39343" s="1" t="s">
        <v>29</v>
      </c>
      <c r="U39343" s="1" t="s">
        <v>29</v>
      </c>
      <c r="V39343" s="1" t="s">
        <v>29</v>
      </c>
      <c r="W39343" s="1" t="s">
        <v>29</v>
      </c>
      <c r="X39343" s="1" t="s">
        <v>29</v>
      </c>
      <c r="Y39343" s="1" t="s">
        <v>29</v>
      </c>
      <c r="Z39343" s="1" t="s">
        <v>29</v>
      </c>
    </row>
    <row r="39344" spans="1:26" x14ac:dyDescent="0.2">
      <c r="A39344" s="1" t="s">
        <v>9194</v>
      </c>
      <c r="B39344" s="1" t="s">
        <v>651</v>
      </c>
      <c r="C39344" s="1" t="s">
        <v>9195</v>
      </c>
      <c r="D39344" s="2">
        <v>45038</v>
      </c>
      <c r="E39344">
        <v>2630300</v>
      </c>
      <c r="F39344">
        <v>329847</v>
      </c>
      <c r="G39344">
        <v>0</v>
      </c>
      <c r="H39344">
        <v>0.85699999999999998</v>
      </c>
      <c r="I39344">
        <v>2796</v>
      </c>
      <c r="J39344">
        <v>0</v>
      </c>
      <c r="K39344">
        <v>0</v>
      </c>
      <c r="L39344">
        <v>125402.806</v>
      </c>
      <c r="M39344">
        <v>0</v>
      </c>
      <c r="N39344">
        <v>0.32600000000000001</v>
      </c>
      <c r="O39344">
        <v>1062.9970000000001</v>
      </c>
      <c r="P39344">
        <v>0</v>
      </c>
      <c r="Q39344">
        <v>0</v>
      </c>
      <c r="S39344" s="1" t="s">
        <v>29</v>
      </c>
      <c r="T39344" s="1" t="s">
        <v>29</v>
      </c>
      <c r="U39344" s="1" t="s">
        <v>29</v>
      </c>
      <c r="V39344" s="1" t="s">
        <v>29</v>
      </c>
      <c r="W39344" s="1" t="s">
        <v>29</v>
      </c>
      <c r="X39344" s="1" t="s">
        <v>29</v>
      </c>
      <c r="Y39344" s="1" t="s">
        <v>29</v>
      </c>
      <c r="Z39344" s="1" t="s">
        <v>29</v>
      </c>
    </row>
    <row r="39345" spans="1:26" x14ac:dyDescent="0.2">
      <c r="A39345" s="1" t="s">
        <v>9194</v>
      </c>
      <c r="B39345" s="1" t="s">
        <v>651</v>
      </c>
      <c r="C39345" s="1" t="s">
        <v>9195</v>
      </c>
      <c r="D39345" s="2">
        <v>45039</v>
      </c>
      <c r="E39345">
        <v>2630300</v>
      </c>
      <c r="F39345">
        <v>329852</v>
      </c>
      <c r="G39345">
        <v>5</v>
      </c>
      <c r="H39345">
        <v>0.71399999999999997</v>
      </c>
      <c r="I39345">
        <v>2796</v>
      </c>
      <c r="J39345">
        <v>0</v>
      </c>
      <c r="K39345">
        <v>0</v>
      </c>
      <c r="L39345">
        <v>125404.70699999999</v>
      </c>
      <c r="M39345">
        <v>1.901</v>
      </c>
      <c r="N39345">
        <v>0.27200000000000002</v>
      </c>
      <c r="O39345">
        <v>1062.9970000000001</v>
      </c>
      <c r="P39345">
        <v>0</v>
      </c>
      <c r="Q39345">
        <v>0</v>
      </c>
      <c r="S39345" s="1" t="s">
        <v>29</v>
      </c>
      <c r="T39345" s="1" t="s">
        <v>29</v>
      </c>
      <c r="U39345" s="1" t="s">
        <v>29</v>
      </c>
      <c r="V39345" s="1" t="s">
        <v>29</v>
      </c>
      <c r="W39345" s="1" t="s">
        <v>29</v>
      </c>
      <c r="X39345" s="1" t="s">
        <v>29</v>
      </c>
      <c r="Y39345" s="1" t="s">
        <v>29</v>
      </c>
      <c r="Z39345" s="1" t="s">
        <v>29</v>
      </c>
    </row>
    <row r="39346" spans="1:26" x14ac:dyDescent="0.2">
      <c r="A39346" s="1" t="s">
        <v>9194</v>
      </c>
      <c r="B39346" s="1" t="s">
        <v>651</v>
      </c>
      <c r="C39346" s="1" t="s">
        <v>9195</v>
      </c>
      <c r="D39346" s="2">
        <v>45040</v>
      </c>
      <c r="E39346">
        <v>2630300</v>
      </c>
      <c r="F39346">
        <v>329852</v>
      </c>
      <c r="G39346">
        <v>0</v>
      </c>
      <c r="H39346">
        <v>0.71399999999999997</v>
      </c>
      <c r="I39346">
        <v>2796</v>
      </c>
      <c r="J39346">
        <v>0</v>
      </c>
      <c r="K39346">
        <v>0</v>
      </c>
      <c r="L39346">
        <v>125404.70699999999</v>
      </c>
      <c r="M39346">
        <v>0</v>
      </c>
      <c r="N39346">
        <v>0.27200000000000002</v>
      </c>
      <c r="O39346">
        <v>1062.9970000000001</v>
      </c>
      <c r="P39346">
        <v>0</v>
      </c>
      <c r="Q39346">
        <v>0</v>
      </c>
      <c r="S39346" s="1" t="s">
        <v>29</v>
      </c>
      <c r="T39346" s="1" t="s">
        <v>29</v>
      </c>
      <c r="U39346" s="1" t="s">
        <v>29</v>
      </c>
      <c r="V39346" s="1" t="s">
        <v>29</v>
      </c>
      <c r="W39346" s="1" t="s">
        <v>29</v>
      </c>
      <c r="X39346" s="1" t="s">
        <v>29</v>
      </c>
      <c r="Y39346" s="1" t="s">
        <v>29</v>
      </c>
      <c r="Z39346" s="1" t="s">
        <v>29</v>
      </c>
    </row>
    <row r="39347" spans="1:26" x14ac:dyDescent="0.2">
      <c r="A39347" s="1" t="s">
        <v>9194</v>
      </c>
      <c r="B39347" s="1" t="s">
        <v>651</v>
      </c>
      <c r="C39347" s="1" t="s">
        <v>9195</v>
      </c>
      <c r="D39347" s="2">
        <v>45041</v>
      </c>
      <c r="E39347">
        <v>2630300</v>
      </c>
      <c r="F39347">
        <v>329852</v>
      </c>
      <c r="G39347">
        <v>0</v>
      </c>
      <c r="H39347">
        <v>0.71399999999999997</v>
      </c>
      <c r="I39347">
        <v>2796</v>
      </c>
      <c r="J39347">
        <v>0</v>
      </c>
      <c r="K39347">
        <v>0</v>
      </c>
      <c r="L39347">
        <v>125404.70699999999</v>
      </c>
      <c r="M39347">
        <v>0</v>
      </c>
      <c r="N39347">
        <v>0.27200000000000002</v>
      </c>
      <c r="O39347">
        <v>1062.9970000000001</v>
      </c>
      <c r="P39347">
        <v>0</v>
      </c>
      <c r="Q39347">
        <v>0</v>
      </c>
      <c r="S39347" s="1" t="s">
        <v>29</v>
      </c>
      <c r="T39347" s="1" t="s">
        <v>29</v>
      </c>
      <c r="U39347" s="1" t="s">
        <v>29</v>
      </c>
      <c r="V39347" s="1" t="s">
        <v>29</v>
      </c>
      <c r="W39347" s="1" t="s">
        <v>29</v>
      </c>
      <c r="X39347" s="1" t="s">
        <v>29</v>
      </c>
      <c r="Y39347" s="1" t="s">
        <v>29</v>
      </c>
      <c r="Z39347" s="1" t="s">
        <v>29</v>
      </c>
    </row>
    <row r="39348" spans="1:26" x14ac:dyDescent="0.2">
      <c r="A39348" s="1" t="s">
        <v>9194</v>
      </c>
      <c r="B39348" s="1" t="s">
        <v>651</v>
      </c>
      <c r="C39348" s="1" t="s">
        <v>9195</v>
      </c>
      <c r="D39348" s="2">
        <v>45042</v>
      </c>
      <c r="E39348">
        <v>2630300</v>
      </c>
      <c r="F39348">
        <v>329852</v>
      </c>
      <c r="G39348">
        <v>0</v>
      </c>
      <c r="H39348">
        <v>0.71399999999999997</v>
      </c>
      <c r="I39348">
        <v>2796</v>
      </c>
      <c r="J39348">
        <v>0</v>
      </c>
      <c r="K39348">
        <v>0</v>
      </c>
      <c r="L39348">
        <v>125404.70699999999</v>
      </c>
      <c r="M39348">
        <v>0</v>
      </c>
      <c r="N39348">
        <v>0.27200000000000002</v>
      </c>
      <c r="O39348">
        <v>1062.9970000000001</v>
      </c>
      <c r="P39348">
        <v>0</v>
      </c>
      <c r="Q39348">
        <v>0</v>
      </c>
      <c r="S39348" s="1" t="s">
        <v>29</v>
      </c>
      <c r="T39348" s="1" t="s">
        <v>29</v>
      </c>
      <c r="U39348" s="1" t="s">
        <v>29</v>
      </c>
      <c r="V39348" s="1" t="s">
        <v>29</v>
      </c>
      <c r="W39348" s="1" t="s">
        <v>29</v>
      </c>
      <c r="X39348" s="1" t="s">
        <v>29</v>
      </c>
      <c r="Y39348" s="1" t="s">
        <v>29</v>
      </c>
      <c r="Z39348" s="1" t="s">
        <v>29</v>
      </c>
    </row>
    <row r="39349" spans="1:26" x14ac:dyDescent="0.2">
      <c r="A39349" s="1" t="s">
        <v>9194</v>
      </c>
      <c r="B39349" s="1" t="s">
        <v>651</v>
      </c>
      <c r="C39349" s="1" t="s">
        <v>9195</v>
      </c>
      <c r="D39349" s="2">
        <v>45043</v>
      </c>
      <c r="E39349">
        <v>2630300</v>
      </c>
      <c r="F39349">
        <v>329852</v>
      </c>
      <c r="G39349">
        <v>0</v>
      </c>
      <c r="H39349">
        <v>0.71399999999999997</v>
      </c>
      <c r="I39349">
        <v>2796</v>
      </c>
      <c r="J39349">
        <v>0</v>
      </c>
      <c r="K39349">
        <v>0</v>
      </c>
      <c r="L39349">
        <v>125404.70699999999</v>
      </c>
      <c r="M39349">
        <v>0</v>
      </c>
      <c r="N39349">
        <v>0.27200000000000002</v>
      </c>
      <c r="O39349">
        <v>1062.9970000000001</v>
      </c>
      <c r="P39349">
        <v>0</v>
      </c>
      <c r="Q39349">
        <v>0</v>
      </c>
      <c r="S39349" s="1" t="s">
        <v>29</v>
      </c>
      <c r="T39349" s="1" t="s">
        <v>29</v>
      </c>
      <c r="U39349" s="1" t="s">
        <v>29</v>
      </c>
      <c r="V39349" s="1" t="s">
        <v>29</v>
      </c>
      <c r="W39349" s="1" t="s">
        <v>29</v>
      </c>
      <c r="X39349" s="1" t="s">
        <v>29</v>
      </c>
      <c r="Y39349" s="1" t="s">
        <v>29</v>
      </c>
      <c r="Z39349" s="1" t="s">
        <v>29</v>
      </c>
    </row>
    <row r="39350" spans="1:26" x14ac:dyDescent="0.2">
      <c r="A39350" s="1" t="s">
        <v>9194</v>
      </c>
      <c r="B39350" s="1" t="s">
        <v>651</v>
      </c>
      <c r="C39350" s="1" t="s">
        <v>9195</v>
      </c>
      <c r="D39350" s="2">
        <v>45044</v>
      </c>
      <c r="E39350">
        <v>2630300</v>
      </c>
      <c r="F39350">
        <v>329852</v>
      </c>
      <c r="G39350">
        <v>0</v>
      </c>
      <c r="H39350">
        <v>0.71399999999999997</v>
      </c>
      <c r="I39350">
        <v>2796</v>
      </c>
      <c r="J39350">
        <v>0</v>
      </c>
      <c r="K39350">
        <v>0</v>
      </c>
      <c r="L39350">
        <v>125404.70699999999</v>
      </c>
      <c r="M39350">
        <v>0</v>
      </c>
      <c r="N39350">
        <v>0.27200000000000002</v>
      </c>
      <c r="O39350">
        <v>1062.9970000000001</v>
      </c>
      <c r="P39350">
        <v>0</v>
      </c>
      <c r="Q39350">
        <v>0</v>
      </c>
      <c r="S39350" s="1" t="s">
        <v>29</v>
      </c>
      <c r="T39350" s="1" t="s">
        <v>29</v>
      </c>
      <c r="U39350" s="1" t="s">
        <v>29</v>
      </c>
      <c r="V39350" s="1" t="s">
        <v>29</v>
      </c>
      <c r="W39350" s="1" t="s">
        <v>29</v>
      </c>
      <c r="X39350" s="1" t="s">
        <v>29</v>
      </c>
      <c r="Y39350" s="1" t="s">
        <v>29</v>
      </c>
      <c r="Z39350" s="1" t="s">
        <v>29</v>
      </c>
    </row>
    <row r="39351" spans="1:26" x14ac:dyDescent="0.2">
      <c r="A39351" s="1" t="s">
        <v>9194</v>
      </c>
      <c r="B39351" s="1" t="s">
        <v>651</v>
      </c>
      <c r="C39351" s="1" t="s">
        <v>9195</v>
      </c>
      <c r="D39351" s="2">
        <v>45045</v>
      </c>
      <c r="E39351">
        <v>2630300</v>
      </c>
      <c r="F39351">
        <v>329852</v>
      </c>
      <c r="G39351">
        <v>0</v>
      </c>
      <c r="H39351">
        <v>0.71399999999999997</v>
      </c>
      <c r="I39351">
        <v>2796</v>
      </c>
      <c r="J39351">
        <v>0</v>
      </c>
      <c r="K39351">
        <v>0</v>
      </c>
      <c r="L39351">
        <v>125404.70699999999</v>
      </c>
      <c r="M39351">
        <v>0</v>
      </c>
      <c r="N39351">
        <v>0.27200000000000002</v>
      </c>
      <c r="O39351">
        <v>1062.9970000000001</v>
      </c>
      <c r="P39351">
        <v>0</v>
      </c>
      <c r="Q39351">
        <v>0</v>
      </c>
      <c r="S39351" s="1" t="s">
        <v>29</v>
      </c>
      <c r="T39351" s="1" t="s">
        <v>29</v>
      </c>
      <c r="U39351" s="1" t="s">
        <v>29</v>
      </c>
      <c r="V39351" s="1" t="s">
        <v>29</v>
      </c>
      <c r="W39351" s="1" t="s">
        <v>29</v>
      </c>
      <c r="X39351" s="1" t="s">
        <v>29</v>
      </c>
      <c r="Y39351" s="1" t="s">
        <v>29</v>
      </c>
      <c r="Z39351" s="1" t="s">
        <v>29</v>
      </c>
    </row>
    <row r="39352" spans="1:26" x14ac:dyDescent="0.2">
      <c r="A39352" s="1" t="s">
        <v>9194</v>
      </c>
      <c r="B39352" s="1" t="s">
        <v>651</v>
      </c>
      <c r="C39352" s="1" t="s">
        <v>9195</v>
      </c>
      <c r="D39352" s="2">
        <v>45046</v>
      </c>
      <c r="E39352">
        <v>2630300</v>
      </c>
      <c r="F39352">
        <v>329856</v>
      </c>
      <c r="G39352">
        <v>4</v>
      </c>
      <c r="H39352">
        <v>0.57099999999999995</v>
      </c>
      <c r="I39352">
        <v>2796</v>
      </c>
      <c r="J39352">
        <v>0</v>
      </c>
      <c r="K39352">
        <v>0</v>
      </c>
      <c r="L39352">
        <v>125406.227</v>
      </c>
      <c r="M39352">
        <v>1.5209999999999999</v>
      </c>
      <c r="N39352">
        <v>0.217</v>
      </c>
      <c r="O39352">
        <v>1062.9970000000001</v>
      </c>
      <c r="P39352">
        <v>0</v>
      </c>
      <c r="Q39352">
        <v>0</v>
      </c>
      <c r="S39352" s="1" t="s">
        <v>29</v>
      </c>
      <c r="T39352" s="1" t="s">
        <v>29</v>
      </c>
      <c r="U39352" s="1" t="s">
        <v>29</v>
      </c>
      <c r="V39352" s="1" t="s">
        <v>29</v>
      </c>
      <c r="W39352" s="1" t="s">
        <v>29</v>
      </c>
      <c r="X39352" s="1" t="s">
        <v>29</v>
      </c>
      <c r="Y39352" s="1" t="s">
        <v>29</v>
      </c>
      <c r="Z39352" s="1" t="s">
        <v>29</v>
      </c>
    </row>
    <row r="39353" spans="1:26" x14ac:dyDescent="0.2">
      <c r="A39353" s="1" t="s">
        <v>9194</v>
      </c>
      <c r="B39353" s="1" t="s">
        <v>651</v>
      </c>
      <c r="C39353" s="1" t="s">
        <v>9195</v>
      </c>
      <c r="D39353" s="2">
        <v>45047</v>
      </c>
      <c r="E39353">
        <v>2630300</v>
      </c>
      <c r="F39353">
        <v>329856</v>
      </c>
      <c r="G39353">
        <v>0</v>
      </c>
      <c r="H39353">
        <v>0.57099999999999995</v>
      </c>
      <c r="I39353">
        <v>2796</v>
      </c>
      <c r="J39353">
        <v>0</v>
      </c>
      <c r="K39353">
        <v>0</v>
      </c>
      <c r="L39353">
        <v>125406.227</v>
      </c>
      <c r="M39353">
        <v>0</v>
      </c>
      <c r="N39353">
        <v>0.217</v>
      </c>
      <c r="O39353">
        <v>1062.9970000000001</v>
      </c>
      <c r="P39353">
        <v>0</v>
      </c>
      <c r="Q39353">
        <v>0</v>
      </c>
      <c r="S39353" s="1" t="s">
        <v>29</v>
      </c>
      <c r="T39353" s="1" t="s">
        <v>29</v>
      </c>
      <c r="U39353" s="1" t="s">
        <v>29</v>
      </c>
      <c r="V39353" s="1" t="s">
        <v>29</v>
      </c>
      <c r="W39353" s="1" t="s">
        <v>29</v>
      </c>
      <c r="X39353" s="1" t="s">
        <v>29</v>
      </c>
      <c r="Y39353" s="1" t="s">
        <v>29</v>
      </c>
      <c r="Z39353" s="1" t="s">
        <v>29</v>
      </c>
    </row>
    <row r="39354" spans="1:26" x14ac:dyDescent="0.2">
      <c r="A39354" s="1" t="s">
        <v>9194</v>
      </c>
      <c r="B39354" s="1" t="s">
        <v>651</v>
      </c>
      <c r="C39354" s="1" t="s">
        <v>9195</v>
      </c>
      <c r="D39354" s="2">
        <v>45048</v>
      </c>
      <c r="E39354">
        <v>2630300</v>
      </c>
      <c r="F39354">
        <v>329856</v>
      </c>
      <c r="G39354">
        <v>0</v>
      </c>
      <c r="H39354">
        <v>0.57099999999999995</v>
      </c>
      <c r="I39354">
        <v>2796</v>
      </c>
      <c r="J39354">
        <v>0</v>
      </c>
      <c r="K39354">
        <v>0</v>
      </c>
      <c r="L39354">
        <v>125406.227</v>
      </c>
      <c r="M39354">
        <v>0</v>
      </c>
      <c r="N39354">
        <v>0.217</v>
      </c>
      <c r="O39354">
        <v>1062.9970000000001</v>
      </c>
      <c r="P39354">
        <v>0</v>
      </c>
      <c r="Q39354">
        <v>0</v>
      </c>
      <c r="S39354" s="1" t="s">
        <v>29</v>
      </c>
      <c r="T39354" s="1" t="s">
        <v>29</v>
      </c>
      <c r="U39354" s="1" t="s">
        <v>29</v>
      </c>
      <c r="V39354" s="1" t="s">
        <v>29</v>
      </c>
      <c r="W39354" s="1" t="s">
        <v>29</v>
      </c>
      <c r="X39354" s="1" t="s">
        <v>29</v>
      </c>
      <c r="Y39354" s="1" t="s">
        <v>29</v>
      </c>
      <c r="Z39354" s="1" t="s">
        <v>29</v>
      </c>
    </row>
    <row r="39355" spans="1:26" x14ac:dyDescent="0.2">
      <c r="A39355" s="1" t="s">
        <v>9194</v>
      </c>
      <c r="B39355" s="1" t="s">
        <v>651</v>
      </c>
      <c r="C39355" s="1" t="s">
        <v>9195</v>
      </c>
      <c r="D39355" s="2">
        <v>45049</v>
      </c>
      <c r="E39355">
        <v>2630300</v>
      </c>
      <c r="F39355">
        <v>329856</v>
      </c>
      <c r="G39355">
        <v>0</v>
      </c>
      <c r="H39355">
        <v>0.57099999999999995</v>
      </c>
      <c r="I39355">
        <v>2796</v>
      </c>
      <c r="J39355">
        <v>0</v>
      </c>
      <c r="K39355">
        <v>0</v>
      </c>
      <c r="L39355">
        <v>125406.227</v>
      </c>
      <c r="M39355">
        <v>0</v>
      </c>
      <c r="N39355">
        <v>0.217</v>
      </c>
      <c r="O39355">
        <v>1062.9970000000001</v>
      </c>
      <c r="P39355">
        <v>0</v>
      </c>
      <c r="Q39355">
        <v>0</v>
      </c>
      <c r="S39355" s="1" t="s">
        <v>29</v>
      </c>
      <c r="T39355" s="1" t="s">
        <v>29</v>
      </c>
      <c r="U39355" s="1" t="s">
        <v>29</v>
      </c>
      <c r="V39355" s="1" t="s">
        <v>29</v>
      </c>
      <c r="W39355" s="1" t="s">
        <v>29</v>
      </c>
      <c r="X39355" s="1" t="s">
        <v>29</v>
      </c>
      <c r="Y39355" s="1" t="s">
        <v>29</v>
      </c>
      <c r="Z39355" s="1" t="s">
        <v>29</v>
      </c>
    </row>
    <row r="39356" spans="1:26" x14ac:dyDescent="0.2">
      <c r="A39356" s="1" t="s">
        <v>9194</v>
      </c>
      <c r="B39356" s="1" t="s">
        <v>651</v>
      </c>
      <c r="C39356" s="1" t="s">
        <v>9195</v>
      </c>
      <c r="D39356" s="2">
        <v>45050</v>
      </c>
      <c r="E39356">
        <v>2630300</v>
      </c>
      <c r="F39356">
        <v>329856</v>
      </c>
      <c r="G39356">
        <v>0</v>
      </c>
      <c r="H39356">
        <v>0.57099999999999995</v>
      </c>
      <c r="I39356">
        <v>2796</v>
      </c>
      <c r="J39356">
        <v>0</v>
      </c>
      <c r="K39356">
        <v>0</v>
      </c>
      <c r="L39356">
        <v>125406.227</v>
      </c>
      <c r="M39356">
        <v>0</v>
      </c>
      <c r="N39356">
        <v>0.217</v>
      </c>
      <c r="O39356">
        <v>1062.9970000000001</v>
      </c>
      <c r="P39356">
        <v>0</v>
      </c>
      <c r="Q39356">
        <v>0</v>
      </c>
      <c r="S39356" s="1" t="s">
        <v>29</v>
      </c>
      <c r="T39356" s="1" t="s">
        <v>29</v>
      </c>
      <c r="U39356" s="1" t="s">
        <v>29</v>
      </c>
      <c r="V39356" s="1" t="s">
        <v>29</v>
      </c>
      <c r="W39356" s="1" t="s">
        <v>29</v>
      </c>
      <c r="X39356" s="1" t="s">
        <v>29</v>
      </c>
      <c r="Y39356" s="1" t="s">
        <v>29</v>
      </c>
      <c r="Z39356" s="1" t="s">
        <v>29</v>
      </c>
    </row>
    <row r="39357" spans="1:26" x14ac:dyDescent="0.2">
      <c r="A39357" s="1" t="s">
        <v>9194</v>
      </c>
      <c r="B39357" s="1" t="s">
        <v>651</v>
      </c>
      <c r="C39357" s="1" t="s">
        <v>9195</v>
      </c>
      <c r="D39357" s="2">
        <v>45051</v>
      </c>
      <c r="E39357">
        <v>2630300</v>
      </c>
      <c r="F39357">
        <v>329856</v>
      </c>
      <c r="G39357">
        <v>0</v>
      </c>
      <c r="H39357">
        <v>0.57099999999999995</v>
      </c>
      <c r="I39357">
        <v>2796</v>
      </c>
      <c r="J39357">
        <v>0</v>
      </c>
      <c r="K39357">
        <v>0</v>
      </c>
      <c r="L39357">
        <v>125406.227</v>
      </c>
      <c r="M39357">
        <v>0</v>
      </c>
      <c r="N39357">
        <v>0.217</v>
      </c>
      <c r="O39357">
        <v>1062.9970000000001</v>
      </c>
      <c r="P39357">
        <v>0</v>
      </c>
      <c r="Q39357">
        <v>0</v>
      </c>
      <c r="S39357" s="1" t="s">
        <v>29</v>
      </c>
      <c r="T39357" s="1" t="s">
        <v>29</v>
      </c>
      <c r="U39357" s="1" t="s">
        <v>29</v>
      </c>
      <c r="V39357" s="1" t="s">
        <v>29</v>
      </c>
      <c r="W39357" s="1" t="s">
        <v>29</v>
      </c>
      <c r="X39357" s="1" t="s">
        <v>29</v>
      </c>
      <c r="Y39357" s="1" t="s">
        <v>29</v>
      </c>
      <c r="Z39357" s="1" t="s">
        <v>29</v>
      </c>
    </row>
    <row r="39358" spans="1:26" x14ac:dyDescent="0.2">
      <c r="A39358" s="1" t="s">
        <v>9194</v>
      </c>
      <c r="B39358" s="1" t="s">
        <v>651</v>
      </c>
      <c r="C39358" s="1" t="s">
        <v>9195</v>
      </c>
      <c r="D39358" s="2">
        <v>45052</v>
      </c>
      <c r="E39358">
        <v>2630300</v>
      </c>
      <c r="F39358">
        <v>329856</v>
      </c>
      <c r="G39358">
        <v>0</v>
      </c>
      <c r="H39358">
        <v>0.57099999999999995</v>
      </c>
      <c r="I39358">
        <v>2796</v>
      </c>
      <c r="J39358">
        <v>0</v>
      </c>
      <c r="K39358">
        <v>0</v>
      </c>
      <c r="L39358">
        <v>125406.227</v>
      </c>
      <c r="M39358">
        <v>0</v>
      </c>
      <c r="N39358">
        <v>0.217</v>
      </c>
      <c r="O39358">
        <v>1062.9970000000001</v>
      </c>
      <c r="P39358">
        <v>0</v>
      </c>
      <c r="Q39358">
        <v>0</v>
      </c>
      <c r="S39358" s="1" t="s">
        <v>29</v>
      </c>
      <c r="T39358" s="1" t="s">
        <v>29</v>
      </c>
      <c r="U39358" s="1" t="s">
        <v>29</v>
      </c>
      <c r="V39358" s="1" t="s">
        <v>29</v>
      </c>
      <c r="W39358" s="1" t="s">
        <v>29</v>
      </c>
      <c r="X39358" s="1" t="s">
        <v>29</v>
      </c>
      <c r="Y39358" s="1" t="s">
        <v>29</v>
      </c>
      <c r="Z39358" s="1" t="s">
        <v>29</v>
      </c>
    </row>
    <row r="39359" spans="1:26" x14ac:dyDescent="0.2">
      <c r="A39359" s="1" t="s">
        <v>9194</v>
      </c>
      <c r="B39359" s="1" t="s">
        <v>651</v>
      </c>
      <c r="C39359" s="1" t="s">
        <v>9195</v>
      </c>
      <c r="D39359" s="2">
        <v>45053</v>
      </c>
      <c r="E39359">
        <v>2630300</v>
      </c>
      <c r="F39359">
        <v>329862</v>
      </c>
      <c r="G39359">
        <v>6</v>
      </c>
      <c r="H39359">
        <v>0.85699999999999998</v>
      </c>
      <c r="I39359">
        <v>2797</v>
      </c>
      <c r="J39359">
        <v>1</v>
      </c>
      <c r="K39359">
        <v>0.14299999999999999</v>
      </c>
      <c r="L39359">
        <v>125408.50900000001</v>
      </c>
      <c r="M39359">
        <v>2.2810000000000001</v>
      </c>
      <c r="N39359">
        <v>0.32600000000000001</v>
      </c>
      <c r="O39359">
        <v>1063.377</v>
      </c>
      <c r="P39359">
        <v>0.38</v>
      </c>
      <c r="Q39359">
        <v>5.3999999999999999E-2</v>
      </c>
      <c r="S39359" s="1" t="s">
        <v>29</v>
      </c>
      <c r="T39359" s="1" t="s">
        <v>29</v>
      </c>
      <c r="U39359" s="1" t="s">
        <v>29</v>
      </c>
      <c r="V39359" s="1" t="s">
        <v>29</v>
      </c>
      <c r="W39359" s="1" t="s">
        <v>29</v>
      </c>
      <c r="X39359" s="1" t="s">
        <v>29</v>
      </c>
      <c r="Y39359" s="1" t="s">
        <v>29</v>
      </c>
      <c r="Z39359" s="1" t="s">
        <v>29</v>
      </c>
    </row>
    <row r="39360" spans="1:26" x14ac:dyDescent="0.2">
      <c r="A39360" s="1" t="s">
        <v>9194</v>
      </c>
      <c r="B39360" s="1" t="s">
        <v>651</v>
      </c>
      <c r="C39360" s="1" t="s">
        <v>9195</v>
      </c>
      <c r="D39360" s="2">
        <v>45054</v>
      </c>
      <c r="E39360">
        <v>2630300</v>
      </c>
      <c r="F39360">
        <v>329862</v>
      </c>
      <c r="G39360">
        <v>0</v>
      </c>
      <c r="H39360">
        <v>0.85699999999999998</v>
      </c>
      <c r="I39360">
        <v>2797</v>
      </c>
      <c r="J39360">
        <v>0</v>
      </c>
      <c r="K39360">
        <v>0.14299999999999999</v>
      </c>
      <c r="L39360">
        <v>125408.50900000001</v>
      </c>
      <c r="M39360">
        <v>0</v>
      </c>
      <c r="N39360">
        <v>0.32600000000000001</v>
      </c>
      <c r="O39360">
        <v>1063.377</v>
      </c>
      <c r="P39360">
        <v>0</v>
      </c>
      <c r="Q39360">
        <v>5.3999999999999999E-2</v>
      </c>
      <c r="S39360" s="1" t="s">
        <v>29</v>
      </c>
      <c r="T39360" s="1" t="s">
        <v>29</v>
      </c>
      <c r="U39360" s="1" t="s">
        <v>29</v>
      </c>
      <c r="V39360" s="1" t="s">
        <v>29</v>
      </c>
      <c r="W39360" s="1" t="s">
        <v>29</v>
      </c>
      <c r="X39360" s="1" t="s">
        <v>29</v>
      </c>
      <c r="Y39360" s="1" t="s">
        <v>29</v>
      </c>
      <c r="Z39360" s="1" t="s">
        <v>29</v>
      </c>
    </row>
    <row r="39361" spans="1:26" x14ac:dyDescent="0.2">
      <c r="A39361" s="1" t="s">
        <v>9194</v>
      </c>
      <c r="B39361" s="1" t="s">
        <v>651</v>
      </c>
      <c r="C39361" s="1" t="s">
        <v>9195</v>
      </c>
      <c r="D39361" s="2">
        <v>45055</v>
      </c>
      <c r="E39361">
        <v>2630300</v>
      </c>
      <c r="F39361">
        <v>329862</v>
      </c>
      <c r="G39361">
        <v>0</v>
      </c>
      <c r="H39361">
        <v>0.85699999999999998</v>
      </c>
      <c r="I39361">
        <v>2797</v>
      </c>
      <c r="J39361">
        <v>0</v>
      </c>
      <c r="K39361">
        <v>0.14299999999999999</v>
      </c>
      <c r="L39361">
        <v>125408.50900000001</v>
      </c>
      <c r="M39361">
        <v>0</v>
      </c>
      <c r="N39361">
        <v>0.32600000000000001</v>
      </c>
      <c r="O39361">
        <v>1063.377</v>
      </c>
      <c r="P39361">
        <v>0</v>
      </c>
      <c r="Q39361">
        <v>5.3999999999999999E-2</v>
      </c>
      <c r="S39361" s="1" t="s">
        <v>29</v>
      </c>
      <c r="T39361" s="1" t="s">
        <v>29</v>
      </c>
      <c r="U39361" s="1" t="s">
        <v>29</v>
      </c>
      <c r="V39361" s="1" t="s">
        <v>29</v>
      </c>
      <c r="W39361" s="1" t="s">
        <v>29</v>
      </c>
      <c r="X39361" s="1" t="s">
        <v>29</v>
      </c>
      <c r="Y39361" s="1" t="s">
        <v>29</v>
      </c>
      <c r="Z39361" s="1" t="s">
        <v>29</v>
      </c>
    </row>
    <row r="39362" spans="1:26" x14ac:dyDescent="0.2">
      <c r="A39362" s="1" t="s">
        <v>9194</v>
      </c>
      <c r="B39362" s="1" t="s">
        <v>651</v>
      </c>
      <c r="C39362" s="1" t="s">
        <v>9195</v>
      </c>
      <c r="D39362" s="2">
        <v>45056</v>
      </c>
      <c r="E39362">
        <v>2630300</v>
      </c>
      <c r="F39362">
        <v>329862</v>
      </c>
      <c r="G39362">
        <v>0</v>
      </c>
      <c r="H39362">
        <v>0.85699999999999998</v>
      </c>
      <c r="I39362">
        <v>2797</v>
      </c>
      <c r="J39362">
        <v>0</v>
      </c>
      <c r="K39362">
        <v>0.14299999999999999</v>
      </c>
      <c r="L39362">
        <v>125408.50900000001</v>
      </c>
      <c r="M39362">
        <v>0</v>
      </c>
      <c r="N39362">
        <v>0.32600000000000001</v>
      </c>
      <c r="O39362">
        <v>1063.377</v>
      </c>
      <c r="P39362">
        <v>0</v>
      </c>
      <c r="Q39362">
        <v>5.3999999999999999E-2</v>
      </c>
      <c r="S39362" s="1" t="s">
        <v>29</v>
      </c>
      <c r="T39362" s="1" t="s">
        <v>29</v>
      </c>
      <c r="U39362" s="1" t="s">
        <v>29</v>
      </c>
      <c r="V39362" s="1" t="s">
        <v>29</v>
      </c>
      <c r="W39362" s="1" t="s">
        <v>29</v>
      </c>
      <c r="X39362" s="1" t="s">
        <v>29</v>
      </c>
      <c r="Y39362" s="1" t="s">
        <v>29</v>
      </c>
      <c r="Z39362" s="1" t="s">
        <v>29</v>
      </c>
    </row>
    <row r="39363" spans="1:26" x14ac:dyDescent="0.2">
      <c r="A39363" s="1" t="s">
        <v>9194</v>
      </c>
      <c r="B39363" s="1" t="s">
        <v>651</v>
      </c>
      <c r="C39363" s="1" t="s">
        <v>9195</v>
      </c>
      <c r="D39363" s="2">
        <v>45057</v>
      </c>
      <c r="E39363">
        <v>2630300</v>
      </c>
      <c r="F39363">
        <v>329862</v>
      </c>
      <c r="G39363">
        <v>0</v>
      </c>
      <c r="H39363">
        <v>0.85699999999999998</v>
      </c>
      <c r="I39363">
        <v>2797</v>
      </c>
      <c r="J39363">
        <v>0</v>
      </c>
      <c r="K39363">
        <v>0.14299999999999999</v>
      </c>
      <c r="L39363">
        <v>125408.50900000001</v>
      </c>
      <c r="M39363">
        <v>0</v>
      </c>
      <c r="N39363">
        <v>0.32600000000000001</v>
      </c>
      <c r="O39363">
        <v>1063.377</v>
      </c>
      <c r="P39363">
        <v>0</v>
      </c>
      <c r="Q39363">
        <v>5.3999999999999999E-2</v>
      </c>
      <c r="S39363" s="1" t="s">
        <v>29</v>
      </c>
      <c r="T39363" s="1" t="s">
        <v>29</v>
      </c>
      <c r="U39363" s="1" t="s">
        <v>29</v>
      </c>
      <c r="V39363" s="1" t="s">
        <v>29</v>
      </c>
      <c r="W39363" s="1" t="s">
        <v>29</v>
      </c>
      <c r="X39363" s="1" t="s">
        <v>29</v>
      </c>
      <c r="Y39363" s="1" t="s">
        <v>29</v>
      </c>
      <c r="Z39363" s="1" t="s">
        <v>29</v>
      </c>
    </row>
    <row r="39364" spans="1:26" x14ac:dyDescent="0.2">
      <c r="A39364" s="1" t="s">
        <v>9194</v>
      </c>
      <c r="B39364" s="1" t="s">
        <v>651</v>
      </c>
      <c r="C39364" s="1" t="s">
        <v>9195</v>
      </c>
      <c r="D39364" s="2">
        <v>45058</v>
      </c>
      <c r="E39364">
        <v>2630300</v>
      </c>
      <c r="F39364">
        <v>329862</v>
      </c>
      <c r="G39364">
        <v>0</v>
      </c>
      <c r="H39364">
        <v>0.85699999999999998</v>
      </c>
      <c r="I39364">
        <v>2797</v>
      </c>
      <c r="J39364">
        <v>0</v>
      </c>
      <c r="K39364">
        <v>0.14299999999999999</v>
      </c>
      <c r="L39364">
        <v>125408.50900000001</v>
      </c>
      <c r="M39364">
        <v>0</v>
      </c>
      <c r="N39364">
        <v>0.32600000000000001</v>
      </c>
      <c r="O39364">
        <v>1063.377</v>
      </c>
      <c r="P39364">
        <v>0</v>
      </c>
      <c r="Q39364">
        <v>5.3999999999999999E-2</v>
      </c>
      <c r="S39364" s="1" t="s">
        <v>29</v>
      </c>
      <c r="T39364" s="1" t="s">
        <v>29</v>
      </c>
      <c r="U39364" s="1" t="s">
        <v>29</v>
      </c>
      <c r="V39364" s="1" t="s">
        <v>29</v>
      </c>
      <c r="W39364" s="1" t="s">
        <v>29</v>
      </c>
      <c r="X39364" s="1" t="s">
        <v>29</v>
      </c>
      <c r="Y39364" s="1" t="s">
        <v>29</v>
      </c>
      <c r="Z39364" s="1" t="s">
        <v>29</v>
      </c>
    </row>
    <row r="39365" spans="1:26" x14ac:dyDescent="0.2">
      <c r="A39365" s="1" t="s">
        <v>9194</v>
      </c>
      <c r="B39365" s="1" t="s">
        <v>651</v>
      </c>
      <c r="C39365" s="1" t="s">
        <v>9195</v>
      </c>
      <c r="D39365" s="2">
        <v>45059</v>
      </c>
      <c r="E39365">
        <v>2630300</v>
      </c>
      <c r="F39365">
        <v>329862</v>
      </c>
      <c r="G39365">
        <v>0</v>
      </c>
      <c r="H39365">
        <v>0.85699999999999998</v>
      </c>
      <c r="I39365">
        <v>2797</v>
      </c>
      <c r="J39365">
        <v>0</v>
      </c>
      <c r="K39365">
        <v>0.14299999999999999</v>
      </c>
      <c r="L39365">
        <v>125408.50900000001</v>
      </c>
      <c r="M39365">
        <v>0</v>
      </c>
      <c r="N39365">
        <v>0.32600000000000001</v>
      </c>
      <c r="O39365">
        <v>1063.377</v>
      </c>
      <c r="P39365">
        <v>0</v>
      </c>
      <c r="Q39365">
        <v>5.3999999999999999E-2</v>
      </c>
      <c r="S39365" s="1" t="s">
        <v>29</v>
      </c>
      <c r="T39365" s="1" t="s">
        <v>29</v>
      </c>
      <c r="U39365" s="1" t="s">
        <v>29</v>
      </c>
      <c r="V39365" s="1" t="s">
        <v>29</v>
      </c>
      <c r="W39365" s="1" t="s">
        <v>29</v>
      </c>
      <c r="X39365" s="1" t="s">
        <v>29</v>
      </c>
      <c r="Y39365" s="1" t="s">
        <v>29</v>
      </c>
      <c r="Z39365" s="1" t="s">
        <v>29</v>
      </c>
    </row>
    <row r="39366" spans="1:26" x14ac:dyDescent="0.2">
      <c r="A39366" s="1" t="s">
        <v>9194</v>
      </c>
      <c r="B39366" s="1" t="s">
        <v>651</v>
      </c>
      <c r="C39366" s="1" t="s">
        <v>9195</v>
      </c>
      <c r="D39366" s="2">
        <v>45060</v>
      </c>
      <c r="E39366">
        <v>2630300</v>
      </c>
      <c r="F39366">
        <v>329862</v>
      </c>
      <c r="G39366">
        <v>0</v>
      </c>
      <c r="H39366">
        <v>0</v>
      </c>
      <c r="I39366">
        <v>2797</v>
      </c>
      <c r="J39366">
        <v>0</v>
      </c>
      <c r="K39366">
        <v>0</v>
      </c>
      <c r="L39366">
        <v>125408.50900000001</v>
      </c>
      <c r="M39366">
        <v>0</v>
      </c>
      <c r="N39366">
        <v>0</v>
      </c>
      <c r="O39366">
        <v>1063.377</v>
      </c>
      <c r="P39366">
        <v>0</v>
      </c>
      <c r="Q39366">
        <v>0</v>
      </c>
      <c r="S39366" s="1" t="s">
        <v>29</v>
      </c>
      <c r="T39366" s="1" t="s">
        <v>29</v>
      </c>
      <c r="U39366" s="1" t="s">
        <v>29</v>
      </c>
      <c r="V39366" s="1" t="s">
        <v>29</v>
      </c>
      <c r="W39366" s="1" t="s">
        <v>29</v>
      </c>
      <c r="X39366" s="1" t="s">
        <v>29</v>
      </c>
      <c r="Y39366" s="1" t="s">
        <v>29</v>
      </c>
      <c r="Z39366" s="1" t="s">
        <v>29</v>
      </c>
    </row>
    <row r="39367" spans="1:26" x14ac:dyDescent="0.2">
      <c r="A39367" s="1" t="s">
        <v>9194</v>
      </c>
      <c r="B39367" s="1" t="s">
        <v>651</v>
      </c>
      <c r="C39367" s="1" t="s">
        <v>9195</v>
      </c>
      <c r="D39367" s="2">
        <v>45061</v>
      </c>
      <c r="E39367">
        <v>2630300</v>
      </c>
      <c r="F39367">
        <v>329862</v>
      </c>
      <c r="G39367">
        <v>0</v>
      </c>
      <c r="H39367">
        <v>0</v>
      </c>
      <c r="I39367">
        <v>2797</v>
      </c>
      <c r="J39367">
        <v>0</v>
      </c>
      <c r="K39367">
        <v>0</v>
      </c>
      <c r="L39367">
        <v>125408.50900000001</v>
      </c>
      <c r="M39367">
        <v>0</v>
      </c>
      <c r="N39367">
        <v>0</v>
      </c>
      <c r="O39367">
        <v>1063.377</v>
      </c>
      <c r="P39367">
        <v>0</v>
      </c>
      <c r="Q39367">
        <v>0</v>
      </c>
      <c r="S39367" s="1" t="s">
        <v>29</v>
      </c>
      <c r="T39367" s="1" t="s">
        <v>29</v>
      </c>
      <c r="U39367" s="1" t="s">
        <v>29</v>
      </c>
      <c r="V39367" s="1" t="s">
        <v>29</v>
      </c>
      <c r="W39367" s="1" t="s">
        <v>29</v>
      </c>
      <c r="X39367" s="1" t="s">
        <v>29</v>
      </c>
      <c r="Y39367" s="1" t="s">
        <v>29</v>
      </c>
      <c r="Z39367" s="1" t="s">
        <v>29</v>
      </c>
    </row>
    <row r="39368" spans="1:26" x14ac:dyDescent="0.2">
      <c r="A39368" s="1" t="s">
        <v>9194</v>
      </c>
      <c r="B39368" s="1" t="s">
        <v>651</v>
      </c>
      <c r="C39368" s="1" t="s">
        <v>9195</v>
      </c>
      <c r="D39368" s="2">
        <v>45062</v>
      </c>
      <c r="E39368">
        <v>2630300</v>
      </c>
      <c r="F39368">
        <v>329862</v>
      </c>
      <c r="G39368">
        <v>0</v>
      </c>
      <c r="H39368">
        <v>0</v>
      </c>
      <c r="I39368">
        <v>2797</v>
      </c>
      <c r="J39368">
        <v>0</v>
      </c>
      <c r="K39368">
        <v>0</v>
      </c>
      <c r="L39368">
        <v>125408.50900000001</v>
      </c>
      <c r="M39368">
        <v>0</v>
      </c>
      <c r="N39368">
        <v>0</v>
      </c>
      <c r="O39368">
        <v>1063.377</v>
      </c>
      <c r="P39368">
        <v>0</v>
      </c>
      <c r="Q39368">
        <v>0</v>
      </c>
      <c r="S39368" s="1" t="s">
        <v>29</v>
      </c>
      <c r="T39368" s="1" t="s">
        <v>29</v>
      </c>
      <c r="U39368" s="1" t="s">
        <v>29</v>
      </c>
      <c r="V39368" s="1" t="s">
        <v>29</v>
      </c>
      <c r="W39368" s="1" t="s">
        <v>29</v>
      </c>
      <c r="X39368" s="1" t="s">
        <v>29</v>
      </c>
      <c r="Y39368" s="1" t="s">
        <v>29</v>
      </c>
      <c r="Z39368" s="1" t="s">
        <v>29</v>
      </c>
    </row>
    <row r="39369" spans="1:26" x14ac:dyDescent="0.2">
      <c r="A39369" s="1" t="s">
        <v>9194</v>
      </c>
      <c r="B39369" s="1" t="s">
        <v>651</v>
      </c>
      <c r="C39369" s="1" t="s">
        <v>9195</v>
      </c>
      <c r="D39369" s="2">
        <v>45063</v>
      </c>
      <c r="E39369">
        <v>2630300</v>
      </c>
      <c r="F39369">
        <v>329862</v>
      </c>
      <c r="G39369">
        <v>0</v>
      </c>
      <c r="H39369">
        <v>0</v>
      </c>
      <c r="I39369">
        <v>2797</v>
      </c>
      <c r="J39369">
        <v>0</v>
      </c>
      <c r="K39369">
        <v>0</v>
      </c>
      <c r="L39369">
        <v>125408.50900000001</v>
      </c>
      <c r="M39369">
        <v>0</v>
      </c>
      <c r="N39369">
        <v>0</v>
      </c>
      <c r="O39369">
        <v>1063.377</v>
      </c>
      <c r="P39369">
        <v>0</v>
      </c>
      <c r="Q39369">
        <v>0</v>
      </c>
      <c r="S39369" s="1" t="s">
        <v>29</v>
      </c>
      <c r="T39369" s="1" t="s">
        <v>29</v>
      </c>
      <c r="U39369" s="1" t="s">
        <v>29</v>
      </c>
      <c r="V39369" s="1" t="s">
        <v>29</v>
      </c>
      <c r="W39369" s="1" t="s">
        <v>29</v>
      </c>
      <c r="X39369" s="1" t="s">
        <v>29</v>
      </c>
      <c r="Y39369" s="1" t="s">
        <v>29</v>
      </c>
      <c r="Z39369" s="1" t="s">
        <v>29</v>
      </c>
    </row>
    <row r="39370" spans="1:26" x14ac:dyDescent="0.2">
      <c r="A39370" s="1" t="s">
        <v>9194</v>
      </c>
      <c r="B39370" s="1" t="s">
        <v>651</v>
      </c>
      <c r="C39370" s="1" t="s">
        <v>9195</v>
      </c>
      <c r="D39370" s="2">
        <v>45064</v>
      </c>
      <c r="E39370">
        <v>2630300</v>
      </c>
      <c r="F39370">
        <v>329862</v>
      </c>
      <c r="G39370">
        <v>0</v>
      </c>
      <c r="H39370">
        <v>0</v>
      </c>
      <c r="I39370">
        <v>2797</v>
      </c>
      <c r="J39370">
        <v>0</v>
      </c>
      <c r="K39370">
        <v>0</v>
      </c>
      <c r="L39370">
        <v>125408.50900000001</v>
      </c>
      <c r="M39370">
        <v>0</v>
      </c>
      <c r="N39370">
        <v>0</v>
      </c>
      <c r="O39370">
        <v>1063.377</v>
      </c>
      <c r="P39370">
        <v>0</v>
      </c>
      <c r="Q39370">
        <v>0</v>
      </c>
      <c r="S39370" s="1" t="s">
        <v>29</v>
      </c>
      <c r="T39370" s="1" t="s">
        <v>29</v>
      </c>
      <c r="U39370" s="1" t="s">
        <v>29</v>
      </c>
      <c r="V39370" s="1" t="s">
        <v>29</v>
      </c>
      <c r="W39370" s="1" t="s">
        <v>29</v>
      </c>
      <c r="X39370" s="1" t="s">
        <v>29</v>
      </c>
      <c r="Y39370" s="1" t="s">
        <v>29</v>
      </c>
      <c r="Z39370" s="1" t="s">
        <v>29</v>
      </c>
    </row>
    <row r="39371" spans="1:26" x14ac:dyDescent="0.2">
      <c r="A39371" s="1" t="s">
        <v>9194</v>
      </c>
      <c r="B39371" s="1" t="s">
        <v>651</v>
      </c>
      <c r="C39371" s="1" t="s">
        <v>9195</v>
      </c>
      <c r="D39371" s="2">
        <v>45065</v>
      </c>
      <c r="E39371">
        <v>2630300</v>
      </c>
      <c r="F39371">
        <v>329862</v>
      </c>
      <c r="G39371">
        <v>0</v>
      </c>
      <c r="H39371">
        <v>0</v>
      </c>
      <c r="I39371">
        <v>2797</v>
      </c>
      <c r="J39371">
        <v>0</v>
      </c>
      <c r="K39371">
        <v>0</v>
      </c>
      <c r="L39371">
        <v>125408.50900000001</v>
      </c>
      <c r="M39371">
        <v>0</v>
      </c>
      <c r="N39371">
        <v>0</v>
      </c>
      <c r="O39371">
        <v>1063.377</v>
      </c>
      <c r="P39371">
        <v>0</v>
      </c>
      <c r="Q39371">
        <v>0</v>
      </c>
      <c r="S39371" s="1" t="s">
        <v>29</v>
      </c>
      <c r="T39371" s="1" t="s">
        <v>29</v>
      </c>
      <c r="U39371" s="1" t="s">
        <v>29</v>
      </c>
      <c r="V39371" s="1" t="s">
        <v>29</v>
      </c>
      <c r="W39371" s="1" t="s">
        <v>29</v>
      </c>
      <c r="X39371" s="1" t="s">
        <v>29</v>
      </c>
      <c r="Y39371" s="1" t="s">
        <v>29</v>
      </c>
      <c r="Z39371" s="1" t="s">
        <v>29</v>
      </c>
    </row>
    <row r="39372" spans="1:26" x14ac:dyDescent="0.2">
      <c r="A39372" s="1" t="s">
        <v>9194</v>
      </c>
      <c r="B39372" s="1" t="s">
        <v>651</v>
      </c>
      <c r="C39372" s="1" t="s">
        <v>9195</v>
      </c>
      <c r="D39372" s="2">
        <v>45066</v>
      </c>
      <c r="E39372">
        <v>2630300</v>
      </c>
      <c r="F39372">
        <v>329862</v>
      </c>
      <c r="G39372">
        <v>0</v>
      </c>
      <c r="H39372">
        <v>0</v>
      </c>
      <c r="I39372">
        <v>2797</v>
      </c>
      <c r="J39372">
        <v>0</v>
      </c>
      <c r="K39372">
        <v>0</v>
      </c>
      <c r="L39372">
        <v>125408.50900000001</v>
      </c>
      <c r="M39372">
        <v>0</v>
      </c>
      <c r="N39372">
        <v>0</v>
      </c>
      <c r="O39372">
        <v>1063.377</v>
      </c>
      <c r="P39372">
        <v>0</v>
      </c>
      <c r="Q39372">
        <v>0</v>
      </c>
      <c r="S39372" s="1" t="s">
        <v>29</v>
      </c>
      <c r="T39372" s="1" t="s">
        <v>29</v>
      </c>
      <c r="U39372" s="1" t="s">
        <v>29</v>
      </c>
      <c r="V39372" s="1" t="s">
        <v>29</v>
      </c>
      <c r="W39372" s="1" t="s">
        <v>29</v>
      </c>
      <c r="X39372" s="1" t="s">
        <v>29</v>
      </c>
      <c r="Y39372" s="1" t="s">
        <v>29</v>
      </c>
      <c r="Z39372" s="1" t="s">
        <v>29</v>
      </c>
    </row>
    <row r="39373" spans="1:26" x14ac:dyDescent="0.2">
      <c r="A39373" s="1" t="s">
        <v>9194</v>
      </c>
      <c r="B39373" s="1" t="s">
        <v>651</v>
      </c>
      <c r="C39373" s="1" t="s">
        <v>9195</v>
      </c>
      <c r="D39373" s="2">
        <v>45067</v>
      </c>
      <c r="E39373">
        <v>2630300</v>
      </c>
      <c r="F39373">
        <v>329905</v>
      </c>
      <c r="G39373">
        <v>43</v>
      </c>
      <c r="H39373">
        <v>6.1429999999999998</v>
      </c>
      <c r="I39373">
        <v>2797</v>
      </c>
      <c r="J39373">
        <v>0</v>
      </c>
      <c r="K39373">
        <v>0</v>
      </c>
      <c r="L39373">
        <v>125424.856</v>
      </c>
      <c r="M39373">
        <v>16.347999999999999</v>
      </c>
      <c r="N39373">
        <v>2.335</v>
      </c>
      <c r="O39373">
        <v>1063.377</v>
      </c>
      <c r="P39373">
        <v>0</v>
      </c>
      <c r="Q39373">
        <v>0</v>
      </c>
      <c r="S39373" s="1" t="s">
        <v>29</v>
      </c>
      <c r="T39373" s="1" t="s">
        <v>29</v>
      </c>
      <c r="U39373" s="1" t="s">
        <v>29</v>
      </c>
      <c r="V39373" s="1" t="s">
        <v>29</v>
      </c>
      <c r="W39373" s="1" t="s">
        <v>29</v>
      </c>
      <c r="X39373" s="1" t="s">
        <v>29</v>
      </c>
      <c r="Y39373" s="1" t="s">
        <v>29</v>
      </c>
      <c r="Z39373" s="1" t="s">
        <v>29</v>
      </c>
    </row>
    <row r="39374" spans="1:26" x14ac:dyDescent="0.2">
      <c r="A39374" s="1" t="s">
        <v>9194</v>
      </c>
      <c r="B39374" s="1" t="s">
        <v>651</v>
      </c>
      <c r="C39374" s="1" t="s">
        <v>9195</v>
      </c>
      <c r="D39374" s="2">
        <v>45068</v>
      </c>
      <c r="E39374">
        <v>2630300</v>
      </c>
      <c r="F39374">
        <v>329905</v>
      </c>
      <c r="G39374">
        <v>0</v>
      </c>
      <c r="H39374">
        <v>6.1429999999999998</v>
      </c>
      <c r="I39374">
        <v>2797</v>
      </c>
      <c r="J39374">
        <v>0</v>
      </c>
      <c r="K39374">
        <v>0</v>
      </c>
      <c r="L39374">
        <v>125424.856</v>
      </c>
      <c r="M39374">
        <v>0</v>
      </c>
      <c r="N39374">
        <v>2.335</v>
      </c>
      <c r="O39374">
        <v>1063.377</v>
      </c>
      <c r="P39374">
        <v>0</v>
      </c>
      <c r="Q39374">
        <v>0</v>
      </c>
      <c r="S39374" s="1" t="s">
        <v>29</v>
      </c>
      <c r="T39374" s="1" t="s">
        <v>29</v>
      </c>
      <c r="U39374" s="1" t="s">
        <v>29</v>
      </c>
      <c r="V39374" s="1" t="s">
        <v>29</v>
      </c>
      <c r="W39374" s="1" t="s">
        <v>29</v>
      </c>
      <c r="X39374" s="1" t="s">
        <v>29</v>
      </c>
      <c r="Y39374" s="1" t="s">
        <v>29</v>
      </c>
      <c r="Z39374" s="1" t="s">
        <v>29</v>
      </c>
    </row>
    <row r="39375" spans="1:26" x14ac:dyDescent="0.2">
      <c r="A39375" s="1" t="s">
        <v>9194</v>
      </c>
      <c r="B39375" s="1" t="s">
        <v>651</v>
      </c>
      <c r="C39375" s="1" t="s">
        <v>9195</v>
      </c>
      <c r="D39375" s="2">
        <v>45069</v>
      </c>
      <c r="E39375">
        <v>2630300</v>
      </c>
      <c r="F39375">
        <v>329905</v>
      </c>
      <c r="G39375">
        <v>0</v>
      </c>
      <c r="H39375">
        <v>6.1429999999999998</v>
      </c>
      <c r="I39375">
        <v>2797</v>
      </c>
      <c r="J39375">
        <v>0</v>
      </c>
      <c r="K39375">
        <v>0</v>
      </c>
      <c r="L39375">
        <v>125424.856</v>
      </c>
      <c r="M39375">
        <v>0</v>
      </c>
      <c r="N39375">
        <v>2.335</v>
      </c>
      <c r="O39375">
        <v>1063.377</v>
      </c>
      <c r="P39375">
        <v>0</v>
      </c>
      <c r="Q39375">
        <v>0</v>
      </c>
      <c r="S39375" s="1" t="s">
        <v>29</v>
      </c>
      <c r="T39375" s="1" t="s">
        <v>29</v>
      </c>
      <c r="U39375" s="1" t="s">
        <v>29</v>
      </c>
      <c r="V39375" s="1" t="s">
        <v>29</v>
      </c>
      <c r="W39375" s="1" t="s">
        <v>29</v>
      </c>
      <c r="X39375" s="1" t="s">
        <v>29</v>
      </c>
      <c r="Y39375" s="1" t="s">
        <v>29</v>
      </c>
      <c r="Z39375" s="1" t="s">
        <v>29</v>
      </c>
    </row>
    <row r="39376" spans="1:26" x14ac:dyDescent="0.2">
      <c r="A39376" s="1" t="s">
        <v>9194</v>
      </c>
      <c r="B39376" s="1" t="s">
        <v>651</v>
      </c>
      <c r="C39376" s="1" t="s">
        <v>9195</v>
      </c>
      <c r="D39376" s="2">
        <v>45070</v>
      </c>
      <c r="E39376">
        <v>2630300</v>
      </c>
      <c r="F39376">
        <v>329905</v>
      </c>
      <c r="G39376">
        <v>0</v>
      </c>
      <c r="H39376">
        <v>6.1429999999999998</v>
      </c>
      <c r="I39376">
        <v>2797</v>
      </c>
      <c r="J39376">
        <v>0</v>
      </c>
      <c r="K39376">
        <v>0</v>
      </c>
      <c r="L39376">
        <v>125424.856</v>
      </c>
      <c r="M39376">
        <v>0</v>
      </c>
      <c r="N39376">
        <v>2.335</v>
      </c>
      <c r="O39376">
        <v>1063.377</v>
      </c>
      <c r="P39376">
        <v>0</v>
      </c>
      <c r="Q39376">
        <v>0</v>
      </c>
      <c r="S39376" s="1" t="s">
        <v>29</v>
      </c>
      <c r="T39376" s="1" t="s">
        <v>29</v>
      </c>
      <c r="U39376" s="1" t="s">
        <v>29</v>
      </c>
      <c r="V39376" s="1" t="s">
        <v>29</v>
      </c>
      <c r="W39376" s="1" t="s">
        <v>29</v>
      </c>
      <c r="X39376" s="1" t="s">
        <v>29</v>
      </c>
      <c r="Y39376" s="1" t="s">
        <v>29</v>
      </c>
      <c r="Z39376" s="1" t="s">
        <v>29</v>
      </c>
    </row>
    <row r="39377" spans="1:26" x14ac:dyDescent="0.2">
      <c r="A39377" s="1" t="s">
        <v>9194</v>
      </c>
      <c r="B39377" s="1" t="s">
        <v>651</v>
      </c>
      <c r="C39377" s="1" t="s">
        <v>9195</v>
      </c>
      <c r="D39377" s="2">
        <v>45071</v>
      </c>
      <c r="E39377">
        <v>2630300</v>
      </c>
      <c r="F39377">
        <v>329905</v>
      </c>
      <c r="G39377">
        <v>0</v>
      </c>
      <c r="H39377">
        <v>6.1429999999999998</v>
      </c>
      <c r="I39377">
        <v>2797</v>
      </c>
      <c r="J39377">
        <v>0</v>
      </c>
      <c r="K39377">
        <v>0</v>
      </c>
      <c r="L39377">
        <v>125424.856</v>
      </c>
      <c r="M39377">
        <v>0</v>
      </c>
      <c r="N39377">
        <v>2.335</v>
      </c>
      <c r="O39377">
        <v>1063.377</v>
      </c>
      <c r="P39377">
        <v>0</v>
      </c>
      <c r="Q39377">
        <v>0</v>
      </c>
      <c r="S39377" s="1" t="s">
        <v>29</v>
      </c>
      <c r="T39377" s="1" t="s">
        <v>29</v>
      </c>
      <c r="U39377" s="1" t="s">
        <v>29</v>
      </c>
      <c r="V39377" s="1" t="s">
        <v>29</v>
      </c>
      <c r="W39377" s="1" t="s">
        <v>29</v>
      </c>
      <c r="X39377" s="1" t="s">
        <v>29</v>
      </c>
      <c r="Y39377" s="1" t="s">
        <v>29</v>
      </c>
      <c r="Z39377" s="1" t="s">
        <v>29</v>
      </c>
    </row>
    <row r="39378" spans="1:26" x14ac:dyDescent="0.2">
      <c r="A39378" s="1" t="s">
        <v>9194</v>
      </c>
      <c r="B39378" s="1" t="s">
        <v>651</v>
      </c>
      <c r="C39378" s="1" t="s">
        <v>9195</v>
      </c>
      <c r="D39378" s="2">
        <v>45072</v>
      </c>
      <c r="E39378">
        <v>2630300</v>
      </c>
      <c r="F39378">
        <v>329905</v>
      </c>
      <c r="G39378">
        <v>0</v>
      </c>
      <c r="H39378">
        <v>6.1429999999999998</v>
      </c>
      <c r="I39378">
        <v>2797</v>
      </c>
      <c r="J39378">
        <v>0</v>
      </c>
      <c r="K39378">
        <v>0</v>
      </c>
      <c r="L39378">
        <v>125424.856</v>
      </c>
      <c r="M39378">
        <v>0</v>
      </c>
      <c r="N39378">
        <v>2.335</v>
      </c>
      <c r="O39378">
        <v>1063.377</v>
      </c>
      <c r="P39378">
        <v>0</v>
      </c>
      <c r="Q39378">
        <v>0</v>
      </c>
      <c r="S39378" s="1" t="s">
        <v>29</v>
      </c>
      <c r="T39378" s="1" t="s">
        <v>29</v>
      </c>
      <c r="U39378" s="1" t="s">
        <v>29</v>
      </c>
      <c r="V39378" s="1" t="s">
        <v>29</v>
      </c>
      <c r="W39378" s="1" t="s">
        <v>29</v>
      </c>
      <c r="X39378" s="1" t="s">
        <v>29</v>
      </c>
      <c r="Y39378" s="1" t="s">
        <v>29</v>
      </c>
      <c r="Z39378" s="1" t="s">
        <v>29</v>
      </c>
    </row>
    <row r="39379" spans="1:26" x14ac:dyDescent="0.2">
      <c r="A39379" s="1" t="s">
        <v>9194</v>
      </c>
      <c r="B39379" s="1" t="s">
        <v>651</v>
      </c>
      <c r="C39379" s="1" t="s">
        <v>9195</v>
      </c>
      <c r="D39379" s="2">
        <v>45073</v>
      </c>
      <c r="E39379">
        <v>2630300</v>
      </c>
      <c r="F39379">
        <v>329905</v>
      </c>
      <c r="G39379">
        <v>0</v>
      </c>
      <c r="H39379">
        <v>6.1429999999999998</v>
      </c>
      <c r="I39379">
        <v>2797</v>
      </c>
      <c r="J39379">
        <v>0</v>
      </c>
      <c r="K39379">
        <v>0</v>
      </c>
      <c r="L39379">
        <v>125424.856</v>
      </c>
      <c r="M39379">
        <v>0</v>
      </c>
      <c r="N39379">
        <v>2.335</v>
      </c>
      <c r="O39379">
        <v>1063.377</v>
      </c>
      <c r="P39379">
        <v>0</v>
      </c>
      <c r="Q39379">
        <v>0</v>
      </c>
      <c r="S39379" s="1" t="s">
        <v>29</v>
      </c>
      <c r="T39379" s="1" t="s">
        <v>29</v>
      </c>
      <c r="U39379" s="1" t="s">
        <v>29</v>
      </c>
      <c r="V39379" s="1" t="s">
        <v>29</v>
      </c>
      <c r="W39379" s="1" t="s">
        <v>29</v>
      </c>
      <c r="X39379" s="1" t="s">
        <v>29</v>
      </c>
      <c r="Y39379" s="1" t="s">
        <v>29</v>
      </c>
      <c r="Z39379" s="1" t="s">
        <v>29</v>
      </c>
    </row>
    <row r="39380" spans="1:26" x14ac:dyDescent="0.2">
      <c r="A39380" s="1" t="s">
        <v>9194</v>
      </c>
      <c r="B39380" s="1" t="s">
        <v>651</v>
      </c>
      <c r="C39380" s="1" t="s">
        <v>9195</v>
      </c>
      <c r="D39380" s="2">
        <v>45074</v>
      </c>
      <c r="E39380">
        <v>2630300</v>
      </c>
      <c r="F39380">
        <v>329941</v>
      </c>
      <c r="G39380">
        <v>36</v>
      </c>
      <c r="H39380">
        <v>5.1429999999999998</v>
      </c>
      <c r="I39380">
        <v>2797</v>
      </c>
      <c r="J39380">
        <v>0</v>
      </c>
      <c r="K39380">
        <v>0</v>
      </c>
      <c r="L39380">
        <v>125438.54300000001</v>
      </c>
      <c r="M39380">
        <v>13.686999999999999</v>
      </c>
      <c r="N39380">
        <v>1.9550000000000001</v>
      </c>
      <c r="O39380">
        <v>1063.377</v>
      </c>
      <c r="P39380">
        <v>0</v>
      </c>
      <c r="Q39380">
        <v>0</v>
      </c>
      <c r="S39380" s="1" t="s">
        <v>29</v>
      </c>
      <c r="T39380" s="1" t="s">
        <v>29</v>
      </c>
      <c r="U39380" s="1" t="s">
        <v>29</v>
      </c>
      <c r="V39380" s="1" t="s">
        <v>29</v>
      </c>
      <c r="W39380" s="1" t="s">
        <v>29</v>
      </c>
      <c r="X39380" s="1" t="s">
        <v>29</v>
      </c>
      <c r="Y39380" s="1" t="s">
        <v>29</v>
      </c>
      <c r="Z39380" s="1" t="s">
        <v>29</v>
      </c>
    </row>
    <row r="39381" spans="1:26" x14ac:dyDescent="0.2">
      <c r="A39381" s="1" t="s">
        <v>9194</v>
      </c>
      <c r="B39381" s="1" t="s">
        <v>651</v>
      </c>
      <c r="C39381" s="1" t="s">
        <v>9195</v>
      </c>
      <c r="D39381" s="2">
        <v>45075</v>
      </c>
      <c r="E39381">
        <v>2630300</v>
      </c>
      <c r="F39381">
        <v>329941</v>
      </c>
      <c r="G39381">
        <v>0</v>
      </c>
      <c r="H39381">
        <v>5.1429999999999998</v>
      </c>
      <c r="I39381">
        <v>2797</v>
      </c>
      <c r="J39381">
        <v>0</v>
      </c>
      <c r="K39381">
        <v>0</v>
      </c>
      <c r="L39381">
        <v>125438.54300000001</v>
      </c>
      <c r="M39381">
        <v>0</v>
      </c>
      <c r="N39381">
        <v>1.9550000000000001</v>
      </c>
      <c r="O39381">
        <v>1063.377</v>
      </c>
      <c r="P39381">
        <v>0</v>
      </c>
      <c r="Q39381">
        <v>0</v>
      </c>
      <c r="S39381" s="1" t="s">
        <v>29</v>
      </c>
      <c r="T39381" s="1" t="s">
        <v>29</v>
      </c>
      <c r="U39381" s="1" t="s">
        <v>29</v>
      </c>
      <c r="V39381" s="1" t="s">
        <v>29</v>
      </c>
      <c r="W39381" s="1" t="s">
        <v>29</v>
      </c>
      <c r="X39381" s="1" t="s">
        <v>29</v>
      </c>
      <c r="Y39381" s="1" t="s">
        <v>29</v>
      </c>
      <c r="Z39381" s="1" t="s">
        <v>29</v>
      </c>
    </row>
    <row r="39382" spans="1:26" x14ac:dyDescent="0.2">
      <c r="A39382" s="1" t="s">
        <v>9194</v>
      </c>
      <c r="B39382" s="1" t="s">
        <v>651</v>
      </c>
      <c r="C39382" s="1" t="s">
        <v>9195</v>
      </c>
      <c r="D39382" s="2">
        <v>45076</v>
      </c>
      <c r="E39382">
        <v>2630300</v>
      </c>
      <c r="F39382">
        <v>329941</v>
      </c>
      <c r="G39382">
        <v>0</v>
      </c>
      <c r="H39382">
        <v>5.1429999999999998</v>
      </c>
      <c r="I39382">
        <v>2797</v>
      </c>
      <c r="J39382">
        <v>0</v>
      </c>
      <c r="K39382">
        <v>0</v>
      </c>
      <c r="L39382">
        <v>125438.54300000001</v>
      </c>
      <c r="M39382">
        <v>0</v>
      </c>
      <c r="N39382">
        <v>1.9550000000000001</v>
      </c>
      <c r="O39382">
        <v>1063.377</v>
      </c>
      <c r="P39382">
        <v>0</v>
      </c>
      <c r="Q39382">
        <v>0</v>
      </c>
      <c r="S39382" s="1" t="s">
        <v>29</v>
      </c>
      <c r="T39382" s="1" t="s">
        <v>29</v>
      </c>
      <c r="U39382" s="1" t="s">
        <v>29</v>
      </c>
      <c r="V39382" s="1" t="s">
        <v>29</v>
      </c>
      <c r="W39382" s="1" t="s">
        <v>29</v>
      </c>
      <c r="X39382" s="1" t="s">
        <v>29</v>
      </c>
      <c r="Y39382" s="1" t="s">
        <v>29</v>
      </c>
      <c r="Z39382" s="1" t="s">
        <v>29</v>
      </c>
    </row>
    <row r="39383" spans="1:26" x14ac:dyDescent="0.2">
      <c r="A39383" s="1" t="s">
        <v>9194</v>
      </c>
      <c r="B39383" s="1" t="s">
        <v>651</v>
      </c>
      <c r="C39383" s="1" t="s">
        <v>9195</v>
      </c>
      <c r="D39383" s="2">
        <v>45077</v>
      </c>
      <c r="E39383">
        <v>2630300</v>
      </c>
      <c r="F39383">
        <v>329941</v>
      </c>
      <c r="G39383">
        <v>0</v>
      </c>
      <c r="H39383">
        <v>5.1429999999999998</v>
      </c>
      <c r="I39383">
        <v>2797</v>
      </c>
      <c r="J39383">
        <v>0</v>
      </c>
      <c r="K39383">
        <v>0</v>
      </c>
      <c r="L39383">
        <v>125438.54300000001</v>
      </c>
      <c r="M39383">
        <v>0</v>
      </c>
      <c r="N39383">
        <v>1.9550000000000001</v>
      </c>
      <c r="O39383">
        <v>1063.377</v>
      </c>
      <c r="P39383">
        <v>0</v>
      </c>
      <c r="Q39383">
        <v>0</v>
      </c>
      <c r="S39383" s="1" t="s">
        <v>29</v>
      </c>
      <c r="T39383" s="1" t="s">
        <v>29</v>
      </c>
      <c r="U39383" s="1" t="s">
        <v>29</v>
      </c>
      <c r="V39383" s="1" t="s">
        <v>29</v>
      </c>
      <c r="W39383" s="1" t="s">
        <v>29</v>
      </c>
      <c r="X39383" s="1" t="s">
        <v>29</v>
      </c>
      <c r="Y39383" s="1" t="s">
        <v>29</v>
      </c>
      <c r="Z39383" s="1" t="s">
        <v>29</v>
      </c>
    </row>
    <row r="39384" spans="1:26" x14ac:dyDescent="0.2">
      <c r="A39384" s="1" t="s">
        <v>9194</v>
      </c>
      <c r="B39384" s="1" t="s">
        <v>651</v>
      </c>
      <c r="C39384" s="1" t="s">
        <v>9195</v>
      </c>
      <c r="D39384" s="2">
        <v>45078</v>
      </c>
      <c r="E39384">
        <v>2630300</v>
      </c>
      <c r="F39384">
        <v>329941</v>
      </c>
      <c r="G39384">
        <v>0</v>
      </c>
      <c r="H39384">
        <v>5.1429999999999998</v>
      </c>
      <c r="I39384">
        <v>2797</v>
      </c>
      <c r="J39384">
        <v>0</v>
      </c>
      <c r="K39384">
        <v>0</v>
      </c>
      <c r="L39384">
        <v>125438.54300000001</v>
      </c>
      <c r="M39384">
        <v>0</v>
      </c>
      <c r="N39384">
        <v>1.9550000000000001</v>
      </c>
      <c r="O39384">
        <v>1063.377</v>
      </c>
      <c r="P39384">
        <v>0</v>
      </c>
      <c r="Q39384">
        <v>0</v>
      </c>
      <c r="S39384" s="1" t="s">
        <v>29</v>
      </c>
      <c r="T39384" s="1" t="s">
        <v>29</v>
      </c>
      <c r="U39384" s="1" t="s">
        <v>29</v>
      </c>
      <c r="V39384" s="1" t="s">
        <v>29</v>
      </c>
      <c r="W39384" s="1" t="s">
        <v>29</v>
      </c>
      <c r="X39384" s="1" t="s">
        <v>29</v>
      </c>
      <c r="Y39384" s="1" t="s">
        <v>29</v>
      </c>
      <c r="Z39384" s="1" t="s">
        <v>29</v>
      </c>
    </row>
    <row r="39385" spans="1:26" x14ac:dyDescent="0.2">
      <c r="A39385" s="1" t="s">
        <v>9194</v>
      </c>
      <c r="B39385" s="1" t="s">
        <v>651</v>
      </c>
      <c r="C39385" s="1" t="s">
        <v>9195</v>
      </c>
      <c r="D39385" s="2">
        <v>45079</v>
      </c>
      <c r="E39385">
        <v>2630300</v>
      </c>
      <c r="F39385">
        <v>329941</v>
      </c>
      <c r="G39385">
        <v>0</v>
      </c>
      <c r="H39385">
        <v>5.1429999999999998</v>
      </c>
      <c r="I39385">
        <v>2797</v>
      </c>
      <c r="J39385">
        <v>0</v>
      </c>
      <c r="K39385">
        <v>0</v>
      </c>
      <c r="L39385">
        <v>125438.54300000001</v>
      </c>
      <c r="M39385">
        <v>0</v>
      </c>
      <c r="N39385">
        <v>1.9550000000000001</v>
      </c>
      <c r="O39385">
        <v>1063.377</v>
      </c>
      <c r="P39385">
        <v>0</v>
      </c>
      <c r="Q39385">
        <v>0</v>
      </c>
      <c r="S39385" s="1" t="s">
        <v>29</v>
      </c>
      <c r="T39385" s="1" t="s">
        <v>29</v>
      </c>
      <c r="U39385" s="1" t="s">
        <v>29</v>
      </c>
      <c r="V39385" s="1" t="s">
        <v>29</v>
      </c>
      <c r="W39385" s="1" t="s">
        <v>29</v>
      </c>
      <c r="X39385" s="1" t="s">
        <v>29</v>
      </c>
      <c r="Y39385" s="1" t="s">
        <v>29</v>
      </c>
      <c r="Z39385" s="1" t="s">
        <v>29</v>
      </c>
    </row>
    <row r="39386" spans="1:26" x14ac:dyDescent="0.2">
      <c r="A39386" s="1" t="s">
        <v>9194</v>
      </c>
      <c r="B39386" s="1" t="s">
        <v>651</v>
      </c>
      <c r="C39386" s="1" t="s">
        <v>9195</v>
      </c>
      <c r="D39386" s="2">
        <v>45080</v>
      </c>
      <c r="E39386">
        <v>2630300</v>
      </c>
      <c r="F39386">
        <v>329941</v>
      </c>
      <c r="G39386">
        <v>0</v>
      </c>
      <c r="H39386">
        <v>5.1429999999999998</v>
      </c>
      <c r="I39386">
        <v>2797</v>
      </c>
      <c r="J39386">
        <v>0</v>
      </c>
      <c r="K39386">
        <v>0</v>
      </c>
      <c r="L39386">
        <v>125438.54300000001</v>
      </c>
      <c r="M39386">
        <v>0</v>
      </c>
      <c r="N39386">
        <v>1.9550000000000001</v>
      </c>
      <c r="O39386">
        <v>1063.377</v>
      </c>
      <c r="P39386">
        <v>0</v>
      </c>
      <c r="Q39386">
        <v>0</v>
      </c>
      <c r="S39386" s="1" t="s">
        <v>29</v>
      </c>
      <c r="T39386" s="1" t="s">
        <v>29</v>
      </c>
      <c r="U39386" s="1" t="s">
        <v>29</v>
      </c>
      <c r="V39386" s="1" t="s">
        <v>29</v>
      </c>
      <c r="W39386" s="1" t="s">
        <v>29</v>
      </c>
      <c r="X39386" s="1" t="s">
        <v>29</v>
      </c>
      <c r="Y39386" s="1" t="s">
        <v>29</v>
      </c>
      <c r="Z39386" s="1" t="s">
        <v>29</v>
      </c>
    </row>
    <row r="39387" spans="1:26" x14ac:dyDescent="0.2">
      <c r="A39387" s="1" t="s">
        <v>9194</v>
      </c>
      <c r="B39387" s="1" t="s">
        <v>651</v>
      </c>
      <c r="C39387" s="1" t="s">
        <v>9195</v>
      </c>
      <c r="D39387" s="2">
        <v>45081</v>
      </c>
      <c r="E39387">
        <v>2630300</v>
      </c>
      <c r="F39387">
        <v>329962</v>
      </c>
      <c r="G39387">
        <v>21</v>
      </c>
      <c r="H39387">
        <v>3</v>
      </c>
      <c r="I39387">
        <v>2797</v>
      </c>
      <c r="J39387">
        <v>0</v>
      </c>
      <c r="K39387">
        <v>0</v>
      </c>
      <c r="L39387">
        <v>125446.527</v>
      </c>
      <c r="M39387">
        <v>7.984</v>
      </c>
      <c r="N39387">
        <v>1.141</v>
      </c>
      <c r="O39387">
        <v>1063.377</v>
      </c>
      <c r="P39387">
        <v>0</v>
      </c>
      <c r="Q39387">
        <v>0</v>
      </c>
      <c r="S39387" s="1" t="s">
        <v>29</v>
      </c>
      <c r="T39387" s="1" t="s">
        <v>29</v>
      </c>
      <c r="U39387" s="1" t="s">
        <v>29</v>
      </c>
      <c r="V39387" s="1" t="s">
        <v>29</v>
      </c>
      <c r="W39387" s="1" t="s">
        <v>29</v>
      </c>
      <c r="X39387" s="1" t="s">
        <v>29</v>
      </c>
      <c r="Y39387" s="1" t="s">
        <v>29</v>
      </c>
      <c r="Z39387" s="1" t="s">
        <v>29</v>
      </c>
    </row>
    <row r="39388" spans="1:26" x14ac:dyDescent="0.2">
      <c r="A39388" s="1" t="s">
        <v>9194</v>
      </c>
      <c r="B39388" s="1" t="s">
        <v>651</v>
      </c>
      <c r="C39388" s="1" t="s">
        <v>9195</v>
      </c>
      <c r="D39388" s="2">
        <v>45082</v>
      </c>
      <c r="E39388">
        <v>2630300</v>
      </c>
      <c r="F39388">
        <v>329962</v>
      </c>
      <c r="G39388">
        <v>0</v>
      </c>
      <c r="H39388">
        <v>3</v>
      </c>
      <c r="I39388">
        <v>2797</v>
      </c>
      <c r="J39388">
        <v>0</v>
      </c>
      <c r="K39388">
        <v>0</v>
      </c>
      <c r="L39388">
        <v>125446.527</v>
      </c>
      <c r="M39388">
        <v>0</v>
      </c>
      <c r="N39388">
        <v>1.141</v>
      </c>
      <c r="O39388">
        <v>1063.377</v>
      </c>
      <c r="P39388">
        <v>0</v>
      </c>
      <c r="Q39388">
        <v>0</v>
      </c>
      <c r="S39388" s="1" t="s">
        <v>29</v>
      </c>
      <c r="T39388" s="1" t="s">
        <v>29</v>
      </c>
      <c r="U39388" s="1" t="s">
        <v>29</v>
      </c>
      <c r="V39388" s="1" t="s">
        <v>29</v>
      </c>
      <c r="W39388" s="1" t="s">
        <v>29</v>
      </c>
      <c r="X39388" s="1" t="s">
        <v>29</v>
      </c>
      <c r="Y39388" s="1" t="s">
        <v>29</v>
      </c>
      <c r="Z39388" s="1" t="s">
        <v>29</v>
      </c>
    </row>
    <row r="39389" spans="1:26" x14ac:dyDescent="0.2">
      <c r="A39389" s="1" t="s">
        <v>9194</v>
      </c>
      <c r="B39389" s="1" t="s">
        <v>651</v>
      </c>
      <c r="C39389" s="1" t="s">
        <v>9195</v>
      </c>
      <c r="D39389" s="2">
        <v>45083</v>
      </c>
      <c r="E39389">
        <v>2630300</v>
      </c>
      <c r="F39389">
        <v>329962</v>
      </c>
      <c r="G39389">
        <v>0</v>
      </c>
      <c r="H39389">
        <v>3</v>
      </c>
      <c r="I39389">
        <v>2797</v>
      </c>
      <c r="J39389">
        <v>0</v>
      </c>
      <c r="K39389">
        <v>0</v>
      </c>
      <c r="L39389">
        <v>125446.527</v>
      </c>
      <c r="M39389">
        <v>0</v>
      </c>
      <c r="N39389">
        <v>1.141</v>
      </c>
      <c r="O39389">
        <v>1063.377</v>
      </c>
      <c r="P39389">
        <v>0</v>
      </c>
      <c r="Q39389">
        <v>0</v>
      </c>
      <c r="S39389" s="1" t="s">
        <v>29</v>
      </c>
      <c r="T39389" s="1" t="s">
        <v>29</v>
      </c>
      <c r="U39389" s="1" t="s">
        <v>29</v>
      </c>
      <c r="V39389" s="1" t="s">
        <v>29</v>
      </c>
      <c r="W39389" s="1" t="s">
        <v>29</v>
      </c>
      <c r="X39389" s="1" t="s">
        <v>29</v>
      </c>
      <c r="Y39389" s="1" t="s">
        <v>29</v>
      </c>
      <c r="Z39389" s="1" t="s">
        <v>29</v>
      </c>
    </row>
    <row r="39390" spans="1:26" x14ac:dyDescent="0.2">
      <c r="A39390" s="1" t="s">
        <v>9194</v>
      </c>
      <c r="B39390" s="1" t="s">
        <v>651</v>
      </c>
      <c r="C39390" s="1" t="s">
        <v>9195</v>
      </c>
      <c r="D39390" s="2">
        <v>45084</v>
      </c>
      <c r="E39390">
        <v>2630300</v>
      </c>
      <c r="F39390">
        <v>329962</v>
      </c>
      <c r="G39390">
        <v>0</v>
      </c>
      <c r="H39390">
        <v>3</v>
      </c>
      <c r="I39390">
        <v>2797</v>
      </c>
      <c r="J39390">
        <v>0</v>
      </c>
      <c r="K39390">
        <v>0</v>
      </c>
      <c r="L39390">
        <v>125446.527</v>
      </c>
      <c r="M39390">
        <v>0</v>
      </c>
      <c r="N39390">
        <v>1.141</v>
      </c>
      <c r="O39390">
        <v>1063.377</v>
      </c>
      <c r="P39390">
        <v>0</v>
      </c>
      <c r="Q39390">
        <v>0</v>
      </c>
      <c r="S39390" s="1" t="s">
        <v>29</v>
      </c>
      <c r="T39390" s="1" t="s">
        <v>29</v>
      </c>
      <c r="U39390" s="1" t="s">
        <v>29</v>
      </c>
      <c r="V39390" s="1" t="s">
        <v>29</v>
      </c>
      <c r="W39390" s="1" t="s">
        <v>29</v>
      </c>
      <c r="X39390" s="1" t="s">
        <v>29</v>
      </c>
      <c r="Y39390" s="1" t="s">
        <v>29</v>
      </c>
      <c r="Z39390" s="1" t="s">
        <v>29</v>
      </c>
    </row>
    <row r="39391" spans="1:26" x14ac:dyDescent="0.2">
      <c r="A39391" s="1" t="s">
        <v>9194</v>
      </c>
      <c r="B39391" s="1" t="s">
        <v>651</v>
      </c>
      <c r="C39391" s="1" t="s">
        <v>9195</v>
      </c>
      <c r="D39391" s="2">
        <v>45085</v>
      </c>
      <c r="E39391">
        <v>2630300</v>
      </c>
      <c r="F39391">
        <v>329962</v>
      </c>
      <c r="G39391">
        <v>0</v>
      </c>
      <c r="H39391">
        <v>3</v>
      </c>
      <c r="I39391">
        <v>2797</v>
      </c>
      <c r="J39391">
        <v>0</v>
      </c>
      <c r="K39391">
        <v>0</v>
      </c>
      <c r="L39391">
        <v>125446.527</v>
      </c>
      <c r="M39391">
        <v>0</v>
      </c>
      <c r="N39391">
        <v>1.141</v>
      </c>
      <c r="O39391">
        <v>1063.377</v>
      </c>
      <c r="P39391">
        <v>0</v>
      </c>
      <c r="Q39391">
        <v>0</v>
      </c>
      <c r="S39391" s="1" t="s">
        <v>29</v>
      </c>
      <c r="T39391" s="1" t="s">
        <v>29</v>
      </c>
      <c r="U39391" s="1" t="s">
        <v>29</v>
      </c>
      <c r="V39391" s="1" t="s">
        <v>29</v>
      </c>
      <c r="W39391" s="1" t="s">
        <v>29</v>
      </c>
      <c r="X39391" s="1" t="s">
        <v>29</v>
      </c>
      <c r="Y39391" s="1" t="s">
        <v>29</v>
      </c>
      <c r="Z39391" s="1" t="s">
        <v>29</v>
      </c>
    </row>
    <row r="39392" spans="1:26" x14ac:dyDescent="0.2">
      <c r="A39392" s="1" t="s">
        <v>9194</v>
      </c>
      <c r="B39392" s="1" t="s">
        <v>651</v>
      </c>
      <c r="C39392" s="1" t="s">
        <v>9195</v>
      </c>
      <c r="D39392" s="2">
        <v>45086</v>
      </c>
      <c r="E39392">
        <v>2630300</v>
      </c>
      <c r="F39392">
        <v>329962</v>
      </c>
      <c r="G39392">
        <v>0</v>
      </c>
      <c r="H39392">
        <v>3</v>
      </c>
      <c r="I39392">
        <v>2797</v>
      </c>
      <c r="J39392">
        <v>0</v>
      </c>
      <c r="K39392">
        <v>0</v>
      </c>
      <c r="L39392">
        <v>125446.527</v>
      </c>
      <c r="M39392">
        <v>0</v>
      </c>
      <c r="N39392">
        <v>1.141</v>
      </c>
      <c r="O39392">
        <v>1063.377</v>
      </c>
      <c r="P39392">
        <v>0</v>
      </c>
      <c r="Q39392">
        <v>0</v>
      </c>
      <c r="S39392" s="1" t="s">
        <v>29</v>
      </c>
      <c r="T39392" s="1" t="s">
        <v>29</v>
      </c>
      <c r="U39392" s="1" t="s">
        <v>29</v>
      </c>
      <c r="V39392" s="1" t="s">
        <v>29</v>
      </c>
      <c r="W39392" s="1" t="s">
        <v>29</v>
      </c>
      <c r="X39392" s="1" t="s">
        <v>29</v>
      </c>
      <c r="Y39392" s="1" t="s">
        <v>29</v>
      </c>
      <c r="Z39392" s="1" t="s">
        <v>29</v>
      </c>
    </row>
    <row r="39393" spans="1:26" x14ac:dyDescent="0.2">
      <c r="A39393" s="1" t="s">
        <v>9194</v>
      </c>
      <c r="B39393" s="1" t="s">
        <v>651</v>
      </c>
      <c r="C39393" s="1" t="s">
        <v>9195</v>
      </c>
      <c r="D39393" s="2">
        <v>45087</v>
      </c>
      <c r="E39393">
        <v>2630300</v>
      </c>
      <c r="F39393">
        <v>329962</v>
      </c>
      <c r="G39393">
        <v>0</v>
      </c>
      <c r="H39393">
        <v>3</v>
      </c>
      <c r="I39393">
        <v>2797</v>
      </c>
      <c r="J39393">
        <v>0</v>
      </c>
      <c r="K39393">
        <v>0</v>
      </c>
      <c r="L39393">
        <v>125446.527</v>
      </c>
      <c r="M39393">
        <v>0</v>
      </c>
      <c r="N39393">
        <v>1.141</v>
      </c>
      <c r="O39393">
        <v>1063.377</v>
      </c>
      <c r="P39393">
        <v>0</v>
      </c>
      <c r="Q39393">
        <v>0</v>
      </c>
      <c r="S39393" s="1" t="s">
        <v>29</v>
      </c>
      <c r="T39393" s="1" t="s">
        <v>29</v>
      </c>
      <c r="U39393" s="1" t="s">
        <v>29</v>
      </c>
      <c r="V39393" s="1" t="s">
        <v>29</v>
      </c>
      <c r="W39393" s="1" t="s">
        <v>29</v>
      </c>
      <c r="X39393" s="1" t="s">
        <v>29</v>
      </c>
      <c r="Y39393" s="1" t="s">
        <v>29</v>
      </c>
      <c r="Z39393" s="1" t="s">
        <v>29</v>
      </c>
    </row>
    <row r="39394" spans="1:26" x14ac:dyDescent="0.2">
      <c r="A39394" s="1" t="s">
        <v>9194</v>
      </c>
      <c r="B39394" s="1" t="s">
        <v>651</v>
      </c>
      <c r="C39394" s="1" t="s">
        <v>9195</v>
      </c>
      <c r="D39394" s="2">
        <v>45088</v>
      </c>
      <c r="E39394">
        <v>2630300</v>
      </c>
      <c r="F39394">
        <v>329985</v>
      </c>
      <c r="G39394">
        <v>23</v>
      </c>
      <c r="H39394">
        <v>3.286</v>
      </c>
      <c r="I39394">
        <v>2797</v>
      </c>
      <c r="J39394">
        <v>0</v>
      </c>
      <c r="K39394">
        <v>0</v>
      </c>
      <c r="L39394">
        <v>125455.27099999999</v>
      </c>
      <c r="M39394">
        <v>8.7439999999999998</v>
      </c>
      <c r="N39394">
        <v>1.2490000000000001</v>
      </c>
      <c r="O39394">
        <v>1063.377</v>
      </c>
      <c r="P39394">
        <v>0</v>
      </c>
      <c r="Q39394">
        <v>0</v>
      </c>
      <c r="S39394" s="1" t="s">
        <v>29</v>
      </c>
      <c r="T39394" s="1" t="s">
        <v>29</v>
      </c>
      <c r="U39394" s="1" t="s">
        <v>29</v>
      </c>
      <c r="V39394" s="1" t="s">
        <v>29</v>
      </c>
      <c r="W39394" s="1" t="s">
        <v>29</v>
      </c>
      <c r="X39394" s="1" t="s">
        <v>29</v>
      </c>
      <c r="Y39394" s="1" t="s">
        <v>29</v>
      </c>
      <c r="Z39394" s="1" t="s">
        <v>29</v>
      </c>
    </row>
    <row r="39395" spans="1:26" x14ac:dyDescent="0.2">
      <c r="A39395" s="1" t="s">
        <v>9194</v>
      </c>
      <c r="B39395" s="1" t="s">
        <v>651</v>
      </c>
      <c r="C39395" s="1" t="s">
        <v>9195</v>
      </c>
      <c r="D39395" s="2">
        <v>45089</v>
      </c>
      <c r="E39395">
        <v>2630300</v>
      </c>
      <c r="F39395">
        <v>329985</v>
      </c>
      <c r="G39395">
        <v>0</v>
      </c>
      <c r="H39395">
        <v>3.286</v>
      </c>
      <c r="I39395">
        <v>2797</v>
      </c>
      <c r="J39395">
        <v>0</v>
      </c>
      <c r="K39395">
        <v>0</v>
      </c>
      <c r="L39395">
        <v>125455.27099999999</v>
      </c>
      <c r="M39395">
        <v>0</v>
      </c>
      <c r="N39395">
        <v>1.2490000000000001</v>
      </c>
      <c r="O39395">
        <v>1063.377</v>
      </c>
      <c r="P39395">
        <v>0</v>
      </c>
      <c r="Q39395">
        <v>0</v>
      </c>
      <c r="S39395" s="1" t="s">
        <v>29</v>
      </c>
      <c r="T39395" s="1" t="s">
        <v>29</v>
      </c>
      <c r="U39395" s="1" t="s">
        <v>29</v>
      </c>
      <c r="V39395" s="1" t="s">
        <v>29</v>
      </c>
      <c r="W39395" s="1" t="s">
        <v>29</v>
      </c>
      <c r="X39395" s="1" t="s">
        <v>29</v>
      </c>
      <c r="Y39395" s="1" t="s">
        <v>29</v>
      </c>
      <c r="Z39395" s="1" t="s">
        <v>29</v>
      </c>
    </row>
    <row r="39396" spans="1:26" x14ac:dyDescent="0.2">
      <c r="A39396" s="1" t="s">
        <v>9194</v>
      </c>
      <c r="B39396" s="1" t="s">
        <v>651</v>
      </c>
      <c r="C39396" s="1" t="s">
        <v>9195</v>
      </c>
      <c r="D39396" s="2">
        <v>45090</v>
      </c>
      <c r="E39396">
        <v>2630300</v>
      </c>
      <c r="F39396">
        <v>329985</v>
      </c>
      <c r="G39396">
        <v>0</v>
      </c>
      <c r="H39396">
        <v>3.286</v>
      </c>
      <c r="I39396">
        <v>2797</v>
      </c>
      <c r="J39396">
        <v>0</v>
      </c>
      <c r="K39396">
        <v>0</v>
      </c>
      <c r="L39396">
        <v>125455.27099999999</v>
      </c>
      <c r="M39396">
        <v>0</v>
      </c>
      <c r="N39396">
        <v>1.2490000000000001</v>
      </c>
      <c r="O39396">
        <v>1063.377</v>
      </c>
      <c r="P39396">
        <v>0</v>
      </c>
      <c r="Q39396">
        <v>0</v>
      </c>
      <c r="S39396" s="1" t="s">
        <v>29</v>
      </c>
      <c r="T39396" s="1" t="s">
        <v>29</v>
      </c>
      <c r="U39396" s="1" t="s">
        <v>29</v>
      </c>
      <c r="V39396" s="1" t="s">
        <v>29</v>
      </c>
      <c r="W39396" s="1" t="s">
        <v>29</v>
      </c>
      <c r="X39396" s="1" t="s">
        <v>29</v>
      </c>
      <c r="Y39396" s="1" t="s">
        <v>29</v>
      </c>
      <c r="Z39396" s="1" t="s">
        <v>29</v>
      </c>
    </row>
    <row r="39397" spans="1:26" x14ac:dyDescent="0.2">
      <c r="A39397" s="1" t="s">
        <v>9194</v>
      </c>
      <c r="B39397" s="1" t="s">
        <v>651</v>
      </c>
      <c r="C39397" s="1" t="s">
        <v>9195</v>
      </c>
      <c r="D39397" s="2">
        <v>45091</v>
      </c>
      <c r="E39397">
        <v>2630300</v>
      </c>
      <c r="F39397">
        <v>329985</v>
      </c>
      <c r="G39397">
        <v>0</v>
      </c>
      <c r="H39397">
        <v>3.286</v>
      </c>
      <c r="I39397">
        <v>2797</v>
      </c>
      <c r="J39397">
        <v>0</v>
      </c>
      <c r="K39397">
        <v>0</v>
      </c>
      <c r="L39397">
        <v>125455.27099999999</v>
      </c>
      <c r="M39397">
        <v>0</v>
      </c>
      <c r="N39397">
        <v>1.2490000000000001</v>
      </c>
      <c r="O39397">
        <v>1063.377</v>
      </c>
      <c r="P39397">
        <v>0</v>
      </c>
      <c r="Q39397">
        <v>0</v>
      </c>
      <c r="S39397" s="1" t="s">
        <v>29</v>
      </c>
      <c r="T39397" s="1" t="s">
        <v>29</v>
      </c>
      <c r="U39397" s="1" t="s">
        <v>29</v>
      </c>
      <c r="V39397" s="1" t="s">
        <v>29</v>
      </c>
      <c r="W39397" s="1" t="s">
        <v>29</v>
      </c>
      <c r="X39397" s="1" t="s">
        <v>29</v>
      </c>
      <c r="Y39397" s="1" t="s">
        <v>29</v>
      </c>
      <c r="Z39397" s="1" t="s">
        <v>29</v>
      </c>
    </row>
    <row r="39398" spans="1:26" x14ac:dyDescent="0.2">
      <c r="A39398" s="1" t="s">
        <v>9194</v>
      </c>
      <c r="B39398" s="1" t="s">
        <v>651</v>
      </c>
      <c r="C39398" s="1" t="s">
        <v>9195</v>
      </c>
      <c r="D39398" s="2">
        <v>45092</v>
      </c>
      <c r="E39398">
        <v>2630300</v>
      </c>
      <c r="F39398">
        <v>329985</v>
      </c>
      <c r="G39398">
        <v>0</v>
      </c>
      <c r="H39398">
        <v>3.286</v>
      </c>
      <c r="I39398">
        <v>2797</v>
      </c>
      <c r="J39398">
        <v>0</v>
      </c>
      <c r="K39398">
        <v>0</v>
      </c>
      <c r="L39398">
        <v>125455.27099999999</v>
      </c>
      <c r="M39398">
        <v>0</v>
      </c>
      <c r="N39398">
        <v>1.2490000000000001</v>
      </c>
      <c r="O39398">
        <v>1063.377</v>
      </c>
      <c r="P39398">
        <v>0</v>
      </c>
      <c r="Q39398">
        <v>0</v>
      </c>
      <c r="S39398" s="1" t="s">
        <v>29</v>
      </c>
      <c r="T39398" s="1" t="s">
        <v>29</v>
      </c>
      <c r="U39398" s="1" t="s">
        <v>29</v>
      </c>
      <c r="V39398" s="1" t="s">
        <v>29</v>
      </c>
      <c r="W39398" s="1" t="s">
        <v>29</v>
      </c>
      <c r="X39398" s="1" t="s">
        <v>29</v>
      </c>
      <c r="Y39398" s="1" t="s">
        <v>29</v>
      </c>
      <c r="Z39398" s="1" t="s">
        <v>29</v>
      </c>
    </row>
    <row r="39399" spans="1:26" x14ac:dyDescent="0.2">
      <c r="A39399" s="1" t="s">
        <v>9194</v>
      </c>
      <c r="B39399" s="1" t="s">
        <v>651</v>
      </c>
      <c r="C39399" s="1" t="s">
        <v>9195</v>
      </c>
      <c r="D39399" s="2">
        <v>45093</v>
      </c>
      <c r="E39399">
        <v>2630300</v>
      </c>
      <c r="F39399">
        <v>329985</v>
      </c>
      <c r="G39399">
        <v>0</v>
      </c>
      <c r="H39399">
        <v>3.286</v>
      </c>
      <c r="I39399">
        <v>2797</v>
      </c>
      <c r="J39399">
        <v>0</v>
      </c>
      <c r="K39399">
        <v>0</v>
      </c>
      <c r="L39399">
        <v>125455.27099999999</v>
      </c>
      <c r="M39399">
        <v>0</v>
      </c>
      <c r="N39399">
        <v>1.2490000000000001</v>
      </c>
      <c r="O39399">
        <v>1063.377</v>
      </c>
      <c r="P39399">
        <v>0</v>
      </c>
      <c r="Q39399">
        <v>0</v>
      </c>
      <c r="S39399" s="1" t="s">
        <v>29</v>
      </c>
      <c r="T39399" s="1" t="s">
        <v>29</v>
      </c>
      <c r="U39399" s="1" t="s">
        <v>29</v>
      </c>
      <c r="V39399" s="1" t="s">
        <v>29</v>
      </c>
      <c r="W39399" s="1" t="s">
        <v>29</v>
      </c>
      <c r="X39399" s="1" t="s">
        <v>29</v>
      </c>
      <c r="Y39399" s="1" t="s">
        <v>29</v>
      </c>
      <c r="Z39399" s="1" t="s">
        <v>29</v>
      </c>
    </row>
    <row r="39400" spans="1:26" x14ac:dyDescent="0.2">
      <c r="A39400" s="1" t="s">
        <v>9194</v>
      </c>
      <c r="B39400" s="1" t="s">
        <v>651</v>
      </c>
      <c r="C39400" s="1" t="s">
        <v>9195</v>
      </c>
      <c r="D39400" s="2">
        <v>45094</v>
      </c>
      <c r="E39400">
        <v>2630300</v>
      </c>
      <c r="F39400">
        <v>329985</v>
      </c>
      <c r="G39400">
        <v>0</v>
      </c>
      <c r="H39400">
        <v>3.286</v>
      </c>
      <c r="I39400">
        <v>2797</v>
      </c>
      <c r="J39400">
        <v>0</v>
      </c>
      <c r="K39400">
        <v>0</v>
      </c>
      <c r="L39400">
        <v>125455.27099999999</v>
      </c>
      <c r="M39400">
        <v>0</v>
      </c>
      <c r="N39400">
        <v>1.2490000000000001</v>
      </c>
      <c r="O39400">
        <v>1063.377</v>
      </c>
      <c r="P39400">
        <v>0</v>
      </c>
      <c r="Q39400">
        <v>0</v>
      </c>
      <c r="S39400" s="1" t="s">
        <v>29</v>
      </c>
      <c r="T39400" s="1" t="s">
        <v>29</v>
      </c>
      <c r="U39400" s="1" t="s">
        <v>29</v>
      </c>
      <c r="V39400" s="1" t="s">
        <v>29</v>
      </c>
      <c r="W39400" s="1" t="s">
        <v>29</v>
      </c>
      <c r="X39400" s="1" t="s">
        <v>29</v>
      </c>
      <c r="Y39400" s="1" t="s">
        <v>29</v>
      </c>
      <c r="Z39400" s="1" t="s">
        <v>29</v>
      </c>
    </row>
    <row r="39401" spans="1:26" x14ac:dyDescent="0.2">
      <c r="A39401" s="1" t="s">
        <v>9194</v>
      </c>
      <c r="B39401" s="1" t="s">
        <v>651</v>
      </c>
      <c r="C39401" s="1" t="s">
        <v>9195</v>
      </c>
      <c r="D39401" s="2">
        <v>45095</v>
      </c>
      <c r="E39401">
        <v>2630300</v>
      </c>
      <c r="F39401">
        <v>330016</v>
      </c>
      <c r="G39401">
        <v>31</v>
      </c>
      <c r="H39401">
        <v>4.4290000000000003</v>
      </c>
      <c r="I39401">
        <v>2797</v>
      </c>
      <c r="J39401">
        <v>0</v>
      </c>
      <c r="K39401">
        <v>0</v>
      </c>
      <c r="L39401">
        <v>125467.057</v>
      </c>
      <c r="M39401">
        <v>11.786</v>
      </c>
      <c r="N39401">
        <v>1.6839999999999999</v>
      </c>
      <c r="O39401">
        <v>1063.377</v>
      </c>
      <c r="P39401">
        <v>0</v>
      </c>
      <c r="Q39401">
        <v>0</v>
      </c>
      <c r="S39401" s="1" t="s">
        <v>29</v>
      </c>
      <c r="T39401" s="1" t="s">
        <v>29</v>
      </c>
      <c r="U39401" s="1" t="s">
        <v>29</v>
      </c>
      <c r="V39401" s="1" t="s">
        <v>29</v>
      </c>
      <c r="W39401" s="1" t="s">
        <v>29</v>
      </c>
      <c r="X39401" s="1" t="s">
        <v>29</v>
      </c>
      <c r="Y39401" s="1" t="s">
        <v>29</v>
      </c>
      <c r="Z39401" s="1" t="s">
        <v>29</v>
      </c>
    </row>
    <row r="39402" spans="1:26" x14ac:dyDescent="0.2">
      <c r="A39402" s="1" t="s">
        <v>9194</v>
      </c>
      <c r="B39402" s="1" t="s">
        <v>651</v>
      </c>
      <c r="C39402" s="1" t="s">
        <v>9195</v>
      </c>
      <c r="D39402" s="2">
        <v>45096</v>
      </c>
      <c r="E39402">
        <v>2630300</v>
      </c>
      <c r="F39402">
        <v>330016</v>
      </c>
      <c r="G39402">
        <v>0</v>
      </c>
      <c r="H39402">
        <v>4.4290000000000003</v>
      </c>
      <c r="I39402">
        <v>2797</v>
      </c>
      <c r="J39402">
        <v>0</v>
      </c>
      <c r="K39402">
        <v>0</v>
      </c>
      <c r="L39402">
        <v>125467.057</v>
      </c>
      <c r="M39402">
        <v>0</v>
      </c>
      <c r="N39402">
        <v>1.6839999999999999</v>
      </c>
      <c r="O39402">
        <v>1063.377</v>
      </c>
      <c r="P39402">
        <v>0</v>
      </c>
      <c r="Q39402">
        <v>0</v>
      </c>
      <c r="S39402" s="1" t="s">
        <v>29</v>
      </c>
      <c r="T39402" s="1" t="s">
        <v>29</v>
      </c>
      <c r="U39402" s="1" t="s">
        <v>29</v>
      </c>
      <c r="V39402" s="1" t="s">
        <v>29</v>
      </c>
      <c r="W39402" s="1" t="s">
        <v>29</v>
      </c>
      <c r="X39402" s="1" t="s">
        <v>29</v>
      </c>
      <c r="Y39402" s="1" t="s">
        <v>29</v>
      </c>
      <c r="Z39402" s="1" t="s">
        <v>29</v>
      </c>
    </row>
    <row r="39403" spans="1:26" x14ac:dyDescent="0.2">
      <c r="A39403" s="1" t="s">
        <v>9194</v>
      </c>
      <c r="B39403" s="1" t="s">
        <v>651</v>
      </c>
      <c r="C39403" s="1" t="s">
        <v>9195</v>
      </c>
      <c r="D39403" s="2">
        <v>45097</v>
      </c>
      <c r="E39403">
        <v>2630300</v>
      </c>
      <c r="F39403">
        <v>330016</v>
      </c>
      <c r="G39403">
        <v>0</v>
      </c>
      <c r="H39403">
        <v>4.4290000000000003</v>
      </c>
      <c r="I39403">
        <v>2797</v>
      </c>
      <c r="J39403">
        <v>0</v>
      </c>
      <c r="K39403">
        <v>0</v>
      </c>
      <c r="L39403">
        <v>125467.057</v>
      </c>
      <c r="M39403">
        <v>0</v>
      </c>
      <c r="N39403">
        <v>1.6839999999999999</v>
      </c>
      <c r="O39403">
        <v>1063.377</v>
      </c>
      <c r="P39403">
        <v>0</v>
      </c>
      <c r="Q39403">
        <v>0</v>
      </c>
      <c r="S39403" s="1" t="s">
        <v>29</v>
      </c>
      <c r="T39403" s="1" t="s">
        <v>29</v>
      </c>
      <c r="U39403" s="1" t="s">
        <v>29</v>
      </c>
      <c r="V39403" s="1" t="s">
        <v>29</v>
      </c>
      <c r="W39403" s="1" t="s">
        <v>29</v>
      </c>
      <c r="X39403" s="1" t="s">
        <v>29</v>
      </c>
      <c r="Y39403" s="1" t="s">
        <v>29</v>
      </c>
      <c r="Z39403" s="1" t="s">
        <v>29</v>
      </c>
    </row>
    <row r="39404" spans="1:26" x14ac:dyDescent="0.2">
      <c r="A39404" s="1" t="s">
        <v>9194</v>
      </c>
      <c r="B39404" s="1" t="s">
        <v>651</v>
      </c>
      <c r="C39404" s="1" t="s">
        <v>9195</v>
      </c>
      <c r="D39404" s="2">
        <v>45098</v>
      </c>
      <c r="E39404">
        <v>2630300</v>
      </c>
      <c r="F39404">
        <v>330016</v>
      </c>
      <c r="G39404">
        <v>0</v>
      </c>
      <c r="H39404">
        <v>4.4290000000000003</v>
      </c>
      <c r="I39404">
        <v>2797</v>
      </c>
      <c r="J39404">
        <v>0</v>
      </c>
      <c r="K39404">
        <v>0</v>
      </c>
      <c r="L39404">
        <v>125467.057</v>
      </c>
      <c r="M39404">
        <v>0</v>
      </c>
      <c r="N39404">
        <v>1.6839999999999999</v>
      </c>
      <c r="O39404">
        <v>1063.377</v>
      </c>
      <c r="P39404">
        <v>0</v>
      </c>
      <c r="Q39404">
        <v>0</v>
      </c>
      <c r="S39404" s="1" t="s">
        <v>29</v>
      </c>
      <c r="T39404" s="1" t="s">
        <v>29</v>
      </c>
      <c r="U39404" s="1" t="s">
        <v>29</v>
      </c>
      <c r="V39404" s="1" t="s">
        <v>29</v>
      </c>
      <c r="W39404" s="1" t="s">
        <v>29</v>
      </c>
      <c r="X39404" s="1" t="s">
        <v>29</v>
      </c>
      <c r="Y39404" s="1" t="s">
        <v>29</v>
      </c>
      <c r="Z39404" s="1" t="s">
        <v>29</v>
      </c>
    </row>
    <row r="39405" spans="1:26" x14ac:dyDescent="0.2">
      <c r="A39405" s="1" t="s">
        <v>9194</v>
      </c>
      <c r="B39405" s="1" t="s">
        <v>651</v>
      </c>
      <c r="C39405" s="1" t="s">
        <v>9195</v>
      </c>
      <c r="D39405" s="2">
        <v>45099</v>
      </c>
      <c r="E39405">
        <v>2630300</v>
      </c>
      <c r="F39405">
        <v>330016</v>
      </c>
      <c r="G39405">
        <v>0</v>
      </c>
      <c r="H39405">
        <v>4.4290000000000003</v>
      </c>
      <c r="I39405">
        <v>2797</v>
      </c>
      <c r="J39405">
        <v>0</v>
      </c>
      <c r="K39405">
        <v>0</v>
      </c>
      <c r="L39405">
        <v>125467.057</v>
      </c>
      <c r="M39405">
        <v>0</v>
      </c>
      <c r="N39405">
        <v>1.6839999999999999</v>
      </c>
      <c r="O39405">
        <v>1063.377</v>
      </c>
      <c r="P39405">
        <v>0</v>
      </c>
      <c r="Q39405">
        <v>0</v>
      </c>
      <c r="S39405" s="1" t="s">
        <v>29</v>
      </c>
      <c r="T39405" s="1" t="s">
        <v>29</v>
      </c>
      <c r="U39405" s="1" t="s">
        <v>29</v>
      </c>
      <c r="V39405" s="1" t="s">
        <v>29</v>
      </c>
      <c r="W39405" s="1" t="s">
        <v>29</v>
      </c>
      <c r="X39405" s="1" t="s">
        <v>29</v>
      </c>
      <c r="Y39405" s="1" t="s">
        <v>29</v>
      </c>
      <c r="Z39405" s="1" t="s">
        <v>29</v>
      </c>
    </row>
    <row r="39406" spans="1:26" x14ac:dyDescent="0.2">
      <c r="A39406" s="1" t="s">
        <v>9194</v>
      </c>
      <c r="B39406" s="1" t="s">
        <v>651</v>
      </c>
      <c r="C39406" s="1" t="s">
        <v>9195</v>
      </c>
      <c r="D39406" s="2">
        <v>45100</v>
      </c>
      <c r="E39406">
        <v>2630300</v>
      </c>
      <c r="F39406">
        <v>330016</v>
      </c>
      <c r="G39406">
        <v>0</v>
      </c>
      <c r="H39406">
        <v>4.4290000000000003</v>
      </c>
      <c r="I39406">
        <v>2797</v>
      </c>
      <c r="J39406">
        <v>0</v>
      </c>
      <c r="K39406">
        <v>0</v>
      </c>
      <c r="L39406">
        <v>125467.057</v>
      </c>
      <c r="M39406">
        <v>0</v>
      </c>
      <c r="N39406">
        <v>1.6839999999999999</v>
      </c>
      <c r="O39406">
        <v>1063.377</v>
      </c>
      <c r="P39406">
        <v>0</v>
      </c>
      <c r="Q39406">
        <v>0</v>
      </c>
      <c r="S39406" s="1" t="s">
        <v>29</v>
      </c>
      <c r="T39406" s="1" t="s">
        <v>29</v>
      </c>
      <c r="U39406" s="1" t="s">
        <v>29</v>
      </c>
      <c r="V39406" s="1" t="s">
        <v>29</v>
      </c>
      <c r="W39406" s="1" t="s">
        <v>29</v>
      </c>
      <c r="X39406" s="1" t="s">
        <v>29</v>
      </c>
      <c r="Y39406" s="1" t="s">
        <v>29</v>
      </c>
      <c r="Z39406" s="1" t="s">
        <v>29</v>
      </c>
    </row>
    <row r="39407" spans="1:26" x14ac:dyDescent="0.2">
      <c r="A39407" s="1" t="s">
        <v>9194</v>
      </c>
      <c r="B39407" s="1" t="s">
        <v>651</v>
      </c>
      <c r="C39407" s="1" t="s">
        <v>9195</v>
      </c>
      <c r="D39407" s="2">
        <v>45101</v>
      </c>
      <c r="E39407">
        <v>2630300</v>
      </c>
      <c r="F39407">
        <v>330016</v>
      </c>
      <c r="G39407">
        <v>0</v>
      </c>
      <c r="H39407">
        <v>4.4290000000000003</v>
      </c>
      <c r="I39407">
        <v>2797</v>
      </c>
      <c r="J39407">
        <v>0</v>
      </c>
      <c r="K39407">
        <v>0</v>
      </c>
      <c r="L39407">
        <v>125467.057</v>
      </c>
      <c r="M39407">
        <v>0</v>
      </c>
      <c r="N39407">
        <v>1.6839999999999999</v>
      </c>
      <c r="O39407">
        <v>1063.377</v>
      </c>
      <c r="P39407">
        <v>0</v>
      </c>
      <c r="Q39407">
        <v>0</v>
      </c>
      <c r="S39407" s="1" t="s">
        <v>29</v>
      </c>
      <c r="T39407" s="1" t="s">
        <v>29</v>
      </c>
      <c r="U39407" s="1" t="s">
        <v>29</v>
      </c>
      <c r="V39407" s="1" t="s">
        <v>29</v>
      </c>
      <c r="W39407" s="1" t="s">
        <v>29</v>
      </c>
      <c r="X39407" s="1" t="s">
        <v>29</v>
      </c>
      <c r="Y39407" s="1" t="s">
        <v>29</v>
      </c>
      <c r="Z39407" s="1" t="s">
        <v>29</v>
      </c>
    </row>
    <row r="39408" spans="1:26" x14ac:dyDescent="0.2">
      <c r="A39408" s="1" t="s">
        <v>9194</v>
      </c>
      <c r="B39408" s="1" t="s">
        <v>651</v>
      </c>
      <c r="C39408" s="1" t="s">
        <v>9195</v>
      </c>
      <c r="D39408" s="2">
        <v>45102</v>
      </c>
      <c r="E39408">
        <v>2630300</v>
      </c>
      <c r="F39408">
        <v>330077</v>
      </c>
      <c r="G39408">
        <v>61</v>
      </c>
      <c r="H39408">
        <v>8.7140000000000004</v>
      </c>
      <c r="I39408">
        <v>2797</v>
      </c>
      <c r="J39408">
        <v>0</v>
      </c>
      <c r="K39408">
        <v>0</v>
      </c>
      <c r="L39408">
        <v>125490.24800000001</v>
      </c>
      <c r="M39408">
        <v>23.190999999999999</v>
      </c>
      <c r="N39408">
        <v>3.3130000000000002</v>
      </c>
      <c r="O39408">
        <v>1063.377</v>
      </c>
      <c r="P39408">
        <v>0</v>
      </c>
      <c r="Q39408">
        <v>0</v>
      </c>
      <c r="S39408" s="1" t="s">
        <v>29</v>
      </c>
      <c r="T39408" s="1" t="s">
        <v>29</v>
      </c>
      <c r="U39408" s="1" t="s">
        <v>29</v>
      </c>
      <c r="V39408" s="1" t="s">
        <v>29</v>
      </c>
      <c r="W39408" s="1" t="s">
        <v>29</v>
      </c>
      <c r="X39408" s="1" t="s">
        <v>29</v>
      </c>
      <c r="Y39408" s="1" t="s">
        <v>29</v>
      </c>
      <c r="Z39408" s="1" t="s">
        <v>29</v>
      </c>
    </row>
    <row r="39409" spans="1:26" x14ac:dyDescent="0.2">
      <c r="A39409" s="1" t="s">
        <v>9194</v>
      </c>
      <c r="B39409" s="1" t="s">
        <v>651</v>
      </c>
      <c r="C39409" s="1" t="s">
        <v>9195</v>
      </c>
      <c r="D39409" s="2">
        <v>45103</v>
      </c>
      <c r="E39409">
        <v>2630300</v>
      </c>
      <c r="F39409">
        <v>330077</v>
      </c>
      <c r="G39409">
        <v>0</v>
      </c>
      <c r="H39409">
        <v>8.7140000000000004</v>
      </c>
      <c r="I39409">
        <v>2797</v>
      </c>
      <c r="J39409">
        <v>0</v>
      </c>
      <c r="K39409">
        <v>0</v>
      </c>
      <c r="L39409">
        <v>125490.24800000001</v>
      </c>
      <c r="M39409">
        <v>0</v>
      </c>
      <c r="N39409">
        <v>3.3130000000000002</v>
      </c>
      <c r="O39409">
        <v>1063.377</v>
      </c>
      <c r="P39409">
        <v>0</v>
      </c>
      <c r="Q39409">
        <v>0</v>
      </c>
      <c r="S39409" s="1" t="s">
        <v>29</v>
      </c>
      <c r="T39409" s="1" t="s">
        <v>29</v>
      </c>
      <c r="U39409" s="1" t="s">
        <v>29</v>
      </c>
      <c r="V39409" s="1" t="s">
        <v>29</v>
      </c>
      <c r="W39409" s="1" t="s">
        <v>29</v>
      </c>
      <c r="X39409" s="1" t="s">
        <v>29</v>
      </c>
      <c r="Y39409" s="1" t="s">
        <v>29</v>
      </c>
      <c r="Z39409" s="1" t="s">
        <v>29</v>
      </c>
    </row>
    <row r="39410" spans="1:26" x14ac:dyDescent="0.2">
      <c r="A39410" s="1" t="s">
        <v>9194</v>
      </c>
      <c r="B39410" s="1" t="s">
        <v>651</v>
      </c>
      <c r="C39410" s="1" t="s">
        <v>9195</v>
      </c>
      <c r="D39410" s="2">
        <v>45104</v>
      </c>
      <c r="E39410">
        <v>2630300</v>
      </c>
      <c r="F39410">
        <v>330077</v>
      </c>
      <c r="G39410">
        <v>0</v>
      </c>
      <c r="H39410">
        <v>8.7140000000000004</v>
      </c>
      <c r="I39410">
        <v>2797</v>
      </c>
      <c r="J39410">
        <v>0</v>
      </c>
      <c r="K39410">
        <v>0</v>
      </c>
      <c r="L39410">
        <v>125490.24800000001</v>
      </c>
      <c r="M39410">
        <v>0</v>
      </c>
      <c r="N39410">
        <v>3.3130000000000002</v>
      </c>
      <c r="O39410">
        <v>1063.377</v>
      </c>
      <c r="P39410">
        <v>0</v>
      </c>
      <c r="Q39410">
        <v>0</v>
      </c>
      <c r="S39410" s="1" t="s">
        <v>29</v>
      </c>
      <c r="T39410" s="1" t="s">
        <v>29</v>
      </c>
      <c r="U39410" s="1" t="s">
        <v>29</v>
      </c>
      <c r="V39410" s="1" t="s">
        <v>29</v>
      </c>
      <c r="W39410" s="1" t="s">
        <v>29</v>
      </c>
      <c r="X39410" s="1" t="s">
        <v>29</v>
      </c>
      <c r="Y39410" s="1" t="s">
        <v>29</v>
      </c>
      <c r="Z39410" s="1" t="s">
        <v>29</v>
      </c>
    </row>
    <row r="39411" spans="1:26" x14ac:dyDescent="0.2">
      <c r="A39411" s="1" t="s">
        <v>9194</v>
      </c>
      <c r="B39411" s="1" t="s">
        <v>651</v>
      </c>
      <c r="C39411" s="1" t="s">
        <v>9195</v>
      </c>
      <c r="D39411" s="2">
        <v>45105</v>
      </c>
      <c r="E39411">
        <v>2630300</v>
      </c>
      <c r="F39411">
        <v>330077</v>
      </c>
      <c r="G39411">
        <v>0</v>
      </c>
      <c r="H39411">
        <v>8.7140000000000004</v>
      </c>
      <c r="I39411">
        <v>2797</v>
      </c>
      <c r="J39411">
        <v>0</v>
      </c>
      <c r="K39411">
        <v>0</v>
      </c>
      <c r="L39411">
        <v>125490.24800000001</v>
      </c>
      <c r="M39411">
        <v>0</v>
      </c>
      <c r="N39411">
        <v>3.3130000000000002</v>
      </c>
      <c r="O39411">
        <v>1063.377</v>
      </c>
      <c r="P39411">
        <v>0</v>
      </c>
      <c r="Q39411">
        <v>0</v>
      </c>
      <c r="S39411" s="1" t="s">
        <v>29</v>
      </c>
      <c r="T39411" s="1" t="s">
        <v>29</v>
      </c>
      <c r="U39411" s="1" t="s">
        <v>29</v>
      </c>
      <c r="V39411" s="1" t="s">
        <v>29</v>
      </c>
      <c r="W39411" s="1" t="s">
        <v>29</v>
      </c>
      <c r="X39411" s="1" t="s">
        <v>29</v>
      </c>
      <c r="Y39411" s="1" t="s">
        <v>29</v>
      </c>
      <c r="Z39411" s="1" t="s">
        <v>29</v>
      </c>
    </row>
    <row r="39412" spans="1:26" x14ac:dyDescent="0.2">
      <c r="A39412" s="1" t="s">
        <v>9194</v>
      </c>
      <c r="B39412" s="1" t="s">
        <v>651</v>
      </c>
      <c r="C39412" s="1" t="s">
        <v>9195</v>
      </c>
      <c r="D39412" s="2">
        <v>45106</v>
      </c>
      <c r="E39412">
        <v>2630300</v>
      </c>
      <c r="F39412">
        <v>330077</v>
      </c>
      <c r="G39412">
        <v>0</v>
      </c>
      <c r="H39412">
        <v>8.7140000000000004</v>
      </c>
      <c r="I39412">
        <v>2797</v>
      </c>
      <c r="J39412">
        <v>0</v>
      </c>
      <c r="K39412">
        <v>0</v>
      </c>
      <c r="L39412">
        <v>125490.24800000001</v>
      </c>
      <c r="M39412">
        <v>0</v>
      </c>
      <c r="N39412">
        <v>3.3130000000000002</v>
      </c>
      <c r="O39412">
        <v>1063.377</v>
      </c>
      <c r="P39412">
        <v>0</v>
      </c>
      <c r="Q39412">
        <v>0</v>
      </c>
      <c r="S39412" s="1" t="s">
        <v>29</v>
      </c>
      <c r="T39412" s="1" t="s">
        <v>29</v>
      </c>
      <c r="U39412" s="1" t="s">
        <v>29</v>
      </c>
      <c r="V39412" s="1" t="s">
        <v>29</v>
      </c>
      <c r="W39412" s="1" t="s">
        <v>29</v>
      </c>
      <c r="X39412" s="1" t="s">
        <v>29</v>
      </c>
      <c r="Y39412" s="1" t="s">
        <v>29</v>
      </c>
      <c r="Z39412" s="1" t="s">
        <v>29</v>
      </c>
    </row>
    <row r="39413" spans="1:26" x14ac:dyDescent="0.2">
      <c r="A39413" s="1" t="s">
        <v>9194</v>
      </c>
      <c r="B39413" s="1" t="s">
        <v>651</v>
      </c>
      <c r="C39413" s="1" t="s">
        <v>9195</v>
      </c>
      <c r="D39413" s="2">
        <v>45107</v>
      </c>
      <c r="E39413">
        <v>2630300</v>
      </c>
      <c r="F39413">
        <v>330077</v>
      </c>
      <c r="G39413">
        <v>0</v>
      </c>
      <c r="H39413">
        <v>8.7140000000000004</v>
      </c>
      <c r="I39413">
        <v>2797</v>
      </c>
      <c r="J39413">
        <v>0</v>
      </c>
      <c r="K39413">
        <v>0</v>
      </c>
      <c r="L39413">
        <v>125490.24800000001</v>
      </c>
      <c r="M39413">
        <v>0</v>
      </c>
      <c r="N39413">
        <v>3.3130000000000002</v>
      </c>
      <c r="O39413">
        <v>1063.377</v>
      </c>
      <c r="P39413">
        <v>0</v>
      </c>
      <c r="Q39413">
        <v>0</v>
      </c>
      <c r="S39413" s="1" t="s">
        <v>29</v>
      </c>
      <c r="T39413" s="1" t="s">
        <v>29</v>
      </c>
      <c r="U39413" s="1" t="s">
        <v>29</v>
      </c>
      <c r="V39413" s="1" t="s">
        <v>29</v>
      </c>
      <c r="W39413" s="1" t="s">
        <v>29</v>
      </c>
      <c r="X39413" s="1" t="s">
        <v>29</v>
      </c>
      <c r="Y39413" s="1" t="s">
        <v>29</v>
      </c>
      <c r="Z39413" s="1" t="s">
        <v>29</v>
      </c>
    </row>
    <row r="39414" spans="1:26" x14ac:dyDescent="0.2">
      <c r="A39414" s="1" t="s">
        <v>9194</v>
      </c>
      <c r="B39414" s="1" t="s">
        <v>651</v>
      </c>
      <c r="C39414" s="1" t="s">
        <v>9195</v>
      </c>
      <c r="D39414" s="2">
        <v>45108</v>
      </c>
      <c r="E39414">
        <v>2630300</v>
      </c>
      <c r="F39414">
        <v>330077</v>
      </c>
      <c r="G39414">
        <v>0</v>
      </c>
      <c r="H39414">
        <v>8.7140000000000004</v>
      </c>
      <c r="I39414">
        <v>2797</v>
      </c>
      <c r="J39414">
        <v>0</v>
      </c>
      <c r="K39414">
        <v>0</v>
      </c>
      <c r="L39414">
        <v>125490.24800000001</v>
      </c>
      <c r="M39414">
        <v>0</v>
      </c>
      <c r="N39414">
        <v>3.3130000000000002</v>
      </c>
      <c r="O39414">
        <v>1063.377</v>
      </c>
      <c r="P39414">
        <v>0</v>
      </c>
      <c r="Q39414">
        <v>0</v>
      </c>
      <c r="S39414" s="1" t="s">
        <v>29</v>
      </c>
      <c r="T39414" s="1" t="s">
        <v>29</v>
      </c>
      <c r="U39414" s="1" t="s">
        <v>29</v>
      </c>
      <c r="V39414" s="1" t="s">
        <v>29</v>
      </c>
      <c r="W39414" s="1" t="s">
        <v>29</v>
      </c>
      <c r="X39414" s="1" t="s">
        <v>29</v>
      </c>
      <c r="Y39414" s="1" t="s">
        <v>29</v>
      </c>
      <c r="Z39414" s="1" t="s">
        <v>29</v>
      </c>
    </row>
    <row r="39415" spans="1:26" x14ac:dyDescent="0.2">
      <c r="A39415" s="1" t="s">
        <v>9194</v>
      </c>
      <c r="B39415" s="1" t="s">
        <v>651</v>
      </c>
      <c r="C39415" s="1" t="s">
        <v>9195</v>
      </c>
      <c r="D39415" s="2">
        <v>45109</v>
      </c>
      <c r="E39415">
        <v>2630300</v>
      </c>
      <c r="F39415">
        <v>330113</v>
      </c>
      <c r="G39415">
        <v>36</v>
      </c>
      <c r="H39415">
        <v>5.1429999999999998</v>
      </c>
      <c r="I39415">
        <v>2797</v>
      </c>
      <c r="J39415">
        <v>0</v>
      </c>
      <c r="K39415">
        <v>0</v>
      </c>
      <c r="L39415">
        <v>125503.935</v>
      </c>
      <c r="M39415">
        <v>13.686999999999999</v>
      </c>
      <c r="N39415">
        <v>1.9550000000000001</v>
      </c>
      <c r="O39415">
        <v>1063.377</v>
      </c>
      <c r="P39415">
        <v>0</v>
      </c>
      <c r="Q39415">
        <v>0</v>
      </c>
      <c r="S39415" s="1" t="s">
        <v>29</v>
      </c>
      <c r="T39415" s="1" t="s">
        <v>29</v>
      </c>
      <c r="U39415" s="1" t="s">
        <v>29</v>
      </c>
      <c r="V39415" s="1" t="s">
        <v>29</v>
      </c>
      <c r="W39415" s="1" t="s">
        <v>29</v>
      </c>
      <c r="X39415" s="1" t="s">
        <v>29</v>
      </c>
      <c r="Y39415" s="1" t="s">
        <v>29</v>
      </c>
      <c r="Z39415" s="1" t="s">
        <v>29</v>
      </c>
    </row>
    <row r="39416" spans="1:26" x14ac:dyDescent="0.2">
      <c r="A39416" s="1" t="s">
        <v>9194</v>
      </c>
      <c r="B39416" s="1" t="s">
        <v>651</v>
      </c>
      <c r="C39416" s="1" t="s">
        <v>9195</v>
      </c>
      <c r="D39416" s="2">
        <v>45110</v>
      </c>
      <c r="E39416">
        <v>2630300</v>
      </c>
      <c r="F39416">
        <v>330113</v>
      </c>
      <c r="G39416">
        <v>0</v>
      </c>
      <c r="H39416">
        <v>5.1429999999999998</v>
      </c>
      <c r="I39416">
        <v>2797</v>
      </c>
      <c r="J39416">
        <v>0</v>
      </c>
      <c r="K39416">
        <v>0</v>
      </c>
      <c r="L39416">
        <v>125503.935</v>
      </c>
      <c r="M39416">
        <v>0</v>
      </c>
      <c r="N39416">
        <v>1.9550000000000001</v>
      </c>
      <c r="O39416">
        <v>1063.377</v>
      </c>
      <c r="P39416">
        <v>0</v>
      </c>
      <c r="Q39416">
        <v>0</v>
      </c>
      <c r="S39416" s="1" t="s">
        <v>29</v>
      </c>
      <c r="T39416" s="1" t="s">
        <v>29</v>
      </c>
      <c r="U39416" s="1" t="s">
        <v>29</v>
      </c>
      <c r="V39416" s="1" t="s">
        <v>29</v>
      </c>
      <c r="W39416" s="1" t="s">
        <v>29</v>
      </c>
      <c r="X39416" s="1" t="s">
        <v>29</v>
      </c>
      <c r="Y39416" s="1" t="s">
        <v>29</v>
      </c>
      <c r="Z39416" s="1" t="s">
        <v>29</v>
      </c>
    </row>
    <row r="39417" spans="1:26" x14ac:dyDescent="0.2">
      <c r="A39417" s="1" t="s">
        <v>9194</v>
      </c>
      <c r="B39417" s="1" t="s">
        <v>651</v>
      </c>
      <c r="C39417" s="1" t="s">
        <v>9195</v>
      </c>
      <c r="D39417" s="2">
        <v>45111</v>
      </c>
      <c r="E39417">
        <v>2630300</v>
      </c>
      <c r="F39417">
        <v>330113</v>
      </c>
      <c r="G39417">
        <v>0</v>
      </c>
      <c r="H39417">
        <v>5.1429999999999998</v>
      </c>
      <c r="I39417">
        <v>2797</v>
      </c>
      <c r="J39417">
        <v>0</v>
      </c>
      <c r="K39417">
        <v>0</v>
      </c>
      <c r="L39417">
        <v>125503.935</v>
      </c>
      <c r="M39417">
        <v>0</v>
      </c>
      <c r="N39417">
        <v>1.9550000000000001</v>
      </c>
      <c r="O39417">
        <v>1063.377</v>
      </c>
      <c r="P39417">
        <v>0</v>
      </c>
      <c r="Q39417">
        <v>0</v>
      </c>
      <c r="S39417" s="1" t="s">
        <v>29</v>
      </c>
      <c r="T39417" s="1" t="s">
        <v>29</v>
      </c>
      <c r="U39417" s="1" t="s">
        <v>29</v>
      </c>
      <c r="V39417" s="1" t="s">
        <v>29</v>
      </c>
      <c r="W39417" s="1" t="s">
        <v>29</v>
      </c>
      <c r="X39417" s="1" t="s">
        <v>29</v>
      </c>
      <c r="Y39417" s="1" t="s">
        <v>29</v>
      </c>
      <c r="Z39417" s="1" t="s">
        <v>29</v>
      </c>
    </row>
    <row r="39418" spans="1:26" x14ac:dyDescent="0.2">
      <c r="A39418" s="1" t="s">
        <v>9194</v>
      </c>
      <c r="B39418" s="1" t="s">
        <v>651</v>
      </c>
      <c r="C39418" s="1" t="s">
        <v>9195</v>
      </c>
      <c r="D39418" s="2">
        <v>45112</v>
      </c>
      <c r="E39418">
        <v>2630300</v>
      </c>
      <c r="F39418">
        <v>330113</v>
      </c>
      <c r="G39418">
        <v>0</v>
      </c>
      <c r="H39418">
        <v>5.1429999999999998</v>
      </c>
      <c r="I39418">
        <v>2797</v>
      </c>
      <c r="J39418">
        <v>0</v>
      </c>
      <c r="K39418">
        <v>0</v>
      </c>
      <c r="L39418">
        <v>125503.935</v>
      </c>
      <c r="M39418">
        <v>0</v>
      </c>
      <c r="N39418">
        <v>1.9550000000000001</v>
      </c>
      <c r="O39418">
        <v>1063.377</v>
      </c>
      <c r="P39418">
        <v>0</v>
      </c>
      <c r="Q39418">
        <v>0</v>
      </c>
      <c r="S39418" s="1" t="s">
        <v>29</v>
      </c>
      <c r="T39418" s="1" t="s">
        <v>29</v>
      </c>
      <c r="U39418" s="1" t="s">
        <v>29</v>
      </c>
      <c r="V39418" s="1" t="s">
        <v>29</v>
      </c>
      <c r="W39418" s="1" t="s">
        <v>29</v>
      </c>
      <c r="X39418" s="1" t="s">
        <v>29</v>
      </c>
      <c r="Y39418" s="1" t="s">
        <v>29</v>
      </c>
      <c r="Z39418" s="1" t="s">
        <v>29</v>
      </c>
    </row>
    <row r="39419" spans="1:26" x14ac:dyDescent="0.2">
      <c r="A39419" s="1" t="s">
        <v>9194</v>
      </c>
      <c r="B39419" s="1" t="s">
        <v>651</v>
      </c>
      <c r="C39419" s="1" t="s">
        <v>9195</v>
      </c>
      <c r="D39419" s="2">
        <v>45113</v>
      </c>
      <c r="E39419">
        <v>2630300</v>
      </c>
      <c r="F39419">
        <v>330113</v>
      </c>
      <c r="G39419">
        <v>0</v>
      </c>
      <c r="H39419">
        <v>5.1429999999999998</v>
      </c>
      <c r="I39419">
        <v>2797</v>
      </c>
      <c r="J39419">
        <v>0</v>
      </c>
      <c r="K39419">
        <v>0</v>
      </c>
      <c r="L39419">
        <v>125503.935</v>
      </c>
      <c r="M39419">
        <v>0</v>
      </c>
      <c r="N39419">
        <v>1.9550000000000001</v>
      </c>
      <c r="O39419">
        <v>1063.377</v>
      </c>
      <c r="P39419">
        <v>0</v>
      </c>
      <c r="Q39419">
        <v>0</v>
      </c>
      <c r="S39419" s="1" t="s">
        <v>29</v>
      </c>
      <c r="T39419" s="1" t="s">
        <v>29</v>
      </c>
      <c r="U39419" s="1" t="s">
        <v>29</v>
      </c>
      <c r="V39419" s="1" t="s">
        <v>29</v>
      </c>
      <c r="W39419" s="1" t="s">
        <v>29</v>
      </c>
      <c r="X39419" s="1" t="s">
        <v>29</v>
      </c>
      <c r="Y39419" s="1" t="s">
        <v>29</v>
      </c>
      <c r="Z39419" s="1" t="s">
        <v>29</v>
      </c>
    </row>
    <row r="39420" spans="1:26" x14ac:dyDescent="0.2">
      <c r="A39420" s="1" t="s">
        <v>9194</v>
      </c>
      <c r="B39420" s="1" t="s">
        <v>651</v>
      </c>
      <c r="C39420" s="1" t="s">
        <v>9195</v>
      </c>
      <c r="D39420" s="2">
        <v>45114</v>
      </c>
      <c r="E39420">
        <v>2630300</v>
      </c>
      <c r="F39420">
        <v>330113</v>
      </c>
      <c r="G39420">
        <v>0</v>
      </c>
      <c r="H39420">
        <v>5.1429999999999998</v>
      </c>
      <c r="I39420">
        <v>2797</v>
      </c>
      <c r="J39420">
        <v>0</v>
      </c>
      <c r="K39420">
        <v>0</v>
      </c>
      <c r="L39420">
        <v>125503.935</v>
      </c>
      <c r="M39420">
        <v>0</v>
      </c>
      <c r="N39420">
        <v>1.9550000000000001</v>
      </c>
      <c r="O39420">
        <v>1063.377</v>
      </c>
      <c r="P39420">
        <v>0</v>
      </c>
      <c r="Q39420">
        <v>0</v>
      </c>
      <c r="S39420" s="1" t="s">
        <v>29</v>
      </c>
      <c r="T39420" s="1" t="s">
        <v>29</v>
      </c>
      <c r="U39420" s="1" t="s">
        <v>29</v>
      </c>
      <c r="V39420" s="1" t="s">
        <v>29</v>
      </c>
      <c r="W39420" s="1" t="s">
        <v>29</v>
      </c>
      <c r="X39420" s="1" t="s">
        <v>29</v>
      </c>
      <c r="Y39420" s="1" t="s">
        <v>29</v>
      </c>
      <c r="Z39420" s="1" t="s">
        <v>29</v>
      </c>
    </row>
    <row r="39421" spans="1:26" x14ac:dyDescent="0.2">
      <c r="A39421" s="1" t="s">
        <v>9194</v>
      </c>
      <c r="B39421" s="1" t="s">
        <v>651</v>
      </c>
      <c r="C39421" s="1" t="s">
        <v>9195</v>
      </c>
      <c r="D39421" s="2">
        <v>45115</v>
      </c>
      <c r="E39421">
        <v>2630300</v>
      </c>
      <c r="F39421">
        <v>330113</v>
      </c>
      <c r="G39421">
        <v>0</v>
      </c>
      <c r="H39421">
        <v>5.1429999999999998</v>
      </c>
      <c r="I39421">
        <v>2797</v>
      </c>
      <c r="J39421">
        <v>0</v>
      </c>
      <c r="K39421">
        <v>0</v>
      </c>
      <c r="L39421">
        <v>125503.935</v>
      </c>
      <c r="M39421">
        <v>0</v>
      </c>
      <c r="N39421">
        <v>1.9550000000000001</v>
      </c>
      <c r="O39421">
        <v>1063.377</v>
      </c>
      <c r="P39421">
        <v>0</v>
      </c>
      <c r="Q39421">
        <v>0</v>
      </c>
      <c r="S39421" s="1" t="s">
        <v>29</v>
      </c>
      <c r="T39421" s="1" t="s">
        <v>29</v>
      </c>
      <c r="U39421" s="1" t="s">
        <v>29</v>
      </c>
      <c r="V39421" s="1" t="s">
        <v>29</v>
      </c>
      <c r="W39421" s="1" t="s">
        <v>29</v>
      </c>
      <c r="X39421" s="1" t="s">
        <v>29</v>
      </c>
      <c r="Y39421" s="1" t="s">
        <v>29</v>
      </c>
      <c r="Z39421" s="1" t="s">
        <v>29</v>
      </c>
    </row>
    <row r="39422" spans="1:26" x14ac:dyDescent="0.2">
      <c r="A39422" s="1" t="s">
        <v>9194</v>
      </c>
      <c r="B39422" s="1" t="s">
        <v>651</v>
      </c>
      <c r="C39422" s="1" t="s">
        <v>9195</v>
      </c>
      <c r="D39422" s="2">
        <v>45116</v>
      </c>
      <c r="E39422">
        <v>2630300</v>
      </c>
      <c r="F39422">
        <v>330148</v>
      </c>
      <c r="G39422">
        <v>35</v>
      </c>
      <c r="H39422">
        <v>5</v>
      </c>
      <c r="I39422">
        <v>2797</v>
      </c>
      <c r="J39422">
        <v>0</v>
      </c>
      <c r="K39422">
        <v>0</v>
      </c>
      <c r="L39422">
        <v>125517.24099999999</v>
      </c>
      <c r="M39422">
        <v>13.305999999999999</v>
      </c>
      <c r="N39422">
        <v>1.901</v>
      </c>
      <c r="O39422">
        <v>1063.377</v>
      </c>
      <c r="P39422">
        <v>0</v>
      </c>
      <c r="Q39422">
        <v>0</v>
      </c>
      <c r="S39422" s="1" t="s">
        <v>29</v>
      </c>
      <c r="T39422" s="1" t="s">
        <v>29</v>
      </c>
      <c r="U39422" s="1" t="s">
        <v>29</v>
      </c>
      <c r="V39422" s="1" t="s">
        <v>29</v>
      </c>
      <c r="W39422" s="1" t="s">
        <v>29</v>
      </c>
      <c r="X39422" s="1" t="s">
        <v>29</v>
      </c>
      <c r="Y39422" s="1" t="s">
        <v>29</v>
      </c>
      <c r="Z39422" s="1" t="s">
        <v>29</v>
      </c>
    </row>
    <row r="39423" spans="1:26" x14ac:dyDescent="0.2">
      <c r="A39423" s="1" t="s">
        <v>9194</v>
      </c>
      <c r="B39423" s="1" t="s">
        <v>651</v>
      </c>
      <c r="C39423" s="1" t="s">
        <v>9195</v>
      </c>
      <c r="D39423" s="2">
        <v>45117</v>
      </c>
      <c r="E39423">
        <v>2630300</v>
      </c>
      <c r="F39423">
        <v>330148</v>
      </c>
      <c r="G39423">
        <v>0</v>
      </c>
      <c r="H39423">
        <v>5</v>
      </c>
      <c r="I39423">
        <v>2797</v>
      </c>
      <c r="J39423">
        <v>0</v>
      </c>
      <c r="K39423">
        <v>0</v>
      </c>
      <c r="L39423">
        <v>125517.24099999999</v>
      </c>
      <c r="M39423">
        <v>0</v>
      </c>
      <c r="N39423">
        <v>1.901</v>
      </c>
      <c r="O39423">
        <v>1063.377</v>
      </c>
      <c r="P39423">
        <v>0</v>
      </c>
      <c r="Q39423">
        <v>0</v>
      </c>
      <c r="S39423" s="1" t="s">
        <v>29</v>
      </c>
      <c r="T39423" s="1" t="s">
        <v>29</v>
      </c>
      <c r="U39423" s="1" t="s">
        <v>29</v>
      </c>
      <c r="V39423" s="1" t="s">
        <v>29</v>
      </c>
      <c r="W39423" s="1" t="s">
        <v>29</v>
      </c>
      <c r="X39423" s="1" t="s">
        <v>29</v>
      </c>
      <c r="Y39423" s="1" t="s">
        <v>29</v>
      </c>
      <c r="Z39423" s="1" t="s">
        <v>29</v>
      </c>
    </row>
    <row r="39424" spans="1:26" x14ac:dyDescent="0.2">
      <c r="A39424" s="1" t="s">
        <v>9194</v>
      </c>
      <c r="B39424" s="1" t="s">
        <v>651</v>
      </c>
      <c r="C39424" s="1" t="s">
        <v>9195</v>
      </c>
      <c r="D39424" s="2">
        <v>45118</v>
      </c>
      <c r="E39424">
        <v>2630300</v>
      </c>
      <c r="F39424">
        <v>330148</v>
      </c>
      <c r="G39424">
        <v>0</v>
      </c>
      <c r="H39424">
        <v>5</v>
      </c>
      <c r="I39424">
        <v>2797</v>
      </c>
      <c r="J39424">
        <v>0</v>
      </c>
      <c r="K39424">
        <v>0</v>
      </c>
      <c r="L39424">
        <v>125517.24099999999</v>
      </c>
      <c r="M39424">
        <v>0</v>
      </c>
      <c r="N39424">
        <v>1.901</v>
      </c>
      <c r="O39424">
        <v>1063.377</v>
      </c>
      <c r="P39424">
        <v>0</v>
      </c>
      <c r="Q39424">
        <v>0</v>
      </c>
      <c r="S39424" s="1" t="s">
        <v>29</v>
      </c>
      <c r="T39424" s="1" t="s">
        <v>29</v>
      </c>
      <c r="U39424" s="1" t="s">
        <v>29</v>
      </c>
      <c r="V39424" s="1" t="s">
        <v>29</v>
      </c>
      <c r="W39424" s="1" t="s">
        <v>29</v>
      </c>
      <c r="X39424" s="1" t="s">
        <v>29</v>
      </c>
      <c r="Y39424" s="1" t="s">
        <v>29</v>
      </c>
      <c r="Z39424" s="1" t="s">
        <v>29</v>
      </c>
    </row>
    <row r="39425" spans="1:26" x14ac:dyDescent="0.2">
      <c r="A39425" s="1" t="s">
        <v>9194</v>
      </c>
      <c r="B39425" s="1" t="s">
        <v>651</v>
      </c>
      <c r="C39425" s="1" t="s">
        <v>9195</v>
      </c>
      <c r="D39425" s="2">
        <v>45119</v>
      </c>
      <c r="E39425">
        <v>2630300</v>
      </c>
      <c r="F39425">
        <v>330148</v>
      </c>
      <c r="G39425">
        <v>0</v>
      </c>
      <c r="H39425">
        <v>5</v>
      </c>
      <c r="I39425">
        <v>2797</v>
      </c>
      <c r="J39425">
        <v>0</v>
      </c>
      <c r="K39425">
        <v>0</v>
      </c>
      <c r="L39425">
        <v>125517.24099999999</v>
      </c>
      <c r="M39425">
        <v>0</v>
      </c>
      <c r="N39425">
        <v>1.901</v>
      </c>
      <c r="O39425">
        <v>1063.377</v>
      </c>
      <c r="P39425">
        <v>0</v>
      </c>
      <c r="Q39425">
        <v>0</v>
      </c>
      <c r="S39425" s="1" t="s">
        <v>29</v>
      </c>
      <c r="T39425" s="1" t="s">
        <v>29</v>
      </c>
      <c r="U39425" s="1" t="s">
        <v>29</v>
      </c>
      <c r="V39425" s="1" t="s">
        <v>29</v>
      </c>
      <c r="W39425" s="1" t="s">
        <v>29</v>
      </c>
      <c r="X39425" s="1" t="s">
        <v>29</v>
      </c>
      <c r="Y39425" s="1" t="s">
        <v>29</v>
      </c>
      <c r="Z39425" s="1" t="s">
        <v>29</v>
      </c>
    </row>
    <row r="39426" spans="1:26" x14ac:dyDescent="0.2">
      <c r="A39426" s="1" t="s">
        <v>9194</v>
      </c>
      <c r="B39426" s="1" t="s">
        <v>651</v>
      </c>
      <c r="C39426" s="1" t="s">
        <v>9195</v>
      </c>
      <c r="D39426" s="2">
        <v>45120</v>
      </c>
      <c r="E39426">
        <v>2630300</v>
      </c>
      <c r="F39426">
        <v>330148</v>
      </c>
      <c r="G39426">
        <v>0</v>
      </c>
      <c r="H39426">
        <v>5</v>
      </c>
      <c r="I39426">
        <v>2797</v>
      </c>
      <c r="J39426">
        <v>0</v>
      </c>
      <c r="K39426">
        <v>0</v>
      </c>
      <c r="L39426">
        <v>125517.24099999999</v>
      </c>
      <c r="M39426">
        <v>0</v>
      </c>
      <c r="N39426">
        <v>1.901</v>
      </c>
      <c r="O39426">
        <v>1063.377</v>
      </c>
      <c r="P39426">
        <v>0</v>
      </c>
      <c r="Q39426">
        <v>0</v>
      </c>
      <c r="S39426" s="1" t="s">
        <v>29</v>
      </c>
      <c r="T39426" s="1" t="s">
        <v>29</v>
      </c>
      <c r="U39426" s="1" t="s">
        <v>29</v>
      </c>
      <c r="V39426" s="1" t="s">
        <v>29</v>
      </c>
      <c r="W39426" s="1" t="s">
        <v>29</v>
      </c>
      <c r="X39426" s="1" t="s">
        <v>29</v>
      </c>
      <c r="Y39426" s="1" t="s">
        <v>29</v>
      </c>
      <c r="Z39426" s="1" t="s">
        <v>29</v>
      </c>
    </row>
    <row r="39427" spans="1:26" x14ac:dyDescent="0.2">
      <c r="A39427" s="1" t="s">
        <v>9194</v>
      </c>
      <c r="B39427" s="1" t="s">
        <v>651</v>
      </c>
      <c r="C39427" s="1" t="s">
        <v>9195</v>
      </c>
      <c r="D39427" s="2">
        <v>45121</v>
      </c>
      <c r="E39427">
        <v>2630300</v>
      </c>
      <c r="F39427">
        <v>330148</v>
      </c>
      <c r="G39427">
        <v>0</v>
      </c>
      <c r="H39427">
        <v>5</v>
      </c>
      <c r="I39427">
        <v>2797</v>
      </c>
      <c r="J39427">
        <v>0</v>
      </c>
      <c r="K39427">
        <v>0</v>
      </c>
      <c r="L39427">
        <v>125517.24099999999</v>
      </c>
      <c r="M39427">
        <v>0</v>
      </c>
      <c r="N39427">
        <v>1.901</v>
      </c>
      <c r="O39427">
        <v>1063.377</v>
      </c>
      <c r="P39427">
        <v>0</v>
      </c>
      <c r="Q39427">
        <v>0</v>
      </c>
      <c r="S39427" s="1" t="s">
        <v>29</v>
      </c>
      <c r="T39427" s="1" t="s">
        <v>29</v>
      </c>
      <c r="U39427" s="1" t="s">
        <v>29</v>
      </c>
      <c r="V39427" s="1" t="s">
        <v>29</v>
      </c>
      <c r="W39427" s="1" t="s">
        <v>29</v>
      </c>
      <c r="X39427" s="1" t="s">
        <v>29</v>
      </c>
      <c r="Y39427" s="1" t="s">
        <v>29</v>
      </c>
      <c r="Z39427" s="1" t="s">
        <v>29</v>
      </c>
    </row>
    <row r="39428" spans="1:26" x14ac:dyDescent="0.2">
      <c r="A39428" s="1" t="s">
        <v>9194</v>
      </c>
      <c r="B39428" s="1" t="s">
        <v>651</v>
      </c>
      <c r="C39428" s="1" t="s">
        <v>9195</v>
      </c>
      <c r="D39428" s="2">
        <v>45122</v>
      </c>
      <c r="E39428">
        <v>2630300</v>
      </c>
      <c r="F39428">
        <v>330148</v>
      </c>
      <c r="G39428">
        <v>0</v>
      </c>
      <c r="H39428">
        <v>5</v>
      </c>
      <c r="I39428">
        <v>2797</v>
      </c>
      <c r="J39428">
        <v>0</v>
      </c>
      <c r="K39428">
        <v>0</v>
      </c>
      <c r="L39428">
        <v>125517.24099999999</v>
      </c>
      <c r="M39428">
        <v>0</v>
      </c>
      <c r="N39428">
        <v>1.901</v>
      </c>
      <c r="O39428">
        <v>1063.377</v>
      </c>
      <c r="P39428">
        <v>0</v>
      </c>
      <c r="Q39428">
        <v>0</v>
      </c>
      <c r="S39428" s="1" t="s">
        <v>29</v>
      </c>
      <c r="T39428" s="1" t="s">
        <v>29</v>
      </c>
      <c r="U39428" s="1" t="s">
        <v>29</v>
      </c>
      <c r="V39428" s="1" t="s">
        <v>29</v>
      </c>
      <c r="W39428" s="1" t="s">
        <v>29</v>
      </c>
      <c r="X39428" s="1" t="s">
        <v>29</v>
      </c>
      <c r="Y39428" s="1" t="s">
        <v>29</v>
      </c>
      <c r="Z39428" s="1" t="s">
        <v>29</v>
      </c>
    </row>
    <row r="39429" spans="1:26" x14ac:dyDescent="0.2">
      <c r="A39429" s="1" t="s">
        <v>9194</v>
      </c>
      <c r="B39429" s="1" t="s">
        <v>651</v>
      </c>
      <c r="C39429" s="1" t="s">
        <v>9195</v>
      </c>
      <c r="D39429" s="2">
        <v>45123</v>
      </c>
      <c r="E39429">
        <v>2630300</v>
      </c>
      <c r="F39429">
        <v>330155</v>
      </c>
      <c r="G39429">
        <v>7</v>
      </c>
      <c r="H39429">
        <v>1</v>
      </c>
      <c r="I39429">
        <v>2798</v>
      </c>
      <c r="J39429">
        <v>1</v>
      </c>
      <c r="K39429">
        <v>0.14299999999999999</v>
      </c>
      <c r="L39429">
        <v>125519.90300000001</v>
      </c>
      <c r="M39429">
        <v>2.661</v>
      </c>
      <c r="N39429">
        <v>0.38</v>
      </c>
      <c r="O39429">
        <v>1063.7570000000001</v>
      </c>
      <c r="P39429">
        <v>0.38</v>
      </c>
      <c r="Q39429">
        <v>5.3999999999999999E-2</v>
      </c>
      <c r="S39429" s="1" t="s">
        <v>29</v>
      </c>
      <c r="T39429" s="1" t="s">
        <v>29</v>
      </c>
      <c r="U39429" s="1" t="s">
        <v>29</v>
      </c>
      <c r="V39429" s="1" t="s">
        <v>29</v>
      </c>
      <c r="W39429" s="1" t="s">
        <v>29</v>
      </c>
      <c r="X39429" s="1" t="s">
        <v>29</v>
      </c>
      <c r="Y39429" s="1" t="s">
        <v>29</v>
      </c>
      <c r="Z39429" s="1" t="s">
        <v>29</v>
      </c>
    </row>
    <row r="39430" spans="1:26" x14ac:dyDescent="0.2">
      <c r="A39430" s="1" t="s">
        <v>9194</v>
      </c>
      <c r="B39430" s="1" t="s">
        <v>651</v>
      </c>
      <c r="C39430" s="1" t="s">
        <v>9195</v>
      </c>
      <c r="D39430" s="2">
        <v>45124</v>
      </c>
      <c r="E39430">
        <v>2630300</v>
      </c>
      <c r="F39430">
        <v>330155</v>
      </c>
      <c r="G39430">
        <v>0</v>
      </c>
      <c r="H39430">
        <v>1</v>
      </c>
      <c r="I39430">
        <v>2798</v>
      </c>
      <c r="J39430">
        <v>0</v>
      </c>
      <c r="K39430">
        <v>0.14299999999999999</v>
      </c>
      <c r="L39430">
        <v>125519.90300000001</v>
      </c>
      <c r="M39430">
        <v>0</v>
      </c>
      <c r="N39430">
        <v>0.38</v>
      </c>
      <c r="O39430">
        <v>1063.7570000000001</v>
      </c>
      <c r="P39430">
        <v>0</v>
      </c>
      <c r="Q39430">
        <v>5.3999999999999999E-2</v>
      </c>
      <c r="S39430" s="1" t="s">
        <v>29</v>
      </c>
      <c r="T39430" s="1" t="s">
        <v>29</v>
      </c>
      <c r="U39430" s="1" t="s">
        <v>29</v>
      </c>
      <c r="V39430" s="1" t="s">
        <v>29</v>
      </c>
      <c r="W39430" s="1" t="s">
        <v>29</v>
      </c>
      <c r="X39430" s="1" t="s">
        <v>29</v>
      </c>
      <c r="Y39430" s="1" t="s">
        <v>29</v>
      </c>
      <c r="Z39430" s="1" t="s">
        <v>29</v>
      </c>
    </row>
    <row r="39431" spans="1:26" x14ac:dyDescent="0.2">
      <c r="A39431" s="1" t="s">
        <v>9194</v>
      </c>
      <c r="B39431" s="1" t="s">
        <v>651</v>
      </c>
      <c r="C39431" s="1" t="s">
        <v>9195</v>
      </c>
      <c r="D39431" s="2">
        <v>45125</v>
      </c>
      <c r="E39431">
        <v>2630300</v>
      </c>
      <c r="F39431">
        <v>330155</v>
      </c>
      <c r="G39431">
        <v>0</v>
      </c>
      <c r="H39431">
        <v>1</v>
      </c>
      <c r="I39431">
        <v>2798</v>
      </c>
      <c r="J39431">
        <v>0</v>
      </c>
      <c r="K39431">
        <v>0.14299999999999999</v>
      </c>
      <c r="L39431">
        <v>125519.90300000001</v>
      </c>
      <c r="M39431">
        <v>0</v>
      </c>
      <c r="N39431">
        <v>0.38</v>
      </c>
      <c r="O39431">
        <v>1063.7570000000001</v>
      </c>
      <c r="P39431">
        <v>0</v>
      </c>
      <c r="Q39431">
        <v>5.3999999999999999E-2</v>
      </c>
      <c r="S39431" s="1" t="s">
        <v>29</v>
      </c>
      <c r="T39431" s="1" t="s">
        <v>29</v>
      </c>
      <c r="U39431" s="1" t="s">
        <v>29</v>
      </c>
      <c r="V39431" s="1" t="s">
        <v>29</v>
      </c>
      <c r="W39431" s="1" t="s">
        <v>29</v>
      </c>
      <c r="X39431" s="1" t="s">
        <v>29</v>
      </c>
      <c r="Y39431" s="1" t="s">
        <v>29</v>
      </c>
      <c r="Z39431" s="1" t="s">
        <v>29</v>
      </c>
    </row>
    <row r="39432" spans="1:26" x14ac:dyDescent="0.2">
      <c r="A39432" s="1" t="s">
        <v>9194</v>
      </c>
      <c r="B39432" s="1" t="s">
        <v>651</v>
      </c>
      <c r="C39432" s="1" t="s">
        <v>9195</v>
      </c>
      <c r="D39432" s="2">
        <v>45126</v>
      </c>
      <c r="E39432">
        <v>2630300</v>
      </c>
      <c r="F39432">
        <v>330155</v>
      </c>
      <c r="G39432">
        <v>0</v>
      </c>
      <c r="H39432">
        <v>1</v>
      </c>
      <c r="I39432">
        <v>2798</v>
      </c>
      <c r="J39432">
        <v>0</v>
      </c>
      <c r="K39432">
        <v>0.14299999999999999</v>
      </c>
      <c r="L39432">
        <v>125519.90300000001</v>
      </c>
      <c r="M39432">
        <v>0</v>
      </c>
      <c r="N39432">
        <v>0.38</v>
      </c>
      <c r="O39432">
        <v>1063.7570000000001</v>
      </c>
      <c r="P39432">
        <v>0</v>
      </c>
      <c r="Q39432">
        <v>5.3999999999999999E-2</v>
      </c>
      <c r="S39432" s="1" t="s">
        <v>29</v>
      </c>
      <c r="T39432" s="1" t="s">
        <v>29</v>
      </c>
      <c r="U39432" s="1" t="s">
        <v>29</v>
      </c>
      <c r="V39432" s="1" t="s">
        <v>29</v>
      </c>
      <c r="W39432" s="1" t="s">
        <v>29</v>
      </c>
      <c r="X39432" s="1" t="s">
        <v>29</v>
      </c>
      <c r="Y39432" s="1" t="s">
        <v>29</v>
      </c>
      <c r="Z39432" s="1" t="s">
        <v>29</v>
      </c>
    </row>
    <row r="39433" spans="1:26" x14ac:dyDescent="0.2">
      <c r="A39433" s="1" t="s">
        <v>9194</v>
      </c>
      <c r="B39433" s="1" t="s">
        <v>651</v>
      </c>
      <c r="C39433" s="1" t="s">
        <v>9195</v>
      </c>
      <c r="D39433" s="2">
        <v>45127</v>
      </c>
      <c r="E39433">
        <v>2630300</v>
      </c>
      <c r="F39433">
        <v>330155</v>
      </c>
      <c r="G39433">
        <v>0</v>
      </c>
      <c r="H39433">
        <v>1</v>
      </c>
      <c r="I39433">
        <v>2798</v>
      </c>
      <c r="J39433">
        <v>0</v>
      </c>
      <c r="K39433">
        <v>0.14299999999999999</v>
      </c>
      <c r="L39433">
        <v>125519.90300000001</v>
      </c>
      <c r="M39433">
        <v>0</v>
      </c>
      <c r="N39433">
        <v>0.38</v>
      </c>
      <c r="O39433">
        <v>1063.7570000000001</v>
      </c>
      <c r="P39433">
        <v>0</v>
      </c>
      <c r="Q39433">
        <v>5.3999999999999999E-2</v>
      </c>
      <c r="S39433" s="1" t="s">
        <v>29</v>
      </c>
      <c r="T39433" s="1" t="s">
        <v>29</v>
      </c>
      <c r="U39433" s="1" t="s">
        <v>29</v>
      </c>
      <c r="V39433" s="1" t="s">
        <v>29</v>
      </c>
      <c r="W39433" s="1" t="s">
        <v>29</v>
      </c>
      <c r="X39433" s="1" t="s">
        <v>29</v>
      </c>
      <c r="Y39433" s="1" t="s">
        <v>29</v>
      </c>
      <c r="Z39433" s="1" t="s">
        <v>29</v>
      </c>
    </row>
    <row r="39434" spans="1:26" x14ac:dyDescent="0.2">
      <c r="A39434" s="1" t="s">
        <v>9194</v>
      </c>
      <c r="B39434" s="1" t="s">
        <v>651</v>
      </c>
      <c r="C39434" s="1" t="s">
        <v>9195</v>
      </c>
      <c r="D39434" s="2">
        <v>45128</v>
      </c>
      <c r="E39434">
        <v>2630300</v>
      </c>
      <c r="F39434">
        <v>330155</v>
      </c>
      <c r="G39434">
        <v>0</v>
      </c>
      <c r="H39434">
        <v>1</v>
      </c>
      <c r="I39434">
        <v>2798</v>
      </c>
      <c r="J39434">
        <v>0</v>
      </c>
      <c r="K39434">
        <v>0.14299999999999999</v>
      </c>
      <c r="L39434">
        <v>125519.90300000001</v>
      </c>
      <c r="M39434">
        <v>0</v>
      </c>
      <c r="N39434">
        <v>0.38</v>
      </c>
      <c r="O39434">
        <v>1063.7570000000001</v>
      </c>
      <c r="P39434">
        <v>0</v>
      </c>
      <c r="Q39434">
        <v>5.3999999999999999E-2</v>
      </c>
      <c r="S39434" s="1" t="s">
        <v>29</v>
      </c>
      <c r="T39434" s="1" t="s">
        <v>29</v>
      </c>
      <c r="U39434" s="1" t="s">
        <v>29</v>
      </c>
      <c r="V39434" s="1" t="s">
        <v>29</v>
      </c>
      <c r="W39434" s="1" t="s">
        <v>29</v>
      </c>
      <c r="X39434" s="1" t="s">
        <v>29</v>
      </c>
      <c r="Y39434" s="1" t="s">
        <v>29</v>
      </c>
      <c r="Z39434" s="1" t="s">
        <v>29</v>
      </c>
    </row>
    <row r="39435" spans="1:26" x14ac:dyDescent="0.2">
      <c r="A39435" s="1" t="s">
        <v>9194</v>
      </c>
      <c r="B39435" s="1" t="s">
        <v>651</v>
      </c>
      <c r="C39435" s="1" t="s">
        <v>9195</v>
      </c>
      <c r="D39435" s="2">
        <v>45129</v>
      </c>
      <c r="E39435">
        <v>2630300</v>
      </c>
      <c r="F39435">
        <v>330155</v>
      </c>
      <c r="G39435">
        <v>0</v>
      </c>
      <c r="H39435">
        <v>1</v>
      </c>
      <c r="I39435">
        <v>2798</v>
      </c>
      <c r="J39435">
        <v>0</v>
      </c>
      <c r="K39435">
        <v>0.14299999999999999</v>
      </c>
      <c r="L39435">
        <v>125519.90300000001</v>
      </c>
      <c r="M39435">
        <v>0</v>
      </c>
      <c r="N39435">
        <v>0.38</v>
      </c>
      <c r="O39435">
        <v>1063.7570000000001</v>
      </c>
      <c r="P39435">
        <v>0</v>
      </c>
      <c r="Q39435">
        <v>5.3999999999999999E-2</v>
      </c>
      <c r="S39435" s="1" t="s">
        <v>29</v>
      </c>
      <c r="T39435" s="1" t="s">
        <v>29</v>
      </c>
      <c r="U39435" s="1" t="s">
        <v>29</v>
      </c>
      <c r="V39435" s="1" t="s">
        <v>29</v>
      </c>
      <c r="W39435" s="1" t="s">
        <v>29</v>
      </c>
      <c r="X39435" s="1" t="s">
        <v>29</v>
      </c>
      <c r="Y39435" s="1" t="s">
        <v>29</v>
      </c>
      <c r="Z39435" s="1" t="s">
        <v>29</v>
      </c>
    </row>
    <row r="39436" spans="1:26" x14ac:dyDescent="0.2">
      <c r="A39436" s="1" t="s">
        <v>9194</v>
      </c>
      <c r="B39436" s="1" t="s">
        <v>651</v>
      </c>
      <c r="C39436" s="1" t="s">
        <v>9195</v>
      </c>
      <c r="D39436" s="2">
        <v>45130</v>
      </c>
      <c r="E39436">
        <v>2630300</v>
      </c>
      <c r="F39436">
        <v>330176</v>
      </c>
      <c r="G39436">
        <v>21</v>
      </c>
      <c r="H39436">
        <v>3</v>
      </c>
      <c r="I39436">
        <v>2799</v>
      </c>
      <c r="J39436">
        <v>1</v>
      </c>
      <c r="K39436">
        <v>0.14299999999999999</v>
      </c>
      <c r="L39436">
        <v>125527.887</v>
      </c>
      <c r="M39436">
        <v>7.984</v>
      </c>
      <c r="N39436">
        <v>1.141</v>
      </c>
      <c r="O39436">
        <v>1064.1369999999999</v>
      </c>
      <c r="P39436">
        <v>0.38</v>
      </c>
      <c r="Q39436">
        <v>5.3999999999999999E-2</v>
      </c>
      <c r="S39436" s="1" t="s">
        <v>29</v>
      </c>
      <c r="T39436" s="1" t="s">
        <v>29</v>
      </c>
      <c r="U39436" s="1" t="s">
        <v>29</v>
      </c>
      <c r="V39436" s="1" t="s">
        <v>29</v>
      </c>
      <c r="W39436" s="1" t="s">
        <v>29</v>
      </c>
      <c r="X39436" s="1" t="s">
        <v>29</v>
      </c>
      <c r="Y39436" s="1" t="s">
        <v>29</v>
      </c>
      <c r="Z39436" s="1" t="s">
        <v>29</v>
      </c>
    </row>
    <row r="39437" spans="1:26" x14ac:dyDescent="0.2">
      <c r="A39437" s="1" t="s">
        <v>9194</v>
      </c>
      <c r="B39437" s="1" t="s">
        <v>651</v>
      </c>
      <c r="C39437" s="1" t="s">
        <v>9195</v>
      </c>
      <c r="D39437" s="2">
        <v>45131</v>
      </c>
      <c r="E39437">
        <v>2630300</v>
      </c>
      <c r="F39437">
        <v>330176</v>
      </c>
      <c r="G39437">
        <v>0</v>
      </c>
      <c r="H39437">
        <v>3</v>
      </c>
      <c r="I39437">
        <v>2799</v>
      </c>
      <c r="J39437">
        <v>0</v>
      </c>
      <c r="K39437">
        <v>0.14299999999999999</v>
      </c>
      <c r="L39437">
        <v>125527.887</v>
      </c>
      <c r="M39437">
        <v>0</v>
      </c>
      <c r="N39437">
        <v>1.141</v>
      </c>
      <c r="O39437">
        <v>1064.1369999999999</v>
      </c>
      <c r="P39437">
        <v>0</v>
      </c>
      <c r="Q39437">
        <v>5.3999999999999999E-2</v>
      </c>
      <c r="S39437" s="1" t="s">
        <v>29</v>
      </c>
      <c r="T39437" s="1" t="s">
        <v>29</v>
      </c>
      <c r="U39437" s="1" t="s">
        <v>29</v>
      </c>
      <c r="V39437" s="1" t="s">
        <v>29</v>
      </c>
      <c r="W39437" s="1" t="s">
        <v>29</v>
      </c>
      <c r="X39437" s="1" t="s">
        <v>29</v>
      </c>
      <c r="Y39437" s="1" t="s">
        <v>29</v>
      </c>
      <c r="Z39437" s="1" t="s">
        <v>29</v>
      </c>
    </row>
    <row r="39438" spans="1:26" x14ac:dyDescent="0.2">
      <c r="A39438" s="1" t="s">
        <v>9194</v>
      </c>
      <c r="B39438" s="1" t="s">
        <v>651</v>
      </c>
      <c r="C39438" s="1" t="s">
        <v>9195</v>
      </c>
      <c r="D39438" s="2">
        <v>45132</v>
      </c>
      <c r="E39438">
        <v>2630300</v>
      </c>
      <c r="F39438">
        <v>330176</v>
      </c>
      <c r="G39438">
        <v>0</v>
      </c>
      <c r="H39438">
        <v>3</v>
      </c>
      <c r="I39438">
        <v>2799</v>
      </c>
      <c r="J39438">
        <v>0</v>
      </c>
      <c r="K39438">
        <v>0.14299999999999999</v>
      </c>
      <c r="L39438">
        <v>125527.887</v>
      </c>
      <c r="M39438">
        <v>0</v>
      </c>
      <c r="N39438">
        <v>1.141</v>
      </c>
      <c r="O39438">
        <v>1064.1369999999999</v>
      </c>
      <c r="P39438">
        <v>0</v>
      </c>
      <c r="Q39438">
        <v>5.3999999999999999E-2</v>
      </c>
      <c r="S39438" s="1" t="s">
        <v>29</v>
      </c>
      <c r="T39438" s="1" t="s">
        <v>29</v>
      </c>
      <c r="U39438" s="1" t="s">
        <v>29</v>
      </c>
      <c r="V39438" s="1" t="s">
        <v>29</v>
      </c>
      <c r="W39438" s="1" t="s">
        <v>29</v>
      </c>
      <c r="X39438" s="1" t="s">
        <v>29</v>
      </c>
      <c r="Y39438" s="1" t="s">
        <v>29</v>
      </c>
      <c r="Z39438" s="1" t="s">
        <v>29</v>
      </c>
    </row>
    <row r="39439" spans="1:26" x14ac:dyDescent="0.2">
      <c r="A39439" s="1" t="s">
        <v>9194</v>
      </c>
      <c r="B39439" s="1" t="s">
        <v>651</v>
      </c>
      <c r="C39439" s="1" t="s">
        <v>9195</v>
      </c>
      <c r="D39439" s="2">
        <v>45133</v>
      </c>
      <c r="E39439">
        <v>2630300</v>
      </c>
      <c r="F39439">
        <v>330176</v>
      </c>
      <c r="G39439">
        <v>0</v>
      </c>
      <c r="H39439">
        <v>3</v>
      </c>
      <c r="I39439">
        <v>2799</v>
      </c>
      <c r="J39439">
        <v>0</v>
      </c>
      <c r="K39439">
        <v>0.14299999999999999</v>
      </c>
      <c r="L39439">
        <v>125527.887</v>
      </c>
      <c r="M39439">
        <v>0</v>
      </c>
      <c r="N39439">
        <v>1.141</v>
      </c>
      <c r="O39439">
        <v>1064.1369999999999</v>
      </c>
      <c r="P39439">
        <v>0</v>
      </c>
      <c r="Q39439">
        <v>5.3999999999999999E-2</v>
      </c>
      <c r="S39439" s="1" t="s">
        <v>29</v>
      </c>
      <c r="T39439" s="1" t="s">
        <v>29</v>
      </c>
      <c r="U39439" s="1" t="s">
        <v>29</v>
      </c>
      <c r="V39439" s="1" t="s">
        <v>29</v>
      </c>
      <c r="W39439" s="1" t="s">
        <v>29</v>
      </c>
      <c r="X39439" s="1" t="s">
        <v>29</v>
      </c>
      <c r="Y39439" s="1" t="s">
        <v>29</v>
      </c>
      <c r="Z39439" s="1" t="s">
        <v>29</v>
      </c>
    </row>
    <row r="39440" spans="1:26" x14ac:dyDescent="0.2">
      <c r="A39440" s="1" t="s">
        <v>9194</v>
      </c>
      <c r="B39440" s="1" t="s">
        <v>651</v>
      </c>
      <c r="C39440" s="1" t="s">
        <v>9195</v>
      </c>
      <c r="D39440" s="2">
        <v>45134</v>
      </c>
      <c r="E39440">
        <v>2630300</v>
      </c>
      <c r="F39440">
        <v>330176</v>
      </c>
      <c r="G39440">
        <v>0</v>
      </c>
      <c r="H39440">
        <v>3</v>
      </c>
      <c r="I39440">
        <v>2799</v>
      </c>
      <c r="J39440">
        <v>0</v>
      </c>
      <c r="K39440">
        <v>0.14299999999999999</v>
      </c>
      <c r="L39440">
        <v>125527.887</v>
      </c>
      <c r="M39440">
        <v>0</v>
      </c>
      <c r="N39440">
        <v>1.141</v>
      </c>
      <c r="O39440">
        <v>1064.1369999999999</v>
      </c>
      <c r="P39440">
        <v>0</v>
      </c>
      <c r="Q39440">
        <v>5.3999999999999999E-2</v>
      </c>
      <c r="S39440" s="1" t="s">
        <v>29</v>
      </c>
      <c r="T39440" s="1" t="s">
        <v>29</v>
      </c>
      <c r="U39440" s="1" t="s">
        <v>29</v>
      </c>
      <c r="V39440" s="1" t="s">
        <v>29</v>
      </c>
      <c r="W39440" s="1" t="s">
        <v>29</v>
      </c>
      <c r="X39440" s="1" t="s">
        <v>29</v>
      </c>
      <c r="Y39440" s="1" t="s">
        <v>29</v>
      </c>
      <c r="Z39440" s="1" t="s">
        <v>29</v>
      </c>
    </row>
    <row r="39441" spans="1:26" x14ac:dyDescent="0.2">
      <c r="A39441" s="1" t="s">
        <v>9194</v>
      </c>
      <c r="B39441" s="1" t="s">
        <v>651</v>
      </c>
      <c r="C39441" s="1" t="s">
        <v>9195</v>
      </c>
      <c r="D39441" s="2">
        <v>45135</v>
      </c>
      <c r="E39441">
        <v>2630300</v>
      </c>
      <c r="F39441">
        <v>330176</v>
      </c>
      <c r="G39441">
        <v>0</v>
      </c>
      <c r="H39441">
        <v>3</v>
      </c>
      <c r="I39441">
        <v>2799</v>
      </c>
      <c r="J39441">
        <v>0</v>
      </c>
      <c r="K39441">
        <v>0.14299999999999999</v>
      </c>
      <c r="L39441">
        <v>125527.887</v>
      </c>
      <c r="M39441">
        <v>0</v>
      </c>
      <c r="N39441">
        <v>1.141</v>
      </c>
      <c r="O39441">
        <v>1064.1369999999999</v>
      </c>
      <c r="P39441">
        <v>0</v>
      </c>
      <c r="Q39441">
        <v>5.3999999999999999E-2</v>
      </c>
      <c r="S39441" s="1" t="s">
        <v>29</v>
      </c>
      <c r="T39441" s="1" t="s">
        <v>29</v>
      </c>
      <c r="U39441" s="1" t="s">
        <v>29</v>
      </c>
      <c r="V39441" s="1" t="s">
        <v>29</v>
      </c>
      <c r="W39441" s="1" t="s">
        <v>29</v>
      </c>
      <c r="X39441" s="1" t="s">
        <v>29</v>
      </c>
      <c r="Y39441" s="1" t="s">
        <v>29</v>
      </c>
      <c r="Z39441" s="1" t="s">
        <v>29</v>
      </c>
    </row>
    <row r="39442" spans="1:26" x14ac:dyDescent="0.2">
      <c r="A39442" s="1" t="s">
        <v>9194</v>
      </c>
      <c r="B39442" s="1" t="s">
        <v>651</v>
      </c>
      <c r="C39442" s="1" t="s">
        <v>9195</v>
      </c>
      <c r="D39442" s="2">
        <v>45136</v>
      </c>
      <c r="E39442">
        <v>2630300</v>
      </c>
      <c r="F39442">
        <v>330176</v>
      </c>
      <c r="G39442">
        <v>0</v>
      </c>
      <c r="H39442">
        <v>3</v>
      </c>
      <c r="I39442">
        <v>2799</v>
      </c>
      <c r="J39442">
        <v>0</v>
      </c>
      <c r="K39442">
        <v>0.14299999999999999</v>
      </c>
      <c r="L39442">
        <v>125527.887</v>
      </c>
      <c r="M39442">
        <v>0</v>
      </c>
      <c r="N39442">
        <v>1.141</v>
      </c>
      <c r="O39442">
        <v>1064.1369999999999</v>
      </c>
      <c r="P39442">
        <v>0</v>
      </c>
      <c r="Q39442">
        <v>5.3999999999999999E-2</v>
      </c>
      <c r="S39442" s="1" t="s">
        <v>29</v>
      </c>
      <c r="T39442" s="1" t="s">
        <v>29</v>
      </c>
      <c r="U39442" s="1" t="s">
        <v>29</v>
      </c>
      <c r="V39442" s="1" t="s">
        <v>29</v>
      </c>
      <c r="W39442" s="1" t="s">
        <v>29</v>
      </c>
      <c r="X39442" s="1" t="s">
        <v>29</v>
      </c>
      <c r="Y39442" s="1" t="s">
        <v>29</v>
      </c>
      <c r="Z39442" s="1" t="s">
        <v>29</v>
      </c>
    </row>
    <row r="39443" spans="1:26" x14ac:dyDescent="0.2">
      <c r="A39443" s="1" t="s">
        <v>9194</v>
      </c>
      <c r="B39443" s="1" t="s">
        <v>651</v>
      </c>
      <c r="C39443" s="1" t="s">
        <v>9195</v>
      </c>
      <c r="D39443" s="2">
        <v>45137</v>
      </c>
      <c r="E39443">
        <v>2630300</v>
      </c>
      <c r="F39443">
        <v>330194</v>
      </c>
      <c r="G39443">
        <v>18</v>
      </c>
      <c r="H39443">
        <v>2.5710000000000002</v>
      </c>
      <c r="I39443">
        <v>2800</v>
      </c>
      <c r="J39443">
        <v>1</v>
      </c>
      <c r="K39443">
        <v>0.14299999999999999</v>
      </c>
      <c r="L39443">
        <v>125534.73</v>
      </c>
      <c r="M39443">
        <v>6.843</v>
      </c>
      <c r="N39443">
        <v>0.97799999999999998</v>
      </c>
      <c r="O39443">
        <v>1064.5170000000001</v>
      </c>
      <c r="P39443">
        <v>0.38</v>
      </c>
      <c r="Q39443">
        <v>5.3999999999999999E-2</v>
      </c>
      <c r="S39443" s="1" t="s">
        <v>29</v>
      </c>
      <c r="T39443" s="1" t="s">
        <v>29</v>
      </c>
      <c r="U39443" s="1" t="s">
        <v>29</v>
      </c>
      <c r="V39443" s="1" t="s">
        <v>29</v>
      </c>
      <c r="W39443" s="1" t="s">
        <v>29</v>
      </c>
      <c r="X39443" s="1" t="s">
        <v>29</v>
      </c>
      <c r="Y39443" s="1" t="s">
        <v>29</v>
      </c>
      <c r="Z39443" s="1" t="s">
        <v>29</v>
      </c>
    </row>
    <row r="39444" spans="1:26" x14ac:dyDescent="0.2">
      <c r="A39444" s="1" t="s">
        <v>9194</v>
      </c>
      <c r="B39444" s="1" t="s">
        <v>651</v>
      </c>
      <c r="C39444" s="1" t="s">
        <v>9195</v>
      </c>
      <c r="D39444" s="2">
        <v>45138</v>
      </c>
      <c r="E39444">
        <v>2630300</v>
      </c>
      <c r="F39444">
        <v>330194</v>
      </c>
      <c r="G39444">
        <v>0</v>
      </c>
      <c r="H39444">
        <v>2.5710000000000002</v>
      </c>
      <c r="I39444">
        <v>2800</v>
      </c>
      <c r="J39444">
        <v>0</v>
      </c>
      <c r="K39444">
        <v>0.14299999999999999</v>
      </c>
      <c r="L39444">
        <v>125534.73</v>
      </c>
      <c r="M39444">
        <v>0</v>
      </c>
      <c r="N39444">
        <v>0.97799999999999998</v>
      </c>
      <c r="O39444">
        <v>1064.5170000000001</v>
      </c>
      <c r="P39444">
        <v>0</v>
      </c>
      <c r="Q39444">
        <v>5.3999999999999999E-2</v>
      </c>
      <c r="S39444" s="1" t="s">
        <v>29</v>
      </c>
      <c r="T39444" s="1" t="s">
        <v>29</v>
      </c>
      <c r="U39444" s="1" t="s">
        <v>29</v>
      </c>
      <c r="V39444" s="1" t="s">
        <v>29</v>
      </c>
      <c r="W39444" s="1" t="s">
        <v>29</v>
      </c>
      <c r="X39444" s="1" t="s">
        <v>29</v>
      </c>
      <c r="Y39444" s="1" t="s">
        <v>29</v>
      </c>
      <c r="Z39444" s="1" t="s">
        <v>29</v>
      </c>
    </row>
    <row r="39445" spans="1:26" x14ac:dyDescent="0.2">
      <c r="A39445" s="1" t="s">
        <v>9194</v>
      </c>
      <c r="B39445" s="1" t="s">
        <v>651</v>
      </c>
      <c r="C39445" s="1" t="s">
        <v>9195</v>
      </c>
      <c r="D39445" s="2">
        <v>45139</v>
      </c>
      <c r="E39445">
        <v>2630300</v>
      </c>
      <c r="F39445">
        <v>330194</v>
      </c>
      <c r="G39445">
        <v>0</v>
      </c>
      <c r="H39445">
        <v>2.5710000000000002</v>
      </c>
      <c r="I39445">
        <v>2800</v>
      </c>
      <c r="J39445">
        <v>0</v>
      </c>
      <c r="K39445">
        <v>0.14299999999999999</v>
      </c>
      <c r="L39445">
        <v>125534.73</v>
      </c>
      <c r="M39445">
        <v>0</v>
      </c>
      <c r="N39445">
        <v>0.97799999999999998</v>
      </c>
      <c r="O39445">
        <v>1064.5170000000001</v>
      </c>
      <c r="P39445">
        <v>0</v>
      </c>
      <c r="Q39445">
        <v>5.3999999999999999E-2</v>
      </c>
      <c r="S39445" s="1" t="s">
        <v>29</v>
      </c>
      <c r="T39445" s="1" t="s">
        <v>29</v>
      </c>
      <c r="U39445" s="1" t="s">
        <v>29</v>
      </c>
      <c r="V39445" s="1" t="s">
        <v>29</v>
      </c>
      <c r="W39445" s="1" t="s">
        <v>29</v>
      </c>
      <c r="X39445" s="1" t="s">
        <v>29</v>
      </c>
      <c r="Y39445" s="1" t="s">
        <v>29</v>
      </c>
      <c r="Z39445" s="1" t="s">
        <v>29</v>
      </c>
    </row>
    <row r="39446" spans="1:26" x14ac:dyDescent="0.2">
      <c r="A39446" s="1" t="s">
        <v>9194</v>
      </c>
      <c r="B39446" s="1" t="s">
        <v>651</v>
      </c>
      <c r="C39446" s="1" t="s">
        <v>9195</v>
      </c>
      <c r="D39446" s="2">
        <v>45140</v>
      </c>
      <c r="E39446">
        <v>2630300</v>
      </c>
      <c r="F39446">
        <v>330194</v>
      </c>
      <c r="G39446">
        <v>0</v>
      </c>
      <c r="H39446">
        <v>2.5710000000000002</v>
      </c>
      <c r="I39446">
        <v>2800</v>
      </c>
      <c r="J39446">
        <v>0</v>
      </c>
      <c r="K39446">
        <v>0.14299999999999999</v>
      </c>
      <c r="L39446">
        <v>125534.73</v>
      </c>
      <c r="M39446">
        <v>0</v>
      </c>
      <c r="N39446">
        <v>0.97799999999999998</v>
      </c>
      <c r="O39446">
        <v>1064.5170000000001</v>
      </c>
      <c r="P39446">
        <v>0</v>
      </c>
      <c r="Q39446">
        <v>5.3999999999999999E-2</v>
      </c>
      <c r="S39446" s="1" t="s">
        <v>29</v>
      </c>
      <c r="T39446" s="1" t="s">
        <v>29</v>
      </c>
      <c r="U39446" s="1" t="s">
        <v>29</v>
      </c>
      <c r="V39446" s="1" t="s">
        <v>29</v>
      </c>
      <c r="W39446" s="1" t="s">
        <v>29</v>
      </c>
      <c r="X39446" s="1" t="s">
        <v>29</v>
      </c>
      <c r="Y39446" s="1" t="s">
        <v>29</v>
      </c>
      <c r="Z39446" s="1" t="s">
        <v>29</v>
      </c>
    </row>
    <row r="39447" spans="1:26" x14ac:dyDescent="0.2">
      <c r="A39447" s="1" t="s">
        <v>9194</v>
      </c>
      <c r="B39447" s="1" t="s">
        <v>651</v>
      </c>
      <c r="C39447" s="1" t="s">
        <v>9195</v>
      </c>
      <c r="D39447" s="2">
        <v>45141</v>
      </c>
      <c r="E39447">
        <v>2630300</v>
      </c>
      <c r="F39447">
        <v>330194</v>
      </c>
      <c r="G39447">
        <v>0</v>
      </c>
      <c r="H39447">
        <v>2.5710000000000002</v>
      </c>
      <c r="I39447">
        <v>2800</v>
      </c>
      <c r="J39447">
        <v>0</v>
      </c>
      <c r="K39447">
        <v>0.14299999999999999</v>
      </c>
      <c r="L39447">
        <v>125534.73</v>
      </c>
      <c r="M39447">
        <v>0</v>
      </c>
      <c r="N39447">
        <v>0.97799999999999998</v>
      </c>
      <c r="O39447">
        <v>1064.5170000000001</v>
      </c>
      <c r="P39447">
        <v>0</v>
      </c>
      <c r="Q39447">
        <v>5.3999999999999999E-2</v>
      </c>
      <c r="S39447" s="1" t="s">
        <v>29</v>
      </c>
      <c r="T39447" s="1" t="s">
        <v>29</v>
      </c>
      <c r="U39447" s="1" t="s">
        <v>29</v>
      </c>
      <c r="V39447" s="1" t="s">
        <v>29</v>
      </c>
      <c r="W39447" s="1" t="s">
        <v>29</v>
      </c>
      <c r="X39447" s="1" t="s">
        <v>29</v>
      </c>
      <c r="Y39447" s="1" t="s">
        <v>29</v>
      </c>
      <c r="Z39447" s="1" t="s">
        <v>29</v>
      </c>
    </row>
    <row r="39448" spans="1:26" x14ac:dyDescent="0.2">
      <c r="A39448" s="1" t="s">
        <v>9194</v>
      </c>
      <c r="B39448" s="1" t="s">
        <v>651</v>
      </c>
      <c r="C39448" s="1" t="s">
        <v>9195</v>
      </c>
      <c r="D39448" s="2">
        <v>45142</v>
      </c>
      <c r="E39448">
        <v>2630300</v>
      </c>
      <c r="F39448">
        <v>330194</v>
      </c>
      <c r="G39448">
        <v>0</v>
      </c>
      <c r="H39448">
        <v>2.5710000000000002</v>
      </c>
      <c r="I39448">
        <v>2800</v>
      </c>
      <c r="J39448">
        <v>0</v>
      </c>
      <c r="K39448">
        <v>0.14299999999999999</v>
      </c>
      <c r="L39448">
        <v>125534.73</v>
      </c>
      <c r="M39448">
        <v>0</v>
      </c>
      <c r="N39448">
        <v>0.97799999999999998</v>
      </c>
      <c r="O39448">
        <v>1064.5170000000001</v>
      </c>
      <c r="P39448">
        <v>0</v>
      </c>
      <c r="Q39448">
        <v>5.3999999999999999E-2</v>
      </c>
      <c r="S39448" s="1" t="s">
        <v>29</v>
      </c>
      <c r="T39448" s="1" t="s">
        <v>29</v>
      </c>
      <c r="U39448" s="1" t="s">
        <v>29</v>
      </c>
      <c r="V39448" s="1" t="s">
        <v>29</v>
      </c>
      <c r="W39448" s="1" t="s">
        <v>29</v>
      </c>
      <c r="X39448" s="1" t="s">
        <v>29</v>
      </c>
      <c r="Y39448" s="1" t="s">
        <v>29</v>
      </c>
      <c r="Z39448" s="1" t="s">
        <v>29</v>
      </c>
    </row>
    <row r="39449" spans="1:26" x14ac:dyDescent="0.2">
      <c r="A39449" s="1" t="s">
        <v>9194</v>
      </c>
      <c r="B39449" s="1" t="s">
        <v>651</v>
      </c>
      <c r="C39449" s="1" t="s">
        <v>9195</v>
      </c>
      <c r="D39449" s="2">
        <v>45143</v>
      </c>
      <c r="E39449">
        <v>2630300</v>
      </c>
      <c r="F39449">
        <v>330194</v>
      </c>
      <c r="G39449">
        <v>0</v>
      </c>
      <c r="H39449">
        <v>2.5710000000000002</v>
      </c>
      <c r="I39449">
        <v>2800</v>
      </c>
      <c r="J39449">
        <v>0</v>
      </c>
      <c r="K39449">
        <v>0.14299999999999999</v>
      </c>
      <c r="L39449">
        <v>125534.73</v>
      </c>
      <c r="M39449">
        <v>0</v>
      </c>
      <c r="N39449">
        <v>0.97799999999999998</v>
      </c>
      <c r="O39449">
        <v>1064.5170000000001</v>
      </c>
      <c r="P39449">
        <v>0</v>
      </c>
      <c r="Q39449">
        <v>5.3999999999999999E-2</v>
      </c>
      <c r="S39449" s="1" t="s">
        <v>29</v>
      </c>
      <c r="T39449" s="1" t="s">
        <v>29</v>
      </c>
      <c r="U39449" s="1" t="s">
        <v>29</v>
      </c>
      <c r="V39449" s="1" t="s">
        <v>29</v>
      </c>
      <c r="W39449" s="1" t="s">
        <v>29</v>
      </c>
      <c r="X39449" s="1" t="s">
        <v>29</v>
      </c>
      <c r="Y39449" s="1" t="s">
        <v>29</v>
      </c>
      <c r="Z39449" s="1" t="s">
        <v>29</v>
      </c>
    </row>
    <row r="39450" spans="1:26" x14ac:dyDescent="0.2">
      <c r="A39450" s="1" t="s">
        <v>9194</v>
      </c>
      <c r="B39450" s="1" t="s">
        <v>651</v>
      </c>
      <c r="C39450" s="1" t="s">
        <v>9195</v>
      </c>
      <c r="D39450" s="2">
        <v>45144</v>
      </c>
      <c r="E39450">
        <v>2630300</v>
      </c>
      <c r="F39450">
        <v>330194</v>
      </c>
      <c r="G39450">
        <v>0</v>
      </c>
      <c r="H39450">
        <v>0</v>
      </c>
      <c r="I39450">
        <v>2800</v>
      </c>
      <c r="J39450">
        <v>0</v>
      </c>
      <c r="K39450">
        <v>0</v>
      </c>
      <c r="L39450">
        <v>125534.73</v>
      </c>
      <c r="M39450">
        <v>0</v>
      </c>
      <c r="N39450">
        <v>0</v>
      </c>
      <c r="O39450">
        <v>1064.5170000000001</v>
      </c>
      <c r="P39450">
        <v>0</v>
      </c>
      <c r="Q39450">
        <v>0</v>
      </c>
      <c r="S39450" s="1" t="s">
        <v>29</v>
      </c>
      <c r="T39450" s="1" t="s">
        <v>29</v>
      </c>
      <c r="U39450" s="1" t="s">
        <v>29</v>
      </c>
      <c r="V39450" s="1" t="s">
        <v>29</v>
      </c>
      <c r="W39450" s="1" t="s">
        <v>29</v>
      </c>
      <c r="X39450" s="1" t="s">
        <v>29</v>
      </c>
      <c r="Y39450" s="1" t="s">
        <v>29</v>
      </c>
      <c r="Z39450" s="1" t="s">
        <v>29</v>
      </c>
    </row>
    <row r="39451" spans="1:26" x14ac:dyDescent="0.2">
      <c r="A39451" s="1" t="s">
        <v>9194</v>
      </c>
      <c r="B39451" s="1" t="s">
        <v>651</v>
      </c>
      <c r="C39451" s="1" t="s">
        <v>9195</v>
      </c>
      <c r="D39451" s="2">
        <v>45145</v>
      </c>
      <c r="E39451">
        <v>2630300</v>
      </c>
      <c r="F39451">
        <v>330194</v>
      </c>
      <c r="G39451">
        <v>0</v>
      </c>
      <c r="H39451">
        <v>0</v>
      </c>
      <c r="I39451">
        <v>2800</v>
      </c>
      <c r="J39451">
        <v>0</v>
      </c>
      <c r="K39451">
        <v>0</v>
      </c>
      <c r="L39451">
        <v>125534.73</v>
      </c>
      <c r="M39451">
        <v>0</v>
      </c>
      <c r="N39451">
        <v>0</v>
      </c>
      <c r="O39451">
        <v>1064.5170000000001</v>
      </c>
      <c r="P39451">
        <v>0</v>
      </c>
      <c r="Q39451">
        <v>0</v>
      </c>
      <c r="S39451" s="1" t="s">
        <v>29</v>
      </c>
      <c r="T39451" s="1" t="s">
        <v>29</v>
      </c>
      <c r="U39451" s="1" t="s">
        <v>29</v>
      </c>
      <c r="V39451" s="1" t="s">
        <v>29</v>
      </c>
      <c r="W39451" s="1" t="s">
        <v>29</v>
      </c>
      <c r="X39451" s="1" t="s">
        <v>29</v>
      </c>
      <c r="Y39451" s="1" t="s">
        <v>29</v>
      </c>
      <c r="Z39451" s="1" t="s">
        <v>29</v>
      </c>
    </row>
    <row r="39452" spans="1:26" x14ac:dyDescent="0.2">
      <c r="A39452" s="1" t="s">
        <v>9194</v>
      </c>
      <c r="B39452" s="1" t="s">
        <v>651</v>
      </c>
      <c r="C39452" s="1" t="s">
        <v>9195</v>
      </c>
      <c r="D39452" s="2">
        <v>45146</v>
      </c>
      <c r="E39452">
        <v>2630300</v>
      </c>
      <c r="F39452">
        <v>330194</v>
      </c>
      <c r="G39452">
        <v>0</v>
      </c>
      <c r="H39452">
        <v>0</v>
      </c>
      <c r="I39452">
        <v>2800</v>
      </c>
      <c r="J39452">
        <v>0</v>
      </c>
      <c r="K39452">
        <v>0</v>
      </c>
      <c r="L39452">
        <v>125534.73</v>
      </c>
      <c r="M39452">
        <v>0</v>
      </c>
      <c r="N39452">
        <v>0</v>
      </c>
      <c r="O39452">
        <v>1064.5170000000001</v>
      </c>
      <c r="P39452">
        <v>0</v>
      </c>
      <c r="Q39452">
        <v>0</v>
      </c>
      <c r="S39452" s="1" t="s">
        <v>29</v>
      </c>
      <c r="T39452" s="1" t="s">
        <v>29</v>
      </c>
      <c r="U39452" s="1" t="s">
        <v>29</v>
      </c>
      <c r="V39452" s="1" t="s">
        <v>29</v>
      </c>
      <c r="W39452" s="1" t="s">
        <v>29</v>
      </c>
      <c r="X39452" s="1" t="s">
        <v>29</v>
      </c>
      <c r="Y39452" s="1" t="s">
        <v>29</v>
      </c>
      <c r="Z39452" s="1" t="s">
        <v>29</v>
      </c>
    </row>
    <row r="39453" spans="1:26" x14ac:dyDescent="0.2">
      <c r="A39453" s="1" t="s">
        <v>9194</v>
      </c>
      <c r="B39453" s="1" t="s">
        <v>651</v>
      </c>
      <c r="C39453" s="1" t="s">
        <v>9195</v>
      </c>
      <c r="D39453" s="2">
        <v>45147</v>
      </c>
      <c r="E39453">
        <v>2630300</v>
      </c>
      <c r="F39453">
        <v>330194</v>
      </c>
      <c r="G39453">
        <v>0</v>
      </c>
      <c r="H39453">
        <v>0</v>
      </c>
      <c r="I39453">
        <v>2800</v>
      </c>
      <c r="J39453">
        <v>0</v>
      </c>
      <c r="K39453">
        <v>0</v>
      </c>
      <c r="L39453">
        <v>125534.73</v>
      </c>
      <c r="M39453">
        <v>0</v>
      </c>
      <c r="N39453">
        <v>0</v>
      </c>
      <c r="O39453">
        <v>1064.5170000000001</v>
      </c>
      <c r="P39453">
        <v>0</v>
      </c>
      <c r="Q39453">
        <v>0</v>
      </c>
      <c r="S39453" s="1" t="s">
        <v>29</v>
      </c>
      <c r="T39453" s="1" t="s">
        <v>29</v>
      </c>
      <c r="U39453" s="1" t="s">
        <v>29</v>
      </c>
      <c r="V39453" s="1" t="s">
        <v>29</v>
      </c>
      <c r="W39453" s="1" t="s">
        <v>29</v>
      </c>
      <c r="X39453" s="1" t="s">
        <v>29</v>
      </c>
      <c r="Y39453" s="1" t="s">
        <v>29</v>
      </c>
      <c r="Z39453" s="1" t="s">
        <v>29</v>
      </c>
    </row>
    <row r="39454" spans="1:26" x14ac:dyDescent="0.2">
      <c r="A39454" s="1" t="s">
        <v>9212</v>
      </c>
      <c r="B39454" s="1" t="s">
        <v>2835</v>
      </c>
      <c r="C39454" s="1" t="s">
        <v>9213</v>
      </c>
      <c r="D39454" s="2">
        <v>43833</v>
      </c>
      <c r="E39454">
        <v>215313504</v>
      </c>
      <c r="G39454">
        <v>0</v>
      </c>
      <c r="J39454">
        <v>0</v>
      </c>
      <c r="M39454">
        <v>0</v>
      </c>
      <c r="P39454">
        <v>0</v>
      </c>
      <c r="S39454" s="1" t="s">
        <v>29</v>
      </c>
      <c r="T39454" s="1" t="s">
        <v>29</v>
      </c>
      <c r="U39454" s="1" t="s">
        <v>29</v>
      </c>
      <c r="V39454" s="1" t="s">
        <v>29</v>
      </c>
      <c r="W39454" s="1" t="s">
        <v>29</v>
      </c>
      <c r="X39454" s="1" t="s">
        <v>29</v>
      </c>
      <c r="Y39454" s="1" t="s">
        <v>29</v>
      </c>
      <c r="Z39454" s="1" t="s">
        <v>29</v>
      </c>
    </row>
    <row r="39455" spans="1:26" x14ac:dyDescent="0.2">
      <c r="A39455" s="1" t="s">
        <v>9212</v>
      </c>
      <c r="B39455" s="1" t="s">
        <v>2835</v>
      </c>
      <c r="C39455" s="1" t="s">
        <v>9213</v>
      </c>
      <c r="D39455" s="2">
        <v>43834</v>
      </c>
      <c r="E39455">
        <v>215313504</v>
      </c>
      <c r="G39455">
        <v>0</v>
      </c>
      <c r="J39455">
        <v>0</v>
      </c>
      <c r="M39455">
        <v>0</v>
      </c>
      <c r="P39455">
        <v>0</v>
      </c>
      <c r="S39455" s="1" t="s">
        <v>29</v>
      </c>
      <c r="T39455" s="1" t="s">
        <v>29</v>
      </c>
      <c r="U39455" s="1" t="s">
        <v>29</v>
      </c>
      <c r="V39455" s="1" t="s">
        <v>29</v>
      </c>
      <c r="W39455" s="1" t="s">
        <v>29</v>
      </c>
      <c r="X39455" s="1" t="s">
        <v>29</v>
      </c>
      <c r="Y39455" s="1" t="s">
        <v>29</v>
      </c>
      <c r="Z39455" s="1" t="s">
        <v>29</v>
      </c>
    </row>
    <row r="39456" spans="1:26" x14ac:dyDescent="0.2">
      <c r="A39456" s="1" t="s">
        <v>9212</v>
      </c>
      <c r="B39456" s="1" t="s">
        <v>2835</v>
      </c>
      <c r="C39456" s="1" t="s">
        <v>9213</v>
      </c>
      <c r="D39456" s="2">
        <v>43835</v>
      </c>
      <c r="E39456">
        <v>215313504</v>
      </c>
      <c r="G39456">
        <v>0</v>
      </c>
      <c r="J39456">
        <v>0</v>
      </c>
      <c r="M39456">
        <v>0</v>
      </c>
      <c r="P39456">
        <v>0</v>
      </c>
      <c r="S39456" s="1" t="s">
        <v>29</v>
      </c>
      <c r="T39456" s="1" t="s">
        <v>29</v>
      </c>
      <c r="U39456" s="1" t="s">
        <v>29</v>
      </c>
      <c r="V39456" s="1" t="s">
        <v>29</v>
      </c>
      <c r="W39456" s="1" t="s">
        <v>29</v>
      </c>
      <c r="X39456" s="1" t="s">
        <v>29</v>
      </c>
      <c r="Y39456" s="1" t="s">
        <v>29</v>
      </c>
      <c r="Z39456" s="1" t="s">
        <v>29</v>
      </c>
    </row>
    <row r="39457" spans="1:26" x14ac:dyDescent="0.2">
      <c r="A39457" s="1" t="s">
        <v>9212</v>
      </c>
      <c r="B39457" s="1" t="s">
        <v>2835</v>
      </c>
      <c r="C39457" s="1" t="s">
        <v>9213</v>
      </c>
      <c r="D39457" s="2">
        <v>43836</v>
      </c>
      <c r="E39457">
        <v>215313504</v>
      </c>
      <c r="G39457">
        <v>0</v>
      </c>
      <c r="J39457">
        <v>0</v>
      </c>
      <c r="M39457">
        <v>0</v>
      </c>
      <c r="P39457">
        <v>0</v>
      </c>
      <c r="S39457" s="1" t="s">
        <v>29</v>
      </c>
      <c r="T39457" s="1" t="s">
        <v>29</v>
      </c>
      <c r="U39457" s="1" t="s">
        <v>29</v>
      </c>
      <c r="V39457" s="1" t="s">
        <v>29</v>
      </c>
      <c r="W39457" s="1" t="s">
        <v>29</v>
      </c>
      <c r="X39457" s="1" t="s">
        <v>29</v>
      </c>
      <c r="Y39457" s="1" t="s">
        <v>29</v>
      </c>
      <c r="Z39457" s="1" t="s">
        <v>29</v>
      </c>
    </row>
    <row r="39458" spans="1:26" x14ac:dyDescent="0.2">
      <c r="A39458" s="1" t="s">
        <v>9212</v>
      </c>
      <c r="B39458" s="1" t="s">
        <v>2835</v>
      </c>
      <c r="C39458" s="1" t="s">
        <v>9213</v>
      </c>
      <c r="D39458" s="2">
        <v>43837</v>
      </c>
      <c r="E39458">
        <v>215313504</v>
      </c>
      <c r="G39458">
        <v>0</v>
      </c>
      <c r="J39458">
        <v>0</v>
      </c>
      <c r="M39458">
        <v>0</v>
      </c>
      <c r="P39458">
        <v>0</v>
      </c>
      <c r="S39458" s="1" t="s">
        <v>29</v>
      </c>
      <c r="T39458" s="1" t="s">
        <v>29</v>
      </c>
      <c r="U39458" s="1" t="s">
        <v>29</v>
      </c>
      <c r="V39458" s="1" t="s">
        <v>29</v>
      </c>
      <c r="W39458" s="1" t="s">
        <v>29</v>
      </c>
      <c r="X39458" s="1" t="s">
        <v>29</v>
      </c>
      <c r="Y39458" s="1" t="s">
        <v>29</v>
      </c>
      <c r="Z39458" s="1" t="s">
        <v>29</v>
      </c>
    </row>
    <row r="39459" spans="1:26" x14ac:dyDescent="0.2">
      <c r="A39459" s="1" t="s">
        <v>9212</v>
      </c>
      <c r="B39459" s="1" t="s">
        <v>2835</v>
      </c>
      <c r="C39459" s="1" t="s">
        <v>9213</v>
      </c>
      <c r="D39459" s="2">
        <v>43838</v>
      </c>
      <c r="E39459">
        <v>215313504</v>
      </c>
      <c r="G39459">
        <v>0</v>
      </c>
      <c r="H39459">
        <v>0</v>
      </c>
      <c r="J39459">
        <v>0</v>
      </c>
      <c r="K39459">
        <v>0</v>
      </c>
      <c r="M39459">
        <v>0</v>
      </c>
      <c r="N39459">
        <v>0</v>
      </c>
      <c r="P39459">
        <v>0</v>
      </c>
      <c r="Q39459">
        <v>0</v>
      </c>
      <c r="S39459" s="1" t="s">
        <v>29</v>
      </c>
      <c r="T39459" s="1" t="s">
        <v>29</v>
      </c>
      <c r="U39459" s="1" t="s">
        <v>29</v>
      </c>
      <c r="V39459" s="1" t="s">
        <v>29</v>
      </c>
      <c r="W39459" s="1" t="s">
        <v>29</v>
      </c>
      <c r="X39459" s="1" t="s">
        <v>29</v>
      </c>
      <c r="Y39459" s="1" t="s">
        <v>29</v>
      </c>
      <c r="Z39459" s="1" t="s">
        <v>29</v>
      </c>
    </row>
    <row r="39460" spans="1:26" x14ac:dyDescent="0.2">
      <c r="A39460" s="1" t="s">
        <v>9212</v>
      </c>
      <c r="B39460" s="1" t="s">
        <v>2835</v>
      </c>
      <c r="C39460" s="1" t="s">
        <v>9213</v>
      </c>
      <c r="D39460" s="2">
        <v>43839</v>
      </c>
      <c r="E39460">
        <v>215313504</v>
      </c>
      <c r="G39460">
        <v>0</v>
      </c>
      <c r="H39460">
        <v>0</v>
      </c>
      <c r="J39460">
        <v>0</v>
      </c>
      <c r="K39460">
        <v>0</v>
      </c>
      <c r="M39460">
        <v>0</v>
      </c>
      <c r="N39460">
        <v>0</v>
      </c>
      <c r="P39460">
        <v>0</v>
      </c>
      <c r="Q39460">
        <v>0</v>
      </c>
      <c r="S39460" s="1" t="s">
        <v>29</v>
      </c>
      <c r="T39460" s="1" t="s">
        <v>29</v>
      </c>
      <c r="U39460" s="1" t="s">
        <v>29</v>
      </c>
      <c r="V39460" s="1" t="s">
        <v>29</v>
      </c>
      <c r="W39460" s="1" t="s">
        <v>29</v>
      </c>
      <c r="X39460" s="1" t="s">
        <v>29</v>
      </c>
      <c r="Y39460" s="1" t="s">
        <v>29</v>
      </c>
      <c r="Z39460" s="1" t="s">
        <v>29</v>
      </c>
    </row>
    <row r="39461" spans="1:26" x14ac:dyDescent="0.2">
      <c r="A39461" s="1" t="s">
        <v>9212</v>
      </c>
      <c r="B39461" s="1" t="s">
        <v>2835</v>
      </c>
      <c r="C39461" s="1" t="s">
        <v>9213</v>
      </c>
      <c r="D39461" s="2">
        <v>43840</v>
      </c>
      <c r="E39461">
        <v>215313504</v>
      </c>
      <c r="G39461">
        <v>0</v>
      </c>
      <c r="H39461">
        <v>0</v>
      </c>
      <c r="J39461">
        <v>0</v>
      </c>
      <c r="K39461">
        <v>0</v>
      </c>
      <c r="M39461">
        <v>0</v>
      </c>
      <c r="N39461">
        <v>0</v>
      </c>
      <c r="P39461">
        <v>0</v>
      </c>
      <c r="Q39461">
        <v>0</v>
      </c>
      <c r="S39461" s="1" t="s">
        <v>29</v>
      </c>
      <c r="T39461" s="1" t="s">
        <v>29</v>
      </c>
      <c r="U39461" s="1" t="s">
        <v>29</v>
      </c>
      <c r="V39461" s="1" t="s">
        <v>29</v>
      </c>
      <c r="W39461" s="1" t="s">
        <v>29</v>
      </c>
      <c r="X39461" s="1" t="s">
        <v>29</v>
      </c>
      <c r="Y39461" s="1" t="s">
        <v>29</v>
      </c>
      <c r="Z39461" s="1" t="s">
        <v>29</v>
      </c>
    </row>
    <row r="39462" spans="1:26" x14ac:dyDescent="0.2">
      <c r="A39462" s="1" t="s">
        <v>9212</v>
      </c>
      <c r="B39462" s="1" t="s">
        <v>2835</v>
      </c>
      <c r="C39462" s="1" t="s">
        <v>9213</v>
      </c>
      <c r="D39462" s="2">
        <v>43841</v>
      </c>
      <c r="E39462">
        <v>215313504</v>
      </c>
      <c r="G39462">
        <v>0</v>
      </c>
      <c r="H39462">
        <v>0</v>
      </c>
      <c r="J39462">
        <v>0</v>
      </c>
      <c r="K39462">
        <v>0</v>
      </c>
      <c r="M39462">
        <v>0</v>
      </c>
      <c r="N39462">
        <v>0</v>
      </c>
      <c r="P39462">
        <v>0</v>
      </c>
      <c r="Q39462">
        <v>0</v>
      </c>
      <c r="S39462" s="1" t="s">
        <v>29</v>
      </c>
      <c r="T39462" s="1" t="s">
        <v>29</v>
      </c>
      <c r="U39462" s="1" t="s">
        <v>29</v>
      </c>
      <c r="V39462" s="1" t="s">
        <v>29</v>
      </c>
      <c r="W39462" s="1" t="s">
        <v>29</v>
      </c>
      <c r="X39462" s="1" t="s">
        <v>29</v>
      </c>
      <c r="Y39462" s="1" t="s">
        <v>29</v>
      </c>
      <c r="Z39462" s="1" t="s">
        <v>29</v>
      </c>
    </row>
    <row r="39463" spans="1:26" x14ac:dyDescent="0.2">
      <c r="A39463" s="1" t="s">
        <v>9212</v>
      </c>
      <c r="B39463" s="1" t="s">
        <v>2835</v>
      </c>
      <c r="C39463" s="1" t="s">
        <v>9213</v>
      </c>
      <c r="D39463" s="2">
        <v>43842</v>
      </c>
      <c r="E39463">
        <v>215313504</v>
      </c>
      <c r="G39463">
        <v>0</v>
      </c>
      <c r="H39463">
        <v>0</v>
      </c>
      <c r="J39463">
        <v>0</v>
      </c>
      <c r="K39463">
        <v>0</v>
      </c>
      <c r="M39463">
        <v>0</v>
      </c>
      <c r="N39463">
        <v>0</v>
      </c>
      <c r="P39463">
        <v>0</v>
      </c>
      <c r="Q39463">
        <v>0</v>
      </c>
      <c r="S39463" s="1" t="s">
        <v>29</v>
      </c>
      <c r="T39463" s="1" t="s">
        <v>29</v>
      </c>
      <c r="U39463" s="1" t="s">
        <v>29</v>
      </c>
      <c r="V39463" s="1" t="s">
        <v>29</v>
      </c>
      <c r="W39463" s="1" t="s">
        <v>29</v>
      </c>
      <c r="X39463" s="1" t="s">
        <v>29</v>
      </c>
      <c r="Y39463" s="1" t="s">
        <v>29</v>
      </c>
      <c r="Z39463" s="1" t="s">
        <v>29</v>
      </c>
    </row>
    <row r="39464" spans="1:26" x14ac:dyDescent="0.2">
      <c r="A39464" s="1" t="s">
        <v>9212</v>
      </c>
      <c r="B39464" s="1" t="s">
        <v>2835</v>
      </c>
      <c r="C39464" s="1" t="s">
        <v>9213</v>
      </c>
      <c r="D39464" s="2">
        <v>43843</v>
      </c>
      <c r="E39464">
        <v>215313504</v>
      </c>
      <c r="G39464">
        <v>0</v>
      </c>
      <c r="H39464">
        <v>0</v>
      </c>
      <c r="J39464">
        <v>0</v>
      </c>
      <c r="K39464">
        <v>0</v>
      </c>
      <c r="M39464">
        <v>0</v>
      </c>
      <c r="N39464">
        <v>0</v>
      </c>
      <c r="P39464">
        <v>0</v>
      </c>
      <c r="Q39464">
        <v>0</v>
      </c>
      <c r="S39464" s="1" t="s">
        <v>29</v>
      </c>
      <c r="T39464" s="1" t="s">
        <v>29</v>
      </c>
      <c r="U39464" s="1" t="s">
        <v>29</v>
      </c>
      <c r="V39464" s="1" t="s">
        <v>29</v>
      </c>
      <c r="W39464" s="1" t="s">
        <v>29</v>
      </c>
      <c r="X39464" s="1" t="s">
        <v>29</v>
      </c>
      <c r="Y39464" s="1" t="s">
        <v>29</v>
      </c>
      <c r="Z39464" s="1" t="s">
        <v>29</v>
      </c>
    </row>
    <row r="39465" spans="1:26" x14ac:dyDescent="0.2">
      <c r="A39465" s="1" t="s">
        <v>9212</v>
      </c>
      <c r="B39465" s="1" t="s">
        <v>2835</v>
      </c>
      <c r="C39465" s="1" t="s">
        <v>9213</v>
      </c>
      <c r="D39465" s="2">
        <v>43844</v>
      </c>
      <c r="E39465">
        <v>215313504</v>
      </c>
      <c r="G39465">
        <v>0</v>
      </c>
      <c r="H39465">
        <v>0</v>
      </c>
      <c r="J39465">
        <v>0</v>
      </c>
      <c r="K39465">
        <v>0</v>
      </c>
      <c r="M39465">
        <v>0</v>
      </c>
      <c r="N39465">
        <v>0</v>
      </c>
      <c r="P39465">
        <v>0</v>
      </c>
      <c r="Q39465">
        <v>0</v>
      </c>
      <c r="S39465" s="1" t="s">
        <v>29</v>
      </c>
      <c r="T39465" s="1" t="s">
        <v>29</v>
      </c>
      <c r="U39465" s="1" t="s">
        <v>29</v>
      </c>
      <c r="V39465" s="1" t="s">
        <v>29</v>
      </c>
      <c r="W39465" s="1" t="s">
        <v>29</v>
      </c>
      <c r="X39465" s="1" t="s">
        <v>29</v>
      </c>
      <c r="Y39465" s="1" t="s">
        <v>29</v>
      </c>
      <c r="Z39465" s="1" t="s">
        <v>29</v>
      </c>
    </row>
    <row r="39466" spans="1:26" x14ac:dyDescent="0.2">
      <c r="A39466" s="1" t="s">
        <v>9212</v>
      </c>
      <c r="B39466" s="1" t="s">
        <v>2835</v>
      </c>
      <c r="C39466" s="1" t="s">
        <v>9213</v>
      </c>
      <c r="D39466" s="2">
        <v>43845</v>
      </c>
      <c r="E39466">
        <v>215313504</v>
      </c>
      <c r="G39466">
        <v>0</v>
      </c>
      <c r="H39466">
        <v>0</v>
      </c>
      <c r="J39466">
        <v>0</v>
      </c>
      <c r="K39466">
        <v>0</v>
      </c>
      <c r="M39466">
        <v>0</v>
      </c>
      <c r="N39466">
        <v>0</v>
      </c>
      <c r="P39466">
        <v>0</v>
      </c>
      <c r="Q39466">
        <v>0</v>
      </c>
      <c r="S39466" s="1" t="s">
        <v>29</v>
      </c>
      <c r="T39466" s="1" t="s">
        <v>29</v>
      </c>
      <c r="U39466" s="1" t="s">
        <v>29</v>
      </c>
      <c r="V39466" s="1" t="s">
        <v>29</v>
      </c>
      <c r="W39466" s="1" t="s">
        <v>29</v>
      </c>
      <c r="X39466" s="1" t="s">
        <v>29</v>
      </c>
      <c r="Y39466" s="1" t="s">
        <v>29</v>
      </c>
      <c r="Z39466" s="1" t="s">
        <v>29</v>
      </c>
    </row>
    <row r="39467" spans="1:26" x14ac:dyDescent="0.2">
      <c r="A39467" s="1" t="s">
        <v>9212</v>
      </c>
      <c r="B39467" s="1" t="s">
        <v>2835</v>
      </c>
      <c r="C39467" s="1" t="s">
        <v>9213</v>
      </c>
      <c r="D39467" s="2">
        <v>43846</v>
      </c>
      <c r="E39467">
        <v>215313504</v>
      </c>
      <c r="G39467">
        <v>0</v>
      </c>
      <c r="H39467">
        <v>0</v>
      </c>
      <c r="J39467">
        <v>0</v>
      </c>
      <c r="K39467">
        <v>0</v>
      </c>
      <c r="M39467">
        <v>0</v>
      </c>
      <c r="N39467">
        <v>0</v>
      </c>
      <c r="P39467">
        <v>0</v>
      </c>
      <c r="Q39467">
        <v>0</v>
      </c>
      <c r="S39467" s="1" t="s">
        <v>29</v>
      </c>
      <c r="T39467" s="1" t="s">
        <v>29</v>
      </c>
      <c r="U39467" s="1" t="s">
        <v>29</v>
      </c>
      <c r="V39467" s="1" t="s">
        <v>29</v>
      </c>
      <c r="W39467" s="1" t="s">
        <v>29</v>
      </c>
      <c r="X39467" s="1" t="s">
        <v>29</v>
      </c>
      <c r="Y39467" s="1" t="s">
        <v>29</v>
      </c>
      <c r="Z39467" s="1" t="s">
        <v>29</v>
      </c>
    </row>
    <row r="39468" spans="1:26" x14ac:dyDescent="0.2">
      <c r="A39468" s="1" t="s">
        <v>9212</v>
      </c>
      <c r="B39468" s="1" t="s">
        <v>2835</v>
      </c>
      <c r="C39468" s="1" t="s">
        <v>9213</v>
      </c>
      <c r="D39468" s="2">
        <v>43847</v>
      </c>
      <c r="E39468">
        <v>215313504</v>
      </c>
      <c r="G39468">
        <v>0</v>
      </c>
      <c r="H39468">
        <v>0</v>
      </c>
      <c r="J39468">
        <v>0</v>
      </c>
      <c r="K39468">
        <v>0</v>
      </c>
      <c r="M39468">
        <v>0</v>
      </c>
      <c r="N39468">
        <v>0</v>
      </c>
      <c r="P39468">
        <v>0</v>
      </c>
      <c r="Q39468">
        <v>0</v>
      </c>
      <c r="S39468" s="1" t="s">
        <v>29</v>
      </c>
      <c r="T39468" s="1" t="s">
        <v>29</v>
      </c>
      <c r="U39468" s="1" t="s">
        <v>29</v>
      </c>
      <c r="V39468" s="1" t="s">
        <v>29</v>
      </c>
      <c r="W39468" s="1" t="s">
        <v>29</v>
      </c>
      <c r="X39468" s="1" t="s">
        <v>29</v>
      </c>
      <c r="Y39468" s="1" t="s">
        <v>29</v>
      </c>
      <c r="Z39468" s="1" t="s">
        <v>29</v>
      </c>
    </row>
    <row r="39469" spans="1:26" x14ac:dyDescent="0.2">
      <c r="A39469" s="1" t="s">
        <v>9212</v>
      </c>
      <c r="B39469" s="1" t="s">
        <v>2835</v>
      </c>
      <c r="C39469" s="1" t="s">
        <v>9213</v>
      </c>
      <c r="D39469" s="2">
        <v>43848</v>
      </c>
      <c r="E39469">
        <v>215313504</v>
      </c>
      <c r="G39469">
        <v>0</v>
      </c>
      <c r="H39469">
        <v>0</v>
      </c>
      <c r="J39469">
        <v>0</v>
      </c>
      <c r="K39469">
        <v>0</v>
      </c>
      <c r="M39469">
        <v>0</v>
      </c>
      <c r="N39469">
        <v>0</v>
      </c>
      <c r="P39469">
        <v>0</v>
      </c>
      <c r="Q39469">
        <v>0</v>
      </c>
      <c r="S39469" s="1" t="s">
        <v>29</v>
      </c>
      <c r="T39469" s="1" t="s">
        <v>29</v>
      </c>
      <c r="U39469" s="1" t="s">
        <v>29</v>
      </c>
      <c r="V39469" s="1" t="s">
        <v>29</v>
      </c>
      <c r="W39469" s="1" t="s">
        <v>29</v>
      </c>
      <c r="X39469" s="1" t="s">
        <v>29</v>
      </c>
      <c r="Y39469" s="1" t="s">
        <v>29</v>
      </c>
      <c r="Z39469" s="1" t="s">
        <v>29</v>
      </c>
    </row>
    <row r="39470" spans="1:26" x14ac:dyDescent="0.2">
      <c r="A39470" s="1" t="s">
        <v>9212</v>
      </c>
      <c r="B39470" s="1" t="s">
        <v>2835</v>
      </c>
      <c r="C39470" s="1" t="s">
        <v>9213</v>
      </c>
      <c r="D39470" s="2">
        <v>43849</v>
      </c>
      <c r="E39470">
        <v>215313504</v>
      </c>
      <c r="G39470">
        <v>0</v>
      </c>
      <c r="H39470">
        <v>0</v>
      </c>
      <c r="J39470">
        <v>0</v>
      </c>
      <c r="K39470">
        <v>0</v>
      </c>
      <c r="M39470">
        <v>0</v>
      </c>
      <c r="N39470">
        <v>0</v>
      </c>
      <c r="P39470">
        <v>0</v>
      </c>
      <c r="Q39470">
        <v>0</v>
      </c>
      <c r="S39470" s="1" t="s">
        <v>29</v>
      </c>
      <c r="T39470" s="1" t="s">
        <v>29</v>
      </c>
      <c r="U39470" s="1" t="s">
        <v>29</v>
      </c>
      <c r="V39470" s="1" t="s">
        <v>29</v>
      </c>
      <c r="W39470" s="1" t="s">
        <v>29</v>
      </c>
      <c r="X39470" s="1" t="s">
        <v>29</v>
      </c>
      <c r="Y39470" s="1" t="s">
        <v>29</v>
      </c>
      <c r="Z39470" s="1" t="s">
        <v>29</v>
      </c>
    </row>
    <row r="39471" spans="1:26" x14ac:dyDescent="0.2">
      <c r="A39471" s="1" t="s">
        <v>9212</v>
      </c>
      <c r="B39471" s="1" t="s">
        <v>2835</v>
      </c>
      <c r="C39471" s="1" t="s">
        <v>9213</v>
      </c>
      <c r="D39471" s="2">
        <v>43850</v>
      </c>
      <c r="E39471">
        <v>215313504</v>
      </c>
      <c r="G39471">
        <v>0</v>
      </c>
      <c r="H39471">
        <v>0</v>
      </c>
      <c r="J39471">
        <v>0</v>
      </c>
      <c r="K39471">
        <v>0</v>
      </c>
      <c r="M39471">
        <v>0</v>
      </c>
      <c r="N39471">
        <v>0</v>
      </c>
      <c r="P39471">
        <v>0</v>
      </c>
      <c r="Q39471">
        <v>0</v>
      </c>
      <c r="S39471" s="1" t="s">
        <v>29</v>
      </c>
      <c r="T39471" s="1" t="s">
        <v>29</v>
      </c>
      <c r="U39471" s="1" t="s">
        <v>29</v>
      </c>
      <c r="V39471" s="1" t="s">
        <v>29</v>
      </c>
      <c r="W39471" s="1" t="s">
        <v>29</v>
      </c>
      <c r="X39471" s="1" t="s">
        <v>29</v>
      </c>
      <c r="Y39471" s="1" t="s">
        <v>29</v>
      </c>
      <c r="Z39471" s="1" t="s">
        <v>29</v>
      </c>
    </row>
    <row r="39472" spans="1:26" x14ac:dyDescent="0.2">
      <c r="A39472" s="1" t="s">
        <v>9212</v>
      </c>
      <c r="B39472" s="1" t="s">
        <v>2835</v>
      </c>
      <c r="C39472" s="1" t="s">
        <v>9213</v>
      </c>
      <c r="D39472" s="2">
        <v>43851</v>
      </c>
      <c r="E39472">
        <v>215313504</v>
      </c>
      <c r="G39472">
        <v>0</v>
      </c>
      <c r="H39472">
        <v>0</v>
      </c>
      <c r="J39472">
        <v>0</v>
      </c>
      <c r="K39472">
        <v>0</v>
      </c>
      <c r="M39472">
        <v>0</v>
      </c>
      <c r="N39472">
        <v>0</v>
      </c>
      <c r="P39472">
        <v>0</v>
      </c>
      <c r="Q39472">
        <v>0</v>
      </c>
      <c r="S39472" s="1" t="s">
        <v>29</v>
      </c>
      <c r="T39472" s="1" t="s">
        <v>29</v>
      </c>
      <c r="U39472" s="1" t="s">
        <v>29</v>
      </c>
      <c r="V39472" s="1" t="s">
        <v>29</v>
      </c>
      <c r="W39472" s="1" t="s">
        <v>29</v>
      </c>
      <c r="X39472" s="1" t="s">
        <v>29</v>
      </c>
      <c r="Y39472" s="1" t="s">
        <v>29</v>
      </c>
      <c r="Z39472" s="1" t="s">
        <v>29</v>
      </c>
    </row>
    <row r="39473" spans="1:26" x14ac:dyDescent="0.2">
      <c r="A39473" s="1" t="s">
        <v>9212</v>
      </c>
      <c r="B39473" s="1" t="s">
        <v>2835</v>
      </c>
      <c r="C39473" s="1" t="s">
        <v>9213</v>
      </c>
      <c r="D39473" s="2">
        <v>43852</v>
      </c>
      <c r="E39473">
        <v>215313504</v>
      </c>
      <c r="G39473">
        <v>0</v>
      </c>
      <c r="H39473">
        <v>0</v>
      </c>
      <c r="J39473">
        <v>0</v>
      </c>
      <c r="K39473">
        <v>0</v>
      </c>
      <c r="M39473">
        <v>0</v>
      </c>
      <c r="N39473">
        <v>0</v>
      </c>
      <c r="P39473">
        <v>0</v>
      </c>
      <c r="Q39473">
        <v>0</v>
      </c>
      <c r="S39473" s="1" t="s">
        <v>29</v>
      </c>
      <c r="T39473" s="1" t="s">
        <v>29</v>
      </c>
      <c r="U39473" s="1" t="s">
        <v>29</v>
      </c>
      <c r="V39473" s="1" t="s">
        <v>29</v>
      </c>
      <c r="W39473" s="1" t="s">
        <v>29</v>
      </c>
      <c r="X39473" s="1" t="s">
        <v>29</v>
      </c>
      <c r="Y39473" s="1" t="s">
        <v>29</v>
      </c>
      <c r="Z39473" s="1" t="s">
        <v>29</v>
      </c>
    </row>
    <row r="39474" spans="1:26" x14ac:dyDescent="0.2">
      <c r="A39474" s="1" t="s">
        <v>9212</v>
      </c>
      <c r="B39474" s="1" t="s">
        <v>2835</v>
      </c>
      <c r="C39474" s="1" t="s">
        <v>9213</v>
      </c>
      <c r="D39474" s="2">
        <v>43853</v>
      </c>
      <c r="E39474">
        <v>215313504</v>
      </c>
      <c r="G39474">
        <v>0</v>
      </c>
      <c r="H39474">
        <v>0</v>
      </c>
      <c r="J39474">
        <v>0</v>
      </c>
      <c r="K39474">
        <v>0</v>
      </c>
      <c r="M39474">
        <v>0</v>
      </c>
      <c r="N39474">
        <v>0</v>
      </c>
      <c r="P39474">
        <v>0</v>
      </c>
      <c r="Q39474">
        <v>0</v>
      </c>
      <c r="S39474" s="1" t="s">
        <v>29</v>
      </c>
      <c r="T39474" s="1" t="s">
        <v>29</v>
      </c>
      <c r="U39474" s="1" t="s">
        <v>29</v>
      </c>
      <c r="V39474" s="1" t="s">
        <v>29</v>
      </c>
      <c r="W39474" s="1" t="s">
        <v>29</v>
      </c>
      <c r="X39474" s="1" t="s">
        <v>29</v>
      </c>
      <c r="Y39474" s="1" t="s">
        <v>29</v>
      </c>
      <c r="Z39474" s="1" t="s">
        <v>29</v>
      </c>
    </row>
    <row r="39475" spans="1:26" x14ac:dyDescent="0.2">
      <c r="A39475" s="1" t="s">
        <v>9212</v>
      </c>
      <c r="B39475" s="1" t="s">
        <v>2835</v>
      </c>
      <c r="C39475" s="1" t="s">
        <v>9213</v>
      </c>
      <c r="D39475" s="2">
        <v>43854</v>
      </c>
      <c r="E39475">
        <v>215313504</v>
      </c>
      <c r="G39475">
        <v>0</v>
      </c>
      <c r="H39475">
        <v>0</v>
      </c>
      <c r="J39475">
        <v>0</v>
      </c>
      <c r="K39475">
        <v>0</v>
      </c>
      <c r="M39475">
        <v>0</v>
      </c>
      <c r="N39475">
        <v>0</v>
      </c>
      <c r="P39475">
        <v>0</v>
      </c>
      <c r="Q39475">
        <v>0</v>
      </c>
      <c r="S39475" s="1" t="s">
        <v>29</v>
      </c>
      <c r="T39475" s="1" t="s">
        <v>29</v>
      </c>
      <c r="U39475" s="1" t="s">
        <v>29</v>
      </c>
      <c r="V39475" s="1" t="s">
        <v>29</v>
      </c>
      <c r="W39475" s="1" t="s">
        <v>29</v>
      </c>
      <c r="X39475" s="1" t="s">
        <v>29</v>
      </c>
      <c r="Y39475" s="1" t="s">
        <v>29</v>
      </c>
      <c r="Z39475" s="1" t="s">
        <v>29</v>
      </c>
    </row>
    <row r="39476" spans="1:26" x14ac:dyDescent="0.2">
      <c r="A39476" s="1" t="s">
        <v>9212</v>
      </c>
      <c r="B39476" s="1" t="s">
        <v>2835</v>
      </c>
      <c r="C39476" s="1" t="s">
        <v>9213</v>
      </c>
      <c r="D39476" s="2">
        <v>43855</v>
      </c>
      <c r="E39476">
        <v>215313504</v>
      </c>
      <c r="G39476">
        <v>0</v>
      </c>
      <c r="H39476">
        <v>0</v>
      </c>
      <c r="J39476">
        <v>0</v>
      </c>
      <c r="K39476">
        <v>0</v>
      </c>
      <c r="M39476">
        <v>0</v>
      </c>
      <c r="N39476">
        <v>0</v>
      </c>
      <c r="P39476">
        <v>0</v>
      </c>
      <c r="Q39476">
        <v>0</v>
      </c>
      <c r="S39476" s="1" t="s">
        <v>29</v>
      </c>
      <c r="T39476" s="1" t="s">
        <v>29</v>
      </c>
      <c r="U39476" s="1" t="s">
        <v>29</v>
      </c>
      <c r="V39476" s="1" t="s">
        <v>29</v>
      </c>
      <c r="W39476" s="1" t="s">
        <v>29</v>
      </c>
      <c r="X39476" s="1" t="s">
        <v>29</v>
      </c>
      <c r="Y39476" s="1" t="s">
        <v>29</v>
      </c>
      <c r="Z39476" s="1" t="s">
        <v>29</v>
      </c>
    </row>
    <row r="39477" spans="1:26" x14ac:dyDescent="0.2">
      <c r="A39477" s="1" t="s">
        <v>9212</v>
      </c>
      <c r="B39477" s="1" t="s">
        <v>2835</v>
      </c>
      <c r="C39477" s="1" t="s">
        <v>9213</v>
      </c>
      <c r="D39477" s="2">
        <v>43856</v>
      </c>
      <c r="E39477">
        <v>215313504</v>
      </c>
      <c r="G39477">
        <v>0</v>
      </c>
      <c r="H39477">
        <v>0</v>
      </c>
      <c r="J39477">
        <v>0</v>
      </c>
      <c r="K39477">
        <v>0</v>
      </c>
      <c r="M39477">
        <v>0</v>
      </c>
      <c r="N39477">
        <v>0</v>
      </c>
      <c r="P39477">
        <v>0</v>
      </c>
      <c r="Q39477">
        <v>0</v>
      </c>
      <c r="S39477" s="1" t="s">
        <v>29</v>
      </c>
      <c r="T39477" s="1" t="s">
        <v>29</v>
      </c>
      <c r="U39477" s="1" t="s">
        <v>29</v>
      </c>
      <c r="V39477" s="1" t="s">
        <v>29</v>
      </c>
      <c r="W39477" s="1" t="s">
        <v>29</v>
      </c>
      <c r="X39477" s="1" t="s">
        <v>29</v>
      </c>
      <c r="Y39477" s="1" t="s">
        <v>29</v>
      </c>
      <c r="Z39477" s="1" t="s">
        <v>29</v>
      </c>
    </row>
    <row r="39478" spans="1:26" x14ac:dyDescent="0.2">
      <c r="A39478" s="1" t="s">
        <v>9212</v>
      </c>
      <c r="B39478" s="1" t="s">
        <v>2835</v>
      </c>
      <c r="C39478" s="1" t="s">
        <v>9213</v>
      </c>
      <c r="D39478" s="2">
        <v>43857</v>
      </c>
      <c r="E39478">
        <v>215313504</v>
      </c>
      <c r="G39478">
        <v>0</v>
      </c>
      <c r="H39478">
        <v>0</v>
      </c>
      <c r="J39478">
        <v>0</v>
      </c>
      <c r="K39478">
        <v>0</v>
      </c>
      <c r="M39478">
        <v>0</v>
      </c>
      <c r="N39478">
        <v>0</v>
      </c>
      <c r="P39478">
        <v>0</v>
      </c>
      <c r="Q39478">
        <v>0</v>
      </c>
      <c r="S39478" s="1" t="s">
        <v>29</v>
      </c>
      <c r="T39478" s="1" t="s">
        <v>29</v>
      </c>
      <c r="U39478" s="1" t="s">
        <v>29</v>
      </c>
      <c r="V39478" s="1" t="s">
        <v>29</v>
      </c>
      <c r="W39478" s="1" t="s">
        <v>29</v>
      </c>
      <c r="X39478" s="1" t="s">
        <v>29</v>
      </c>
      <c r="Y39478" s="1" t="s">
        <v>29</v>
      </c>
      <c r="Z39478" s="1" t="s">
        <v>29</v>
      </c>
    </row>
    <row r="39479" spans="1:26" x14ac:dyDescent="0.2">
      <c r="A39479" s="1" t="s">
        <v>9212</v>
      </c>
      <c r="B39479" s="1" t="s">
        <v>2835</v>
      </c>
      <c r="C39479" s="1" t="s">
        <v>9213</v>
      </c>
      <c r="D39479" s="2">
        <v>43858</v>
      </c>
      <c r="E39479">
        <v>215313504</v>
      </c>
      <c r="G39479">
        <v>0</v>
      </c>
      <c r="H39479">
        <v>0</v>
      </c>
      <c r="J39479">
        <v>0</v>
      </c>
      <c r="K39479">
        <v>0</v>
      </c>
      <c r="M39479">
        <v>0</v>
      </c>
      <c r="N39479">
        <v>0</v>
      </c>
      <c r="P39479">
        <v>0</v>
      </c>
      <c r="Q39479">
        <v>0</v>
      </c>
      <c r="S39479" s="1" t="s">
        <v>29</v>
      </c>
      <c r="T39479" s="1" t="s">
        <v>29</v>
      </c>
      <c r="U39479" s="1" t="s">
        <v>29</v>
      </c>
      <c r="V39479" s="1" t="s">
        <v>29</v>
      </c>
      <c r="W39479" s="1" t="s">
        <v>29</v>
      </c>
      <c r="X39479" s="1" t="s">
        <v>29</v>
      </c>
      <c r="Y39479" s="1" t="s">
        <v>29</v>
      </c>
      <c r="Z39479" s="1" t="s">
        <v>29</v>
      </c>
    </row>
    <row r="39480" spans="1:26" x14ac:dyDescent="0.2">
      <c r="A39480" s="1" t="s">
        <v>9212</v>
      </c>
      <c r="B39480" s="1" t="s">
        <v>2835</v>
      </c>
      <c r="C39480" s="1" t="s">
        <v>9213</v>
      </c>
      <c r="D39480" s="2">
        <v>43859</v>
      </c>
      <c r="E39480">
        <v>215313504</v>
      </c>
      <c r="G39480">
        <v>0</v>
      </c>
      <c r="H39480">
        <v>0</v>
      </c>
      <c r="J39480">
        <v>0</v>
      </c>
      <c r="K39480">
        <v>0</v>
      </c>
      <c r="M39480">
        <v>0</v>
      </c>
      <c r="N39480">
        <v>0</v>
      </c>
      <c r="P39480">
        <v>0</v>
      </c>
      <c r="Q39480">
        <v>0</v>
      </c>
      <c r="S39480" s="1" t="s">
        <v>29</v>
      </c>
      <c r="T39480" s="1" t="s">
        <v>29</v>
      </c>
      <c r="U39480" s="1" t="s">
        <v>29</v>
      </c>
      <c r="V39480" s="1" t="s">
        <v>29</v>
      </c>
      <c r="W39480" s="1" t="s">
        <v>29</v>
      </c>
      <c r="X39480" s="1" t="s">
        <v>29</v>
      </c>
      <c r="Y39480" s="1" t="s">
        <v>29</v>
      </c>
      <c r="Z39480" s="1" t="s">
        <v>29</v>
      </c>
    </row>
    <row r="39481" spans="1:26" x14ac:dyDescent="0.2">
      <c r="A39481" s="1" t="s">
        <v>9212</v>
      </c>
      <c r="B39481" s="1" t="s">
        <v>2835</v>
      </c>
      <c r="C39481" s="1" t="s">
        <v>9213</v>
      </c>
      <c r="D39481" s="2">
        <v>43860</v>
      </c>
      <c r="E39481">
        <v>215313504</v>
      </c>
      <c r="G39481">
        <v>0</v>
      </c>
      <c r="H39481">
        <v>0</v>
      </c>
      <c r="J39481">
        <v>0</v>
      </c>
      <c r="K39481">
        <v>0</v>
      </c>
      <c r="M39481">
        <v>0</v>
      </c>
      <c r="N39481">
        <v>0</v>
      </c>
      <c r="P39481">
        <v>0</v>
      </c>
      <c r="Q39481">
        <v>0</v>
      </c>
      <c r="S39481" s="1" t="s">
        <v>29</v>
      </c>
      <c r="T39481" s="1" t="s">
        <v>29</v>
      </c>
      <c r="U39481" s="1" t="s">
        <v>29</v>
      </c>
      <c r="V39481" s="1" t="s">
        <v>29</v>
      </c>
      <c r="W39481" s="1" t="s">
        <v>29</v>
      </c>
      <c r="X39481" s="1" t="s">
        <v>29</v>
      </c>
      <c r="Y39481" s="1" t="s">
        <v>29</v>
      </c>
      <c r="Z39481" s="1" t="s">
        <v>29</v>
      </c>
    </row>
    <row r="39482" spans="1:26" x14ac:dyDescent="0.2">
      <c r="A39482" s="1" t="s">
        <v>9212</v>
      </c>
      <c r="B39482" s="1" t="s">
        <v>2835</v>
      </c>
      <c r="C39482" s="1" t="s">
        <v>9213</v>
      </c>
      <c r="D39482" s="2">
        <v>43861</v>
      </c>
      <c r="E39482">
        <v>215313504</v>
      </c>
      <c r="G39482">
        <v>0</v>
      </c>
      <c r="H39482">
        <v>0</v>
      </c>
      <c r="J39482">
        <v>0</v>
      </c>
      <c r="K39482">
        <v>0</v>
      </c>
      <c r="M39482">
        <v>0</v>
      </c>
      <c r="N39482">
        <v>0</v>
      </c>
      <c r="P39482">
        <v>0</v>
      </c>
      <c r="Q39482">
        <v>0</v>
      </c>
      <c r="S39482" s="1" t="s">
        <v>29</v>
      </c>
      <c r="T39482" s="1" t="s">
        <v>29</v>
      </c>
      <c r="U39482" s="1" t="s">
        <v>29</v>
      </c>
      <c r="V39482" s="1" t="s">
        <v>29</v>
      </c>
      <c r="W39482" s="1" t="s">
        <v>29</v>
      </c>
      <c r="X39482" s="1" t="s">
        <v>29</v>
      </c>
      <c r="Y39482" s="1" t="s">
        <v>29</v>
      </c>
      <c r="Z39482" s="1" t="s">
        <v>29</v>
      </c>
    </row>
    <row r="39483" spans="1:26" x14ac:dyDescent="0.2">
      <c r="A39483" s="1" t="s">
        <v>9212</v>
      </c>
      <c r="B39483" s="1" t="s">
        <v>2835</v>
      </c>
      <c r="C39483" s="1" t="s">
        <v>9213</v>
      </c>
      <c r="D39483" s="2">
        <v>43862</v>
      </c>
      <c r="E39483">
        <v>215313504</v>
      </c>
      <c r="G39483">
        <v>0</v>
      </c>
      <c r="H39483">
        <v>0</v>
      </c>
      <c r="J39483">
        <v>0</v>
      </c>
      <c r="K39483">
        <v>0</v>
      </c>
      <c r="M39483">
        <v>0</v>
      </c>
      <c r="N39483">
        <v>0</v>
      </c>
      <c r="P39483">
        <v>0</v>
      </c>
      <c r="Q39483">
        <v>0</v>
      </c>
      <c r="S39483" s="1" t="s">
        <v>29</v>
      </c>
      <c r="T39483" s="1" t="s">
        <v>29</v>
      </c>
      <c r="U39483" s="1" t="s">
        <v>29</v>
      </c>
      <c r="V39483" s="1" t="s">
        <v>29</v>
      </c>
      <c r="W39483" s="1" t="s">
        <v>29</v>
      </c>
      <c r="X39483" s="1" t="s">
        <v>29</v>
      </c>
      <c r="Y39483" s="1" t="s">
        <v>29</v>
      </c>
      <c r="Z39483" s="1" t="s">
        <v>29</v>
      </c>
    </row>
    <row r="39484" spans="1:26" x14ac:dyDescent="0.2">
      <c r="A39484" s="1" t="s">
        <v>9212</v>
      </c>
      <c r="B39484" s="1" t="s">
        <v>2835</v>
      </c>
      <c r="C39484" s="1" t="s">
        <v>9213</v>
      </c>
      <c r="D39484" s="2">
        <v>43863</v>
      </c>
      <c r="E39484">
        <v>215313504</v>
      </c>
      <c r="G39484">
        <v>0</v>
      </c>
      <c r="H39484">
        <v>0</v>
      </c>
      <c r="J39484">
        <v>0</v>
      </c>
      <c r="K39484">
        <v>0</v>
      </c>
      <c r="M39484">
        <v>0</v>
      </c>
      <c r="N39484">
        <v>0</v>
      </c>
      <c r="P39484">
        <v>0</v>
      </c>
      <c r="Q39484">
        <v>0</v>
      </c>
      <c r="S39484" s="1" t="s">
        <v>29</v>
      </c>
      <c r="T39484" s="1" t="s">
        <v>29</v>
      </c>
      <c r="U39484" s="1" t="s">
        <v>29</v>
      </c>
      <c r="V39484" s="1" t="s">
        <v>29</v>
      </c>
      <c r="W39484" s="1" t="s">
        <v>29</v>
      </c>
      <c r="X39484" s="1" t="s">
        <v>29</v>
      </c>
      <c r="Y39484" s="1" t="s">
        <v>29</v>
      </c>
      <c r="Z39484" s="1" t="s">
        <v>29</v>
      </c>
    </row>
    <row r="39485" spans="1:26" x14ac:dyDescent="0.2">
      <c r="A39485" s="1" t="s">
        <v>9212</v>
      </c>
      <c r="B39485" s="1" t="s">
        <v>2835</v>
      </c>
      <c r="C39485" s="1" t="s">
        <v>9213</v>
      </c>
      <c r="D39485" s="2">
        <v>43864</v>
      </c>
      <c r="E39485">
        <v>215313504</v>
      </c>
      <c r="G39485">
        <v>0</v>
      </c>
      <c r="H39485">
        <v>0</v>
      </c>
      <c r="J39485">
        <v>0</v>
      </c>
      <c r="K39485">
        <v>0</v>
      </c>
      <c r="M39485">
        <v>0</v>
      </c>
      <c r="N39485">
        <v>0</v>
      </c>
      <c r="P39485">
        <v>0</v>
      </c>
      <c r="Q39485">
        <v>0</v>
      </c>
      <c r="S39485" s="1" t="s">
        <v>29</v>
      </c>
      <c r="T39485" s="1" t="s">
        <v>29</v>
      </c>
      <c r="U39485" s="1" t="s">
        <v>29</v>
      </c>
      <c r="V39485" s="1" t="s">
        <v>29</v>
      </c>
      <c r="W39485" s="1" t="s">
        <v>29</v>
      </c>
      <c r="X39485" s="1" t="s">
        <v>29</v>
      </c>
      <c r="Y39485" s="1" t="s">
        <v>29</v>
      </c>
      <c r="Z39485" s="1" t="s">
        <v>29</v>
      </c>
    </row>
    <row r="39486" spans="1:26" x14ac:dyDescent="0.2">
      <c r="A39486" s="1" t="s">
        <v>9212</v>
      </c>
      <c r="B39486" s="1" t="s">
        <v>2835</v>
      </c>
      <c r="C39486" s="1" t="s">
        <v>9213</v>
      </c>
      <c r="D39486" s="2">
        <v>43865</v>
      </c>
      <c r="E39486">
        <v>215313504</v>
      </c>
      <c r="G39486">
        <v>0</v>
      </c>
      <c r="H39486">
        <v>0</v>
      </c>
      <c r="J39486">
        <v>0</v>
      </c>
      <c r="K39486">
        <v>0</v>
      </c>
      <c r="M39486">
        <v>0</v>
      </c>
      <c r="N39486">
        <v>0</v>
      </c>
      <c r="P39486">
        <v>0</v>
      </c>
      <c r="Q39486">
        <v>0</v>
      </c>
      <c r="S39486" s="1" t="s">
        <v>29</v>
      </c>
      <c r="T39486" s="1" t="s">
        <v>29</v>
      </c>
      <c r="U39486" s="1" t="s">
        <v>29</v>
      </c>
      <c r="V39486" s="1" t="s">
        <v>29</v>
      </c>
      <c r="W39486" s="1" t="s">
        <v>29</v>
      </c>
      <c r="X39486" s="1" t="s">
        <v>29</v>
      </c>
      <c r="Y39486" s="1" t="s">
        <v>29</v>
      </c>
      <c r="Z39486" s="1" t="s">
        <v>29</v>
      </c>
    </row>
    <row r="39487" spans="1:26" x14ac:dyDescent="0.2">
      <c r="A39487" s="1" t="s">
        <v>9212</v>
      </c>
      <c r="B39487" s="1" t="s">
        <v>2835</v>
      </c>
      <c r="C39487" s="1" t="s">
        <v>9213</v>
      </c>
      <c r="D39487" s="2">
        <v>43866</v>
      </c>
      <c r="E39487">
        <v>215313504</v>
      </c>
      <c r="G39487">
        <v>0</v>
      </c>
      <c r="H39487">
        <v>0</v>
      </c>
      <c r="J39487">
        <v>0</v>
      </c>
      <c r="K39487">
        <v>0</v>
      </c>
      <c r="M39487">
        <v>0</v>
      </c>
      <c r="N39487">
        <v>0</v>
      </c>
      <c r="P39487">
        <v>0</v>
      </c>
      <c r="Q39487">
        <v>0</v>
      </c>
      <c r="S39487" s="1" t="s">
        <v>29</v>
      </c>
      <c r="T39487" s="1" t="s">
        <v>29</v>
      </c>
      <c r="U39487" s="1" t="s">
        <v>29</v>
      </c>
      <c r="V39487" s="1" t="s">
        <v>29</v>
      </c>
      <c r="W39487" s="1" t="s">
        <v>29</v>
      </c>
      <c r="X39487" s="1" t="s">
        <v>29</v>
      </c>
      <c r="Y39487" s="1" t="s">
        <v>29</v>
      </c>
      <c r="Z39487" s="1" t="s">
        <v>29</v>
      </c>
    </row>
    <row r="39488" spans="1:26" x14ac:dyDescent="0.2">
      <c r="A39488" s="1" t="s">
        <v>9212</v>
      </c>
      <c r="B39488" s="1" t="s">
        <v>2835</v>
      </c>
      <c r="C39488" s="1" t="s">
        <v>9213</v>
      </c>
      <c r="D39488" s="2">
        <v>43867</v>
      </c>
      <c r="E39488">
        <v>215313504</v>
      </c>
      <c r="G39488">
        <v>0</v>
      </c>
      <c r="H39488">
        <v>0</v>
      </c>
      <c r="J39488">
        <v>0</v>
      </c>
      <c r="K39488">
        <v>0</v>
      </c>
      <c r="M39488">
        <v>0</v>
      </c>
      <c r="N39488">
        <v>0</v>
      </c>
      <c r="P39488">
        <v>0</v>
      </c>
      <c r="Q39488">
        <v>0</v>
      </c>
      <c r="S39488" s="1" t="s">
        <v>29</v>
      </c>
      <c r="T39488" s="1" t="s">
        <v>29</v>
      </c>
      <c r="U39488" s="1" t="s">
        <v>29</v>
      </c>
      <c r="V39488" s="1" t="s">
        <v>29</v>
      </c>
      <c r="W39488" s="1" t="s">
        <v>29</v>
      </c>
      <c r="X39488" s="1" t="s">
        <v>29</v>
      </c>
      <c r="Y39488" s="1" t="s">
        <v>29</v>
      </c>
      <c r="Z39488" s="1" t="s">
        <v>29</v>
      </c>
    </row>
    <row r="39489" spans="1:26" x14ac:dyDescent="0.2">
      <c r="A39489" s="1" t="s">
        <v>9212</v>
      </c>
      <c r="B39489" s="1" t="s">
        <v>2835</v>
      </c>
      <c r="C39489" s="1" t="s">
        <v>9213</v>
      </c>
      <c r="D39489" s="2">
        <v>43868</v>
      </c>
      <c r="E39489">
        <v>215313504</v>
      </c>
      <c r="G39489">
        <v>0</v>
      </c>
      <c r="H39489">
        <v>0</v>
      </c>
      <c r="J39489">
        <v>0</v>
      </c>
      <c r="K39489">
        <v>0</v>
      </c>
      <c r="M39489">
        <v>0</v>
      </c>
      <c r="N39489">
        <v>0</v>
      </c>
      <c r="P39489">
        <v>0</v>
      </c>
      <c r="Q39489">
        <v>0</v>
      </c>
      <c r="S39489" s="1" t="s">
        <v>29</v>
      </c>
      <c r="T39489" s="1" t="s">
        <v>29</v>
      </c>
      <c r="U39489" s="1" t="s">
        <v>29</v>
      </c>
      <c r="V39489" s="1" t="s">
        <v>29</v>
      </c>
      <c r="W39489" s="1" t="s">
        <v>29</v>
      </c>
      <c r="X39489" s="1" t="s">
        <v>29</v>
      </c>
      <c r="Y39489" s="1" t="s">
        <v>29</v>
      </c>
      <c r="Z39489" s="1" t="s">
        <v>29</v>
      </c>
    </row>
    <row r="39490" spans="1:26" x14ac:dyDescent="0.2">
      <c r="A39490" s="1" t="s">
        <v>9212</v>
      </c>
      <c r="B39490" s="1" t="s">
        <v>2835</v>
      </c>
      <c r="C39490" s="1" t="s">
        <v>9213</v>
      </c>
      <c r="D39490" s="2">
        <v>43869</v>
      </c>
      <c r="E39490">
        <v>215313504</v>
      </c>
      <c r="G39490">
        <v>0</v>
      </c>
      <c r="H39490">
        <v>0</v>
      </c>
      <c r="J39490">
        <v>0</v>
      </c>
      <c r="K39490">
        <v>0</v>
      </c>
      <c r="M39490">
        <v>0</v>
      </c>
      <c r="N39490">
        <v>0</v>
      </c>
      <c r="P39490">
        <v>0</v>
      </c>
      <c r="Q39490">
        <v>0</v>
      </c>
      <c r="S39490" s="1" t="s">
        <v>29</v>
      </c>
      <c r="T39490" s="1" t="s">
        <v>29</v>
      </c>
      <c r="U39490" s="1" t="s">
        <v>29</v>
      </c>
      <c r="V39490" s="1" t="s">
        <v>29</v>
      </c>
      <c r="W39490" s="1" t="s">
        <v>29</v>
      </c>
      <c r="X39490" s="1" t="s">
        <v>29</v>
      </c>
      <c r="Y39490" s="1" t="s">
        <v>29</v>
      </c>
      <c r="Z39490" s="1" t="s">
        <v>29</v>
      </c>
    </row>
    <row r="39491" spans="1:26" x14ac:dyDescent="0.2">
      <c r="A39491" s="1" t="s">
        <v>9212</v>
      </c>
      <c r="B39491" s="1" t="s">
        <v>2835</v>
      </c>
      <c r="C39491" s="1" t="s">
        <v>9213</v>
      </c>
      <c r="D39491" s="2">
        <v>43870</v>
      </c>
      <c r="E39491">
        <v>215313504</v>
      </c>
      <c r="G39491">
        <v>0</v>
      </c>
      <c r="H39491">
        <v>0</v>
      </c>
      <c r="J39491">
        <v>0</v>
      </c>
      <c r="K39491">
        <v>0</v>
      </c>
      <c r="M39491">
        <v>0</v>
      </c>
      <c r="N39491">
        <v>0</v>
      </c>
      <c r="P39491">
        <v>0</v>
      </c>
      <c r="Q39491">
        <v>0</v>
      </c>
      <c r="S39491" s="1" t="s">
        <v>29</v>
      </c>
      <c r="T39491" s="1" t="s">
        <v>29</v>
      </c>
      <c r="U39491" s="1" t="s">
        <v>29</v>
      </c>
      <c r="V39491" s="1" t="s">
        <v>29</v>
      </c>
      <c r="W39491" s="1" t="s">
        <v>29</v>
      </c>
      <c r="X39491" s="1" t="s">
        <v>29</v>
      </c>
      <c r="Y39491" s="1" t="s">
        <v>29</v>
      </c>
      <c r="Z39491" s="1" t="s">
        <v>29</v>
      </c>
    </row>
    <row r="39492" spans="1:26" x14ac:dyDescent="0.2">
      <c r="A39492" s="1" t="s">
        <v>9212</v>
      </c>
      <c r="B39492" s="1" t="s">
        <v>2835</v>
      </c>
      <c r="C39492" s="1" t="s">
        <v>9213</v>
      </c>
      <c r="D39492" s="2">
        <v>43871</v>
      </c>
      <c r="E39492">
        <v>215313504</v>
      </c>
      <c r="G39492">
        <v>0</v>
      </c>
      <c r="H39492">
        <v>0</v>
      </c>
      <c r="J39492">
        <v>0</v>
      </c>
      <c r="K39492">
        <v>0</v>
      </c>
      <c r="M39492">
        <v>0</v>
      </c>
      <c r="N39492">
        <v>0</v>
      </c>
      <c r="P39492">
        <v>0</v>
      </c>
      <c r="Q39492">
        <v>0</v>
      </c>
      <c r="S39492" s="1" t="s">
        <v>29</v>
      </c>
      <c r="T39492" s="1" t="s">
        <v>29</v>
      </c>
      <c r="U39492" s="1" t="s">
        <v>29</v>
      </c>
      <c r="V39492" s="1" t="s">
        <v>29</v>
      </c>
      <c r="W39492" s="1" t="s">
        <v>29</v>
      </c>
      <c r="X39492" s="1" t="s">
        <v>29</v>
      </c>
      <c r="Y39492" s="1" t="s">
        <v>29</v>
      </c>
      <c r="Z39492" s="1" t="s">
        <v>29</v>
      </c>
    </row>
    <row r="39493" spans="1:26" x14ac:dyDescent="0.2">
      <c r="A39493" s="1" t="s">
        <v>9212</v>
      </c>
      <c r="B39493" s="1" t="s">
        <v>2835</v>
      </c>
      <c r="C39493" s="1" t="s">
        <v>9213</v>
      </c>
      <c r="D39493" s="2">
        <v>43872</v>
      </c>
      <c r="E39493">
        <v>215313504</v>
      </c>
      <c r="G39493">
        <v>0</v>
      </c>
      <c r="H39493">
        <v>0</v>
      </c>
      <c r="J39493">
        <v>0</v>
      </c>
      <c r="K39493">
        <v>0</v>
      </c>
      <c r="M39493">
        <v>0</v>
      </c>
      <c r="N39493">
        <v>0</v>
      </c>
      <c r="P39493">
        <v>0</v>
      </c>
      <c r="Q39493">
        <v>0</v>
      </c>
      <c r="S39493" s="1" t="s">
        <v>29</v>
      </c>
      <c r="T39493" s="1" t="s">
        <v>29</v>
      </c>
      <c r="U39493" s="1" t="s">
        <v>29</v>
      </c>
      <c r="V39493" s="1" t="s">
        <v>29</v>
      </c>
      <c r="W39493" s="1" t="s">
        <v>29</v>
      </c>
      <c r="X39493" s="1" t="s">
        <v>29</v>
      </c>
      <c r="Y39493" s="1" t="s">
        <v>29</v>
      </c>
      <c r="Z39493" s="1" t="s">
        <v>29</v>
      </c>
    </row>
    <row r="39494" spans="1:26" x14ac:dyDescent="0.2">
      <c r="A39494" s="1" t="s">
        <v>9212</v>
      </c>
      <c r="B39494" s="1" t="s">
        <v>2835</v>
      </c>
      <c r="C39494" s="1" t="s">
        <v>9213</v>
      </c>
      <c r="D39494" s="2">
        <v>43873</v>
      </c>
      <c r="E39494">
        <v>215313504</v>
      </c>
      <c r="G39494">
        <v>0</v>
      </c>
      <c r="H39494">
        <v>0</v>
      </c>
      <c r="J39494">
        <v>0</v>
      </c>
      <c r="K39494">
        <v>0</v>
      </c>
      <c r="M39494">
        <v>0</v>
      </c>
      <c r="N39494">
        <v>0</v>
      </c>
      <c r="P39494">
        <v>0</v>
      </c>
      <c r="Q39494">
        <v>0</v>
      </c>
      <c r="S39494" s="1" t="s">
        <v>29</v>
      </c>
      <c r="T39494" s="1" t="s">
        <v>29</v>
      </c>
      <c r="U39494" s="1" t="s">
        <v>29</v>
      </c>
      <c r="V39494" s="1" t="s">
        <v>29</v>
      </c>
      <c r="W39494" s="1" t="s">
        <v>29</v>
      </c>
      <c r="X39494" s="1" t="s">
        <v>29</v>
      </c>
      <c r="Y39494" s="1" t="s">
        <v>29</v>
      </c>
      <c r="Z39494" s="1" t="s">
        <v>29</v>
      </c>
    </row>
    <row r="39495" spans="1:26" x14ac:dyDescent="0.2">
      <c r="A39495" s="1" t="s">
        <v>9212</v>
      </c>
      <c r="B39495" s="1" t="s">
        <v>2835</v>
      </c>
      <c r="C39495" s="1" t="s">
        <v>9213</v>
      </c>
      <c r="D39495" s="2">
        <v>43874</v>
      </c>
      <c r="E39495">
        <v>215313504</v>
      </c>
      <c r="G39495">
        <v>0</v>
      </c>
      <c r="H39495">
        <v>0</v>
      </c>
      <c r="J39495">
        <v>0</v>
      </c>
      <c r="K39495">
        <v>0</v>
      </c>
      <c r="M39495">
        <v>0</v>
      </c>
      <c r="N39495">
        <v>0</v>
      </c>
      <c r="P39495">
        <v>0</v>
      </c>
      <c r="Q39495">
        <v>0</v>
      </c>
      <c r="S39495" s="1" t="s">
        <v>29</v>
      </c>
      <c r="T39495" s="1" t="s">
        <v>29</v>
      </c>
      <c r="U39495" s="1" t="s">
        <v>29</v>
      </c>
      <c r="V39495" s="1" t="s">
        <v>29</v>
      </c>
      <c r="W39495" s="1" t="s">
        <v>29</v>
      </c>
      <c r="X39495" s="1" t="s">
        <v>29</v>
      </c>
      <c r="Y39495" s="1" t="s">
        <v>29</v>
      </c>
      <c r="Z39495" s="1" t="s">
        <v>29</v>
      </c>
    </row>
    <row r="39496" spans="1:26" x14ac:dyDescent="0.2">
      <c r="A39496" s="1" t="s">
        <v>9212</v>
      </c>
      <c r="B39496" s="1" t="s">
        <v>2835</v>
      </c>
      <c r="C39496" s="1" t="s">
        <v>9213</v>
      </c>
      <c r="D39496" s="2">
        <v>43875</v>
      </c>
      <c r="E39496">
        <v>215313504</v>
      </c>
      <c r="G39496">
        <v>0</v>
      </c>
      <c r="H39496">
        <v>0</v>
      </c>
      <c r="J39496">
        <v>0</v>
      </c>
      <c r="K39496">
        <v>0</v>
      </c>
      <c r="M39496">
        <v>0</v>
      </c>
      <c r="N39496">
        <v>0</v>
      </c>
      <c r="P39496">
        <v>0</v>
      </c>
      <c r="Q39496">
        <v>0</v>
      </c>
      <c r="S39496" s="1" t="s">
        <v>29</v>
      </c>
      <c r="T39496" s="1" t="s">
        <v>29</v>
      </c>
      <c r="U39496" s="1" t="s">
        <v>29</v>
      </c>
      <c r="V39496" s="1" t="s">
        <v>29</v>
      </c>
      <c r="W39496" s="1" t="s">
        <v>29</v>
      </c>
      <c r="X39496" s="1" t="s">
        <v>29</v>
      </c>
      <c r="Y39496" s="1" t="s">
        <v>29</v>
      </c>
      <c r="Z39496" s="1" t="s">
        <v>29</v>
      </c>
    </row>
    <row r="39497" spans="1:26" x14ac:dyDescent="0.2">
      <c r="A39497" s="1" t="s">
        <v>9212</v>
      </c>
      <c r="B39497" s="1" t="s">
        <v>2835</v>
      </c>
      <c r="C39497" s="1" t="s">
        <v>9213</v>
      </c>
      <c r="D39497" s="2">
        <v>43876</v>
      </c>
      <c r="E39497">
        <v>215313504</v>
      </c>
      <c r="G39497">
        <v>0</v>
      </c>
      <c r="H39497">
        <v>0</v>
      </c>
      <c r="J39497">
        <v>0</v>
      </c>
      <c r="K39497">
        <v>0</v>
      </c>
      <c r="M39497">
        <v>0</v>
      </c>
      <c r="N39497">
        <v>0</v>
      </c>
      <c r="P39497">
        <v>0</v>
      </c>
      <c r="Q39497">
        <v>0</v>
      </c>
      <c r="S39497" s="1" t="s">
        <v>29</v>
      </c>
      <c r="T39497" s="1" t="s">
        <v>29</v>
      </c>
      <c r="U39497" s="1" t="s">
        <v>29</v>
      </c>
      <c r="V39497" s="1" t="s">
        <v>29</v>
      </c>
      <c r="W39497" s="1" t="s">
        <v>29</v>
      </c>
      <c r="X39497" s="1" t="s">
        <v>29</v>
      </c>
      <c r="Y39497" s="1" t="s">
        <v>29</v>
      </c>
      <c r="Z39497" s="1" t="s">
        <v>29</v>
      </c>
    </row>
    <row r="39498" spans="1:26" x14ac:dyDescent="0.2">
      <c r="A39498" s="1" t="s">
        <v>9212</v>
      </c>
      <c r="B39498" s="1" t="s">
        <v>2835</v>
      </c>
      <c r="C39498" s="1" t="s">
        <v>9213</v>
      </c>
      <c r="D39498" s="2">
        <v>43877</v>
      </c>
      <c r="E39498">
        <v>215313504</v>
      </c>
      <c r="G39498">
        <v>0</v>
      </c>
      <c r="H39498">
        <v>0</v>
      </c>
      <c r="J39498">
        <v>0</v>
      </c>
      <c r="K39498">
        <v>0</v>
      </c>
      <c r="M39498">
        <v>0</v>
      </c>
      <c r="N39498">
        <v>0</v>
      </c>
      <c r="P39498">
        <v>0</v>
      </c>
      <c r="Q39498">
        <v>0</v>
      </c>
      <c r="S39498" s="1" t="s">
        <v>29</v>
      </c>
      <c r="T39498" s="1" t="s">
        <v>29</v>
      </c>
      <c r="U39498" s="1" t="s">
        <v>29</v>
      </c>
      <c r="V39498" s="1" t="s">
        <v>29</v>
      </c>
      <c r="W39498" s="1" t="s">
        <v>29</v>
      </c>
      <c r="X39498" s="1" t="s">
        <v>29</v>
      </c>
      <c r="Y39498" s="1" t="s">
        <v>29</v>
      </c>
      <c r="Z39498" s="1" t="s">
        <v>29</v>
      </c>
    </row>
    <row r="39499" spans="1:26" x14ac:dyDescent="0.2">
      <c r="A39499" s="1" t="s">
        <v>9212</v>
      </c>
      <c r="B39499" s="1" t="s">
        <v>2835</v>
      </c>
      <c r="C39499" s="1" t="s">
        <v>9213</v>
      </c>
      <c r="D39499" s="2">
        <v>43878</v>
      </c>
      <c r="E39499">
        <v>215313504</v>
      </c>
      <c r="G39499">
        <v>0</v>
      </c>
      <c r="H39499">
        <v>0</v>
      </c>
      <c r="J39499">
        <v>0</v>
      </c>
      <c r="K39499">
        <v>0</v>
      </c>
      <c r="M39499">
        <v>0</v>
      </c>
      <c r="N39499">
        <v>0</v>
      </c>
      <c r="P39499">
        <v>0</v>
      </c>
      <c r="Q39499">
        <v>0</v>
      </c>
      <c r="S39499" s="1" t="s">
        <v>29</v>
      </c>
      <c r="T39499" s="1" t="s">
        <v>29</v>
      </c>
      <c r="U39499" s="1" t="s">
        <v>29</v>
      </c>
      <c r="V39499" s="1" t="s">
        <v>29</v>
      </c>
      <c r="W39499" s="1" t="s">
        <v>29</v>
      </c>
      <c r="X39499" s="1" t="s">
        <v>29</v>
      </c>
      <c r="Y39499" s="1" t="s">
        <v>29</v>
      </c>
      <c r="Z39499" s="1" t="s">
        <v>29</v>
      </c>
    </row>
    <row r="39500" spans="1:26" x14ac:dyDescent="0.2">
      <c r="A39500" s="1" t="s">
        <v>9212</v>
      </c>
      <c r="B39500" s="1" t="s">
        <v>2835</v>
      </c>
      <c r="C39500" s="1" t="s">
        <v>9213</v>
      </c>
      <c r="D39500" s="2">
        <v>43879</v>
      </c>
      <c r="E39500">
        <v>215313504</v>
      </c>
      <c r="G39500">
        <v>0</v>
      </c>
      <c r="H39500">
        <v>0</v>
      </c>
      <c r="J39500">
        <v>0</v>
      </c>
      <c r="K39500">
        <v>0</v>
      </c>
      <c r="M39500">
        <v>0</v>
      </c>
      <c r="N39500">
        <v>0</v>
      </c>
      <c r="P39500">
        <v>0</v>
      </c>
      <c r="Q39500">
        <v>0</v>
      </c>
      <c r="S39500" s="1" t="s">
        <v>29</v>
      </c>
      <c r="T39500" s="1" t="s">
        <v>29</v>
      </c>
      <c r="U39500" s="1" t="s">
        <v>29</v>
      </c>
      <c r="V39500" s="1" t="s">
        <v>29</v>
      </c>
      <c r="W39500" s="1" t="s">
        <v>29</v>
      </c>
      <c r="X39500" s="1" t="s">
        <v>29</v>
      </c>
      <c r="Y39500" s="1" t="s">
        <v>29</v>
      </c>
      <c r="Z39500" s="1" t="s">
        <v>29</v>
      </c>
    </row>
    <row r="39501" spans="1:26" x14ac:dyDescent="0.2">
      <c r="A39501" s="1" t="s">
        <v>9212</v>
      </c>
      <c r="B39501" s="1" t="s">
        <v>2835</v>
      </c>
      <c r="C39501" s="1" t="s">
        <v>9213</v>
      </c>
      <c r="D39501" s="2">
        <v>43880</v>
      </c>
      <c r="E39501">
        <v>215313504</v>
      </c>
      <c r="G39501">
        <v>0</v>
      </c>
      <c r="H39501">
        <v>0</v>
      </c>
      <c r="J39501">
        <v>0</v>
      </c>
      <c r="K39501">
        <v>0</v>
      </c>
      <c r="M39501">
        <v>0</v>
      </c>
      <c r="N39501">
        <v>0</v>
      </c>
      <c r="P39501">
        <v>0</v>
      </c>
      <c r="Q39501">
        <v>0</v>
      </c>
      <c r="S39501" s="1" t="s">
        <v>29</v>
      </c>
      <c r="T39501" s="1" t="s">
        <v>29</v>
      </c>
      <c r="U39501" s="1" t="s">
        <v>29</v>
      </c>
      <c r="V39501" s="1" t="s">
        <v>29</v>
      </c>
      <c r="W39501" s="1" t="s">
        <v>29</v>
      </c>
      <c r="X39501" s="1" t="s">
        <v>29</v>
      </c>
      <c r="Y39501" s="1" t="s">
        <v>29</v>
      </c>
      <c r="Z39501" s="1" t="s">
        <v>29</v>
      </c>
    </row>
    <row r="39502" spans="1:26" x14ac:dyDescent="0.2">
      <c r="A39502" s="1" t="s">
        <v>9212</v>
      </c>
      <c r="B39502" s="1" t="s">
        <v>2835</v>
      </c>
      <c r="C39502" s="1" t="s">
        <v>9213</v>
      </c>
      <c r="D39502" s="2">
        <v>43881</v>
      </c>
      <c r="E39502">
        <v>215313504</v>
      </c>
      <c r="G39502">
        <v>0</v>
      </c>
      <c r="H39502">
        <v>0</v>
      </c>
      <c r="J39502">
        <v>0</v>
      </c>
      <c r="K39502">
        <v>0</v>
      </c>
      <c r="M39502">
        <v>0</v>
      </c>
      <c r="N39502">
        <v>0</v>
      </c>
      <c r="P39502">
        <v>0</v>
      </c>
      <c r="Q39502">
        <v>0</v>
      </c>
      <c r="S39502" s="1" t="s">
        <v>29</v>
      </c>
      <c r="T39502" s="1" t="s">
        <v>29</v>
      </c>
      <c r="U39502" s="1" t="s">
        <v>29</v>
      </c>
      <c r="V39502" s="1" t="s">
        <v>29</v>
      </c>
      <c r="W39502" s="1" t="s">
        <v>29</v>
      </c>
      <c r="X39502" s="1" t="s">
        <v>29</v>
      </c>
      <c r="Y39502" s="1" t="s">
        <v>29</v>
      </c>
      <c r="Z39502" s="1" t="s">
        <v>29</v>
      </c>
    </row>
    <row r="39503" spans="1:26" x14ac:dyDescent="0.2">
      <c r="A39503" s="1" t="s">
        <v>9212</v>
      </c>
      <c r="B39503" s="1" t="s">
        <v>2835</v>
      </c>
      <c r="C39503" s="1" t="s">
        <v>9213</v>
      </c>
      <c r="D39503" s="2">
        <v>43882</v>
      </c>
      <c r="E39503">
        <v>215313504</v>
      </c>
      <c r="G39503">
        <v>0</v>
      </c>
      <c r="H39503">
        <v>0</v>
      </c>
      <c r="J39503">
        <v>0</v>
      </c>
      <c r="K39503">
        <v>0</v>
      </c>
      <c r="M39503">
        <v>0</v>
      </c>
      <c r="N39503">
        <v>0</v>
      </c>
      <c r="P39503">
        <v>0</v>
      </c>
      <c r="Q39503">
        <v>0</v>
      </c>
      <c r="S39503" s="1" t="s">
        <v>29</v>
      </c>
      <c r="T39503" s="1" t="s">
        <v>29</v>
      </c>
      <c r="U39503" s="1" t="s">
        <v>29</v>
      </c>
      <c r="V39503" s="1" t="s">
        <v>29</v>
      </c>
      <c r="W39503" s="1" t="s">
        <v>29</v>
      </c>
      <c r="X39503" s="1" t="s">
        <v>29</v>
      </c>
      <c r="Y39503" s="1" t="s">
        <v>29</v>
      </c>
      <c r="Z39503" s="1" t="s">
        <v>29</v>
      </c>
    </row>
    <row r="39504" spans="1:26" x14ac:dyDescent="0.2">
      <c r="A39504" s="1" t="s">
        <v>9212</v>
      </c>
      <c r="B39504" s="1" t="s">
        <v>2835</v>
      </c>
      <c r="C39504" s="1" t="s">
        <v>9213</v>
      </c>
      <c r="D39504" s="2">
        <v>43883</v>
      </c>
      <c r="E39504">
        <v>215313504</v>
      </c>
      <c r="G39504">
        <v>0</v>
      </c>
      <c r="H39504">
        <v>0</v>
      </c>
      <c r="J39504">
        <v>0</v>
      </c>
      <c r="K39504">
        <v>0</v>
      </c>
      <c r="M39504">
        <v>0</v>
      </c>
      <c r="N39504">
        <v>0</v>
      </c>
      <c r="P39504">
        <v>0</v>
      </c>
      <c r="Q39504">
        <v>0</v>
      </c>
      <c r="S39504" s="1" t="s">
        <v>29</v>
      </c>
      <c r="T39504" s="1" t="s">
        <v>29</v>
      </c>
      <c r="U39504" s="1" t="s">
        <v>29</v>
      </c>
      <c r="V39504" s="1" t="s">
        <v>29</v>
      </c>
      <c r="W39504" s="1" t="s">
        <v>29</v>
      </c>
      <c r="X39504" s="1" t="s">
        <v>29</v>
      </c>
      <c r="Y39504" s="1" t="s">
        <v>29</v>
      </c>
      <c r="Z39504" s="1" t="s">
        <v>29</v>
      </c>
    </row>
    <row r="39505" spans="1:26" x14ac:dyDescent="0.2">
      <c r="A39505" s="1" t="s">
        <v>9212</v>
      </c>
      <c r="B39505" s="1" t="s">
        <v>2835</v>
      </c>
      <c r="C39505" s="1" t="s">
        <v>9213</v>
      </c>
      <c r="D39505" s="2">
        <v>43884</v>
      </c>
      <c r="E39505">
        <v>215313504</v>
      </c>
      <c r="G39505">
        <v>0</v>
      </c>
      <c r="H39505">
        <v>0</v>
      </c>
      <c r="J39505">
        <v>0</v>
      </c>
      <c r="K39505">
        <v>0</v>
      </c>
      <c r="M39505">
        <v>0</v>
      </c>
      <c r="N39505">
        <v>0</v>
      </c>
      <c r="P39505">
        <v>0</v>
      </c>
      <c r="Q39505">
        <v>0</v>
      </c>
      <c r="S39505" s="1" t="s">
        <v>29</v>
      </c>
      <c r="T39505" s="1" t="s">
        <v>29</v>
      </c>
      <c r="U39505" s="1" t="s">
        <v>29</v>
      </c>
      <c r="V39505" s="1" t="s">
        <v>29</v>
      </c>
      <c r="W39505" s="1" t="s">
        <v>29</v>
      </c>
      <c r="X39505" s="1" t="s">
        <v>29</v>
      </c>
      <c r="Y39505" s="1" t="s">
        <v>29</v>
      </c>
      <c r="Z39505" s="1" t="s">
        <v>29</v>
      </c>
    </row>
    <row r="39506" spans="1:26" x14ac:dyDescent="0.2">
      <c r="A39506" s="1" t="s">
        <v>9212</v>
      </c>
      <c r="B39506" s="1" t="s">
        <v>2835</v>
      </c>
      <c r="C39506" s="1" t="s">
        <v>9213</v>
      </c>
      <c r="D39506" s="2">
        <v>43885</v>
      </c>
      <c r="E39506">
        <v>215313504</v>
      </c>
      <c r="G39506">
        <v>0</v>
      </c>
      <c r="H39506">
        <v>0</v>
      </c>
      <c r="J39506">
        <v>0</v>
      </c>
      <c r="K39506">
        <v>0</v>
      </c>
      <c r="M39506">
        <v>0</v>
      </c>
      <c r="N39506">
        <v>0</v>
      </c>
      <c r="P39506">
        <v>0</v>
      </c>
      <c r="Q39506">
        <v>0</v>
      </c>
      <c r="S39506" s="1" t="s">
        <v>29</v>
      </c>
      <c r="T39506" s="1" t="s">
        <v>29</v>
      </c>
      <c r="U39506" s="1" t="s">
        <v>29</v>
      </c>
      <c r="V39506" s="1" t="s">
        <v>29</v>
      </c>
      <c r="W39506" s="1" t="s">
        <v>29</v>
      </c>
      <c r="X39506" s="1" t="s">
        <v>29</v>
      </c>
      <c r="Y39506" s="1" t="s">
        <v>29</v>
      </c>
      <c r="Z39506" s="1" t="s">
        <v>29</v>
      </c>
    </row>
    <row r="39507" spans="1:26" x14ac:dyDescent="0.2">
      <c r="A39507" s="1" t="s">
        <v>9212</v>
      </c>
      <c r="B39507" s="1" t="s">
        <v>2835</v>
      </c>
      <c r="C39507" s="1" t="s">
        <v>9213</v>
      </c>
      <c r="D39507" s="2">
        <v>43886</v>
      </c>
      <c r="E39507">
        <v>215313504</v>
      </c>
      <c r="G39507">
        <v>0</v>
      </c>
      <c r="H39507">
        <v>0</v>
      </c>
      <c r="J39507">
        <v>0</v>
      </c>
      <c r="K39507">
        <v>0</v>
      </c>
      <c r="M39507">
        <v>0</v>
      </c>
      <c r="N39507">
        <v>0</v>
      </c>
      <c r="P39507">
        <v>0</v>
      </c>
      <c r="Q39507">
        <v>0</v>
      </c>
      <c r="S39507" s="1" t="s">
        <v>29</v>
      </c>
      <c r="T39507" s="1" t="s">
        <v>29</v>
      </c>
      <c r="U39507" s="1" t="s">
        <v>29</v>
      </c>
      <c r="V39507" s="1" t="s">
        <v>29</v>
      </c>
      <c r="W39507" s="1" t="s">
        <v>29</v>
      </c>
      <c r="X39507" s="1" t="s">
        <v>29</v>
      </c>
      <c r="Y39507" s="1" t="s">
        <v>29</v>
      </c>
      <c r="Z39507" s="1" t="s">
        <v>29</v>
      </c>
    </row>
    <row r="39508" spans="1:26" x14ac:dyDescent="0.2">
      <c r="A39508" s="1" t="s">
        <v>9212</v>
      </c>
      <c r="B39508" s="1" t="s">
        <v>2835</v>
      </c>
      <c r="C39508" s="1" t="s">
        <v>9213</v>
      </c>
      <c r="D39508" s="2">
        <v>43887</v>
      </c>
      <c r="E39508">
        <v>215313504</v>
      </c>
      <c r="G39508">
        <v>0</v>
      </c>
      <c r="H39508">
        <v>0</v>
      </c>
      <c r="J39508">
        <v>0</v>
      </c>
      <c r="K39508">
        <v>0</v>
      </c>
      <c r="M39508">
        <v>0</v>
      </c>
      <c r="N39508">
        <v>0</v>
      </c>
      <c r="P39508">
        <v>0</v>
      </c>
      <c r="Q39508">
        <v>0</v>
      </c>
      <c r="S39508" s="1" t="s">
        <v>29</v>
      </c>
      <c r="T39508" s="1" t="s">
        <v>29</v>
      </c>
      <c r="U39508" s="1" t="s">
        <v>29</v>
      </c>
      <c r="V39508" s="1" t="s">
        <v>29</v>
      </c>
      <c r="W39508" s="1" t="s">
        <v>29</v>
      </c>
      <c r="X39508" s="1" t="s">
        <v>29</v>
      </c>
      <c r="Y39508" s="1" t="s">
        <v>29</v>
      </c>
      <c r="Z39508" s="1" t="s">
        <v>29</v>
      </c>
    </row>
    <row r="39509" spans="1:26" x14ac:dyDescent="0.2">
      <c r="A39509" s="1" t="s">
        <v>9212</v>
      </c>
      <c r="B39509" s="1" t="s">
        <v>2835</v>
      </c>
      <c r="C39509" s="1" t="s">
        <v>9213</v>
      </c>
      <c r="D39509" s="2">
        <v>43888</v>
      </c>
      <c r="E39509">
        <v>215313504</v>
      </c>
      <c r="F39509">
        <v>1</v>
      </c>
      <c r="G39509">
        <v>1</v>
      </c>
      <c r="H39509">
        <v>0.14299999999999999</v>
      </c>
      <c r="J39509">
        <v>0</v>
      </c>
      <c r="K39509">
        <v>0</v>
      </c>
      <c r="L39509">
        <v>5.0000000000000001E-3</v>
      </c>
      <c r="M39509">
        <v>5.0000000000000001E-3</v>
      </c>
      <c r="N39509">
        <v>1E-3</v>
      </c>
      <c r="P39509">
        <v>0</v>
      </c>
      <c r="Q39509">
        <v>0</v>
      </c>
      <c r="S39509" s="1" t="s">
        <v>29</v>
      </c>
      <c r="T39509" s="1" t="s">
        <v>29</v>
      </c>
      <c r="U39509" s="1" t="s">
        <v>29</v>
      </c>
      <c r="V39509" s="1" t="s">
        <v>29</v>
      </c>
      <c r="W39509" s="1" t="s">
        <v>29</v>
      </c>
      <c r="X39509" s="1" t="s">
        <v>29</v>
      </c>
      <c r="Y39509" s="1" t="s">
        <v>29</v>
      </c>
      <c r="Z39509" s="1" t="s">
        <v>29</v>
      </c>
    </row>
    <row r="39510" spans="1:26" x14ac:dyDescent="0.2">
      <c r="A39510" s="1" t="s">
        <v>9212</v>
      </c>
      <c r="B39510" s="1" t="s">
        <v>2835</v>
      </c>
      <c r="C39510" s="1" t="s">
        <v>9213</v>
      </c>
      <c r="D39510" s="2">
        <v>43889</v>
      </c>
      <c r="E39510">
        <v>215313504</v>
      </c>
      <c r="F39510">
        <v>1</v>
      </c>
      <c r="G39510">
        <v>0</v>
      </c>
      <c r="H39510">
        <v>0.14299999999999999</v>
      </c>
      <c r="J39510">
        <v>0</v>
      </c>
      <c r="K39510">
        <v>0</v>
      </c>
      <c r="L39510">
        <v>5.0000000000000001E-3</v>
      </c>
      <c r="M39510">
        <v>0</v>
      </c>
      <c r="N39510">
        <v>1E-3</v>
      </c>
      <c r="P39510">
        <v>0</v>
      </c>
      <c r="Q39510">
        <v>0</v>
      </c>
      <c r="S39510" s="1" t="s">
        <v>29</v>
      </c>
      <c r="T39510" s="1" t="s">
        <v>29</v>
      </c>
      <c r="U39510" s="1" t="s">
        <v>29</v>
      </c>
      <c r="V39510" s="1" t="s">
        <v>29</v>
      </c>
      <c r="W39510" s="1" t="s">
        <v>29</v>
      </c>
      <c r="X39510" s="1" t="s">
        <v>29</v>
      </c>
      <c r="Y39510" s="1" t="s">
        <v>29</v>
      </c>
      <c r="Z39510" s="1" t="s">
        <v>29</v>
      </c>
    </row>
    <row r="39511" spans="1:26" x14ac:dyDescent="0.2">
      <c r="A39511" s="1" t="s">
        <v>9212</v>
      </c>
      <c r="B39511" s="1" t="s">
        <v>2835</v>
      </c>
      <c r="C39511" s="1" t="s">
        <v>9213</v>
      </c>
      <c r="D39511" s="2">
        <v>43890</v>
      </c>
      <c r="E39511">
        <v>215313504</v>
      </c>
      <c r="F39511">
        <v>1</v>
      </c>
      <c r="G39511">
        <v>0</v>
      </c>
      <c r="H39511">
        <v>0.14299999999999999</v>
      </c>
      <c r="J39511">
        <v>0</v>
      </c>
      <c r="K39511">
        <v>0</v>
      </c>
      <c r="L39511">
        <v>5.0000000000000001E-3</v>
      </c>
      <c r="M39511">
        <v>0</v>
      </c>
      <c r="N39511">
        <v>1E-3</v>
      </c>
      <c r="P39511">
        <v>0</v>
      </c>
      <c r="Q39511">
        <v>0</v>
      </c>
      <c r="S39511" s="1" t="s">
        <v>29</v>
      </c>
      <c r="T39511" s="1" t="s">
        <v>29</v>
      </c>
      <c r="U39511" s="1" t="s">
        <v>29</v>
      </c>
      <c r="V39511" s="1" t="s">
        <v>29</v>
      </c>
      <c r="W39511" s="1" t="s">
        <v>29</v>
      </c>
      <c r="X39511" s="1" t="s">
        <v>29</v>
      </c>
      <c r="Y39511" s="1" t="s">
        <v>29</v>
      </c>
      <c r="Z39511" s="1" t="s">
        <v>29</v>
      </c>
    </row>
    <row r="39512" spans="1:26" x14ac:dyDescent="0.2">
      <c r="A39512" s="1" t="s">
        <v>9212</v>
      </c>
      <c r="B39512" s="1" t="s">
        <v>2835</v>
      </c>
      <c r="C39512" s="1" t="s">
        <v>9213</v>
      </c>
      <c r="D39512" s="2">
        <v>43891</v>
      </c>
      <c r="E39512">
        <v>215313504</v>
      </c>
      <c r="F39512">
        <v>1</v>
      </c>
      <c r="G39512">
        <v>0</v>
      </c>
      <c r="H39512">
        <v>0.14299999999999999</v>
      </c>
      <c r="J39512">
        <v>0</v>
      </c>
      <c r="K39512">
        <v>0</v>
      </c>
      <c r="L39512">
        <v>5.0000000000000001E-3</v>
      </c>
      <c r="M39512">
        <v>0</v>
      </c>
      <c r="N39512">
        <v>1E-3</v>
      </c>
      <c r="P39512">
        <v>0</v>
      </c>
      <c r="Q39512">
        <v>0</v>
      </c>
      <c r="S39512" s="1" t="s">
        <v>29</v>
      </c>
      <c r="T39512" s="1" t="s">
        <v>29</v>
      </c>
      <c r="U39512" s="1" t="s">
        <v>29</v>
      </c>
      <c r="V39512" s="1" t="s">
        <v>29</v>
      </c>
      <c r="W39512" s="1" t="s">
        <v>29</v>
      </c>
      <c r="X39512" s="1" t="s">
        <v>29</v>
      </c>
      <c r="Y39512" s="1" t="s">
        <v>29</v>
      </c>
      <c r="Z39512" s="1" t="s">
        <v>29</v>
      </c>
    </row>
    <row r="39513" spans="1:26" x14ac:dyDescent="0.2">
      <c r="A39513" s="1" t="s">
        <v>9212</v>
      </c>
      <c r="B39513" s="1" t="s">
        <v>2835</v>
      </c>
      <c r="C39513" s="1" t="s">
        <v>9213</v>
      </c>
      <c r="D39513" s="2">
        <v>43892</v>
      </c>
      <c r="E39513">
        <v>215313504</v>
      </c>
      <c r="F39513">
        <v>2</v>
      </c>
      <c r="G39513">
        <v>1</v>
      </c>
      <c r="H39513">
        <v>0.28599999999999998</v>
      </c>
      <c r="J39513">
        <v>0</v>
      </c>
      <c r="K39513">
        <v>0</v>
      </c>
      <c r="L39513">
        <v>8.9999999999999993E-3</v>
      </c>
      <c r="M39513">
        <v>5.0000000000000001E-3</v>
      </c>
      <c r="N39513">
        <v>1E-3</v>
      </c>
      <c r="P39513">
        <v>0</v>
      </c>
      <c r="Q39513">
        <v>0</v>
      </c>
      <c r="S39513" s="1" t="s">
        <v>29</v>
      </c>
      <c r="T39513" s="1" t="s">
        <v>29</v>
      </c>
      <c r="U39513" s="1" t="s">
        <v>29</v>
      </c>
      <c r="V39513" s="1" t="s">
        <v>29</v>
      </c>
      <c r="W39513" s="1" t="s">
        <v>29</v>
      </c>
      <c r="X39513" s="1" t="s">
        <v>29</v>
      </c>
      <c r="Y39513" s="1" t="s">
        <v>29</v>
      </c>
      <c r="Z39513" s="1" t="s">
        <v>29</v>
      </c>
    </row>
    <row r="39514" spans="1:26" x14ac:dyDescent="0.2">
      <c r="A39514" s="1" t="s">
        <v>9212</v>
      </c>
      <c r="B39514" s="1" t="s">
        <v>2835</v>
      </c>
      <c r="C39514" s="1" t="s">
        <v>9213</v>
      </c>
      <c r="D39514" s="2">
        <v>43893</v>
      </c>
      <c r="E39514">
        <v>215313504</v>
      </c>
      <c r="F39514">
        <v>2</v>
      </c>
      <c r="G39514">
        <v>0</v>
      </c>
      <c r="H39514">
        <v>0.28599999999999998</v>
      </c>
      <c r="J39514">
        <v>0</v>
      </c>
      <c r="K39514">
        <v>0</v>
      </c>
      <c r="L39514">
        <v>8.9999999999999993E-3</v>
      </c>
      <c r="M39514">
        <v>0</v>
      </c>
      <c r="N39514">
        <v>1E-3</v>
      </c>
      <c r="P39514">
        <v>0</v>
      </c>
      <c r="Q39514">
        <v>0</v>
      </c>
      <c r="S39514" s="1" t="s">
        <v>29</v>
      </c>
      <c r="T39514" s="1" t="s">
        <v>29</v>
      </c>
      <c r="U39514" s="1" t="s">
        <v>29</v>
      </c>
      <c r="V39514" s="1" t="s">
        <v>29</v>
      </c>
      <c r="W39514" s="1" t="s">
        <v>29</v>
      </c>
      <c r="X39514" s="1" t="s">
        <v>29</v>
      </c>
      <c r="Y39514" s="1" t="s">
        <v>29</v>
      </c>
      <c r="Z39514" s="1" t="s">
        <v>29</v>
      </c>
    </row>
    <row r="39515" spans="1:26" x14ac:dyDescent="0.2">
      <c r="A39515" s="1" t="s">
        <v>9212</v>
      </c>
      <c r="B39515" s="1" t="s">
        <v>2835</v>
      </c>
      <c r="C39515" s="1" t="s">
        <v>9213</v>
      </c>
      <c r="D39515" s="2">
        <v>43894</v>
      </c>
      <c r="E39515">
        <v>215313504</v>
      </c>
      <c r="F39515">
        <v>2</v>
      </c>
      <c r="G39515">
        <v>0</v>
      </c>
      <c r="H39515">
        <v>0.28599999999999998</v>
      </c>
      <c r="J39515">
        <v>0</v>
      </c>
      <c r="K39515">
        <v>0</v>
      </c>
      <c r="L39515">
        <v>8.9999999999999993E-3</v>
      </c>
      <c r="M39515">
        <v>0</v>
      </c>
      <c r="N39515">
        <v>1E-3</v>
      </c>
      <c r="P39515">
        <v>0</v>
      </c>
      <c r="Q39515">
        <v>0</v>
      </c>
      <c r="S39515" s="1" t="s">
        <v>29</v>
      </c>
      <c r="T39515" s="1" t="s">
        <v>29</v>
      </c>
      <c r="U39515" s="1" t="s">
        <v>29</v>
      </c>
      <c r="V39515" s="1" t="s">
        <v>29</v>
      </c>
      <c r="W39515" s="1" t="s">
        <v>29</v>
      </c>
      <c r="X39515" s="1" t="s">
        <v>29</v>
      </c>
      <c r="Y39515" s="1" t="s">
        <v>29</v>
      </c>
      <c r="Z39515" s="1" t="s">
        <v>29</v>
      </c>
    </row>
    <row r="39516" spans="1:26" x14ac:dyDescent="0.2">
      <c r="A39516" s="1" t="s">
        <v>9212</v>
      </c>
      <c r="B39516" s="1" t="s">
        <v>2835</v>
      </c>
      <c r="C39516" s="1" t="s">
        <v>9213</v>
      </c>
      <c r="D39516" s="2">
        <v>43895</v>
      </c>
      <c r="E39516">
        <v>215313504</v>
      </c>
      <c r="F39516">
        <v>2</v>
      </c>
      <c r="G39516">
        <v>0</v>
      </c>
      <c r="H39516">
        <v>0.14299999999999999</v>
      </c>
      <c r="J39516">
        <v>0</v>
      </c>
      <c r="K39516">
        <v>0</v>
      </c>
      <c r="L39516">
        <v>8.9999999999999993E-3</v>
      </c>
      <c r="M39516">
        <v>0</v>
      </c>
      <c r="N39516">
        <v>1E-3</v>
      </c>
      <c r="P39516">
        <v>0</v>
      </c>
      <c r="Q39516">
        <v>0</v>
      </c>
      <c r="S39516" s="1" t="s">
        <v>29</v>
      </c>
      <c r="T39516" s="1" t="s">
        <v>29</v>
      </c>
      <c r="U39516" s="1" t="s">
        <v>29</v>
      </c>
      <c r="V39516" s="1" t="s">
        <v>29</v>
      </c>
      <c r="W39516" s="1" t="s">
        <v>29</v>
      </c>
      <c r="X39516" s="1" t="s">
        <v>29</v>
      </c>
      <c r="Y39516" s="1" t="s">
        <v>29</v>
      </c>
      <c r="Z39516" s="1" t="s">
        <v>29</v>
      </c>
    </row>
    <row r="39517" spans="1:26" x14ac:dyDescent="0.2">
      <c r="A39517" s="1" t="s">
        <v>9212</v>
      </c>
      <c r="B39517" s="1" t="s">
        <v>2835</v>
      </c>
      <c r="C39517" s="1" t="s">
        <v>9213</v>
      </c>
      <c r="D39517" s="2">
        <v>43896</v>
      </c>
      <c r="E39517">
        <v>215313504</v>
      </c>
      <c r="F39517">
        <v>3</v>
      </c>
      <c r="G39517">
        <v>1</v>
      </c>
      <c r="H39517">
        <v>0.28599999999999998</v>
      </c>
      <c r="J39517">
        <v>0</v>
      </c>
      <c r="K39517">
        <v>0</v>
      </c>
      <c r="L39517">
        <v>1.4E-2</v>
      </c>
      <c r="M39517">
        <v>5.0000000000000001E-3</v>
      </c>
      <c r="N39517">
        <v>1E-3</v>
      </c>
      <c r="P39517">
        <v>0</v>
      </c>
      <c r="Q39517">
        <v>0</v>
      </c>
      <c r="S39517" s="1" t="s">
        <v>29</v>
      </c>
      <c r="T39517" s="1" t="s">
        <v>29</v>
      </c>
      <c r="U39517" s="1" t="s">
        <v>29</v>
      </c>
      <c r="V39517" s="1" t="s">
        <v>29</v>
      </c>
      <c r="W39517" s="1" t="s">
        <v>29</v>
      </c>
      <c r="X39517" s="1" t="s">
        <v>29</v>
      </c>
      <c r="Y39517" s="1" t="s">
        <v>29</v>
      </c>
      <c r="Z39517" s="1" t="s">
        <v>29</v>
      </c>
    </row>
    <row r="39518" spans="1:26" x14ac:dyDescent="0.2">
      <c r="A39518" s="1" t="s">
        <v>9212</v>
      </c>
      <c r="B39518" s="1" t="s">
        <v>2835</v>
      </c>
      <c r="C39518" s="1" t="s">
        <v>9213</v>
      </c>
      <c r="D39518" s="2">
        <v>43897</v>
      </c>
      <c r="E39518">
        <v>215313504</v>
      </c>
      <c r="F39518">
        <v>8</v>
      </c>
      <c r="G39518">
        <v>5</v>
      </c>
      <c r="H39518">
        <v>1</v>
      </c>
      <c r="J39518">
        <v>0</v>
      </c>
      <c r="K39518">
        <v>0</v>
      </c>
      <c r="L39518">
        <v>3.6999999999999998E-2</v>
      </c>
      <c r="M39518">
        <v>2.3E-2</v>
      </c>
      <c r="N39518">
        <v>5.0000000000000001E-3</v>
      </c>
      <c r="P39518">
        <v>0</v>
      </c>
      <c r="Q39518">
        <v>0</v>
      </c>
      <c r="S39518" s="1" t="s">
        <v>29</v>
      </c>
      <c r="T39518" s="1" t="s">
        <v>29</v>
      </c>
      <c r="U39518" s="1" t="s">
        <v>29</v>
      </c>
      <c r="V39518" s="1" t="s">
        <v>29</v>
      </c>
      <c r="W39518" s="1" t="s">
        <v>29</v>
      </c>
      <c r="X39518" s="1" t="s">
        <v>29</v>
      </c>
      <c r="Y39518" s="1" t="s">
        <v>29</v>
      </c>
      <c r="Z39518" s="1" t="s">
        <v>29</v>
      </c>
    </row>
    <row r="39519" spans="1:26" x14ac:dyDescent="0.2">
      <c r="A39519" s="1" t="s">
        <v>9212</v>
      </c>
      <c r="B39519" s="1" t="s">
        <v>2835</v>
      </c>
      <c r="C39519" s="1" t="s">
        <v>9213</v>
      </c>
      <c r="D39519" s="2">
        <v>43898</v>
      </c>
      <c r="E39519">
        <v>215313504</v>
      </c>
      <c r="F39519">
        <v>13</v>
      </c>
      <c r="G39519">
        <v>5</v>
      </c>
      <c r="H39519">
        <v>1.714</v>
      </c>
      <c r="J39519">
        <v>0</v>
      </c>
      <c r="K39519">
        <v>0</v>
      </c>
      <c r="L39519">
        <v>0.06</v>
      </c>
      <c r="M39519">
        <v>2.3E-2</v>
      </c>
      <c r="N39519">
        <v>8.0000000000000002E-3</v>
      </c>
      <c r="P39519">
        <v>0</v>
      </c>
      <c r="Q39519">
        <v>0</v>
      </c>
      <c r="S39519" s="1" t="s">
        <v>29</v>
      </c>
      <c r="T39519" s="1" t="s">
        <v>29</v>
      </c>
      <c r="U39519" s="1" t="s">
        <v>29</v>
      </c>
      <c r="V39519" s="1" t="s">
        <v>29</v>
      </c>
      <c r="W39519" s="1" t="s">
        <v>29</v>
      </c>
      <c r="X39519" s="1" t="s">
        <v>29</v>
      </c>
      <c r="Y39519" s="1" t="s">
        <v>29</v>
      </c>
      <c r="Z39519" s="1" t="s">
        <v>29</v>
      </c>
    </row>
    <row r="39520" spans="1:26" x14ac:dyDescent="0.2">
      <c r="A39520" s="1" t="s">
        <v>9212</v>
      </c>
      <c r="B39520" s="1" t="s">
        <v>2835</v>
      </c>
      <c r="C39520" s="1" t="s">
        <v>9213</v>
      </c>
      <c r="D39520" s="2">
        <v>43899</v>
      </c>
      <c r="E39520">
        <v>215313504</v>
      </c>
      <c r="F39520">
        <v>19</v>
      </c>
      <c r="G39520">
        <v>6</v>
      </c>
      <c r="H39520">
        <v>2.4289999999999998</v>
      </c>
      <c r="J39520">
        <v>0</v>
      </c>
      <c r="K39520">
        <v>0</v>
      </c>
      <c r="L39520">
        <v>8.7999999999999995E-2</v>
      </c>
      <c r="M39520">
        <v>2.8000000000000001E-2</v>
      </c>
      <c r="N39520">
        <v>1.0999999999999999E-2</v>
      </c>
      <c r="P39520">
        <v>0</v>
      </c>
      <c r="Q39520">
        <v>0</v>
      </c>
      <c r="S39520" s="1" t="s">
        <v>29</v>
      </c>
      <c r="T39520" s="1" t="s">
        <v>29</v>
      </c>
      <c r="U39520" s="1" t="s">
        <v>29</v>
      </c>
      <c r="V39520" s="1" t="s">
        <v>29</v>
      </c>
      <c r="W39520" s="1" t="s">
        <v>29</v>
      </c>
      <c r="X39520" s="1" t="s">
        <v>29</v>
      </c>
      <c r="Y39520" s="1" t="s">
        <v>29</v>
      </c>
      <c r="Z39520" s="1" t="s">
        <v>29</v>
      </c>
    </row>
    <row r="39521" spans="1:26" x14ac:dyDescent="0.2">
      <c r="A39521" s="1" t="s">
        <v>9212</v>
      </c>
      <c r="B39521" s="1" t="s">
        <v>2835</v>
      </c>
      <c r="C39521" s="1" t="s">
        <v>9213</v>
      </c>
      <c r="D39521" s="2">
        <v>43900</v>
      </c>
      <c r="E39521">
        <v>215313504</v>
      </c>
      <c r="F39521">
        <v>25</v>
      </c>
      <c r="G39521">
        <v>6</v>
      </c>
      <c r="H39521">
        <v>3.286</v>
      </c>
      <c r="J39521">
        <v>0</v>
      </c>
      <c r="K39521">
        <v>0</v>
      </c>
      <c r="L39521">
        <v>0.11600000000000001</v>
      </c>
      <c r="M39521">
        <v>2.8000000000000001E-2</v>
      </c>
      <c r="N39521">
        <v>1.4999999999999999E-2</v>
      </c>
      <c r="P39521">
        <v>0</v>
      </c>
      <c r="Q39521">
        <v>0</v>
      </c>
      <c r="S39521" s="1" t="s">
        <v>29</v>
      </c>
      <c r="T39521" s="1" t="s">
        <v>29</v>
      </c>
      <c r="U39521" s="1" t="s">
        <v>29</v>
      </c>
      <c r="V39521" s="1" t="s">
        <v>29</v>
      </c>
      <c r="W39521" s="1" t="s">
        <v>29</v>
      </c>
      <c r="X39521" s="1" t="s">
        <v>29</v>
      </c>
      <c r="Y39521" s="1" t="s">
        <v>29</v>
      </c>
      <c r="Z39521" s="1" t="s">
        <v>29</v>
      </c>
    </row>
    <row r="39522" spans="1:26" x14ac:dyDescent="0.2">
      <c r="A39522" s="1" t="s">
        <v>9212</v>
      </c>
      <c r="B39522" s="1" t="s">
        <v>2835</v>
      </c>
      <c r="C39522" s="1" t="s">
        <v>9213</v>
      </c>
      <c r="D39522" s="2">
        <v>43901</v>
      </c>
      <c r="E39522">
        <v>215313504</v>
      </c>
      <c r="F39522">
        <v>25</v>
      </c>
      <c r="G39522">
        <v>0</v>
      </c>
      <c r="H39522">
        <v>3.286</v>
      </c>
      <c r="J39522">
        <v>0</v>
      </c>
      <c r="K39522">
        <v>0</v>
      </c>
      <c r="L39522">
        <v>0.11600000000000001</v>
      </c>
      <c r="M39522">
        <v>0</v>
      </c>
      <c r="N39522">
        <v>1.4999999999999999E-2</v>
      </c>
      <c r="P39522">
        <v>0</v>
      </c>
      <c r="Q39522">
        <v>0</v>
      </c>
      <c r="S39522" s="1" t="s">
        <v>29</v>
      </c>
      <c r="T39522" s="1" t="s">
        <v>29</v>
      </c>
      <c r="U39522" s="1" t="s">
        <v>29</v>
      </c>
      <c r="V39522" s="1" t="s">
        <v>29</v>
      </c>
      <c r="W39522" s="1" t="s">
        <v>29</v>
      </c>
      <c r="X39522" s="1" t="s">
        <v>29</v>
      </c>
      <c r="Y39522" s="1" t="s">
        <v>29</v>
      </c>
      <c r="Z39522" s="1" t="s">
        <v>29</v>
      </c>
    </row>
    <row r="39523" spans="1:26" x14ac:dyDescent="0.2">
      <c r="A39523" s="1" t="s">
        <v>9212</v>
      </c>
      <c r="B39523" s="1" t="s">
        <v>2835</v>
      </c>
      <c r="C39523" s="1" t="s">
        <v>9213</v>
      </c>
      <c r="D39523" s="2">
        <v>43902</v>
      </c>
      <c r="E39523">
        <v>215313504</v>
      </c>
      <c r="F39523">
        <v>34</v>
      </c>
      <c r="G39523">
        <v>9</v>
      </c>
      <c r="H39523">
        <v>4.5709999999999997</v>
      </c>
      <c r="J39523">
        <v>0</v>
      </c>
      <c r="K39523">
        <v>0</v>
      </c>
      <c r="L39523">
        <v>0.158</v>
      </c>
      <c r="M39523">
        <v>4.2000000000000003E-2</v>
      </c>
      <c r="N39523">
        <v>2.1000000000000001E-2</v>
      </c>
      <c r="P39523">
        <v>0</v>
      </c>
      <c r="Q39523">
        <v>0</v>
      </c>
      <c r="S39523" s="1" t="s">
        <v>29</v>
      </c>
      <c r="T39523" s="1" t="s">
        <v>29</v>
      </c>
      <c r="U39523" s="1" t="s">
        <v>29</v>
      </c>
      <c r="V39523" s="1" t="s">
        <v>29</v>
      </c>
      <c r="W39523" s="1" t="s">
        <v>29</v>
      </c>
      <c r="X39523" s="1" t="s">
        <v>29</v>
      </c>
      <c r="Y39523" s="1" t="s">
        <v>29</v>
      </c>
      <c r="Z39523" s="1" t="s">
        <v>29</v>
      </c>
    </row>
    <row r="39524" spans="1:26" x14ac:dyDescent="0.2">
      <c r="A39524" s="1" t="s">
        <v>9212</v>
      </c>
      <c r="B39524" s="1" t="s">
        <v>2835</v>
      </c>
      <c r="C39524" s="1" t="s">
        <v>9213</v>
      </c>
      <c r="D39524" s="2">
        <v>43903</v>
      </c>
      <c r="E39524">
        <v>215313504</v>
      </c>
      <c r="F39524">
        <v>60</v>
      </c>
      <c r="G39524">
        <v>26</v>
      </c>
      <c r="H39524">
        <v>8.1430000000000007</v>
      </c>
      <c r="J39524">
        <v>0</v>
      </c>
      <c r="K39524">
        <v>0</v>
      </c>
      <c r="L39524">
        <v>0.27900000000000003</v>
      </c>
      <c r="M39524">
        <v>0.121</v>
      </c>
      <c r="N39524">
        <v>3.7999999999999999E-2</v>
      </c>
      <c r="P39524">
        <v>0</v>
      </c>
      <c r="Q39524">
        <v>0</v>
      </c>
      <c r="S39524" s="1" t="s">
        <v>29</v>
      </c>
      <c r="T39524" s="1" t="s">
        <v>29</v>
      </c>
      <c r="U39524" s="1" t="s">
        <v>29</v>
      </c>
      <c r="V39524" s="1" t="s">
        <v>29</v>
      </c>
      <c r="W39524" s="1" t="s">
        <v>29</v>
      </c>
      <c r="X39524" s="1" t="s">
        <v>29</v>
      </c>
      <c r="Y39524" s="1" t="s">
        <v>29</v>
      </c>
      <c r="Z39524" s="1" t="s">
        <v>29</v>
      </c>
    </row>
    <row r="39525" spans="1:26" x14ac:dyDescent="0.2">
      <c r="A39525" s="1" t="s">
        <v>9212</v>
      </c>
      <c r="B39525" s="1" t="s">
        <v>2835</v>
      </c>
      <c r="C39525" s="1" t="s">
        <v>9213</v>
      </c>
      <c r="D39525" s="2">
        <v>43904</v>
      </c>
      <c r="E39525">
        <v>215313504</v>
      </c>
      <c r="F39525">
        <v>77</v>
      </c>
      <c r="G39525">
        <v>17</v>
      </c>
      <c r="H39525">
        <v>9.8569999999999993</v>
      </c>
      <c r="J39525">
        <v>0</v>
      </c>
      <c r="K39525">
        <v>0</v>
      </c>
      <c r="L39525">
        <v>0.35799999999999998</v>
      </c>
      <c r="M39525">
        <v>7.9000000000000001E-2</v>
      </c>
      <c r="N39525">
        <v>4.5999999999999999E-2</v>
      </c>
      <c r="P39525">
        <v>0</v>
      </c>
      <c r="Q39525">
        <v>0</v>
      </c>
      <c r="R39525">
        <v>2.33</v>
      </c>
      <c r="S39525" s="1" t="s">
        <v>29</v>
      </c>
      <c r="T39525" s="1" t="s">
        <v>29</v>
      </c>
      <c r="U39525" s="1" t="s">
        <v>29</v>
      </c>
      <c r="V39525" s="1" t="s">
        <v>29</v>
      </c>
      <c r="W39525" s="1" t="s">
        <v>29</v>
      </c>
      <c r="X39525" s="1" t="s">
        <v>29</v>
      </c>
      <c r="Y39525" s="1" t="s">
        <v>29</v>
      </c>
      <c r="Z39525" s="1" t="s">
        <v>29</v>
      </c>
    </row>
    <row r="39526" spans="1:26" x14ac:dyDescent="0.2">
      <c r="A39526" s="1" t="s">
        <v>9212</v>
      </c>
      <c r="B39526" s="1" t="s">
        <v>2835</v>
      </c>
      <c r="C39526" s="1" t="s">
        <v>9213</v>
      </c>
      <c r="D39526" s="2">
        <v>43905</v>
      </c>
      <c r="E39526">
        <v>215313504</v>
      </c>
      <c r="F39526">
        <v>84</v>
      </c>
      <c r="G39526">
        <v>7</v>
      </c>
      <c r="H39526">
        <v>10.143000000000001</v>
      </c>
      <c r="J39526">
        <v>0</v>
      </c>
      <c r="K39526">
        <v>0</v>
      </c>
      <c r="L39526">
        <v>0.39</v>
      </c>
      <c r="M39526">
        <v>3.3000000000000002E-2</v>
      </c>
      <c r="N39526">
        <v>4.7E-2</v>
      </c>
      <c r="P39526">
        <v>0</v>
      </c>
      <c r="Q39526">
        <v>0</v>
      </c>
      <c r="R39526">
        <v>2.34</v>
      </c>
      <c r="S39526" s="1" t="s">
        <v>29</v>
      </c>
      <c r="T39526" s="1" t="s">
        <v>29</v>
      </c>
      <c r="U39526" s="1" t="s">
        <v>29</v>
      </c>
      <c r="V39526" s="1" t="s">
        <v>29</v>
      </c>
      <c r="W39526" s="1" t="s">
        <v>29</v>
      </c>
      <c r="X39526" s="1" t="s">
        <v>29</v>
      </c>
      <c r="Y39526" s="1" t="s">
        <v>29</v>
      </c>
      <c r="Z39526" s="1" t="s">
        <v>29</v>
      </c>
    </row>
    <row r="39527" spans="1:26" x14ac:dyDescent="0.2">
      <c r="A39527" s="1" t="s">
        <v>9212</v>
      </c>
      <c r="B39527" s="1" t="s">
        <v>2835</v>
      </c>
      <c r="C39527" s="1" t="s">
        <v>9213</v>
      </c>
      <c r="D39527" s="2">
        <v>43906</v>
      </c>
      <c r="E39527">
        <v>215313504</v>
      </c>
      <c r="F39527">
        <v>121</v>
      </c>
      <c r="G39527">
        <v>37</v>
      </c>
      <c r="H39527">
        <v>14.571</v>
      </c>
      <c r="J39527">
        <v>0</v>
      </c>
      <c r="K39527">
        <v>0</v>
      </c>
      <c r="L39527">
        <v>0.56200000000000006</v>
      </c>
      <c r="M39527">
        <v>0.17199999999999999</v>
      </c>
      <c r="N39527">
        <v>6.8000000000000005E-2</v>
      </c>
      <c r="P39527">
        <v>0</v>
      </c>
      <c r="Q39527">
        <v>0</v>
      </c>
      <c r="R39527">
        <v>2.36</v>
      </c>
      <c r="S39527" s="1" t="s">
        <v>29</v>
      </c>
      <c r="T39527" s="1" t="s">
        <v>29</v>
      </c>
      <c r="U39527" s="1" t="s">
        <v>29</v>
      </c>
      <c r="V39527" s="1" t="s">
        <v>29</v>
      </c>
      <c r="W39527" s="1" t="s">
        <v>29</v>
      </c>
      <c r="X39527" s="1" t="s">
        <v>29</v>
      </c>
      <c r="Y39527" s="1" t="s">
        <v>29</v>
      </c>
      <c r="Z39527" s="1" t="s">
        <v>29</v>
      </c>
    </row>
    <row r="39528" spans="1:26" x14ac:dyDescent="0.2">
      <c r="A39528" s="1" t="s">
        <v>9212</v>
      </c>
      <c r="B39528" s="1" t="s">
        <v>2835</v>
      </c>
      <c r="C39528" s="1" t="s">
        <v>9213</v>
      </c>
      <c r="D39528" s="2">
        <v>43907</v>
      </c>
      <c r="E39528">
        <v>215313504</v>
      </c>
      <c r="F39528">
        <v>200</v>
      </c>
      <c r="G39528">
        <v>79</v>
      </c>
      <c r="H39528">
        <v>25</v>
      </c>
      <c r="J39528">
        <v>0</v>
      </c>
      <c r="K39528">
        <v>0</v>
      </c>
      <c r="L39528">
        <v>0.92900000000000005</v>
      </c>
      <c r="M39528">
        <v>0.36699999999999999</v>
      </c>
      <c r="N39528">
        <v>0.11600000000000001</v>
      </c>
      <c r="P39528">
        <v>0</v>
      </c>
      <c r="Q39528">
        <v>0</v>
      </c>
      <c r="R39528">
        <v>2.38</v>
      </c>
      <c r="S39528" s="1" t="s">
        <v>29</v>
      </c>
      <c r="T39528" s="1" t="s">
        <v>29</v>
      </c>
      <c r="U39528" s="1" t="s">
        <v>29</v>
      </c>
      <c r="V39528" s="1" t="s">
        <v>29</v>
      </c>
      <c r="W39528" s="1" t="s">
        <v>29</v>
      </c>
      <c r="X39528" s="1" t="s">
        <v>29</v>
      </c>
      <c r="Y39528" s="1" t="s">
        <v>29</v>
      </c>
      <c r="Z39528" s="1" t="s">
        <v>29</v>
      </c>
    </row>
    <row r="39529" spans="1:26" x14ac:dyDescent="0.2">
      <c r="A39529" s="1" t="s">
        <v>9212</v>
      </c>
      <c r="B39529" s="1" t="s">
        <v>2835</v>
      </c>
      <c r="C39529" s="1" t="s">
        <v>9213</v>
      </c>
      <c r="D39529" s="2">
        <v>43908</v>
      </c>
      <c r="E39529">
        <v>215313504</v>
      </c>
      <c r="F39529">
        <v>234</v>
      </c>
      <c r="G39529">
        <v>34</v>
      </c>
      <c r="H39529">
        <v>29.856999999999999</v>
      </c>
      <c r="J39529">
        <v>0</v>
      </c>
      <c r="K39529">
        <v>0</v>
      </c>
      <c r="L39529">
        <v>1.087</v>
      </c>
      <c r="M39529">
        <v>0.158</v>
      </c>
      <c r="N39529">
        <v>0.13900000000000001</v>
      </c>
      <c r="P39529">
        <v>0</v>
      </c>
      <c r="Q39529">
        <v>0</v>
      </c>
      <c r="R39529">
        <v>2.38</v>
      </c>
      <c r="S39529" s="1" t="s">
        <v>29</v>
      </c>
      <c r="T39529" s="1" t="s">
        <v>29</v>
      </c>
      <c r="U39529" s="1" t="s">
        <v>29</v>
      </c>
      <c r="V39529" s="1" t="s">
        <v>29</v>
      </c>
      <c r="W39529" s="1" t="s">
        <v>29</v>
      </c>
      <c r="X39529" s="1" t="s">
        <v>29</v>
      </c>
      <c r="Y39529" s="1" t="s">
        <v>29</v>
      </c>
      <c r="Z39529" s="1" t="s">
        <v>29</v>
      </c>
    </row>
    <row r="39530" spans="1:26" x14ac:dyDescent="0.2">
      <c r="A39530" s="1" t="s">
        <v>9212</v>
      </c>
      <c r="B39530" s="1" t="s">
        <v>2835</v>
      </c>
      <c r="C39530" s="1" t="s">
        <v>9213</v>
      </c>
      <c r="D39530" s="2">
        <v>43909</v>
      </c>
      <c r="E39530">
        <v>215313504</v>
      </c>
      <c r="F39530">
        <v>291</v>
      </c>
      <c r="G39530">
        <v>57</v>
      </c>
      <c r="H39530">
        <v>36.713999999999999</v>
      </c>
      <c r="I39530">
        <v>1</v>
      </c>
      <c r="J39530">
        <v>1</v>
      </c>
      <c r="K39530">
        <v>0.14299999999999999</v>
      </c>
      <c r="L39530">
        <v>1.3520000000000001</v>
      </c>
      <c r="M39530">
        <v>0.26500000000000001</v>
      </c>
      <c r="N39530">
        <v>0.17100000000000001</v>
      </c>
      <c r="O39530">
        <v>5.0000000000000001E-3</v>
      </c>
      <c r="P39530">
        <v>5.0000000000000001E-3</v>
      </c>
      <c r="Q39530">
        <v>1E-3</v>
      </c>
      <c r="R39530">
        <v>2.39</v>
      </c>
      <c r="S39530" s="1" t="s">
        <v>29</v>
      </c>
      <c r="T39530" s="1" t="s">
        <v>29</v>
      </c>
      <c r="U39530" s="1" t="s">
        <v>29</v>
      </c>
      <c r="V39530" s="1" t="s">
        <v>29</v>
      </c>
      <c r="W39530" s="1" t="s">
        <v>29</v>
      </c>
      <c r="X39530" s="1" t="s">
        <v>29</v>
      </c>
      <c r="Y39530" s="1" t="s">
        <v>29</v>
      </c>
      <c r="Z39530" s="1" t="s">
        <v>29</v>
      </c>
    </row>
    <row r="39531" spans="1:26" x14ac:dyDescent="0.2">
      <c r="A39531" s="1" t="s">
        <v>9212</v>
      </c>
      <c r="B39531" s="1" t="s">
        <v>2835</v>
      </c>
      <c r="C39531" s="1" t="s">
        <v>9213</v>
      </c>
      <c r="D39531" s="2">
        <v>43910</v>
      </c>
      <c r="E39531">
        <v>215313504</v>
      </c>
      <c r="F39531">
        <v>428</v>
      </c>
      <c r="G39531">
        <v>137</v>
      </c>
      <c r="H39531">
        <v>52.570999999999998</v>
      </c>
      <c r="I39531">
        <v>4</v>
      </c>
      <c r="J39531">
        <v>3</v>
      </c>
      <c r="K39531">
        <v>0.57099999999999995</v>
      </c>
      <c r="L39531">
        <v>1.988</v>
      </c>
      <c r="M39531">
        <v>0.63600000000000001</v>
      </c>
      <c r="N39531">
        <v>0.24399999999999999</v>
      </c>
      <c r="O39531">
        <v>1.9E-2</v>
      </c>
      <c r="P39531">
        <v>1.4E-2</v>
      </c>
      <c r="Q39531">
        <v>3.0000000000000001E-3</v>
      </c>
      <c r="R39531">
        <v>2.37</v>
      </c>
      <c r="S39531" s="1" t="s">
        <v>29</v>
      </c>
      <c r="T39531" s="1" t="s">
        <v>29</v>
      </c>
      <c r="U39531" s="1" t="s">
        <v>29</v>
      </c>
      <c r="V39531" s="1" t="s">
        <v>29</v>
      </c>
      <c r="W39531" s="1" t="s">
        <v>29</v>
      </c>
      <c r="X39531" s="1" t="s">
        <v>29</v>
      </c>
      <c r="Y39531" s="1" t="s">
        <v>29</v>
      </c>
      <c r="Z39531" s="1" t="s">
        <v>29</v>
      </c>
    </row>
    <row r="39532" spans="1:26" x14ac:dyDescent="0.2">
      <c r="A39532" s="1" t="s">
        <v>9212</v>
      </c>
      <c r="B39532" s="1" t="s">
        <v>2835</v>
      </c>
      <c r="C39532" s="1" t="s">
        <v>9213</v>
      </c>
      <c r="D39532" s="2">
        <v>43911</v>
      </c>
      <c r="E39532">
        <v>215313504</v>
      </c>
      <c r="F39532">
        <v>428</v>
      </c>
      <c r="G39532">
        <v>0</v>
      </c>
      <c r="H39532">
        <v>50.143000000000001</v>
      </c>
      <c r="I39532">
        <v>4</v>
      </c>
      <c r="J39532">
        <v>0</v>
      </c>
      <c r="K39532">
        <v>0.57099999999999995</v>
      </c>
      <c r="L39532">
        <v>1.988</v>
      </c>
      <c r="M39532">
        <v>0</v>
      </c>
      <c r="N39532">
        <v>0.23300000000000001</v>
      </c>
      <c r="O39532">
        <v>1.9E-2</v>
      </c>
      <c r="P39532">
        <v>0</v>
      </c>
      <c r="Q39532">
        <v>3.0000000000000001E-3</v>
      </c>
      <c r="R39532">
        <v>2.35</v>
      </c>
      <c r="S39532" s="1" t="s">
        <v>29</v>
      </c>
      <c r="T39532" s="1" t="s">
        <v>29</v>
      </c>
      <c r="U39532" s="1" t="s">
        <v>29</v>
      </c>
      <c r="V39532" s="1" t="s">
        <v>29</v>
      </c>
      <c r="W39532" s="1" t="s">
        <v>29</v>
      </c>
      <c r="X39532" s="1" t="s">
        <v>29</v>
      </c>
      <c r="Y39532" s="1" t="s">
        <v>29</v>
      </c>
      <c r="Z39532" s="1" t="s">
        <v>29</v>
      </c>
    </row>
    <row r="39533" spans="1:26" x14ac:dyDescent="0.2">
      <c r="A39533" s="1" t="s">
        <v>9212</v>
      </c>
      <c r="B39533" s="1" t="s">
        <v>2835</v>
      </c>
      <c r="C39533" s="1" t="s">
        <v>9213</v>
      </c>
      <c r="D39533" s="2">
        <v>43912</v>
      </c>
      <c r="E39533">
        <v>215313504</v>
      </c>
      <c r="F39533">
        <v>904</v>
      </c>
      <c r="G39533">
        <v>476</v>
      </c>
      <c r="H39533">
        <v>117.143</v>
      </c>
      <c r="I39533">
        <v>11</v>
      </c>
      <c r="J39533">
        <v>7</v>
      </c>
      <c r="K39533">
        <v>1.571</v>
      </c>
      <c r="L39533">
        <v>4.1989999999999998</v>
      </c>
      <c r="M39533">
        <v>2.2109999999999999</v>
      </c>
      <c r="N39533">
        <v>0.54400000000000004</v>
      </c>
      <c r="O39533">
        <v>5.0999999999999997E-2</v>
      </c>
      <c r="P39533">
        <v>3.3000000000000002E-2</v>
      </c>
      <c r="Q39533">
        <v>7.0000000000000001E-3</v>
      </c>
      <c r="R39533">
        <v>2.3199999999999998</v>
      </c>
      <c r="S39533" s="1" t="s">
        <v>29</v>
      </c>
      <c r="T39533" s="1" t="s">
        <v>29</v>
      </c>
      <c r="U39533" s="1" t="s">
        <v>29</v>
      </c>
      <c r="V39533" s="1" t="s">
        <v>29</v>
      </c>
      <c r="W39533" s="1" t="s">
        <v>29</v>
      </c>
      <c r="X39533" s="1" t="s">
        <v>29</v>
      </c>
      <c r="Y39533" s="1" t="s">
        <v>29</v>
      </c>
      <c r="Z39533" s="1" t="s">
        <v>29</v>
      </c>
    </row>
    <row r="39534" spans="1:26" x14ac:dyDescent="0.2">
      <c r="A39534" s="1" t="s">
        <v>9212</v>
      </c>
      <c r="B39534" s="1" t="s">
        <v>2835</v>
      </c>
      <c r="C39534" s="1" t="s">
        <v>9213</v>
      </c>
      <c r="D39534" s="2">
        <v>43913</v>
      </c>
      <c r="E39534">
        <v>215313504</v>
      </c>
      <c r="F39534">
        <v>904</v>
      </c>
      <c r="G39534">
        <v>0</v>
      </c>
      <c r="H39534">
        <v>111.857</v>
      </c>
      <c r="I39534">
        <v>11</v>
      </c>
      <c r="J39534">
        <v>0</v>
      </c>
      <c r="K39534">
        <v>1.571</v>
      </c>
      <c r="L39534">
        <v>4.1989999999999998</v>
      </c>
      <c r="M39534">
        <v>0</v>
      </c>
      <c r="N39534">
        <v>0.52</v>
      </c>
      <c r="O39534">
        <v>5.0999999999999997E-2</v>
      </c>
      <c r="P39534">
        <v>0</v>
      </c>
      <c r="Q39534">
        <v>7.0000000000000001E-3</v>
      </c>
      <c r="R39534">
        <v>2.27</v>
      </c>
      <c r="S39534" s="1" t="s">
        <v>29</v>
      </c>
      <c r="T39534" s="1" t="s">
        <v>29</v>
      </c>
      <c r="U39534" s="1" t="s">
        <v>29</v>
      </c>
      <c r="V39534" s="1" t="s">
        <v>29</v>
      </c>
      <c r="W39534" s="1" t="s">
        <v>29</v>
      </c>
      <c r="X39534" s="1" t="s">
        <v>29</v>
      </c>
      <c r="Y39534" s="1" t="s">
        <v>29</v>
      </c>
      <c r="Z39534" s="1" t="s">
        <v>29</v>
      </c>
    </row>
    <row r="39535" spans="1:26" x14ac:dyDescent="0.2">
      <c r="A39535" s="1" t="s">
        <v>9212</v>
      </c>
      <c r="B39535" s="1" t="s">
        <v>2835</v>
      </c>
      <c r="C39535" s="1" t="s">
        <v>9213</v>
      </c>
      <c r="D39535" s="2">
        <v>43914</v>
      </c>
      <c r="E39535">
        <v>215313504</v>
      </c>
      <c r="F39535">
        <v>1546</v>
      </c>
      <c r="G39535">
        <v>642</v>
      </c>
      <c r="H39535">
        <v>192.286</v>
      </c>
      <c r="I39535">
        <v>25</v>
      </c>
      <c r="J39535">
        <v>14</v>
      </c>
      <c r="K39535">
        <v>3.5710000000000002</v>
      </c>
      <c r="L39535">
        <v>7.18</v>
      </c>
      <c r="M39535">
        <v>2.9820000000000002</v>
      </c>
      <c r="N39535">
        <v>0.89300000000000002</v>
      </c>
      <c r="O39535">
        <v>0.11600000000000001</v>
      </c>
      <c r="P39535">
        <v>6.5000000000000002E-2</v>
      </c>
      <c r="Q39535">
        <v>1.7000000000000001E-2</v>
      </c>
      <c r="R39535">
        <v>2.2200000000000002</v>
      </c>
      <c r="S39535" s="1" t="s">
        <v>29</v>
      </c>
      <c r="T39535" s="1" t="s">
        <v>29</v>
      </c>
      <c r="U39535" s="1" t="s">
        <v>29</v>
      </c>
      <c r="V39535" s="1" t="s">
        <v>29</v>
      </c>
      <c r="W39535" s="1" t="s">
        <v>29</v>
      </c>
      <c r="X39535" s="1" t="s">
        <v>29</v>
      </c>
      <c r="Y39535" s="1" t="s">
        <v>29</v>
      </c>
      <c r="Z39535" s="1" t="s">
        <v>29</v>
      </c>
    </row>
    <row r="39536" spans="1:26" x14ac:dyDescent="0.2">
      <c r="A39536" s="1" t="s">
        <v>9212</v>
      </c>
      <c r="B39536" s="1" t="s">
        <v>2835</v>
      </c>
      <c r="C39536" s="1" t="s">
        <v>9213</v>
      </c>
      <c r="D39536" s="2">
        <v>43915</v>
      </c>
      <c r="E39536">
        <v>215313504</v>
      </c>
      <c r="F39536">
        <v>1891</v>
      </c>
      <c r="G39536">
        <v>345</v>
      </c>
      <c r="H39536">
        <v>236.714</v>
      </c>
      <c r="I39536">
        <v>34</v>
      </c>
      <c r="J39536">
        <v>9</v>
      </c>
      <c r="K39536">
        <v>4.8570000000000002</v>
      </c>
      <c r="L39536">
        <v>8.7829999999999995</v>
      </c>
      <c r="M39536">
        <v>1.6020000000000001</v>
      </c>
      <c r="N39536">
        <v>1.099</v>
      </c>
      <c r="O39536">
        <v>0.158</v>
      </c>
      <c r="P39536">
        <v>4.2000000000000003E-2</v>
      </c>
      <c r="Q39536">
        <v>2.3E-2</v>
      </c>
      <c r="R39536">
        <v>2.1800000000000002</v>
      </c>
      <c r="S39536" s="1" t="s">
        <v>29</v>
      </c>
      <c r="T39536" s="1" t="s">
        <v>29</v>
      </c>
      <c r="U39536" s="1" t="s">
        <v>29</v>
      </c>
      <c r="V39536" s="1" t="s">
        <v>29</v>
      </c>
      <c r="W39536" s="1" t="s">
        <v>29</v>
      </c>
      <c r="X39536" s="1" t="s">
        <v>29</v>
      </c>
      <c r="Y39536" s="1" t="s">
        <v>29</v>
      </c>
      <c r="Z39536" s="1" t="s">
        <v>29</v>
      </c>
    </row>
    <row r="39537" spans="1:26" x14ac:dyDescent="0.2">
      <c r="A39537" s="1" t="s">
        <v>9212</v>
      </c>
      <c r="B39537" s="1" t="s">
        <v>2835</v>
      </c>
      <c r="C39537" s="1" t="s">
        <v>9213</v>
      </c>
      <c r="D39537" s="2">
        <v>43916</v>
      </c>
      <c r="E39537">
        <v>215313504</v>
      </c>
      <c r="F39537">
        <v>2201</v>
      </c>
      <c r="G39537">
        <v>310</v>
      </c>
      <c r="H39537">
        <v>272.85700000000003</v>
      </c>
      <c r="I39537">
        <v>46</v>
      </c>
      <c r="J39537">
        <v>12</v>
      </c>
      <c r="K39537">
        <v>6.4290000000000003</v>
      </c>
      <c r="L39537">
        <v>10.222</v>
      </c>
      <c r="M39537">
        <v>1.44</v>
      </c>
      <c r="N39537">
        <v>1.2669999999999999</v>
      </c>
      <c r="O39537">
        <v>0.214</v>
      </c>
      <c r="P39537">
        <v>5.6000000000000001E-2</v>
      </c>
      <c r="Q39537">
        <v>0.03</v>
      </c>
      <c r="R39537">
        <v>2.14</v>
      </c>
      <c r="S39537" s="1" t="s">
        <v>29</v>
      </c>
      <c r="T39537" s="1" t="s">
        <v>29</v>
      </c>
      <c r="U39537" s="1" t="s">
        <v>29</v>
      </c>
      <c r="V39537" s="1" t="s">
        <v>29</v>
      </c>
      <c r="W39537" s="1" t="s">
        <v>29</v>
      </c>
      <c r="X39537" s="1" t="s">
        <v>29</v>
      </c>
      <c r="Y39537" s="1" t="s">
        <v>29</v>
      </c>
      <c r="Z39537" s="1" t="s">
        <v>29</v>
      </c>
    </row>
    <row r="39538" spans="1:26" x14ac:dyDescent="0.2">
      <c r="A39538" s="1" t="s">
        <v>9212</v>
      </c>
      <c r="B39538" s="1" t="s">
        <v>2835</v>
      </c>
      <c r="C39538" s="1" t="s">
        <v>9213</v>
      </c>
      <c r="D39538" s="2">
        <v>43917</v>
      </c>
      <c r="E39538">
        <v>215313504</v>
      </c>
      <c r="F39538">
        <v>2433</v>
      </c>
      <c r="G39538">
        <v>232</v>
      </c>
      <c r="H39538">
        <v>286.42899999999997</v>
      </c>
      <c r="I39538">
        <v>57</v>
      </c>
      <c r="J39538">
        <v>11</v>
      </c>
      <c r="K39538">
        <v>7.5709999999999997</v>
      </c>
      <c r="L39538">
        <v>11.3</v>
      </c>
      <c r="M39538">
        <v>1.077</v>
      </c>
      <c r="N39538">
        <v>1.33</v>
      </c>
      <c r="O39538">
        <v>0.26500000000000001</v>
      </c>
      <c r="P39538">
        <v>5.0999999999999997E-2</v>
      </c>
      <c r="Q39538">
        <v>3.5000000000000003E-2</v>
      </c>
      <c r="R39538">
        <v>2.11</v>
      </c>
      <c r="S39538" s="1" t="s">
        <v>29</v>
      </c>
      <c r="T39538" s="1" t="s">
        <v>29</v>
      </c>
      <c r="U39538" s="1" t="s">
        <v>29</v>
      </c>
      <c r="V39538" s="1" t="s">
        <v>29</v>
      </c>
      <c r="W39538" s="1" t="s">
        <v>29</v>
      </c>
      <c r="X39538" s="1" t="s">
        <v>29</v>
      </c>
      <c r="Y39538" s="1" t="s">
        <v>29</v>
      </c>
      <c r="Z39538" s="1" t="s">
        <v>29</v>
      </c>
    </row>
    <row r="39539" spans="1:26" x14ac:dyDescent="0.2">
      <c r="A39539" s="1" t="s">
        <v>9212</v>
      </c>
      <c r="B39539" s="1" t="s">
        <v>2835</v>
      </c>
      <c r="C39539" s="1" t="s">
        <v>9213</v>
      </c>
      <c r="D39539" s="2">
        <v>43918</v>
      </c>
      <c r="E39539">
        <v>215313504</v>
      </c>
      <c r="F39539">
        <v>2915</v>
      </c>
      <c r="G39539">
        <v>482</v>
      </c>
      <c r="H39539">
        <v>355.286</v>
      </c>
      <c r="I39539">
        <v>77</v>
      </c>
      <c r="J39539">
        <v>20</v>
      </c>
      <c r="K39539">
        <v>10.429</v>
      </c>
      <c r="L39539">
        <v>13.538</v>
      </c>
      <c r="M39539">
        <v>2.2389999999999999</v>
      </c>
      <c r="N39539">
        <v>1.65</v>
      </c>
      <c r="O39539">
        <v>0.35799999999999998</v>
      </c>
      <c r="P39539">
        <v>9.2999999999999999E-2</v>
      </c>
      <c r="Q39539">
        <v>4.8000000000000001E-2</v>
      </c>
      <c r="R39539">
        <v>2.08</v>
      </c>
      <c r="S39539" s="1" t="s">
        <v>29</v>
      </c>
      <c r="T39539" s="1" t="s">
        <v>29</v>
      </c>
      <c r="U39539" s="1" t="s">
        <v>29</v>
      </c>
      <c r="V39539" s="1" t="s">
        <v>29</v>
      </c>
      <c r="W39539" s="1" t="s">
        <v>29</v>
      </c>
      <c r="X39539" s="1" t="s">
        <v>29</v>
      </c>
      <c r="Y39539" s="1" t="s">
        <v>29</v>
      </c>
      <c r="Z39539" s="1" t="s">
        <v>29</v>
      </c>
    </row>
    <row r="39540" spans="1:26" x14ac:dyDescent="0.2">
      <c r="A39540" s="1" t="s">
        <v>9212</v>
      </c>
      <c r="B39540" s="1" t="s">
        <v>2835</v>
      </c>
      <c r="C39540" s="1" t="s">
        <v>9213</v>
      </c>
      <c r="D39540" s="2">
        <v>43919</v>
      </c>
      <c r="E39540">
        <v>215313504</v>
      </c>
      <c r="F39540">
        <v>3417</v>
      </c>
      <c r="G39540">
        <v>502</v>
      </c>
      <c r="H39540">
        <v>359</v>
      </c>
      <c r="I39540">
        <v>92</v>
      </c>
      <c r="J39540">
        <v>15</v>
      </c>
      <c r="K39540">
        <v>11.571</v>
      </c>
      <c r="L39540">
        <v>15.87</v>
      </c>
      <c r="M39540">
        <v>2.331</v>
      </c>
      <c r="N39540">
        <v>1.667</v>
      </c>
      <c r="O39540">
        <v>0.42699999999999999</v>
      </c>
      <c r="P39540">
        <v>7.0000000000000007E-2</v>
      </c>
      <c r="Q39540">
        <v>5.3999999999999999E-2</v>
      </c>
      <c r="R39540">
        <v>2.0499999999999998</v>
      </c>
      <c r="S39540" s="1" t="s">
        <v>29</v>
      </c>
      <c r="T39540" s="1" t="s">
        <v>29</v>
      </c>
      <c r="U39540" s="1" t="s">
        <v>29</v>
      </c>
      <c r="V39540" s="1" t="s">
        <v>29</v>
      </c>
      <c r="W39540" s="1" t="s">
        <v>29</v>
      </c>
      <c r="X39540" s="1" t="s">
        <v>29</v>
      </c>
      <c r="Y39540" s="1" t="s">
        <v>29</v>
      </c>
      <c r="Z39540" s="1" t="s">
        <v>29</v>
      </c>
    </row>
    <row r="39541" spans="1:26" x14ac:dyDescent="0.2">
      <c r="A39541" s="1" t="s">
        <v>9212</v>
      </c>
      <c r="B39541" s="1" t="s">
        <v>2835</v>
      </c>
      <c r="C39541" s="1" t="s">
        <v>9213</v>
      </c>
      <c r="D39541" s="2">
        <v>43920</v>
      </c>
      <c r="E39541">
        <v>215313504</v>
      </c>
      <c r="F39541">
        <v>3903</v>
      </c>
      <c r="G39541">
        <v>486</v>
      </c>
      <c r="H39541">
        <v>428.42899999999997</v>
      </c>
      <c r="I39541">
        <v>114</v>
      </c>
      <c r="J39541">
        <v>22</v>
      </c>
      <c r="K39541">
        <v>14.714</v>
      </c>
      <c r="L39541">
        <v>18.126999999999999</v>
      </c>
      <c r="M39541">
        <v>2.2570000000000001</v>
      </c>
      <c r="N39541">
        <v>1.99</v>
      </c>
      <c r="O39541">
        <v>0.52900000000000003</v>
      </c>
      <c r="P39541">
        <v>0.10199999999999999</v>
      </c>
      <c r="Q39541">
        <v>6.8000000000000005E-2</v>
      </c>
      <c r="R39541">
        <v>2.0299999999999998</v>
      </c>
      <c r="S39541" s="1" t="s">
        <v>29</v>
      </c>
      <c r="T39541" s="1" t="s">
        <v>29</v>
      </c>
      <c r="U39541" s="1" t="s">
        <v>29</v>
      </c>
      <c r="V39541" s="1" t="s">
        <v>29</v>
      </c>
      <c r="W39541" s="1" t="s">
        <v>29</v>
      </c>
      <c r="X39541" s="1" t="s">
        <v>29</v>
      </c>
      <c r="Y39541" s="1" t="s">
        <v>29</v>
      </c>
      <c r="Z39541" s="1" t="s">
        <v>29</v>
      </c>
    </row>
    <row r="39542" spans="1:26" x14ac:dyDescent="0.2">
      <c r="A39542" s="1" t="s">
        <v>9212</v>
      </c>
      <c r="B39542" s="1" t="s">
        <v>2835</v>
      </c>
      <c r="C39542" s="1" t="s">
        <v>9213</v>
      </c>
      <c r="D39542" s="2">
        <v>43921</v>
      </c>
      <c r="E39542">
        <v>215313504</v>
      </c>
      <c r="F39542">
        <v>4256</v>
      </c>
      <c r="G39542">
        <v>353</v>
      </c>
      <c r="H39542">
        <v>387.14299999999997</v>
      </c>
      <c r="I39542">
        <v>136</v>
      </c>
      <c r="J39542">
        <v>22</v>
      </c>
      <c r="K39542">
        <v>15.856999999999999</v>
      </c>
      <c r="L39542">
        <v>19.766999999999999</v>
      </c>
      <c r="M39542">
        <v>1.639</v>
      </c>
      <c r="N39542">
        <v>1.798</v>
      </c>
      <c r="O39542">
        <v>0.63200000000000001</v>
      </c>
      <c r="P39542">
        <v>0.10199999999999999</v>
      </c>
      <c r="Q39542">
        <v>7.3999999999999996E-2</v>
      </c>
      <c r="R39542">
        <v>2</v>
      </c>
      <c r="S39542" s="1" t="s">
        <v>29</v>
      </c>
      <c r="T39542" s="1" t="s">
        <v>29</v>
      </c>
      <c r="U39542" s="1" t="s">
        <v>29</v>
      </c>
      <c r="V39542" s="1" t="s">
        <v>29</v>
      </c>
      <c r="W39542" s="1" t="s">
        <v>29</v>
      </c>
      <c r="X39542" s="1" t="s">
        <v>29</v>
      </c>
      <c r="Y39542" s="1" t="s">
        <v>29</v>
      </c>
      <c r="Z39542" s="1" t="s">
        <v>29</v>
      </c>
    </row>
    <row r="39543" spans="1:26" x14ac:dyDescent="0.2">
      <c r="A39543" s="1" t="s">
        <v>9212</v>
      </c>
      <c r="B39543" s="1" t="s">
        <v>2835</v>
      </c>
      <c r="C39543" s="1" t="s">
        <v>9213</v>
      </c>
      <c r="D39543" s="2">
        <v>43922</v>
      </c>
      <c r="E39543">
        <v>215313504</v>
      </c>
      <c r="F39543">
        <v>4579</v>
      </c>
      <c r="G39543">
        <v>323</v>
      </c>
      <c r="H39543">
        <v>384</v>
      </c>
      <c r="I39543">
        <v>159</v>
      </c>
      <c r="J39543">
        <v>23</v>
      </c>
      <c r="K39543">
        <v>17.856999999999999</v>
      </c>
      <c r="L39543">
        <v>21.266999999999999</v>
      </c>
      <c r="M39543">
        <v>1.5</v>
      </c>
      <c r="N39543">
        <v>1.7829999999999999</v>
      </c>
      <c r="O39543">
        <v>0.73799999999999999</v>
      </c>
      <c r="P39543">
        <v>0.107</v>
      </c>
      <c r="Q39543">
        <v>8.3000000000000004E-2</v>
      </c>
      <c r="R39543">
        <v>1.98</v>
      </c>
      <c r="S39543" s="1" t="s">
        <v>29</v>
      </c>
      <c r="T39543" s="1" t="s">
        <v>29</v>
      </c>
      <c r="U39543" s="1" t="s">
        <v>29</v>
      </c>
      <c r="V39543" s="1" t="s">
        <v>29</v>
      </c>
      <c r="W39543" s="1" t="s">
        <v>29</v>
      </c>
      <c r="X39543" s="1" t="s">
        <v>29</v>
      </c>
      <c r="Y39543" s="1" t="s">
        <v>29</v>
      </c>
      <c r="Z39543" s="1" t="s">
        <v>29</v>
      </c>
    </row>
    <row r="39544" spans="1:26" x14ac:dyDescent="0.2">
      <c r="A39544" s="1" t="s">
        <v>9212</v>
      </c>
      <c r="B39544" s="1" t="s">
        <v>2835</v>
      </c>
      <c r="C39544" s="1" t="s">
        <v>9213</v>
      </c>
      <c r="D39544" s="2">
        <v>43923</v>
      </c>
      <c r="E39544">
        <v>215313504</v>
      </c>
      <c r="F39544">
        <v>5717</v>
      </c>
      <c r="G39544">
        <v>1138</v>
      </c>
      <c r="H39544">
        <v>502.286</v>
      </c>
      <c r="I39544">
        <v>201</v>
      </c>
      <c r="J39544">
        <v>42</v>
      </c>
      <c r="K39544">
        <v>22.143000000000001</v>
      </c>
      <c r="L39544">
        <v>26.552</v>
      </c>
      <c r="M39544">
        <v>5.2850000000000001</v>
      </c>
      <c r="N39544">
        <v>2.3330000000000002</v>
      </c>
      <c r="O39544">
        <v>0.93400000000000005</v>
      </c>
      <c r="P39544">
        <v>0.19500000000000001</v>
      </c>
      <c r="Q39544">
        <v>0.10299999999999999</v>
      </c>
      <c r="R39544">
        <v>1.94</v>
      </c>
      <c r="S39544" s="1" t="s">
        <v>29</v>
      </c>
      <c r="T39544" s="1" t="s">
        <v>29</v>
      </c>
      <c r="U39544" s="1" t="s">
        <v>29</v>
      </c>
      <c r="V39544" s="1" t="s">
        <v>29</v>
      </c>
      <c r="W39544" s="1" t="s">
        <v>29</v>
      </c>
      <c r="X39544" s="1" t="s">
        <v>29</v>
      </c>
      <c r="Y39544" s="1" t="s">
        <v>29</v>
      </c>
      <c r="Z39544" s="1" t="s">
        <v>29</v>
      </c>
    </row>
    <row r="39545" spans="1:26" x14ac:dyDescent="0.2">
      <c r="A39545" s="1" t="s">
        <v>9212</v>
      </c>
      <c r="B39545" s="1" t="s">
        <v>2835</v>
      </c>
      <c r="C39545" s="1" t="s">
        <v>9213</v>
      </c>
      <c r="D39545" s="2">
        <v>43924</v>
      </c>
      <c r="E39545">
        <v>215313504</v>
      </c>
      <c r="F39545">
        <v>6836</v>
      </c>
      <c r="G39545">
        <v>1119</v>
      </c>
      <c r="H39545">
        <v>629</v>
      </c>
      <c r="I39545">
        <v>241</v>
      </c>
      <c r="J39545">
        <v>40</v>
      </c>
      <c r="K39545">
        <v>26.286000000000001</v>
      </c>
      <c r="L39545">
        <v>31.748999999999999</v>
      </c>
      <c r="M39545">
        <v>5.1970000000000001</v>
      </c>
      <c r="N39545">
        <v>2.9209999999999998</v>
      </c>
      <c r="O39545">
        <v>1.119</v>
      </c>
      <c r="P39545">
        <v>0.186</v>
      </c>
      <c r="Q39545">
        <v>0.122</v>
      </c>
      <c r="R39545">
        <v>1.91</v>
      </c>
      <c r="S39545" s="1" t="s">
        <v>29</v>
      </c>
      <c r="T39545" s="1" t="s">
        <v>29</v>
      </c>
      <c r="U39545" s="1" t="s">
        <v>29</v>
      </c>
      <c r="V39545" s="1" t="s">
        <v>29</v>
      </c>
      <c r="W39545" s="1" t="s">
        <v>29</v>
      </c>
      <c r="X39545" s="1" t="s">
        <v>29</v>
      </c>
      <c r="Y39545" s="1" t="s">
        <v>29</v>
      </c>
      <c r="Z39545" s="1" t="s">
        <v>29</v>
      </c>
    </row>
    <row r="39546" spans="1:26" x14ac:dyDescent="0.2">
      <c r="A39546" s="1" t="s">
        <v>9212</v>
      </c>
      <c r="B39546" s="1" t="s">
        <v>2835</v>
      </c>
      <c r="C39546" s="1" t="s">
        <v>9213</v>
      </c>
      <c r="D39546" s="2">
        <v>43925</v>
      </c>
      <c r="E39546">
        <v>215313504</v>
      </c>
      <c r="F39546">
        <v>7910</v>
      </c>
      <c r="G39546">
        <v>1074</v>
      </c>
      <c r="H39546">
        <v>713.57100000000003</v>
      </c>
      <c r="I39546">
        <v>299</v>
      </c>
      <c r="J39546">
        <v>58</v>
      </c>
      <c r="K39546">
        <v>31.713999999999999</v>
      </c>
      <c r="L39546">
        <v>36.737000000000002</v>
      </c>
      <c r="M39546">
        <v>4.9880000000000004</v>
      </c>
      <c r="N39546">
        <v>3.3140000000000001</v>
      </c>
      <c r="O39546">
        <v>1.389</v>
      </c>
      <c r="P39546">
        <v>0.26900000000000002</v>
      </c>
      <c r="Q39546">
        <v>0.14699999999999999</v>
      </c>
      <c r="R39546">
        <v>1.89</v>
      </c>
      <c r="S39546" s="1" t="s">
        <v>29</v>
      </c>
      <c r="T39546" s="1" t="s">
        <v>29</v>
      </c>
      <c r="U39546" s="1" t="s">
        <v>29</v>
      </c>
      <c r="V39546" s="1" t="s">
        <v>29</v>
      </c>
      <c r="W39546" s="1" t="s">
        <v>29</v>
      </c>
      <c r="X39546" s="1" t="s">
        <v>29</v>
      </c>
      <c r="Y39546" s="1" t="s">
        <v>29</v>
      </c>
      <c r="Z39546" s="1" t="s">
        <v>29</v>
      </c>
    </row>
    <row r="39547" spans="1:26" x14ac:dyDescent="0.2">
      <c r="A39547" s="1" t="s">
        <v>9212</v>
      </c>
      <c r="B39547" s="1" t="s">
        <v>2835</v>
      </c>
      <c r="C39547" s="1" t="s">
        <v>9213</v>
      </c>
      <c r="D39547" s="2">
        <v>43926</v>
      </c>
      <c r="E39547">
        <v>215313504</v>
      </c>
      <c r="F39547">
        <v>9056</v>
      </c>
      <c r="G39547">
        <v>1146</v>
      </c>
      <c r="H39547">
        <v>805.57100000000003</v>
      </c>
      <c r="I39547">
        <v>359</v>
      </c>
      <c r="J39547">
        <v>60</v>
      </c>
      <c r="K39547">
        <v>38.143000000000001</v>
      </c>
      <c r="L39547">
        <v>42.06</v>
      </c>
      <c r="M39547">
        <v>5.3220000000000001</v>
      </c>
      <c r="N39547">
        <v>3.7410000000000001</v>
      </c>
      <c r="O39547">
        <v>1.667</v>
      </c>
      <c r="P39547">
        <v>0.27900000000000003</v>
      </c>
      <c r="Q39547">
        <v>0.17699999999999999</v>
      </c>
      <c r="R39547">
        <v>1.85</v>
      </c>
      <c r="S39547" s="1" t="s">
        <v>29</v>
      </c>
      <c r="T39547" s="1" t="s">
        <v>29</v>
      </c>
      <c r="U39547" s="1" t="s">
        <v>29</v>
      </c>
      <c r="V39547" s="1" t="s">
        <v>29</v>
      </c>
      <c r="W39547" s="1" t="s">
        <v>29</v>
      </c>
      <c r="X39547" s="1" t="s">
        <v>29</v>
      </c>
      <c r="Y39547" s="1" t="s">
        <v>29</v>
      </c>
      <c r="Z39547" s="1" t="s">
        <v>29</v>
      </c>
    </row>
    <row r="39548" spans="1:26" x14ac:dyDescent="0.2">
      <c r="A39548" s="1" t="s">
        <v>9212</v>
      </c>
      <c r="B39548" s="1" t="s">
        <v>2835</v>
      </c>
      <c r="C39548" s="1" t="s">
        <v>9213</v>
      </c>
      <c r="D39548" s="2">
        <v>43927</v>
      </c>
      <c r="E39548">
        <v>215313504</v>
      </c>
      <c r="F39548">
        <v>10278</v>
      </c>
      <c r="G39548">
        <v>1222</v>
      </c>
      <c r="H39548">
        <v>910.71400000000006</v>
      </c>
      <c r="I39548">
        <v>432</v>
      </c>
      <c r="J39548">
        <v>73</v>
      </c>
      <c r="K39548">
        <v>45.429000000000002</v>
      </c>
      <c r="L39548">
        <v>47.734999999999999</v>
      </c>
      <c r="M39548">
        <v>5.6749999999999998</v>
      </c>
      <c r="N39548">
        <v>4.2300000000000004</v>
      </c>
      <c r="O39548">
        <v>2.0059999999999998</v>
      </c>
      <c r="P39548">
        <v>0.33900000000000002</v>
      </c>
      <c r="Q39548">
        <v>0.21099999999999999</v>
      </c>
      <c r="R39548">
        <v>1.83</v>
      </c>
      <c r="S39548" s="1" t="s">
        <v>29</v>
      </c>
      <c r="T39548" s="1" t="s">
        <v>29</v>
      </c>
      <c r="U39548" s="1" t="s">
        <v>29</v>
      </c>
      <c r="V39548" s="1" t="s">
        <v>29</v>
      </c>
      <c r="W39548" s="1" t="s">
        <v>29</v>
      </c>
      <c r="X39548" s="1" t="s">
        <v>29</v>
      </c>
      <c r="Y39548" s="1" t="s">
        <v>29</v>
      </c>
      <c r="Z39548" s="1" t="s">
        <v>29</v>
      </c>
    </row>
    <row r="39549" spans="1:26" x14ac:dyDescent="0.2">
      <c r="A39549" s="1" t="s">
        <v>9212</v>
      </c>
      <c r="B39549" s="1" t="s">
        <v>2835</v>
      </c>
      <c r="C39549" s="1" t="s">
        <v>9213</v>
      </c>
      <c r="D39549" s="2">
        <v>43928</v>
      </c>
      <c r="E39549">
        <v>215313504</v>
      </c>
      <c r="F39549">
        <v>11130</v>
      </c>
      <c r="G39549">
        <v>852</v>
      </c>
      <c r="H39549">
        <v>982</v>
      </c>
      <c r="I39549">
        <v>486</v>
      </c>
      <c r="J39549">
        <v>54</v>
      </c>
      <c r="K39549">
        <v>50</v>
      </c>
      <c r="L39549">
        <v>51.692</v>
      </c>
      <c r="M39549">
        <v>3.9569999999999999</v>
      </c>
      <c r="N39549">
        <v>4.5609999999999999</v>
      </c>
      <c r="O39549">
        <v>2.2570000000000001</v>
      </c>
      <c r="P39549">
        <v>0.251</v>
      </c>
      <c r="Q39549">
        <v>0.23200000000000001</v>
      </c>
      <c r="R39549">
        <v>1.8</v>
      </c>
      <c r="S39549" s="1" t="s">
        <v>29</v>
      </c>
      <c r="T39549" s="1" t="s">
        <v>29</v>
      </c>
      <c r="U39549" s="1" t="s">
        <v>29</v>
      </c>
      <c r="V39549" s="1" t="s">
        <v>29</v>
      </c>
      <c r="W39549" s="1" t="s">
        <v>29</v>
      </c>
      <c r="X39549" s="1" t="s">
        <v>29</v>
      </c>
      <c r="Y39549" s="1" t="s">
        <v>29</v>
      </c>
      <c r="Z39549" s="1" t="s">
        <v>29</v>
      </c>
    </row>
    <row r="39550" spans="1:26" x14ac:dyDescent="0.2">
      <c r="A39550" s="1" t="s">
        <v>9212</v>
      </c>
      <c r="B39550" s="1" t="s">
        <v>2835</v>
      </c>
      <c r="C39550" s="1" t="s">
        <v>9213</v>
      </c>
      <c r="D39550" s="2">
        <v>43929</v>
      </c>
      <c r="E39550">
        <v>215313504</v>
      </c>
      <c r="F39550">
        <v>12056</v>
      </c>
      <c r="G39550">
        <v>926</v>
      </c>
      <c r="H39550">
        <v>1068.143</v>
      </c>
      <c r="I39550">
        <v>553</v>
      </c>
      <c r="J39550">
        <v>67</v>
      </c>
      <c r="K39550">
        <v>56.286000000000001</v>
      </c>
      <c r="L39550">
        <v>55.993000000000002</v>
      </c>
      <c r="M39550">
        <v>4.3010000000000002</v>
      </c>
      <c r="N39550">
        <v>4.9610000000000003</v>
      </c>
      <c r="O39550">
        <v>2.5680000000000001</v>
      </c>
      <c r="P39550">
        <v>0.311</v>
      </c>
      <c r="Q39550">
        <v>0.26100000000000001</v>
      </c>
      <c r="R39550">
        <v>1.77</v>
      </c>
      <c r="S39550" s="1" t="s">
        <v>29</v>
      </c>
      <c r="T39550" s="1" t="s">
        <v>29</v>
      </c>
      <c r="U39550" s="1" t="s">
        <v>29</v>
      </c>
      <c r="V39550" s="1" t="s">
        <v>29</v>
      </c>
      <c r="W39550" s="1" t="s">
        <v>29</v>
      </c>
      <c r="X39550" s="1" t="s">
        <v>29</v>
      </c>
      <c r="Y39550" s="1" t="s">
        <v>29</v>
      </c>
      <c r="Z39550" s="1" t="s">
        <v>29</v>
      </c>
    </row>
    <row r="39551" spans="1:26" x14ac:dyDescent="0.2">
      <c r="A39551" s="1" t="s">
        <v>9212</v>
      </c>
      <c r="B39551" s="1" t="s">
        <v>2835</v>
      </c>
      <c r="C39551" s="1" t="s">
        <v>9213</v>
      </c>
      <c r="D39551" s="2">
        <v>43930</v>
      </c>
      <c r="E39551">
        <v>215313504</v>
      </c>
      <c r="F39551">
        <v>13717</v>
      </c>
      <c r="G39551">
        <v>1661</v>
      </c>
      <c r="H39551">
        <v>1142.857</v>
      </c>
      <c r="I39551">
        <v>667</v>
      </c>
      <c r="J39551">
        <v>114</v>
      </c>
      <c r="K39551">
        <v>66.570999999999998</v>
      </c>
      <c r="L39551">
        <v>63.707000000000001</v>
      </c>
      <c r="M39551">
        <v>7.7140000000000004</v>
      </c>
      <c r="N39551">
        <v>5.3079999999999998</v>
      </c>
      <c r="O39551">
        <v>3.0979999999999999</v>
      </c>
      <c r="P39551">
        <v>0.52900000000000003</v>
      </c>
      <c r="Q39551">
        <v>0.309</v>
      </c>
      <c r="R39551">
        <v>1.74</v>
      </c>
      <c r="S39551" s="1" t="s">
        <v>29</v>
      </c>
      <c r="T39551" s="1" t="s">
        <v>29</v>
      </c>
      <c r="U39551" s="1" t="s">
        <v>29</v>
      </c>
      <c r="V39551" s="1" t="s">
        <v>29</v>
      </c>
      <c r="W39551" s="1" t="s">
        <v>29</v>
      </c>
      <c r="X39551" s="1" t="s">
        <v>29</v>
      </c>
      <c r="Y39551" s="1" t="s">
        <v>29</v>
      </c>
      <c r="Z39551" s="1" t="s">
        <v>29</v>
      </c>
    </row>
    <row r="39552" spans="1:26" x14ac:dyDescent="0.2">
      <c r="A39552" s="1" t="s">
        <v>9212</v>
      </c>
      <c r="B39552" s="1" t="s">
        <v>2835</v>
      </c>
      <c r="C39552" s="1" t="s">
        <v>9213</v>
      </c>
      <c r="D39552" s="2">
        <v>43931</v>
      </c>
      <c r="E39552">
        <v>215313504</v>
      </c>
      <c r="F39552">
        <v>15927</v>
      </c>
      <c r="G39552">
        <v>2210</v>
      </c>
      <c r="H39552">
        <v>1298.7139999999999</v>
      </c>
      <c r="I39552">
        <v>800</v>
      </c>
      <c r="J39552">
        <v>133</v>
      </c>
      <c r="K39552">
        <v>79.856999999999999</v>
      </c>
      <c r="L39552">
        <v>73.971000000000004</v>
      </c>
      <c r="M39552">
        <v>10.263999999999999</v>
      </c>
      <c r="N39552">
        <v>6.032</v>
      </c>
      <c r="O39552">
        <v>3.7160000000000002</v>
      </c>
      <c r="P39552">
        <v>0.61799999999999999</v>
      </c>
      <c r="Q39552">
        <v>0.371</v>
      </c>
      <c r="R39552">
        <v>1.71</v>
      </c>
      <c r="S39552" s="1" t="s">
        <v>29</v>
      </c>
      <c r="T39552" s="1" t="s">
        <v>29</v>
      </c>
      <c r="U39552" s="1" t="s">
        <v>29</v>
      </c>
      <c r="V39552" s="1" t="s">
        <v>29</v>
      </c>
      <c r="W39552" s="1" t="s">
        <v>29</v>
      </c>
      <c r="X39552" s="1" t="s">
        <v>29</v>
      </c>
      <c r="Y39552" s="1" t="s">
        <v>29</v>
      </c>
      <c r="Z39552" s="1" t="s">
        <v>29</v>
      </c>
    </row>
    <row r="39553" spans="1:26" x14ac:dyDescent="0.2">
      <c r="A39553" s="1" t="s">
        <v>9212</v>
      </c>
      <c r="B39553" s="1" t="s">
        <v>2835</v>
      </c>
      <c r="C39553" s="1" t="s">
        <v>9213</v>
      </c>
      <c r="D39553" s="2">
        <v>43932</v>
      </c>
      <c r="E39553">
        <v>215313504</v>
      </c>
      <c r="F39553">
        <v>17857</v>
      </c>
      <c r="G39553">
        <v>1930</v>
      </c>
      <c r="H39553">
        <v>1421</v>
      </c>
      <c r="I39553">
        <v>941</v>
      </c>
      <c r="J39553">
        <v>141</v>
      </c>
      <c r="K39553">
        <v>91.713999999999999</v>
      </c>
      <c r="L39553">
        <v>82.935000000000002</v>
      </c>
      <c r="M39553">
        <v>8.9640000000000004</v>
      </c>
      <c r="N39553">
        <v>6.6</v>
      </c>
      <c r="O39553">
        <v>4.37</v>
      </c>
      <c r="P39553">
        <v>0.65500000000000003</v>
      </c>
      <c r="Q39553">
        <v>0.42599999999999999</v>
      </c>
      <c r="R39553">
        <v>1.69</v>
      </c>
      <c r="S39553" s="1" t="s">
        <v>29</v>
      </c>
      <c r="T39553" s="1" t="s">
        <v>29</v>
      </c>
      <c r="U39553" s="1" t="s">
        <v>29</v>
      </c>
      <c r="V39553" s="1" t="s">
        <v>29</v>
      </c>
      <c r="W39553" s="1" t="s">
        <v>29</v>
      </c>
      <c r="X39553" s="1" t="s">
        <v>29</v>
      </c>
      <c r="Y39553" s="1" t="s">
        <v>29</v>
      </c>
      <c r="Z39553" s="1" t="s">
        <v>29</v>
      </c>
    </row>
    <row r="39554" spans="1:26" x14ac:dyDescent="0.2">
      <c r="A39554" s="1" t="s">
        <v>9212</v>
      </c>
      <c r="B39554" s="1" t="s">
        <v>2835</v>
      </c>
      <c r="C39554" s="1" t="s">
        <v>9213</v>
      </c>
      <c r="D39554" s="2">
        <v>43933</v>
      </c>
      <c r="E39554">
        <v>215313504</v>
      </c>
      <c r="F39554">
        <v>19638</v>
      </c>
      <c r="G39554">
        <v>1781</v>
      </c>
      <c r="H39554">
        <v>1511.7139999999999</v>
      </c>
      <c r="I39554">
        <v>1056</v>
      </c>
      <c r="J39554">
        <v>115</v>
      </c>
      <c r="K39554">
        <v>99.570999999999998</v>
      </c>
      <c r="L39554">
        <v>91.206999999999994</v>
      </c>
      <c r="M39554">
        <v>8.2720000000000002</v>
      </c>
      <c r="N39554">
        <v>7.0209999999999999</v>
      </c>
      <c r="O39554">
        <v>4.9039999999999999</v>
      </c>
      <c r="P39554">
        <v>0.53400000000000003</v>
      </c>
      <c r="Q39554">
        <v>0.46200000000000002</v>
      </c>
      <c r="R39554">
        <v>1.67</v>
      </c>
      <c r="S39554" s="1" t="s">
        <v>29</v>
      </c>
      <c r="T39554" s="1" t="s">
        <v>29</v>
      </c>
      <c r="U39554" s="1" t="s">
        <v>29</v>
      </c>
      <c r="V39554" s="1" t="s">
        <v>29</v>
      </c>
      <c r="W39554" s="1" t="s">
        <v>29</v>
      </c>
      <c r="X39554" s="1" t="s">
        <v>29</v>
      </c>
      <c r="Y39554" s="1" t="s">
        <v>29</v>
      </c>
      <c r="Z39554" s="1" t="s">
        <v>29</v>
      </c>
    </row>
    <row r="39555" spans="1:26" x14ac:dyDescent="0.2">
      <c r="A39555" s="1" t="s">
        <v>9212</v>
      </c>
      <c r="B39555" s="1" t="s">
        <v>2835</v>
      </c>
      <c r="C39555" s="1" t="s">
        <v>9213</v>
      </c>
      <c r="D39555" s="2">
        <v>43934</v>
      </c>
      <c r="E39555">
        <v>215313504</v>
      </c>
      <c r="F39555">
        <v>20727</v>
      </c>
      <c r="G39555">
        <v>1089</v>
      </c>
      <c r="H39555">
        <v>1492.7139999999999</v>
      </c>
      <c r="I39555">
        <v>1124</v>
      </c>
      <c r="J39555">
        <v>68</v>
      </c>
      <c r="K39555">
        <v>98.856999999999999</v>
      </c>
      <c r="L39555">
        <v>96.263999999999996</v>
      </c>
      <c r="M39555">
        <v>5.0579999999999998</v>
      </c>
      <c r="N39555">
        <v>6.9329999999999998</v>
      </c>
      <c r="O39555">
        <v>5.22</v>
      </c>
      <c r="P39555">
        <v>0.316</v>
      </c>
      <c r="Q39555">
        <v>0.45900000000000002</v>
      </c>
      <c r="R39555">
        <v>1.65</v>
      </c>
      <c r="S39555" s="1" t="s">
        <v>29</v>
      </c>
      <c r="T39555" s="1" t="s">
        <v>29</v>
      </c>
      <c r="U39555" s="1" t="s">
        <v>29</v>
      </c>
      <c r="V39555" s="1" t="s">
        <v>29</v>
      </c>
      <c r="W39555" s="1" t="s">
        <v>29</v>
      </c>
      <c r="X39555" s="1" t="s">
        <v>29</v>
      </c>
      <c r="Y39555" s="1" t="s">
        <v>29</v>
      </c>
      <c r="Z39555" s="1" t="s">
        <v>29</v>
      </c>
    </row>
    <row r="39556" spans="1:26" x14ac:dyDescent="0.2">
      <c r="A39556" s="1" t="s">
        <v>9212</v>
      </c>
      <c r="B39556" s="1" t="s">
        <v>2835</v>
      </c>
      <c r="C39556" s="1" t="s">
        <v>9213</v>
      </c>
      <c r="D39556" s="2">
        <v>43935</v>
      </c>
      <c r="E39556">
        <v>215313504</v>
      </c>
      <c r="F39556">
        <v>22169</v>
      </c>
      <c r="G39556">
        <v>1442</v>
      </c>
      <c r="H39556">
        <v>1577</v>
      </c>
      <c r="I39556">
        <v>1223</v>
      </c>
      <c r="J39556">
        <v>99</v>
      </c>
      <c r="K39556">
        <v>105.286</v>
      </c>
      <c r="L39556">
        <v>102.961</v>
      </c>
      <c r="M39556">
        <v>6.6970000000000001</v>
      </c>
      <c r="N39556">
        <v>7.3239999999999998</v>
      </c>
      <c r="O39556">
        <v>5.68</v>
      </c>
      <c r="P39556">
        <v>0.46</v>
      </c>
      <c r="Q39556">
        <v>0.48899999999999999</v>
      </c>
      <c r="R39556">
        <v>1.64</v>
      </c>
      <c r="S39556" s="1" t="s">
        <v>29</v>
      </c>
      <c r="T39556" s="1" t="s">
        <v>29</v>
      </c>
      <c r="U39556" s="1" t="s">
        <v>29</v>
      </c>
      <c r="V39556" s="1" t="s">
        <v>29</v>
      </c>
      <c r="W39556" s="1" t="s">
        <v>29</v>
      </c>
      <c r="X39556" s="1" t="s">
        <v>29</v>
      </c>
      <c r="Y39556" s="1" t="s">
        <v>29</v>
      </c>
      <c r="Z39556" s="1" t="s">
        <v>29</v>
      </c>
    </row>
    <row r="39557" spans="1:26" x14ac:dyDescent="0.2">
      <c r="A39557" s="1" t="s">
        <v>9212</v>
      </c>
      <c r="B39557" s="1" t="s">
        <v>2835</v>
      </c>
      <c r="C39557" s="1" t="s">
        <v>9213</v>
      </c>
      <c r="D39557" s="2">
        <v>43936</v>
      </c>
      <c r="E39557">
        <v>215313504</v>
      </c>
      <c r="F39557">
        <v>23430</v>
      </c>
      <c r="G39557">
        <v>1261</v>
      </c>
      <c r="H39557">
        <v>1624.857</v>
      </c>
      <c r="I39557">
        <v>1328</v>
      </c>
      <c r="J39557">
        <v>105</v>
      </c>
      <c r="K39557">
        <v>110.714</v>
      </c>
      <c r="L39557">
        <v>108.818</v>
      </c>
      <c r="M39557">
        <v>5.8570000000000002</v>
      </c>
      <c r="N39557">
        <v>7.5460000000000003</v>
      </c>
      <c r="O39557">
        <v>6.1680000000000001</v>
      </c>
      <c r="P39557">
        <v>0.48799999999999999</v>
      </c>
      <c r="Q39557">
        <v>0.51400000000000001</v>
      </c>
      <c r="R39557">
        <v>1.63</v>
      </c>
      <c r="S39557" s="1" t="s">
        <v>29</v>
      </c>
      <c r="T39557" s="1" t="s">
        <v>29</v>
      </c>
      <c r="U39557" s="1" t="s">
        <v>29</v>
      </c>
      <c r="V39557" s="1" t="s">
        <v>29</v>
      </c>
      <c r="W39557" s="1" t="s">
        <v>29</v>
      </c>
      <c r="X39557" s="1" t="s">
        <v>29</v>
      </c>
      <c r="Y39557" s="1" t="s">
        <v>29</v>
      </c>
      <c r="Z39557" s="1" t="s">
        <v>29</v>
      </c>
    </row>
    <row r="39558" spans="1:26" x14ac:dyDescent="0.2">
      <c r="A39558" s="1" t="s">
        <v>9212</v>
      </c>
      <c r="B39558" s="1" t="s">
        <v>2835</v>
      </c>
      <c r="C39558" s="1" t="s">
        <v>9213</v>
      </c>
      <c r="D39558" s="2">
        <v>43937</v>
      </c>
      <c r="E39558">
        <v>215313504</v>
      </c>
      <c r="F39558">
        <v>25262</v>
      </c>
      <c r="G39558">
        <v>1832</v>
      </c>
      <c r="H39558">
        <v>1649.2860000000001</v>
      </c>
      <c r="I39558">
        <v>1532</v>
      </c>
      <c r="J39558">
        <v>204</v>
      </c>
      <c r="K39558">
        <v>123.571</v>
      </c>
      <c r="L39558">
        <v>117.327</v>
      </c>
      <c r="M39558">
        <v>8.5090000000000003</v>
      </c>
      <c r="N39558">
        <v>7.66</v>
      </c>
      <c r="O39558">
        <v>7.1150000000000002</v>
      </c>
      <c r="P39558">
        <v>0.94699999999999995</v>
      </c>
      <c r="Q39558">
        <v>0.57399999999999995</v>
      </c>
      <c r="R39558">
        <v>1.61</v>
      </c>
      <c r="S39558" s="1" t="s">
        <v>29</v>
      </c>
      <c r="T39558" s="1" t="s">
        <v>29</v>
      </c>
      <c r="U39558" s="1" t="s">
        <v>29</v>
      </c>
      <c r="V39558" s="1" t="s">
        <v>29</v>
      </c>
      <c r="W39558" s="1" t="s">
        <v>29</v>
      </c>
      <c r="X39558" s="1" t="s">
        <v>29</v>
      </c>
      <c r="Y39558" s="1" t="s">
        <v>29</v>
      </c>
      <c r="Z39558" s="1" t="s">
        <v>29</v>
      </c>
    </row>
    <row r="39559" spans="1:26" x14ac:dyDescent="0.2">
      <c r="A39559" s="1" t="s">
        <v>9212</v>
      </c>
      <c r="B39559" s="1" t="s">
        <v>2835</v>
      </c>
      <c r="C39559" s="1" t="s">
        <v>9213</v>
      </c>
      <c r="D39559" s="2">
        <v>43938</v>
      </c>
      <c r="E39559">
        <v>215313504</v>
      </c>
      <c r="F39559">
        <v>28320</v>
      </c>
      <c r="G39559">
        <v>3058</v>
      </c>
      <c r="H39559">
        <v>1770.4290000000001</v>
      </c>
      <c r="I39559">
        <v>1736</v>
      </c>
      <c r="J39559">
        <v>204</v>
      </c>
      <c r="K39559">
        <v>133.714</v>
      </c>
      <c r="L39559">
        <v>131.529</v>
      </c>
      <c r="M39559">
        <v>14.202999999999999</v>
      </c>
      <c r="N39559">
        <v>8.2230000000000008</v>
      </c>
      <c r="O39559">
        <v>8.0630000000000006</v>
      </c>
      <c r="P39559">
        <v>0.94699999999999995</v>
      </c>
      <c r="Q39559">
        <v>0.621</v>
      </c>
      <c r="R39559">
        <v>1.6</v>
      </c>
      <c r="S39559" s="1" t="s">
        <v>29</v>
      </c>
      <c r="T39559" s="1" t="s">
        <v>29</v>
      </c>
      <c r="U39559" s="1" t="s">
        <v>29</v>
      </c>
      <c r="V39559" s="1" t="s">
        <v>29</v>
      </c>
      <c r="W39559" s="1" t="s">
        <v>29</v>
      </c>
      <c r="X39559" s="1" t="s">
        <v>29</v>
      </c>
      <c r="Y39559" s="1" t="s">
        <v>29</v>
      </c>
      <c r="Z39559" s="1" t="s">
        <v>29</v>
      </c>
    </row>
    <row r="39560" spans="1:26" x14ac:dyDescent="0.2">
      <c r="A39560" s="1" t="s">
        <v>9212</v>
      </c>
      <c r="B39560" s="1" t="s">
        <v>2835</v>
      </c>
      <c r="C39560" s="1" t="s">
        <v>9213</v>
      </c>
      <c r="D39560" s="2">
        <v>43939</v>
      </c>
      <c r="E39560">
        <v>215313504</v>
      </c>
      <c r="F39560">
        <v>30425</v>
      </c>
      <c r="G39560">
        <v>2105</v>
      </c>
      <c r="H39560">
        <v>1795.4290000000001</v>
      </c>
      <c r="I39560">
        <v>1924</v>
      </c>
      <c r="J39560">
        <v>188</v>
      </c>
      <c r="K39560">
        <v>140.429</v>
      </c>
      <c r="L39560">
        <v>141.30600000000001</v>
      </c>
      <c r="M39560">
        <v>9.7759999999999998</v>
      </c>
      <c r="N39560">
        <v>8.3390000000000004</v>
      </c>
      <c r="O39560">
        <v>8.9359999999999999</v>
      </c>
      <c r="P39560">
        <v>0.873</v>
      </c>
      <c r="Q39560">
        <v>0.65200000000000002</v>
      </c>
      <c r="R39560">
        <v>1.59</v>
      </c>
      <c r="S39560" s="1" t="s">
        <v>29</v>
      </c>
      <c r="T39560" s="1" t="s">
        <v>29</v>
      </c>
      <c r="U39560" s="1" t="s">
        <v>29</v>
      </c>
      <c r="V39560" s="1" t="s">
        <v>29</v>
      </c>
      <c r="W39560" s="1" t="s">
        <v>29</v>
      </c>
      <c r="X39560" s="1" t="s">
        <v>29</v>
      </c>
      <c r="Y39560" s="1" t="s">
        <v>29</v>
      </c>
      <c r="Z39560" s="1" t="s">
        <v>29</v>
      </c>
    </row>
    <row r="39561" spans="1:26" x14ac:dyDescent="0.2">
      <c r="A39561" s="1" t="s">
        <v>9212</v>
      </c>
      <c r="B39561" s="1" t="s">
        <v>2835</v>
      </c>
      <c r="C39561" s="1" t="s">
        <v>9213</v>
      </c>
      <c r="D39561" s="2">
        <v>43940</v>
      </c>
      <c r="E39561">
        <v>215313504</v>
      </c>
      <c r="F39561">
        <v>33682</v>
      </c>
      <c r="G39561">
        <v>3257</v>
      </c>
      <c r="H39561">
        <v>2006.2860000000001</v>
      </c>
      <c r="I39561">
        <v>2141</v>
      </c>
      <c r="J39561">
        <v>217</v>
      </c>
      <c r="K39561">
        <v>155</v>
      </c>
      <c r="L39561">
        <v>156.43199999999999</v>
      </c>
      <c r="M39561">
        <v>15.127000000000001</v>
      </c>
      <c r="N39561">
        <v>9.3179999999999996</v>
      </c>
      <c r="O39561">
        <v>9.9440000000000008</v>
      </c>
      <c r="P39561">
        <v>1.008</v>
      </c>
      <c r="Q39561">
        <v>0.72</v>
      </c>
      <c r="R39561">
        <v>1.57</v>
      </c>
      <c r="S39561" s="1" t="s">
        <v>29</v>
      </c>
      <c r="T39561" s="1" t="s">
        <v>29</v>
      </c>
      <c r="U39561" s="1" t="s">
        <v>29</v>
      </c>
      <c r="V39561" s="1" t="s">
        <v>29</v>
      </c>
      <c r="W39561" s="1" t="s">
        <v>29</v>
      </c>
      <c r="X39561" s="1" t="s">
        <v>29</v>
      </c>
      <c r="Y39561" s="1" t="s">
        <v>29</v>
      </c>
      <c r="Z39561" s="1" t="s">
        <v>29</v>
      </c>
    </row>
    <row r="39562" spans="1:26" x14ac:dyDescent="0.2">
      <c r="A39562" s="1" t="s">
        <v>9212</v>
      </c>
      <c r="B39562" s="1" t="s">
        <v>2835</v>
      </c>
      <c r="C39562" s="1" t="s">
        <v>9213</v>
      </c>
      <c r="D39562" s="2">
        <v>43941</v>
      </c>
      <c r="E39562">
        <v>215313504</v>
      </c>
      <c r="F39562">
        <v>36599</v>
      </c>
      <c r="G39562">
        <v>2917</v>
      </c>
      <c r="H39562">
        <v>2267.4290000000001</v>
      </c>
      <c r="I39562">
        <v>2347</v>
      </c>
      <c r="J39562">
        <v>206</v>
      </c>
      <c r="K39562">
        <v>174.714</v>
      </c>
      <c r="L39562">
        <v>169.98</v>
      </c>
      <c r="M39562">
        <v>13.548</v>
      </c>
      <c r="N39562">
        <v>10.531000000000001</v>
      </c>
      <c r="O39562">
        <v>10.9</v>
      </c>
      <c r="P39562">
        <v>0.95699999999999996</v>
      </c>
      <c r="Q39562">
        <v>0.81100000000000005</v>
      </c>
      <c r="R39562">
        <v>1.56</v>
      </c>
      <c r="S39562" s="1" t="s">
        <v>29</v>
      </c>
      <c r="T39562" s="1" t="s">
        <v>29</v>
      </c>
      <c r="U39562" s="1" t="s">
        <v>29</v>
      </c>
      <c r="V39562" s="1" t="s">
        <v>29</v>
      </c>
      <c r="W39562" s="1" t="s">
        <v>29</v>
      </c>
      <c r="X39562" s="1" t="s">
        <v>29</v>
      </c>
      <c r="Y39562" s="1" t="s">
        <v>29</v>
      </c>
      <c r="Z39562" s="1" t="s">
        <v>29</v>
      </c>
    </row>
    <row r="39563" spans="1:26" x14ac:dyDescent="0.2">
      <c r="A39563" s="1" t="s">
        <v>9212</v>
      </c>
      <c r="B39563" s="1" t="s">
        <v>2835</v>
      </c>
      <c r="C39563" s="1" t="s">
        <v>9213</v>
      </c>
      <c r="D39563" s="2">
        <v>43942</v>
      </c>
      <c r="E39563">
        <v>215313504</v>
      </c>
      <c r="F39563">
        <v>38654</v>
      </c>
      <c r="G39563">
        <v>2055</v>
      </c>
      <c r="H39563">
        <v>2355</v>
      </c>
      <c r="I39563">
        <v>2462</v>
      </c>
      <c r="J39563">
        <v>115</v>
      </c>
      <c r="K39563">
        <v>177</v>
      </c>
      <c r="L39563">
        <v>179.524</v>
      </c>
      <c r="M39563">
        <v>9.5440000000000005</v>
      </c>
      <c r="N39563">
        <v>10.938000000000001</v>
      </c>
      <c r="O39563">
        <v>11.433999999999999</v>
      </c>
      <c r="P39563">
        <v>0.53400000000000003</v>
      </c>
      <c r="Q39563">
        <v>0.82199999999999995</v>
      </c>
      <c r="R39563">
        <v>1.55</v>
      </c>
      <c r="S39563" s="1" t="s">
        <v>29</v>
      </c>
      <c r="T39563" s="1" t="s">
        <v>29</v>
      </c>
      <c r="U39563" s="1" t="s">
        <v>29</v>
      </c>
      <c r="V39563" s="1" t="s">
        <v>29</v>
      </c>
      <c r="W39563" s="1" t="s">
        <v>29</v>
      </c>
      <c r="X39563" s="1" t="s">
        <v>29</v>
      </c>
      <c r="Y39563" s="1" t="s">
        <v>29</v>
      </c>
      <c r="Z39563" s="1" t="s">
        <v>29</v>
      </c>
    </row>
    <row r="39564" spans="1:26" x14ac:dyDescent="0.2">
      <c r="A39564" s="1" t="s">
        <v>9212</v>
      </c>
      <c r="B39564" s="1" t="s">
        <v>2835</v>
      </c>
      <c r="C39564" s="1" t="s">
        <v>9213</v>
      </c>
      <c r="D39564" s="2">
        <v>43943</v>
      </c>
      <c r="E39564">
        <v>215313504</v>
      </c>
      <c r="F39564">
        <v>40581</v>
      </c>
      <c r="G39564">
        <v>1927</v>
      </c>
      <c r="H39564">
        <v>2450.143</v>
      </c>
      <c r="I39564">
        <v>2575</v>
      </c>
      <c r="J39564">
        <v>113</v>
      </c>
      <c r="K39564">
        <v>178.143</v>
      </c>
      <c r="L39564">
        <v>188.47399999999999</v>
      </c>
      <c r="M39564">
        <v>8.9499999999999993</v>
      </c>
      <c r="N39564">
        <v>11.379</v>
      </c>
      <c r="O39564">
        <v>11.959</v>
      </c>
      <c r="P39564">
        <v>0.52500000000000002</v>
      </c>
      <c r="Q39564">
        <v>0.82699999999999996</v>
      </c>
      <c r="R39564">
        <v>1.54</v>
      </c>
      <c r="S39564" s="1" t="s">
        <v>29</v>
      </c>
      <c r="T39564" s="1" t="s">
        <v>29</v>
      </c>
      <c r="U39564" s="1" t="s">
        <v>29</v>
      </c>
      <c r="V39564" s="1" t="s">
        <v>29</v>
      </c>
      <c r="W39564" s="1" t="s">
        <v>29</v>
      </c>
      <c r="X39564" s="1" t="s">
        <v>29</v>
      </c>
      <c r="Y39564" s="1" t="s">
        <v>29</v>
      </c>
      <c r="Z39564" s="1" t="s">
        <v>29</v>
      </c>
    </row>
    <row r="39565" spans="1:26" x14ac:dyDescent="0.2">
      <c r="A39565" s="1" t="s">
        <v>9212</v>
      </c>
      <c r="B39565" s="1" t="s">
        <v>2835</v>
      </c>
      <c r="C39565" s="1" t="s">
        <v>9213</v>
      </c>
      <c r="D39565" s="2">
        <v>43944</v>
      </c>
      <c r="E39565">
        <v>215313504</v>
      </c>
      <c r="F39565">
        <v>43079</v>
      </c>
      <c r="G39565">
        <v>2498</v>
      </c>
      <c r="H39565">
        <v>2545.2860000000001</v>
      </c>
      <c r="I39565">
        <v>2741</v>
      </c>
      <c r="J39565">
        <v>166</v>
      </c>
      <c r="K39565">
        <v>172.714</v>
      </c>
      <c r="L39565">
        <v>200.07599999999999</v>
      </c>
      <c r="M39565">
        <v>11.602</v>
      </c>
      <c r="N39565">
        <v>11.821</v>
      </c>
      <c r="O39565">
        <v>12.73</v>
      </c>
      <c r="P39565">
        <v>0.77100000000000002</v>
      </c>
      <c r="Q39565">
        <v>0.80200000000000005</v>
      </c>
      <c r="R39565">
        <v>1.54</v>
      </c>
      <c r="S39565" s="1" t="s">
        <v>29</v>
      </c>
      <c r="T39565" s="1" t="s">
        <v>29</v>
      </c>
      <c r="U39565" s="1" t="s">
        <v>29</v>
      </c>
      <c r="V39565" s="1" t="s">
        <v>29</v>
      </c>
      <c r="W39565" s="1" t="s">
        <v>29</v>
      </c>
      <c r="X39565" s="1" t="s">
        <v>29</v>
      </c>
      <c r="Y39565" s="1" t="s">
        <v>29</v>
      </c>
      <c r="Z39565" s="1" t="s">
        <v>29</v>
      </c>
    </row>
    <row r="39566" spans="1:26" x14ac:dyDescent="0.2">
      <c r="A39566" s="1" t="s">
        <v>9212</v>
      </c>
      <c r="B39566" s="1" t="s">
        <v>2835</v>
      </c>
      <c r="C39566" s="1" t="s">
        <v>9213</v>
      </c>
      <c r="D39566" s="2">
        <v>43945</v>
      </c>
      <c r="E39566">
        <v>215313504</v>
      </c>
      <c r="F39566">
        <v>45757</v>
      </c>
      <c r="G39566">
        <v>2678</v>
      </c>
      <c r="H39566">
        <v>2491</v>
      </c>
      <c r="I39566">
        <v>2906</v>
      </c>
      <c r="J39566">
        <v>165</v>
      </c>
      <c r="K39566">
        <v>167.143</v>
      </c>
      <c r="L39566">
        <v>212.51300000000001</v>
      </c>
      <c r="M39566">
        <v>12.438000000000001</v>
      </c>
      <c r="N39566">
        <v>11.569000000000001</v>
      </c>
      <c r="O39566">
        <v>13.497</v>
      </c>
      <c r="P39566">
        <v>0.76600000000000001</v>
      </c>
      <c r="Q39566">
        <v>0.77600000000000002</v>
      </c>
      <c r="R39566">
        <v>1.53</v>
      </c>
      <c r="S39566" s="1" t="s">
        <v>29</v>
      </c>
      <c r="T39566" s="1" t="s">
        <v>29</v>
      </c>
      <c r="U39566" s="1" t="s">
        <v>29</v>
      </c>
      <c r="V39566" s="1" t="s">
        <v>29</v>
      </c>
      <c r="W39566" s="1" t="s">
        <v>29</v>
      </c>
      <c r="X39566" s="1" t="s">
        <v>29</v>
      </c>
      <c r="Y39566" s="1" t="s">
        <v>29</v>
      </c>
      <c r="Z39566" s="1" t="s">
        <v>29</v>
      </c>
    </row>
    <row r="39567" spans="1:26" x14ac:dyDescent="0.2">
      <c r="A39567" s="1" t="s">
        <v>9212</v>
      </c>
      <c r="B39567" s="1" t="s">
        <v>2835</v>
      </c>
      <c r="C39567" s="1" t="s">
        <v>9213</v>
      </c>
      <c r="D39567" s="2">
        <v>43946</v>
      </c>
      <c r="E39567">
        <v>215313504</v>
      </c>
      <c r="F39567">
        <v>49492</v>
      </c>
      <c r="G39567">
        <v>3735</v>
      </c>
      <c r="H39567">
        <v>2723.857</v>
      </c>
      <c r="I39567">
        <v>3313</v>
      </c>
      <c r="J39567">
        <v>407</v>
      </c>
      <c r="K39567">
        <v>198.429</v>
      </c>
      <c r="L39567">
        <v>229.86</v>
      </c>
      <c r="M39567">
        <v>17.347000000000001</v>
      </c>
      <c r="N39567">
        <v>12.651</v>
      </c>
      <c r="O39567">
        <v>15.387</v>
      </c>
      <c r="P39567">
        <v>1.89</v>
      </c>
      <c r="Q39567">
        <v>0.92200000000000004</v>
      </c>
      <c r="R39567">
        <v>1.53</v>
      </c>
      <c r="S39567" s="1" t="s">
        <v>29</v>
      </c>
      <c r="T39567" s="1" t="s">
        <v>29</v>
      </c>
      <c r="U39567" s="1" t="s">
        <v>29</v>
      </c>
      <c r="V39567" s="1" t="s">
        <v>29</v>
      </c>
      <c r="W39567" s="1" t="s">
        <v>29</v>
      </c>
      <c r="X39567" s="1" t="s">
        <v>29</v>
      </c>
      <c r="Y39567" s="1" t="s">
        <v>29</v>
      </c>
      <c r="Z39567" s="1" t="s">
        <v>29</v>
      </c>
    </row>
    <row r="39568" spans="1:26" x14ac:dyDescent="0.2">
      <c r="A39568" s="1" t="s">
        <v>9212</v>
      </c>
      <c r="B39568" s="1" t="s">
        <v>2835</v>
      </c>
      <c r="C39568" s="1" t="s">
        <v>9213</v>
      </c>
      <c r="D39568" s="2">
        <v>43947</v>
      </c>
      <c r="E39568">
        <v>215313504</v>
      </c>
      <c r="F39568">
        <v>52995</v>
      </c>
      <c r="G39568">
        <v>3503</v>
      </c>
      <c r="H39568">
        <v>2759</v>
      </c>
      <c r="I39568">
        <v>3670</v>
      </c>
      <c r="J39568">
        <v>357</v>
      </c>
      <c r="K39568">
        <v>218.429</v>
      </c>
      <c r="L39568">
        <v>246.12899999999999</v>
      </c>
      <c r="M39568">
        <v>16.268999999999998</v>
      </c>
      <c r="N39568">
        <v>12.814</v>
      </c>
      <c r="O39568">
        <v>17.045000000000002</v>
      </c>
      <c r="P39568">
        <v>1.6579999999999999</v>
      </c>
      <c r="Q39568">
        <v>1.014</v>
      </c>
      <c r="R39568">
        <v>1.52</v>
      </c>
      <c r="S39568" s="1" t="s">
        <v>29</v>
      </c>
      <c r="T39568" s="1" t="s">
        <v>29</v>
      </c>
      <c r="U39568" s="1" t="s">
        <v>29</v>
      </c>
      <c r="V39568" s="1" t="s">
        <v>29</v>
      </c>
      <c r="W39568" s="1" t="s">
        <v>29</v>
      </c>
      <c r="X39568" s="1" t="s">
        <v>29</v>
      </c>
      <c r="Y39568" s="1" t="s">
        <v>29</v>
      </c>
      <c r="Z39568" s="1" t="s">
        <v>29</v>
      </c>
    </row>
    <row r="39569" spans="1:26" x14ac:dyDescent="0.2">
      <c r="A39569" s="1" t="s">
        <v>9212</v>
      </c>
      <c r="B39569" s="1" t="s">
        <v>2835</v>
      </c>
      <c r="C39569" s="1" t="s">
        <v>9213</v>
      </c>
      <c r="D39569" s="2">
        <v>43948</v>
      </c>
      <c r="E39569">
        <v>215313504</v>
      </c>
      <c r="F39569">
        <v>58509</v>
      </c>
      <c r="G39569">
        <v>5514</v>
      </c>
      <c r="H39569">
        <v>3130</v>
      </c>
      <c r="I39569">
        <v>4016</v>
      </c>
      <c r="J39569">
        <v>346</v>
      </c>
      <c r="K39569">
        <v>238.429</v>
      </c>
      <c r="L39569">
        <v>271.73899999999998</v>
      </c>
      <c r="M39569">
        <v>25.609000000000002</v>
      </c>
      <c r="N39569">
        <v>14.537000000000001</v>
      </c>
      <c r="O39569">
        <v>18.652000000000001</v>
      </c>
      <c r="P39569">
        <v>1.607</v>
      </c>
      <c r="Q39569">
        <v>1.107</v>
      </c>
      <c r="R39569">
        <v>1.51</v>
      </c>
      <c r="S39569" s="1" t="s">
        <v>29</v>
      </c>
      <c r="T39569" s="1" t="s">
        <v>29</v>
      </c>
      <c r="U39569" s="1" t="s">
        <v>29</v>
      </c>
      <c r="V39569" s="1" t="s">
        <v>29</v>
      </c>
      <c r="W39569" s="1" t="s">
        <v>29</v>
      </c>
      <c r="X39569" s="1" t="s">
        <v>29</v>
      </c>
      <c r="Y39569" s="1" t="s">
        <v>29</v>
      </c>
      <c r="Z39569" s="1" t="s">
        <v>29</v>
      </c>
    </row>
    <row r="39570" spans="1:26" x14ac:dyDescent="0.2">
      <c r="A39570" s="1" t="s">
        <v>9212</v>
      </c>
      <c r="B39570" s="1" t="s">
        <v>2835</v>
      </c>
      <c r="C39570" s="1" t="s">
        <v>9213</v>
      </c>
      <c r="D39570" s="2">
        <v>43949</v>
      </c>
      <c r="E39570">
        <v>215313504</v>
      </c>
      <c r="F39570">
        <v>61888</v>
      </c>
      <c r="G39570">
        <v>3379</v>
      </c>
      <c r="H39570">
        <v>3319.143</v>
      </c>
      <c r="I39570">
        <v>4205</v>
      </c>
      <c r="J39570">
        <v>189</v>
      </c>
      <c r="K39570">
        <v>249</v>
      </c>
      <c r="L39570">
        <v>287.43200000000002</v>
      </c>
      <c r="M39570">
        <v>15.693</v>
      </c>
      <c r="N39570">
        <v>15.414999999999999</v>
      </c>
      <c r="O39570">
        <v>19.53</v>
      </c>
      <c r="P39570">
        <v>0.878</v>
      </c>
      <c r="Q39570">
        <v>1.1559999999999999</v>
      </c>
      <c r="R39570">
        <v>1.5</v>
      </c>
      <c r="S39570" s="1" t="s">
        <v>29</v>
      </c>
      <c r="T39570" s="1" t="s">
        <v>29</v>
      </c>
      <c r="U39570" s="1" t="s">
        <v>29</v>
      </c>
      <c r="V39570" s="1" t="s">
        <v>29</v>
      </c>
      <c r="W39570" s="1" t="s">
        <v>29</v>
      </c>
      <c r="X39570" s="1" t="s">
        <v>29</v>
      </c>
      <c r="Y39570" s="1" t="s">
        <v>29</v>
      </c>
      <c r="Z39570" s="1" t="s">
        <v>29</v>
      </c>
    </row>
    <row r="39571" spans="1:26" x14ac:dyDescent="0.2">
      <c r="A39571" s="1" t="s">
        <v>9212</v>
      </c>
      <c r="B39571" s="1" t="s">
        <v>2835</v>
      </c>
      <c r="C39571" s="1" t="s">
        <v>9213</v>
      </c>
      <c r="D39571" s="2">
        <v>43950</v>
      </c>
      <c r="E39571">
        <v>215313504</v>
      </c>
      <c r="F39571">
        <v>66501</v>
      </c>
      <c r="G39571">
        <v>4613</v>
      </c>
      <c r="H39571">
        <v>3702.857</v>
      </c>
      <c r="I39571">
        <v>4543</v>
      </c>
      <c r="J39571">
        <v>338</v>
      </c>
      <c r="K39571">
        <v>281.14299999999997</v>
      </c>
      <c r="L39571">
        <v>308.85700000000003</v>
      </c>
      <c r="M39571">
        <v>21.425000000000001</v>
      </c>
      <c r="N39571">
        <v>17.198</v>
      </c>
      <c r="O39571">
        <v>21.099</v>
      </c>
      <c r="P39571">
        <v>1.57</v>
      </c>
      <c r="Q39571">
        <v>1.306</v>
      </c>
      <c r="R39571">
        <v>1.49</v>
      </c>
      <c r="S39571" s="1" t="s">
        <v>29</v>
      </c>
      <c r="T39571" s="1" t="s">
        <v>29</v>
      </c>
      <c r="U39571" s="1" t="s">
        <v>29</v>
      </c>
      <c r="V39571" s="1" t="s">
        <v>29</v>
      </c>
      <c r="W39571" s="1" t="s">
        <v>29</v>
      </c>
      <c r="X39571" s="1" t="s">
        <v>29</v>
      </c>
      <c r="Y39571" s="1" t="s">
        <v>29</v>
      </c>
      <c r="Z39571" s="1" t="s">
        <v>29</v>
      </c>
    </row>
    <row r="39572" spans="1:26" x14ac:dyDescent="0.2">
      <c r="A39572" s="1" t="s">
        <v>9212</v>
      </c>
      <c r="B39572" s="1" t="s">
        <v>2835</v>
      </c>
      <c r="C39572" s="1" t="s">
        <v>9213</v>
      </c>
      <c r="D39572" s="2">
        <v>43951</v>
      </c>
      <c r="E39572">
        <v>215313504</v>
      </c>
      <c r="F39572">
        <v>71886</v>
      </c>
      <c r="G39572">
        <v>5385</v>
      </c>
      <c r="H39572">
        <v>4115.2860000000001</v>
      </c>
      <c r="I39572">
        <v>5017</v>
      </c>
      <c r="J39572">
        <v>474</v>
      </c>
      <c r="K39572">
        <v>325.14299999999997</v>
      </c>
      <c r="L39572">
        <v>333.86700000000002</v>
      </c>
      <c r="M39572">
        <v>25.01</v>
      </c>
      <c r="N39572">
        <v>19.113</v>
      </c>
      <c r="O39572">
        <v>23.300999999999998</v>
      </c>
      <c r="P39572">
        <v>2.2010000000000001</v>
      </c>
      <c r="Q39572">
        <v>1.51</v>
      </c>
      <c r="R39572">
        <v>1.48</v>
      </c>
      <c r="S39572" s="1" t="s">
        <v>29</v>
      </c>
      <c r="T39572" s="1" t="s">
        <v>29</v>
      </c>
      <c r="U39572" s="1" t="s">
        <v>29</v>
      </c>
      <c r="V39572" s="1" t="s">
        <v>29</v>
      </c>
      <c r="W39572" s="1" t="s">
        <v>29</v>
      </c>
      <c r="X39572" s="1" t="s">
        <v>29</v>
      </c>
      <c r="Y39572" s="1" t="s">
        <v>29</v>
      </c>
      <c r="Z39572" s="1" t="s">
        <v>29</v>
      </c>
    </row>
    <row r="39573" spans="1:26" x14ac:dyDescent="0.2">
      <c r="A39573" s="1" t="s">
        <v>9212</v>
      </c>
      <c r="B39573" s="1" t="s">
        <v>2835</v>
      </c>
      <c r="C39573" s="1" t="s">
        <v>9213</v>
      </c>
      <c r="D39573" s="2">
        <v>43952</v>
      </c>
      <c r="E39573">
        <v>215313504</v>
      </c>
      <c r="F39573">
        <v>78162</v>
      </c>
      <c r="G39573">
        <v>6276</v>
      </c>
      <c r="H39573">
        <v>4629.2860000000001</v>
      </c>
      <c r="I39573">
        <v>5466</v>
      </c>
      <c r="J39573">
        <v>449</v>
      </c>
      <c r="K39573">
        <v>365.714</v>
      </c>
      <c r="L39573">
        <v>363.01499999999999</v>
      </c>
      <c r="M39573">
        <v>29.148</v>
      </c>
      <c r="N39573">
        <v>21.5</v>
      </c>
      <c r="O39573">
        <v>25.385999999999999</v>
      </c>
      <c r="P39573">
        <v>2.085</v>
      </c>
      <c r="Q39573">
        <v>1.6990000000000001</v>
      </c>
      <c r="R39573">
        <v>1.47</v>
      </c>
      <c r="S39573" s="1" t="s">
        <v>29</v>
      </c>
      <c r="T39573" s="1" t="s">
        <v>29</v>
      </c>
      <c r="U39573" s="1" t="s">
        <v>29</v>
      </c>
      <c r="V39573" s="1" t="s">
        <v>29</v>
      </c>
      <c r="W39573" s="1" t="s">
        <v>29</v>
      </c>
      <c r="X39573" s="1" t="s">
        <v>29</v>
      </c>
      <c r="Y39573" s="1" t="s">
        <v>29</v>
      </c>
      <c r="Z39573" s="1" t="s">
        <v>29</v>
      </c>
    </row>
    <row r="39574" spans="1:26" x14ac:dyDescent="0.2">
      <c r="A39574" s="1" t="s">
        <v>9212</v>
      </c>
      <c r="B39574" s="1" t="s">
        <v>2835</v>
      </c>
      <c r="C39574" s="1" t="s">
        <v>9213</v>
      </c>
      <c r="D39574" s="2">
        <v>43953</v>
      </c>
      <c r="E39574">
        <v>215313504</v>
      </c>
      <c r="F39574">
        <v>85380</v>
      </c>
      <c r="G39574">
        <v>7218</v>
      </c>
      <c r="H39574">
        <v>5126.857</v>
      </c>
      <c r="I39574">
        <v>5901</v>
      </c>
      <c r="J39574">
        <v>435</v>
      </c>
      <c r="K39574">
        <v>369.714</v>
      </c>
      <c r="L39574">
        <v>396.53800000000001</v>
      </c>
      <c r="M39574">
        <v>33.523000000000003</v>
      </c>
      <c r="N39574">
        <v>23.811</v>
      </c>
      <c r="O39574">
        <v>27.407</v>
      </c>
      <c r="P39574">
        <v>2.02</v>
      </c>
      <c r="Q39574">
        <v>1.7170000000000001</v>
      </c>
      <c r="R39574">
        <v>1.47</v>
      </c>
      <c r="S39574" s="1" t="s">
        <v>29</v>
      </c>
      <c r="T39574" s="1" t="s">
        <v>29</v>
      </c>
      <c r="U39574" s="1" t="s">
        <v>29</v>
      </c>
      <c r="V39574" s="1" t="s">
        <v>29</v>
      </c>
      <c r="W39574" s="1" t="s">
        <v>29</v>
      </c>
      <c r="X39574" s="1" t="s">
        <v>29</v>
      </c>
      <c r="Y39574" s="1" t="s">
        <v>29</v>
      </c>
      <c r="Z39574" s="1" t="s">
        <v>29</v>
      </c>
    </row>
    <row r="39575" spans="1:26" x14ac:dyDescent="0.2">
      <c r="A39575" s="1" t="s">
        <v>9212</v>
      </c>
      <c r="B39575" s="1" t="s">
        <v>2835</v>
      </c>
      <c r="C39575" s="1" t="s">
        <v>9213</v>
      </c>
      <c r="D39575" s="2">
        <v>43954</v>
      </c>
      <c r="E39575">
        <v>215313504</v>
      </c>
      <c r="F39575">
        <v>91589</v>
      </c>
      <c r="G39575">
        <v>6209</v>
      </c>
      <c r="H39575">
        <v>5513.4290000000001</v>
      </c>
      <c r="I39575">
        <v>6329</v>
      </c>
      <c r="J39575">
        <v>428</v>
      </c>
      <c r="K39575">
        <v>379.85700000000003</v>
      </c>
      <c r="L39575">
        <v>425.375</v>
      </c>
      <c r="M39575">
        <v>28.837</v>
      </c>
      <c r="N39575">
        <v>25.606999999999999</v>
      </c>
      <c r="O39575">
        <v>29.393999999999998</v>
      </c>
      <c r="P39575">
        <v>1.988</v>
      </c>
      <c r="Q39575">
        <v>1.764</v>
      </c>
      <c r="R39575">
        <v>1.46</v>
      </c>
      <c r="S39575" s="1" t="s">
        <v>29</v>
      </c>
      <c r="T39575" s="1" t="s">
        <v>29</v>
      </c>
      <c r="U39575" s="1" t="s">
        <v>29</v>
      </c>
      <c r="V39575" s="1" t="s">
        <v>29</v>
      </c>
      <c r="W39575" s="1" t="s">
        <v>29</v>
      </c>
      <c r="X39575" s="1" t="s">
        <v>29</v>
      </c>
      <c r="Y39575" s="1" t="s">
        <v>29</v>
      </c>
      <c r="Z39575" s="1" t="s">
        <v>29</v>
      </c>
    </row>
    <row r="39576" spans="1:26" x14ac:dyDescent="0.2">
      <c r="A39576" s="1" t="s">
        <v>9212</v>
      </c>
      <c r="B39576" s="1" t="s">
        <v>2835</v>
      </c>
      <c r="C39576" s="1" t="s">
        <v>9213</v>
      </c>
      <c r="D39576" s="2">
        <v>43955</v>
      </c>
      <c r="E39576">
        <v>215313504</v>
      </c>
      <c r="F39576">
        <v>96559</v>
      </c>
      <c r="G39576">
        <v>4970</v>
      </c>
      <c r="H39576">
        <v>5435.7139999999999</v>
      </c>
      <c r="I39576">
        <v>6750</v>
      </c>
      <c r="J39576">
        <v>421</v>
      </c>
      <c r="K39576">
        <v>390.57100000000003</v>
      </c>
      <c r="L39576">
        <v>448.45800000000003</v>
      </c>
      <c r="M39576">
        <v>23.082999999999998</v>
      </c>
      <c r="N39576">
        <v>25.245999999999999</v>
      </c>
      <c r="O39576">
        <v>31.35</v>
      </c>
      <c r="P39576">
        <v>1.9550000000000001</v>
      </c>
      <c r="Q39576">
        <v>1.8140000000000001</v>
      </c>
      <c r="R39576">
        <v>1.45</v>
      </c>
      <c r="S39576" s="1" t="s">
        <v>29</v>
      </c>
      <c r="T39576" s="1" t="s">
        <v>29</v>
      </c>
      <c r="U39576" s="1" t="s">
        <v>29</v>
      </c>
      <c r="V39576" s="1" t="s">
        <v>29</v>
      </c>
      <c r="W39576" s="1" t="s">
        <v>29</v>
      </c>
      <c r="X39576" s="1" t="s">
        <v>29</v>
      </c>
      <c r="Y39576" s="1" t="s">
        <v>29</v>
      </c>
      <c r="Z39576" s="1" t="s">
        <v>29</v>
      </c>
    </row>
    <row r="39577" spans="1:26" x14ac:dyDescent="0.2">
      <c r="A39577" s="1" t="s">
        <v>9212</v>
      </c>
      <c r="B39577" s="1" t="s">
        <v>2835</v>
      </c>
      <c r="C39577" s="1" t="s">
        <v>9213</v>
      </c>
      <c r="D39577" s="2">
        <v>43956</v>
      </c>
      <c r="E39577">
        <v>215313504</v>
      </c>
      <c r="F39577">
        <v>101147</v>
      </c>
      <c r="G39577">
        <v>4588</v>
      </c>
      <c r="H39577">
        <v>5608.4290000000001</v>
      </c>
      <c r="I39577">
        <v>7025</v>
      </c>
      <c r="J39577">
        <v>275</v>
      </c>
      <c r="K39577">
        <v>402.85700000000003</v>
      </c>
      <c r="L39577">
        <v>469.76600000000002</v>
      </c>
      <c r="M39577">
        <v>21.308</v>
      </c>
      <c r="N39577">
        <v>26.047999999999998</v>
      </c>
      <c r="O39577">
        <v>32.627000000000002</v>
      </c>
      <c r="P39577">
        <v>1.2769999999999999</v>
      </c>
      <c r="Q39577">
        <v>1.871</v>
      </c>
      <c r="R39577">
        <v>1.45</v>
      </c>
      <c r="S39577" s="1" t="s">
        <v>29</v>
      </c>
      <c r="T39577" s="1" t="s">
        <v>29</v>
      </c>
      <c r="U39577" s="1" t="s">
        <v>29</v>
      </c>
      <c r="V39577" s="1" t="s">
        <v>29</v>
      </c>
      <c r="W39577" s="1" t="s">
        <v>29</v>
      </c>
      <c r="X39577" s="1" t="s">
        <v>29</v>
      </c>
      <c r="Y39577" s="1" t="s">
        <v>29</v>
      </c>
      <c r="Z39577" s="1" t="s">
        <v>29</v>
      </c>
    </row>
    <row r="39578" spans="1:26" x14ac:dyDescent="0.2">
      <c r="A39578" s="1" t="s">
        <v>9212</v>
      </c>
      <c r="B39578" s="1" t="s">
        <v>2835</v>
      </c>
      <c r="C39578" s="1" t="s">
        <v>9213</v>
      </c>
      <c r="D39578" s="2">
        <v>43957</v>
      </c>
      <c r="E39578">
        <v>215313504</v>
      </c>
      <c r="F39578">
        <v>107780</v>
      </c>
      <c r="G39578">
        <v>6633</v>
      </c>
      <c r="H39578">
        <v>5897</v>
      </c>
      <c r="I39578">
        <v>7321</v>
      </c>
      <c r="J39578">
        <v>296</v>
      </c>
      <c r="K39578">
        <v>396.85700000000003</v>
      </c>
      <c r="L39578">
        <v>500.572</v>
      </c>
      <c r="M39578">
        <v>30.806000000000001</v>
      </c>
      <c r="N39578">
        <v>27.388000000000002</v>
      </c>
      <c r="O39578">
        <v>34.002000000000002</v>
      </c>
      <c r="P39578">
        <v>1.375</v>
      </c>
      <c r="Q39578">
        <v>1.843</v>
      </c>
      <c r="R39578">
        <v>1.44</v>
      </c>
      <c r="S39578" s="1" t="s">
        <v>29</v>
      </c>
      <c r="T39578" s="1" t="s">
        <v>29</v>
      </c>
      <c r="U39578" s="1" t="s">
        <v>29</v>
      </c>
      <c r="V39578" s="1" t="s">
        <v>29</v>
      </c>
      <c r="W39578" s="1" t="s">
        <v>29</v>
      </c>
      <c r="X39578" s="1" t="s">
        <v>29</v>
      </c>
      <c r="Y39578" s="1" t="s">
        <v>29</v>
      </c>
      <c r="Z39578" s="1" t="s">
        <v>29</v>
      </c>
    </row>
    <row r="39579" spans="1:26" x14ac:dyDescent="0.2">
      <c r="A39579" s="1" t="s">
        <v>9212</v>
      </c>
      <c r="B39579" s="1" t="s">
        <v>2835</v>
      </c>
      <c r="C39579" s="1" t="s">
        <v>9213</v>
      </c>
      <c r="D39579" s="2">
        <v>43958</v>
      </c>
      <c r="E39579">
        <v>215313504</v>
      </c>
      <c r="F39579">
        <v>114715</v>
      </c>
      <c r="G39579">
        <v>6935</v>
      </c>
      <c r="H39579">
        <v>6118.4290000000001</v>
      </c>
      <c r="I39579">
        <v>7921</v>
      </c>
      <c r="J39579">
        <v>600</v>
      </c>
      <c r="K39579">
        <v>414.85700000000003</v>
      </c>
      <c r="L39579">
        <v>532.78099999999995</v>
      </c>
      <c r="M39579">
        <v>32.209000000000003</v>
      </c>
      <c r="N39579">
        <v>28.416</v>
      </c>
      <c r="O39579">
        <v>36.787999999999997</v>
      </c>
      <c r="P39579">
        <v>2.7869999999999999</v>
      </c>
      <c r="Q39579">
        <v>1.927</v>
      </c>
      <c r="R39579">
        <v>1.43</v>
      </c>
      <c r="S39579" s="1" t="s">
        <v>29</v>
      </c>
      <c r="T39579" s="1" t="s">
        <v>29</v>
      </c>
      <c r="U39579" s="1" t="s">
        <v>29</v>
      </c>
      <c r="V39579" s="1" t="s">
        <v>29</v>
      </c>
      <c r="W39579" s="1" t="s">
        <v>29</v>
      </c>
      <c r="X39579" s="1" t="s">
        <v>29</v>
      </c>
      <c r="Y39579" s="1" t="s">
        <v>29</v>
      </c>
      <c r="Z39579" s="1" t="s">
        <v>29</v>
      </c>
    </row>
    <row r="39580" spans="1:26" x14ac:dyDescent="0.2">
      <c r="A39580" s="1" t="s">
        <v>9212</v>
      </c>
      <c r="B39580" s="1" t="s">
        <v>2835</v>
      </c>
      <c r="C39580" s="1" t="s">
        <v>9213</v>
      </c>
      <c r="D39580" s="2">
        <v>43959</v>
      </c>
      <c r="E39580">
        <v>215313504</v>
      </c>
      <c r="F39580">
        <v>125218</v>
      </c>
      <c r="G39580">
        <v>10503</v>
      </c>
      <c r="H39580">
        <v>6722.2860000000001</v>
      </c>
      <c r="I39580">
        <v>8536</v>
      </c>
      <c r="J39580">
        <v>615</v>
      </c>
      <c r="K39580">
        <v>438.57100000000003</v>
      </c>
      <c r="L39580">
        <v>581.56100000000004</v>
      </c>
      <c r="M39580">
        <v>48.78</v>
      </c>
      <c r="N39580">
        <v>31.221</v>
      </c>
      <c r="O39580">
        <v>39.645000000000003</v>
      </c>
      <c r="P39580">
        <v>2.8559999999999999</v>
      </c>
      <c r="Q39580">
        <v>2.0369999999999999</v>
      </c>
      <c r="R39580">
        <v>1.43</v>
      </c>
      <c r="S39580" s="1" t="s">
        <v>29</v>
      </c>
      <c r="T39580" s="1" t="s">
        <v>29</v>
      </c>
      <c r="U39580" s="1" t="s">
        <v>29</v>
      </c>
      <c r="V39580" s="1" t="s">
        <v>29</v>
      </c>
      <c r="W39580" s="1" t="s">
        <v>29</v>
      </c>
      <c r="X39580" s="1" t="s">
        <v>29</v>
      </c>
      <c r="Y39580" s="1" t="s">
        <v>29</v>
      </c>
      <c r="Z39580" s="1" t="s">
        <v>29</v>
      </c>
    </row>
    <row r="39581" spans="1:26" x14ac:dyDescent="0.2">
      <c r="A39581" s="1" t="s">
        <v>9212</v>
      </c>
      <c r="B39581" s="1" t="s">
        <v>2835</v>
      </c>
      <c r="C39581" s="1" t="s">
        <v>9213</v>
      </c>
      <c r="D39581" s="2">
        <v>43960</v>
      </c>
      <c r="E39581">
        <v>215313504</v>
      </c>
      <c r="F39581">
        <v>135106</v>
      </c>
      <c r="G39581">
        <v>9888</v>
      </c>
      <c r="H39581">
        <v>7103.7139999999999</v>
      </c>
      <c r="I39581">
        <v>9146</v>
      </c>
      <c r="J39581">
        <v>610</v>
      </c>
      <c r="K39581">
        <v>463.57100000000003</v>
      </c>
      <c r="L39581">
        <v>627.48500000000001</v>
      </c>
      <c r="M39581">
        <v>45.923999999999999</v>
      </c>
      <c r="N39581">
        <v>32.991999999999997</v>
      </c>
      <c r="O39581">
        <v>42.478000000000002</v>
      </c>
      <c r="P39581">
        <v>2.8330000000000002</v>
      </c>
      <c r="Q39581">
        <v>2.153</v>
      </c>
      <c r="R39581">
        <v>1.42</v>
      </c>
      <c r="S39581" s="1" t="s">
        <v>29</v>
      </c>
      <c r="T39581" s="1" t="s">
        <v>29</v>
      </c>
      <c r="U39581" s="1" t="s">
        <v>29</v>
      </c>
      <c r="V39581" s="1" t="s">
        <v>29</v>
      </c>
      <c r="W39581" s="1" t="s">
        <v>29</v>
      </c>
      <c r="X39581" s="1" t="s">
        <v>29</v>
      </c>
      <c r="Y39581" s="1" t="s">
        <v>29</v>
      </c>
      <c r="Z39581" s="1" t="s">
        <v>29</v>
      </c>
    </row>
    <row r="39582" spans="1:26" x14ac:dyDescent="0.2">
      <c r="A39582" s="1" t="s">
        <v>9212</v>
      </c>
      <c r="B39582" s="1" t="s">
        <v>2835</v>
      </c>
      <c r="C39582" s="1" t="s">
        <v>9213</v>
      </c>
      <c r="D39582" s="2">
        <v>43961</v>
      </c>
      <c r="E39582">
        <v>215313504</v>
      </c>
      <c r="F39582">
        <v>145328</v>
      </c>
      <c r="G39582">
        <v>10222</v>
      </c>
      <c r="H39582">
        <v>7677</v>
      </c>
      <c r="I39582">
        <v>9897</v>
      </c>
      <c r="J39582">
        <v>751</v>
      </c>
      <c r="K39582">
        <v>509.714</v>
      </c>
      <c r="L39582">
        <v>674.96</v>
      </c>
      <c r="M39582">
        <v>47.475000000000001</v>
      </c>
      <c r="N39582">
        <v>35.655000000000001</v>
      </c>
      <c r="O39582">
        <v>45.966000000000001</v>
      </c>
      <c r="P39582">
        <v>3.488</v>
      </c>
      <c r="Q39582">
        <v>2.367</v>
      </c>
      <c r="R39582">
        <v>1.41</v>
      </c>
      <c r="S39582" s="1" t="s">
        <v>29</v>
      </c>
      <c r="T39582" s="1" t="s">
        <v>29</v>
      </c>
      <c r="U39582" s="1" t="s">
        <v>29</v>
      </c>
      <c r="V39582" s="1" t="s">
        <v>29</v>
      </c>
      <c r="W39582" s="1" t="s">
        <v>29</v>
      </c>
      <c r="X39582" s="1" t="s">
        <v>29</v>
      </c>
      <c r="Y39582" s="1" t="s">
        <v>29</v>
      </c>
      <c r="Z39582" s="1" t="s">
        <v>29</v>
      </c>
    </row>
    <row r="39583" spans="1:26" x14ac:dyDescent="0.2">
      <c r="A39583" s="1" t="s">
        <v>9212</v>
      </c>
      <c r="B39583" s="1" t="s">
        <v>2835</v>
      </c>
      <c r="C39583" s="1" t="s">
        <v>9213</v>
      </c>
      <c r="D39583" s="2">
        <v>43962</v>
      </c>
      <c r="E39583">
        <v>215313504</v>
      </c>
      <c r="F39583">
        <v>155939</v>
      </c>
      <c r="G39583">
        <v>10611</v>
      </c>
      <c r="H39583">
        <v>8482.857</v>
      </c>
      <c r="I39583">
        <v>10627</v>
      </c>
      <c r="J39583">
        <v>730</v>
      </c>
      <c r="K39583">
        <v>553.85699999999997</v>
      </c>
      <c r="L39583">
        <v>724.24199999999996</v>
      </c>
      <c r="M39583">
        <v>49.281999999999996</v>
      </c>
      <c r="N39583">
        <v>39.398000000000003</v>
      </c>
      <c r="O39583">
        <v>49.356000000000002</v>
      </c>
      <c r="P39583">
        <v>3.39</v>
      </c>
      <c r="Q39583">
        <v>2.5720000000000001</v>
      </c>
      <c r="R39583">
        <v>1.4</v>
      </c>
      <c r="S39583" s="1" t="s">
        <v>29</v>
      </c>
      <c r="T39583" s="1" t="s">
        <v>29</v>
      </c>
      <c r="U39583" s="1" t="s">
        <v>29</v>
      </c>
      <c r="V39583" s="1" t="s">
        <v>29</v>
      </c>
      <c r="W39583" s="1" t="s">
        <v>29</v>
      </c>
      <c r="X39583" s="1" t="s">
        <v>29</v>
      </c>
      <c r="Y39583" s="1" t="s">
        <v>29</v>
      </c>
      <c r="Z39583" s="1" t="s">
        <v>29</v>
      </c>
    </row>
    <row r="39584" spans="1:26" x14ac:dyDescent="0.2">
      <c r="A39584" s="1" t="s">
        <v>9212</v>
      </c>
      <c r="B39584" s="1" t="s">
        <v>2835</v>
      </c>
      <c r="C39584" s="1" t="s">
        <v>9213</v>
      </c>
      <c r="D39584" s="2">
        <v>43963</v>
      </c>
      <c r="E39584">
        <v>215313504</v>
      </c>
      <c r="F39584">
        <v>162699</v>
      </c>
      <c r="G39584">
        <v>6760</v>
      </c>
      <c r="H39584">
        <v>8793.143</v>
      </c>
      <c r="I39584">
        <v>11123</v>
      </c>
      <c r="J39584">
        <v>496</v>
      </c>
      <c r="K39584">
        <v>585.42899999999997</v>
      </c>
      <c r="L39584">
        <v>755.63800000000003</v>
      </c>
      <c r="M39584">
        <v>31.396000000000001</v>
      </c>
      <c r="N39584">
        <v>40.838999999999999</v>
      </c>
      <c r="O39584">
        <v>51.66</v>
      </c>
      <c r="P39584">
        <v>2.3039999999999998</v>
      </c>
      <c r="Q39584">
        <v>2.7189999999999999</v>
      </c>
      <c r="R39584">
        <v>1.39</v>
      </c>
      <c r="S39584" s="1" t="s">
        <v>29</v>
      </c>
      <c r="T39584" s="1" t="s">
        <v>29</v>
      </c>
      <c r="U39584" s="1" t="s">
        <v>29</v>
      </c>
      <c r="V39584" s="1" t="s">
        <v>29</v>
      </c>
      <c r="W39584" s="1" t="s">
        <v>29</v>
      </c>
      <c r="X39584" s="1" t="s">
        <v>29</v>
      </c>
      <c r="Y39584" s="1" t="s">
        <v>29</v>
      </c>
      <c r="Z39584" s="1" t="s">
        <v>29</v>
      </c>
    </row>
    <row r="39585" spans="1:26" x14ac:dyDescent="0.2">
      <c r="A39585" s="1" t="s">
        <v>9212</v>
      </c>
      <c r="B39585" s="1" t="s">
        <v>2835</v>
      </c>
      <c r="C39585" s="1" t="s">
        <v>9213</v>
      </c>
      <c r="D39585" s="2">
        <v>43964</v>
      </c>
      <c r="E39585">
        <v>215313504</v>
      </c>
      <c r="F39585">
        <v>168331</v>
      </c>
      <c r="G39585">
        <v>5632</v>
      </c>
      <c r="H39585">
        <v>8650.143</v>
      </c>
      <c r="I39585">
        <v>11519</v>
      </c>
      <c r="J39585">
        <v>396</v>
      </c>
      <c r="K39585">
        <v>599.71400000000006</v>
      </c>
      <c r="L39585">
        <v>781.79499999999996</v>
      </c>
      <c r="M39585">
        <v>26.157</v>
      </c>
      <c r="N39585">
        <v>40.174999999999997</v>
      </c>
      <c r="O39585">
        <v>53.499000000000002</v>
      </c>
      <c r="P39585">
        <v>1.839</v>
      </c>
      <c r="Q39585">
        <v>2.7850000000000001</v>
      </c>
      <c r="R39585">
        <v>1.39</v>
      </c>
      <c r="S39585" s="1" t="s">
        <v>29</v>
      </c>
      <c r="T39585" s="1" t="s">
        <v>29</v>
      </c>
      <c r="U39585" s="1" t="s">
        <v>29</v>
      </c>
      <c r="V39585" s="1" t="s">
        <v>29</v>
      </c>
      <c r="W39585" s="1" t="s">
        <v>29</v>
      </c>
      <c r="X39585" s="1" t="s">
        <v>29</v>
      </c>
      <c r="Y39585" s="1" t="s">
        <v>29</v>
      </c>
      <c r="Z39585" s="1" t="s">
        <v>29</v>
      </c>
    </row>
    <row r="39586" spans="1:26" x14ac:dyDescent="0.2">
      <c r="A39586" s="1" t="s">
        <v>9212</v>
      </c>
      <c r="B39586" s="1" t="s">
        <v>2835</v>
      </c>
      <c r="C39586" s="1" t="s">
        <v>9213</v>
      </c>
      <c r="D39586" s="2">
        <v>43965</v>
      </c>
      <c r="E39586">
        <v>215313504</v>
      </c>
      <c r="F39586">
        <v>177589</v>
      </c>
      <c r="G39586">
        <v>9258</v>
      </c>
      <c r="H39586">
        <v>8982</v>
      </c>
      <c r="I39586">
        <v>12400</v>
      </c>
      <c r="J39586">
        <v>881</v>
      </c>
      <c r="K39586">
        <v>639.85699999999997</v>
      </c>
      <c r="L39586">
        <v>824.79300000000001</v>
      </c>
      <c r="M39586">
        <v>42.997999999999998</v>
      </c>
      <c r="N39586">
        <v>41.716000000000001</v>
      </c>
      <c r="O39586">
        <v>57.59</v>
      </c>
      <c r="P39586">
        <v>4.0919999999999996</v>
      </c>
      <c r="Q39586">
        <v>2.972</v>
      </c>
      <c r="R39586">
        <v>1.39</v>
      </c>
      <c r="S39586" s="1" t="s">
        <v>29</v>
      </c>
      <c r="T39586" s="1" t="s">
        <v>29</v>
      </c>
      <c r="U39586" s="1" t="s">
        <v>29</v>
      </c>
      <c r="V39586" s="1" t="s">
        <v>29</v>
      </c>
      <c r="W39586" s="1" t="s">
        <v>29</v>
      </c>
      <c r="X39586" s="1" t="s">
        <v>29</v>
      </c>
      <c r="Y39586" s="1" t="s">
        <v>29</v>
      </c>
      <c r="Z39586" s="1" t="s">
        <v>29</v>
      </c>
    </row>
    <row r="39587" spans="1:26" x14ac:dyDescent="0.2">
      <c r="A39587" s="1" t="s">
        <v>9212</v>
      </c>
      <c r="B39587" s="1" t="s">
        <v>2835</v>
      </c>
      <c r="C39587" s="1" t="s">
        <v>9213</v>
      </c>
      <c r="D39587" s="2">
        <v>43966</v>
      </c>
      <c r="E39587">
        <v>215313504</v>
      </c>
      <c r="F39587">
        <v>188974</v>
      </c>
      <c r="G39587">
        <v>11385</v>
      </c>
      <c r="H39587">
        <v>9108</v>
      </c>
      <c r="I39587">
        <v>13149</v>
      </c>
      <c r="J39587">
        <v>749</v>
      </c>
      <c r="K39587">
        <v>659</v>
      </c>
      <c r="L39587">
        <v>877.66899999999998</v>
      </c>
      <c r="M39587">
        <v>52.875999999999998</v>
      </c>
      <c r="N39587">
        <v>42.301000000000002</v>
      </c>
      <c r="O39587">
        <v>61.069000000000003</v>
      </c>
      <c r="P39587">
        <v>3.4790000000000001</v>
      </c>
      <c r="Q39587">
        <v>3.0609999999999999</v>
      </c>
      <c r="R39587">
        <v>1.38</v>
      </c>
      <c r="S39587" s="1" t="s">
        <v>29</v>
      </c>
      <c r="T39587" s="1" t="s">
        <v>29</v>
      </c>
      <c r="U39587" s="1" t="s">
        <v>29</v>
      </c>
      <c r="V39587" s="1" t="s">
        <v>29</v>
      </c>
      <c r="W39587" s="1" t="s">
        <v>29</v>
      </c>
      <c r="X39587" s="1" t="s">
        <v>29</v>
      </c>
      <c r="Y39587" s="1" t="s">
        <v>29</v>
      </c>
      <c r="Z39587" s="1" t="s">
        <v>29</v>
      </c>
    </row>
    <row r="39588" spans="1:26" x14ac:dyDescent="0.2">
      <c r="A39588" s="1" t="s">
        <v>9212</v>
      </c>
      <c r="B39588" s="1" t="s">
        <v>2835</v>
      </c>
      <c r="C39588" s="1" t="s">
        <v>9213</v>
      </c>
      <c r="D39588" s="2">
        <v>43967</v>
      </c>
      <c r="E39588">
        <v>215313504</v>
      </c>
      <c r="F39588">
        <v>202918</v>
      </c>
      <c r="G39588">
        <v>13944</v>
      </c>
      <c r="H39588">
        <v>9687.4290000000001</v>
      </c>
      <c r="I39588">
        <v>13993</v>
      </c>
      <c r="J39588">
        <v>844</v>
      </c>
      <c r="K39588">
        <v>692.42899999999997</v>
      </c>
      <c r="L39588">
        <v>942.43</v>
      </c>
      <c r="M39588">
        <v>64.760999999999996</v>
      </c>
      <c r="N39588">
        <v>44.991999999999997</v>
      </c>
      <c r="O39588">
        <v>64.989000000000004</v>
      </c>
      <c r="P39588">
        <v>3.92</v>
      </c>
      <c r="Q39588">
        <v>3.2160000000000002</v>
      </c>
      <c r="R39588">
        <v>1.38</v>
      </c>
      <c r="S39588" s="1" t="s">
        <v>29</v>
      </c>
      <c r="T39588" s="1" t="s">
        <v>29</v>
      </c>
      <c r="U39588" s="1" t="s">
        <v>29</v>
      </c>
      <c r="V39588" s="1" t="s">
        <v>29</v>
      </c>
      <c r="W39588" s="1" t="s">
        <v>29</v>
      </c>
      <c r="X39588" s="1" t="s">
        <v>29</v>
      </c>
      <c r="Y39588" s="1" t="s">
        <v>29</v>
      </c>
      <c r="Z39588" s="1" t="s">
        <v>29</v>
      </c>
    </row>
    <row r="39589" spans="1:26" x14ac:dyDescent="0.2">
      <c r="A39589" s="1" t="s">
        <v>9212</v>
      </c>
      <c r="B39589" s="1" t="s">
        <v>2835</v>
      </c>
      <c r="C39589" s="1" t="s">
        <v>9213</v>
      </c>
      <c r="D39589" s="2">
        <v>43968</v>
      </c>
      <c r="E39589">
        <v>215313504</v>
      </c>
      <c r="F39589">
        <v>218223</v>
      </c>
      <c r="G39589">
        <v>15305</v>
      </c>
      <c r="H39589">
        <v>10413.571</v>
      </c>
      <c r="I39589">
        <v>14817</v>
      </c>
      <c r="J39589">
        <v>824</v>
      </c>
      <c r="K39589">
        <v>702.85699999999997</v>
      </c>
      <c r="L39589">
        <v>1013.513</v>
      </c>
      <c r="M39589">
        <v>71.081999999999994</v>
      </c>
      <c r="N39589">
        <v>48.365000000000002</v>
      </c>
      <c r="O39589">
        <v>68.816000000000003</v>
      </c>
      <c r="P39589">
        <v>3.827</v>
      </c>
      <c r="Q39589">
        <v>3.2639999999999998</v>
      </c>
      <c r="R39589">
        <v>1.37</v>
      </c>
      <c r="S39589" s="1" t="s">
        <v>29</v>
      </c>
      <c r="T39589" s="1" t="s">
        <v>29</v>
      </c>
      <c r="U39589" s="1" t="s">
        <v>29</v>
      </c>
      <c r="V39589" s="1" t="s">
        <v>29</v>
      </c>
      <c r="W39589" s="1" t="s">
        <v>29</v>
      </c>
      <c r="X39589" s="1" t="s">
        <v>29</v>
      </c>
      <c r="Y39589" s="1" t="s">
        <v>29</v>
      </c>
      <c r="Z39589" s="1" t="s">
        <v>29</v>
      </c>
    </row>
    <row r="39590" spans="1:26" x14ac:dyDescent="0.2">
      <c r="A39590" s="1" t="s">
        <v>9212</v>
      </c>
      <c r="B39590" s="1" t="s">
        <v>2835</v>
      </c>
      <c r="C39590" s="1" t="s">
        <v>9213</v>
      </c>
      <c r="D39590" s="2">
        <v>43969</v>
      </c>
      <c r="E39590">
        <v>215313504</v>
      </c>
      <c r="F39590">
        <v>233142</v>
      </c>
      <c r="G39590">
        <v>14919</v>
      </c>
      <c r="H39590">
        <v>11029</v>
      </c>
      <c r="I39590">
        <v>15633</v>
      </c>
      <c r="J39590">
        <v>816</v>
      </c>
      <c r="K39590">
        <v>715.14300000000003</v>
      </c>
      <c r="L39590">
        <v>1082.8019999999999</v>
      </c>
      <c r="M39590">
        <v>69.290000000000006</v>
      </c>
      <c r="N39590">
        <v>51.222999999999999</v>
      </c>
      <c r="O39590">
        <v>72.605999999999995</v>
      </c>
      <c r="P39590">
        <v>3.79</v>
      </c>
      <c r="Q39590">
        <v>3.3210000000000002</v>
      </c>
      <c r="R39590">
        <v>1.37</v>
      </c>
      <c r="S39590" s="1" t="s">
        <v>29</v>
      </c>
      <c r="T39590" s="1" t="s">
        <v>29</v>
      </c>
      <c r="U39590" s="1" t="s">
        <v>29</v>
      </c>
      <c r="V39590" s="1" t="s">
        <v>29</v>
      </c>
      <c r="W39590" s="1" t="s">
        <v>29</v>
      </c>
      <c r="X39590" s="1" t="s">
        <v>29</v>
      </c>
      <c r="Y39590" s="1" t="s">
        <v>29</v>
      </c>
      <c r="Z39590" s="1" t="s">
        <v>29</v>
      </c>
    </row>
    <row r="39591" spans="1:26" x14ac:dyDescent="0.2">
      <c r="A39591" s="1" t="s">
        <v>9212</v>
      </c>
      <c r="B39591" s="1" t="s">
        <v>2835</v>
      </c>
      <c r="C39591" s="1" t="s">
        <v>9213</v>
      </c>
      <c r="D39591" s="2">
        <v>43970</v>
      </c>
      <c r="E39591">
        <v>215313504</v>
      </c>
      <c r="F39591">
        <v>241080</v>
      </c>
      <c r="G39591">
        <v>7938</v>
      </c>
      <c r="H39591">
        <v>11197.286</v>
      </c>
      <c r="I39591">
        <v>16118</v>
      </c>
      <c r="J39591">
        <v>485</v>
      </c>
      <c r="K39591">
        <v>713.57100000000003</v>
      </c>
      <c r="L39591">
        <v>1119.67</v>
      </c>
      <c r="M39591">
        <v>36.866999999999997</v>
      </c>
      <c r="N39591">
        <v>52.005000000000003</v>
      </c>
      <c r="O39591">
        <v>74.858000000000004</v>
      </c>
      <c r="P39591">
        <v>2.2530000000000001</v>
      </c>
      <c r="Q39591">
        <v>3.3140000000000001</v>
      </c>
      <c r="R39591">
        <v>1.36</v>
      </c>
      <c r="S39591" s="1" t="s">
        <v>29</v>
      </c>
      <c r="T39591" s="1" t="s">
        <v>29</v>
      </c>
      <c r="U39591" s="1" t="s">
        <v>29</v>
      </c>
      <c r="V39591" s="1" t="s">
        <v>29</v>
      </c>
      <c r="W39591" s="1" t="s">
        <v>29</v>
      </c>
      <c r="X39591" s="1" t="s">
        <v>29</v>
      </c>
      <c r="Y39591" s="1" t="s">
        <v>29</v>
      </c>
      <c r="Z39591" s="1" t="s">
        <v>29</v>
      </c>
    </row>
    <row r="39592" spans="1:26" x14ac:dyDescent="0.2">
      <c r="A39592" s="1" t="s">
        <v>9212</v>
      </c>
      <c r="B39592" s="1" t="s">
        <v>2835</v>
      </c>
      <c r="C39592" s="1" t="s">
        <v>9213</v>
      </c>
      <c r="D39592" s="2">
        <v>43971</v>
      </c>
      <c r="E39592">
        <v>215313504</v>
      </c>
      <c r="F39592">
        <v>254220</v>
      </c>
      <c r="G39592">
        <v>13140</v>
      </c>
      <c r="H39592">
        <v>12269.857</v>
      </c>
      <c r="I39592">
        <v>16792</v>
      </c>
      <c r="J39592">
        <v>674</v>
      </c>
      <c r="K39592">
        <v>753.28599999999994</v>
      </c>
      <c r="L39592">
        <v>1180.6969999999999</v>
      </c>
      <c r="M39592">
        <v>61.027000000000001</v>
      </c>
      <c r="N39592">
        <v>56.985999999999997</v>
      </c>
      <c r="O39592">
        <v>77.989000000000004</v>
      </c>
      <c r="P39592">
        <v>3.13</v>
      </c>
      <c r="Q39592">
        <v>3.4990000000000001</v>
      </c>
      <c r="R39592">
        <v>1.35</v>
      </c>
      <c r="S39592" s="1" t="s">
        <v>29</v>
      </c>
      <c r="T39592" s="1" t="s">
        <v>29</v>
      </c>
      <c r="U39592" s="1" t="s">
        <v>29</v>
      </c>
      <c r="V39592" s="1" t="s">
        <v>29</v>
      </c>
      <c r="W39592" s="1" t="s">
        <v>29</v>
      </c>
      <c r="X39592" s="1" t="s">
        <v>29</v>
      </c>
      <c r="Y39592" s="1" t="s">
        <v>29</v>
      </c>
      <c r="Z39592" s="1" t="s">
        <v>29</v>
      </c>
    </row>
    <row r="39593" spans="1:26" x14ac:dyDescent="0.2">
      <c r="A39593" s="1" t="s">
        <v>9212</v>
      </c>
      <c r="B39593" s="1" t="s">
        <v>2835</v>
      </c>
      <c r="C39593" s="1" t="s">
        <v>9213</v>
      </c>
      <c r="D39593" s="2">
        <v>43972</v>
      </c>
      <c r="E39593">
        <v>215313504</v>
      </c>
      <c r="F39593">
        <v>271628</v>
      </c>
      <c r="G39593">
        <v>17408</v>
      </c>
      <c r="H39593">
        <v>13434.143</v>
      </c>
      <c r="I39593">
        <v>17971</v>
      </c>
      <c r="J39593">
        <v>1179</v>
      </c>
      <c r="K39593">
        <v>795.85699999999997</v>
      </c>
      <c r="L39593">
        <v>1261.547</v>
      </c>
      <c r="M39593">
        <v>80.849999999999994</v>
      </c>
      <c r="N39593">
        <v>62.393000000000001</v>
      </c>
      <c r="O39593">
        <v>83.463999999999999</v>
      </c>
      <c r="P39593">
        <v>5.476</v>
      </c>
      <c r="Q39593">
        <v>3.6960000000000002</v>
      </c>
      <c r="R39593">
        <v>1.34</v>
      </c>
      <c r="S39593" s="1" t="s">
        <v>29</v>
      </c>
      <c r="T39593" s="1" t="s">
        <v>29</v>
      </c>
      <c r="U39593" s="1" t="s">
        <v>29</v>
      </c>
      <c r="V39593" s="1" t="s">
        <v>29</v>
      </c>
      <c r="W39593" s="1" t="s">
        <v>29</v>
      </c>
      <c r="X39593" s="1" t="s">
        <v>29</v>
      </c>
      <c r="Y39593" s="1" t="s">
        <v>29</v>
      </c>
      <c r="Z39593" s="1" t="s">
        <v>29</v>
      </c>
    </row>
    <row r="39594" spans="1:26" x14ac:dyDescent="0.2">
      <c r="A39594" s="1" t="s">
        <v>9212</v>
      </c>
      <c r="B39594" s="1" t="s">
        <v>2835</v>
      </c>
      <c r="C39594" s="1" t="s">
        <v>9213</v>
      </c>
      <c r="D39594" s="2">
        <v>43973</v>
      </c>
      <c r="E39594">
        <v>215313504</v>
      </c>
      <c r="F39594">
        <v>291579</v>
      </c>
      <c r="G39594">
        <v>19951</v>
      </c>
      <c r="H39594">
        <v>14657.857</v>
      </c>
      <c r="I39594">
        <v>18859</v>
      </c>
      <c r="J39594">
        <v>888</v>
      </c>
      <c r="K39594">
        <v>815.71400000000006</v>
      </c>
      <c r="L39594">
        <v>1354.2070000000001</v>
      </c>
      <c r="M39594">
        <v>92.66</v>
      </c>
      <c r="N39594">
        <v>68.076999999999998</v>
      </c>
      <c r="O39594">
        <v>87.588999999999999</v>
      </c>
      <c r="P39594">
        <v>4.1239999999999997</v>
      </c>
      <c r="Q39594">
        <v>3.7879999999999998</v>
      </c>
      <c r="R39594">
        <v>1.33</v>
      </c>
      <c r="S39594" s="1" t="s">
        <v>29</v>
      </c>
      <c r="T39594" s="1" t="s">
        <v>29</v>
      </c>
      <c r="U39594" s="1" t="s">
        <v>29</v>
      </c>
      <c r="V39594" s="1" t="s">
        <v>29</v>
      </c>
      <c r="W39594" s="1" t="s">
        <v>29</v>
      </c>
      <c r="X39594" s="1" t="s">
        <v>29</v>
      </c>
      <c r="Y39594" s="1" t="s">
        <v>29</v>
      </c>
      <c r="Z39594" s="1" t="s">
        <v>29</v>
      </c>
    </row>
    <row r="39595" spans="1:26" x14ac:dyDescent="0.2">
      <c r="A39595" s="1" t="s">
        <v>9212</v>
      </c>
      <c r="B39595" s="1" t="s">
        <v>2835</v>
      </c>
      <c r="C39595" s="1" t="s">
        <v>9213</v>
      </c>
      <c r="D39595" s="2">
        <v>43974</v>
      </c>
      <c r="E39595">
        <v>215313504</v>
      </c>
      <c r="F39595">
        <v>310087</v>
      </c>
      <c r="G39595">
        <v>18508</v>
      </c>
      <c r="H39595">
        <v>15309.857</v>
      </c>
      <c r="I39595">
        <v>20047</v>
      </c>
      <c r="J39595">
        <v>1188</v>
      </c>
      <c r="K39595">
        <v>864.85699999999997</v>
      </c>
      <c r="L39595">
        <v>1440.165</v>
      </c>
      <c r="M39595">
        <v>85.957999999999998</v>
      </c>
      <c r="N39595">
        <v>71.105000000000004</v>
      </c>
      <c r="O39595">
        <v>93.105999999999995</v>
      </c>
      <c r="P39595">
        <v>5.5179999999999998</v>
      </c>
      <c r="Q39595">
        <v>4.0170000000000003</v>
      </c>
      <c r="R39595">
        <v>1.32</v>
      </c>
      <c r="S39595" s="1" t="s">
        <v>29</v>
      </c>
      <c r="T39595" s="1" t="s">
        <v>29</v>
      </c>
      <c r="U39595" s="1" t="s">
        <v>29</v>
      </c>
      <c r="V39595" s="1" t="s">
        <v>29</v>
      </c>
      <c r="W39595" s="1" t="s">
        <v>29</v>
      </c>
      <c r="X39595" s="1" t="s">
        <v>29</v>
      </c>
      <c r="Y39595" s="1" t="s">
        <v>29</v>
      </c>
      <c r="Z39595" s="1" t="s">
        <v>29</v>
      </c>
    </row>
    <row r="39596" spans="1:26" x14ac:dyDescent="0.2">
      <c r="A39596" s="1" t="s">
        <v>9212</v>
      </c>
      <c r="B39596" s="1" t="s">
        <v>2835</v>
      </c>
      <c r="C39596" s="1" t="s">
        <v>9213</v>
      </c>
      <c r="D39596" s="2">
        <v>43975</v>
      </c>
      <c r="E39596">
        <v>215313504</v>
      </c>
      <c r="F39596">
        <v>330890</v>
      </c>
      <c r="G39596">
        <v>20803</v>
      </c>
      <c r="H39596">
        <v>16095.286</v>
      </c>
      <c r="I39596">
        <v>21048</v>
      </c>
      <c r="J39596">
        <v>1001</v>
      </c>
      <c r="K39596">
        <v>890.14300000000003</v>
      </c>
      <c r="L39596">
        <v>1536.7819999999999</v>
      </c>
      <c r="M39596">
        <v>96.617000000000004</v>
      </c>
      <c r="N39596">
        <v>74.753</v>
      </c>
      <c r="O39596">
        <v>97.754999999999995</v>
      </c>
      <c r="P39596">
        <v>4.649</v>
      </c>
      <c r="Q39596">
        <v>4.1340000000000003</v>
      </c>
      <c r="R39596">
        <v>1.32</v>
      </c>
      <c r="S39596" s="1" t="s">
        <v>29</v>
      </c>
      <c r="T39596" s="1" t="s">
        <v>29</v>
      </c>
      <c r="U39596" s="1" t="s">
        <v>29</v>
      </c>
      <c r="V39596" s="1" t="s">
        <v>29</v>
      </c>
      <c r="W39596" s="1" t="s">
        <v>29</v>
      </c>
      <c r="X39596" s="1" t="s">
        <v>29</v>
      </c>
      <c r="Y39596" s="1" t="s">
        <v>29</v>
      </c>
      <c r="Z39596" s="1" t="s">
        <v>29</v>
      </c>
    </row>
    <row r="39597" spans="1:26" x14ac:dyDescent="0.2">
      <c r="A39597" s="1" t="s">
        <v>9212</v>
      </c>
      <c r="B39597" s="1" t="s">
        <v>2835</v>
      </c>
      <c r="C39597" s="1" t="s">
        <v>9213</v>
      </c>
      <c r="D39597" s="2">
        <v>43976</v>
      </c>
      <c r="E39597">
        <v>215313504</v>
      </c>
      <c r="F39597">
        <v>347398</v>
      </c>
      <c r="G39597">
        <v>16508</v>
      </c>
      <c r="H39597">
        <v>16322.286</v>
      </c>
      <c r="I39597">
        <v>22013</v>
      </c>
      <c r="J39597">
        <v>965</v>
      </c>
      <c r="K39597">
        <v>911.42899999999997</v>
      </c>
      <c r="L39597">
        <v>1613.452</v>
      </c>
      <c r="M39597">
        <v>76.67</v>
      </c>
      <c r="N39597">
        <v>75.807000000000002</v>
      </c>
      <c r="O39597">
        <v>102.23699999999999</v>
      </c>
      <c r="P39597">
        <v>4.4820000000000002</v>
      </c>
      <c r="Q39597">
        <v>4.2329999999999997</v>
      </c>
      <c r="R39597">
        <v>1.31</v>
      </c>
      <c r="S39597" s="1" t="s">
        <v>29</v>
      </c>
      <c r="T39597" s="1" t="s">
        <v>29</v>
      </c>
      <c r="U39597" s="1" t="s">
        <v>29</v>
      </c>
      <c r="V39597" s="1" t="s">
        <v>29</v>
      </c>
      <c r="W39597" s="1" t="s">
        <v>29</v>
      </c>
      <c r="X39597" s="1" t="s">
        <v>29</v>
      </c>
      <c r="Y39597" s="1" t="s">
        <v>29</v>
      </c>
      <c r="Z39597" s="1" t="s">
        <v>29</v>
      </c>
    </row>
    <row r="39598" spans="1:26" x14ac:dyDescent="0.2">
      <c r="A39598" s="1" t="s">
        <v>9212</v>
      </c>
      <c r="B39598" s="1" t="s">
        <v>2835</v>
      </c>
      <c r="C39598" s="1" t="s">
        <v>9213</v>
      </c>
      <c r="D39598" s="2">
        <v>43977</v>
      </c>
      <c r="E39598">
        <v>215313504</v>
      </c>
      <c r="F39598">
        <v>363211</v>
      </c>
      <c r="G39598">
        <v>15813</v>
      </c>
      <c r="H39598">
        <v>17447.286</v>
      </c>
      <c r="I39598">
        <v>22666</v>
      </c>
      <c r="J39598">
        <v>653</v>
      </c>
      <c r="K39598">
        <v>935.42899999999997</v>
      </c>
      <c r="L39598">
        <v>1686.894</v>
      </c>
      <c r="M39598">
        <v>73.441999999999993</v>
      </c>
      <c r="N39598">
        <v>81.031999999999996</v>
      </c>
      <c r="O39598">
        <v>105.27</v>
      </c>
      <c r="P39598">
        <v>3.0329999999999999</v>
      </c>
      <c r="Q39598">
        <v>4.3440000000000003</v>
      </c>
      <c r="R39598">
        <v>1.3</v>
      </c>
      <c r="S39598" s="1" t="s">
        <v>29</v>
      </c>
      <c r="T39598" s="1" t="s">
        <v>29</v>
      </c>
      <c r="U39598" s="1" t="s">
        <v>29</v>
      </c>
      <c r="V39598" s="1" t="s">
        <v>29</v>
      </c>
      <c r="W39598" s="1" t="s">
        <v>29</v>
      </c>
      <c r="X39598" s="1" t="s">
        <v>29</v>
      </c>
      <c r="Y39598" s="1" t="s">
        <v>29</v>
      </c>
      <c r="Z39598" s="1" t="s">
        <v>29</v>
      </c>
    </row>
    <row r="39599" spans="1:26" x14ac:dyDescent="0.2">
      <c r="A39599" s="1" t="s">
        <v>9212</v>
      </c>
      <c r="B39599" s="1" t="s">
        <v>2835</v>
      </c>
      <c r="C39599" s="1" t="s">
        <v>9213</v>
      </c>
      <c r="D39599" s="2">
        <v>43978</v>
      </c>
      <c r="E39599">
        <v>215313504</v>
      </c>
      <c r="F39599">
        <v>374898</v>
      </c>
      <c r="G39599">
        <v>11687</v>
      </c>
      <c r="H39599">
        <v>17239.714</v>
      </c>
      <c r="I39599">
        <v>23473</v>
      </c>
      <c r="J39599">
        <v>807</v>
      </c>
      <c r="K39599">
        <v>954.42899999999997</v>
      </c>
      <c r="L39599">
        <v>1741.173</v>
      </c>
      <c r="M39599">
        <v>54.279000000000003</v>
      </c>
      <c r="N39599">
        <v>80.067999999999998</v>
      </c>
      <c r="O39599">
        <v>109.018</v>
      </c>
      <c r="P39599">
        <v>3.7480000000000002</v>
      </c>
      <c r="Q39599">
        <v>4.4329999999999998</v>
      </c>
      <c r="R39599">
        <v>1.29</v>
      </c>
      <c r="S39599" s="1" t="s">
        <v>29</v>
      </c>
      <c r="T39599" s="1" t="s">
        <v>29</v>
      </c>
      <c r="U39599" s="1" t="s">
        <v>29</v>
      </c>
      <c r="V39599" s="1" t="s">
        <v>29</v>
      </c>
      <c r="W39599" s="1" t="s">
        <v>29</v>
      </c>
      <c r="X39599" s="1" t="s">
        <v>29</v>
      </c>
      <c r="Y39599" s="1" t="s">
        <v>29</v>
      </c>
      <c r="Z39599" s="1" t="s">
        <v>29</v>
      </c>
    </row>
    <row r="39600" spans="1:26" x14ac:dyDescent="0.2">
      <c r="A39600" s="1" t="s">
        <v>9212</v>
      </c>
      <c r="B39600" s="1" t="s">
        <v>2835</v>
      </c>
      <c r="C39600" s="1" t="s">
        <v>9213</v>
      </c>
      <c r="D39600" s="2">
        <v>43979</v>
      </c>
      <c r="E39600">
        <v>215313504</v>
      </c>
      <c r="F39600">
        <v>391222</v>
      </c>
      <c r="G39600">
        <v>16324</v>
      </c>
      <c r="H39600">
        <v>17084.857</v>
      </c>
      <c r="I39600">
        <v>24512</v>
      </c>
      <c r="J39600">
        <v>1039</v>
      </c>
      <c r="K39600">
        <v>934.42899999999997</v>
      </c>
      <c r="L39600">
        <v>1816.9880000000001</v>
      </c>
      <c r="M39600">
        <v>75.814999999999998</v>
      </c>
      <c r="N39600">
        <v>79.349000000000004</v>
      </c>
      <c r="O39600">
        <v>113.843</v>
      </c>
      <c r="P39600">
        <v>4.8259999999999996</v>
      </c>
      <c r="Q39600">
        <v>4.34</v>
      </c>
      <c r="R39600">
        <v>1.29</v>
      </c>
      <c r="S39600" s="1" t="s">
        <v>29</v>
      </c>
      <c r="T39600" s="1" t="s">
        <v>29</v>
      </c>
      <c r="U39600" s="1" t="s">
        <v>29</v>
      </c>
      <c r="V39600" s="1" t="s">
        <v>29</v>
      </c>
      <c r="W39600" s="1" t="s">
        <v>29</v>
      </c>
      <c r="X39600" s="1" t="s">
        <v>29</v>
      </c>
      <c r="Y39600" s="1" t="s">
        <v>29</v>
      </c>
      <c r="Z39600" s="1" t="s">
        <v>29</v>
      </c>
    </row>
    <row r="39601" spans="1:26" x14ac:dyDescent="0.2">
      <c r="A39601" s="1" t="s">
        <v>9212</v>
      </c>
      <c r="B39601" s="1" t="s">
        <v>2835</v>
      </c>
      <c r="C39601" s="1" t="s">
        <v>9213</v>
      </c>
      <c r="D39601" s="2">
        <v>43980</v>
      </c>
      <c r="E39601">
        <v>215313504</v>
      </c>
      <c r="F39601">
        <v>411821</v>
      </c>
      <c r="G39601">
        <v>20599</v>
      </c>
      <c r="H39601">
        <v>17177.429</v>
      </c>
      <c r="I39601">
        <v>25598</v>
      </c>
      <c r="J39601">
        <v>1086</v>
      </c>
      <c r="K39601">
        <v>962.71400000000006</v>
      </c>
      <c r="L39601">
        <v>1912.6579999999999</v>
      </c>
      <c r="M39601">
        <v>95.67</v>
      </c>
      <c r="N39601">
        <v>79.778999999999996</v>
      </c>
      <c r="O39601">
        <v>118.887</v>
      </c>
      <c r="P39601">
        <v>5.0439999999999996</v>
      </c>
      <c r="Q39601">
        <v>4.4710000000000001</v>
      </c>
      <c r="R39601">
        <v>1.28</v>
      </c>
      <c r="S39601" s="1" t="s">
        <v>29</v>
      </c>
      <c r="T39601" s="1" t="s">
        <v>29</v>
      </c>
      <c r="U39601" s="1" t="s">
        <v>29</v>
      </c>
      <c r="V39601" s="1" t="s">
        <v>29</v>
      </c>
      <c r="W39601" s="1" t="s">
        <v>29</v>
      </c>
      <c r="X39601" s="1" t="s">
        <v>29</v>
      </c>
      <c r="Y39601" s="1" t="s">
        <v>29</v>
      </c>
      <c r="Z39601" s="1" t="s">
        <v>29</v>
      </c>
    </row>
    <row r="39602" spans="1:26" x14ac:dyDescent="0.2">
      <c r="A39602" s="1" t="s">
        <v>9212</v>
      </c>
      <c r="B39602" s="1" t="s">
        <v>2835</v>
      </c>
      <c r="C39602" s="1" t="s">
        <v>9213</v>
      </c>
      <c r="D39602" s="2">
        <v>43981</v>
      </c>
      <c r="E39602">
        <v>215313504</v>
      </c>
      <c r="F39602">
        <v>438238</v>
      </c>
      <c r="G39602">
        <v>26417</v>
      </c>
      <c r="H39602">
        <v>18307.286</v>
      </c>
      <c r="I39602">
        <v>26754</v>
      </c>
      <c r="J39602">
        <v>1156</v>
      </c>
      <c r="K39602">
        <v>958.14300000000003</v>
      </c>
      <c r="L39602">
        <v>2035.348</v>
      </c>
      <c r="M39602">
        <v>122.691</v>
      </c>
      <c r="N39602">
        <v>85.025999999999996</v>
      </c>
      <c r="O39602">
        <v>124.256</v>
      </c>
      <c r="P39602">
        <v>5.3689999999999998</v>
      </c>
      <c r="Q39602">
        <v>4.45</v>
      </c>
      <c r="R39602">
        <v>1.28</v>
      </c>
      <c r="S39602" s="1" t="s">
        <v>29</v>
      </c>
      <c r="T39602" s="1" t="s">
        <v>29</v>
      </c>
      <c r="U39602" s="1" t="s">
        <v>29</v>
      </c>
      <c r="V39602" s="1" t="s">
        <v>29</v>
      </c>
      <c r="W39602" s="1" t="s">
        <v>29</v>
      </c>
      <c r="X39602" s="1" t="s">
        <v>29</v>
      </c>
      <c r="Y39602" s="1" t="s">
        <v>29</v>
      </c>
      <c r="Z39602" s="1" t="s">
        <v>29</v>
      </c>
    </row>
    <row r="39603" spans="1:26" x14ac:dyDescent="0.2">
      <c r="A39603" s="1" t="s">
        <v>9212</v>
      </c>
      <c r="B39603" s="1" t="s">
        <v>2835</v>
      </c>
      <c r="C39603" s="1" t="s">
        <v>9213</v>
      </c>
      <c r="D39603" s="2">
        <v>43982</v>
      </c>
      <c r="E39603">
        <v>215313504</v>
      </c>
      <c r="F39603">
        <v>465166</v>
      </c>
      <c r="G39603">
        <v>26928</v>
      </c>
      <c r="H39603">
        <v>19182.286</v>
      </c>
      <c r="I39603">
        <v>27878</v>
      </c>
      <c r="J39603">
        <v>1124</v>
      </c>
      <c r="K39603">
        <v>975.71400000000006</v>
      </c>
      <c r="L39603">
        <v>2160.413</v>
      </c>
      <c r="M39603">
        <v>125.06399999999999</v>
      </c>
      <c r="N39603">
        <v>89.09</v>
      </c>
      <c r="O39603">
        <v>129.476</v>
      </c>
      <c r="P39603">
        <v>5.22</v>
      </c>
      <c r="Q39603">
        <v>4.532</v>
      </c>
      <c r="R39603">
        <v>1.27</v>
      </c>
      <c r="S39603" s="1" t="s">
        <v>29</v>
      </c>
      <c r="T39603" s="1" t="s">
        <v>29</v>
      </c>
      <c r="U39603" s="1" t="s">
        <v>29</v>
      </c>
      <c r="V39603" s="1" t="s">
        <v>29</v>
      </c>
      <c r="W39603" s="1" t="s">
        <v>29</v>
      </c>
      <c r="X39603" s="1" t="s">
        <v>29</v>
      </c>
      <c r="Y39603" s="1" t="s">
        <v>29</v>
      </c>
      <c r="Z39603" s="1" t="s">
        <v>29</v>
      </c>
    </row>
    <row r="39604" spans="1:26" x14ac:dyDescent="0.2">
      <c r="A39604" s="1" t="s">
        <v>9212</v>
      </c>
      <c r="B39604" s="1" t="s">
        <v>2835</v>
      </c>
      <c r="C39604" s="1" t="s">
        <v>9213</v>
      </c>
      <c r="D39604" s="2">
        <v>43983</v>
      </c>
      <c r="E39604">
        <v>215313504</v>
      </c>
      <c r="F39604">
        <v>498440</v>
      </c>
      <c r="G39604">
        <v>33274</v>
      </c>
      <c r="H39604">
        <v>21577.429</v>
      </c>
      <c r="I39604">
        <v>28834</v>
      </c>
      <c r="J39604">
        <v>956</v>
      </c>
      <c r="K39604">
        <v>974.42899999999997</v>
      </c>
      <c r="L39604">
        <v>2314.9499999999998</v>
      </c>
      <c r="M39604">
        <v>154.53700000000001</v>
      </c>
      <c r="N39604">
        <v>100.214</v>
      </c>
      <c r="O39604">
        <v>133.916</v>
      </c>
      <c r="P39604">
        <v>4.4400000000000004</v>
      </c>
      <c r="Q39604">
        <v>4.5259999999999998</v>
      </c>
      <c r="R39604">
        <v>1.26</v>
      </c>
      <c r="S39604" s="1" t="s">
        <v>29</v>
      </c>
      <c r="T39604" s="1" t="s">
        <v>29</v>
      </c>
      <c r="U39604" s="1" t="s">
        <v>29</v>
      </c>
      <c r="V39604" s="1" t="s">
        <v>29</v>
      </c>
      <c r="W39604" s="1" t="s">
        <v>29</v>
      </c>
      <c r="X39604" s="1" t="s">
        <v>29</v>
      </c>
      <c r="Y39604" s="1" t="s">
        <v>29</v>
      </c>
      <c r="Z39604" s="1" t="s">
        <v>29</v>
      </c>
    </row>
    <row r="39605" spans="1:26" x14ac:dyDescent="0.2">
      <c r="A39605" s="1" t="s">
        <v>9212</v>
      </c>
      <c r="B39605" s="1" t="s">
        <v>2835</v>
      </c>
      <c r="C39605" s="1" t="s">
        <v>9213</v>
      </c>
      <c r="D39605" s="2">
        <v>43984</v>
      </c>
      <c r="E39605">
        <v>215313504</v>
      </c>
      <c r="F39605">
        <v>514849</v>
      </c>
      <c r="G39605">
        <v>16409</v>
      </c>
      <c r="H39605">
        <v>21662.571</v>
      </c>
      <c r="I39605">
        <v>29314</v>
      </c>
      <c r="J39605">
        <v>480</v>
      </c>
      <c r="K39605">
        <v>949.71400000000006</v>
      </c>
      <c r="L39605">
        <v>2391.16</v>
      </c>
      <c r="M39605">
        <v>76.209999999999994</v>
      </c>
      <c r="N39605">
        <v>100.60899999999999</v>
      </c>
      <c r="O39605">
        <v>136.14599999999999</v>
      </c>
      <c r="P39605">
        <v>2.2290000000000001</v>
      </c>
      <c r="Q39605">
        <v>4.4109999999999996</v>
      </c>
      <c r="R39605">
        <v>1.25</v>
      </c>
      <c r="S39605" s="1" t="s">
        <v>29</v>
      </c>
      <c r="T39605" s="1" t="s">
        <v>29</v>
      </c>
      <c r="U39605" s="1" t="s">
        <v>29</v>
      </c>
      <c r="V39605" s="1" t="s">
        <v>29</v>
      </c>
      <c r="W39605" s="1" t="s">
        <v>29</v>
      </c>
      <c r="X39605" s="1" t="s">
        <v>29</v>
      </c>
      <c r="Y39605" s="1" t="s">
        <v>29</v>
      </c>
      <c r="Z39605" s="1" t="s">
        <v>29</v>
      </c>
    </row>
    <row r="39606" spans="1:26" x14ac:dyDescent="0.2">
      <c r="A39606" s="1" t="s">
        <v>9212</v>
      </c>
      <c r="B39606" s="1" t="s">
        <v>2835</v>
      </c>
      <c r="C39606" s="1" t="s">
        <v>9213</v>
      </c>
      <c r="D39606" s="2">
        <v>43985</v>
      </c>
      <c r="E39606">
        <v>215313504</v>
      </c>
      <c r="F39606">
        <v>526447</v>
      </c>
      <c r="G39606">
        <v>11598</v>
      </c>
      <c r="H39606">
        <v>21649.857</v>
      </c>
      <c r="I39606">
        <v>29937</v>
      </c>
      <c r="J39606">
        <v>623</v>
      </c>
      <c r="K39606">
        <v>923.42899999999997</v>
      </c>
      <c r="L39606">
        <v>2445.0250000000001</v>
      </c>
      <c r="M39606">
        <v>53.866</v>
      </c>
      <c r="N39606">
        <v>100.55</v>
      </c>
      <c r="O39606">
        <v>139.03899999999999</v>
      </c>
      <c r="P39606">
        <v>2.8929999999999998</v>
      </c>
      <c r="Q39606">
        <v>4.2889999999999997</v>
      </c>
      <c r="R39606">
        <v>1.24</v>
      </c>
      <c r="S39606" s="1" t="s">
        <v>29</v>
      </c>
      <c r="T39606" s="1" t="s">
        <v>29</v>
      </c>
      <c r="U39606" s="1" t="s">
        <v>29</v>
      </c>
      <c r="V39606" s="1" t="s">
        <v>29</v>
      </c>
      <c r="W39606" s="1" t="s">
        <v>29</v>
      </c>
      <c r="X39606" s="1" t="s">
        <v>29</v>
      </c>
      <c r="Y39606" s="1" t="s">
        <v>29</v>
      </c>
      <c r="Z39606" s="1" t="s">
        <v>29</v>
      </c>
    </row>
    <row r="39607" spans="1:26" x14ac:dyDescent="0.2">
      <c r="A39607" s="1" t="s">
        <v>9212</v>
      </c>
      <c r="B39607" s="1" t="s">
        <v>2835</v>
      </c>
      <c r="C39607" s="1" t="s">
        <v>9213</v>
      </c>
      <c r="D39607" s="2">
        <v>43986</v>
      </c>
      <c r="E39607">
        <v>215313504</v>
      </c>
      <c r="F39607">
        <v>555383</v>
      </c>
      <c r="G39607">
        <v>28936</v>
      </c>
      <c r="H39607">
        <v>23451.571</v>
      </c>
      <c r="I39607">
        <v>31199</v>
      </c>
      <c r="J39607">
        <v>1262</v>
      </c>
      <c r="K39607">
        <v>955.28599999999994</v>
      </c>
      <c r="L39607">
        <v>2579.4160000000002</v>
      </c>
      <c r="M39607">
        <v>134.38999999999999</v>
      </c>
      <c r="N39607">
        <v>108.91800000000001</v>
      </c>
      <c r="O39607">
        <v>144.9</v>
      </c>
      <c r="P39607">
        <v>5.8609999999999998</v>
      </c>
      <c r="Q39607">
        <v>4.4370000000000003</v>
      </c>
      <c r="R39607">
        <v>1.23</v>
      </c>
      <c r="S39607" s="1" t="s">
        <v>29</v>
      </c>
      <c r="T39607" s="1" t="s">
        <v>29</v>
      </c>
      <c r="U39607" s="1" t="s">
        <v>29</v>
      </c>
      <c r="V39607" s="1" t="s">
        <v>29</v>
      </c>
      <c r="W39607" s="1" t="s">
        <v>29</v>
      </c>
      <c r="X39607" s="1" t="s">
        <v>29</v>
      </c>
      <c r="Y39607" s="1" t="s">
        <v>29</v>
      </c>
      <c r="Z39607" s="1" t="s">
        <v>29</v>
      </c>
    </row>
    <row r="39608" spans="1:26" x14ac:dyDescent="0.2">
      <c r="A39608" s="1" t="s">
        <v>9212</v>
      </c>
      <c r="B39608" s="1" t="s">
        <v>2835</v>
      </c>
      <c r="C39608" s="1" t="s">
        <v>9213</v>
      </c>
      <c r="D39608" s="2">
        <v>43987</v>
      </c>
      <c r="E39608">
        <v>215313504</v>
      </c>
      <c r="F39608">
        <v>584016</v>
      </c>
      <c r="G39608">
        <v>28633</v>
      </c>
      <c r="H39608">
        <v>24599.286</v>
      </c>
      <c r="I39608">
        <v>32548</v>
      </c>
      <c r="J39608">
        <v>1349</v>
      </c>
      <c r="K39608">
        <v>992.85699999999997</v>
      </c>
      <c r="L39608">
        <v>2712.3980000000001</v>
      </c>
      <c r="M39608">
        <v>132.983</v>
      </c>
      <c r="N39608">
        <v>114.249</v>
      </c>
      <c r="O39608">
        <v>151.166</v>
      </c>
      <c r="P39608">
        <v>6.2649999999999997</v>
      </c>
      <c r="Q39608">
        <v>4.6109999999999998</v>
      </c>
      <c r="R39608">
        <v>1.22</v>
      </c>
      <c r="S39608" s="1" t="s">
        <v>29</v>
      </c>
      <c r="T39608" s="1" t="s">
        <v>29</v>
      </c>
      <c r="U39608" s="1" t="s">
        <v>29</v>
      </c>
      <c r="V39608" s="1" t="s">
        <v>29</v>
      </c>
      <c r="W39608" s="1" t="s">
        <v>29</v>
      </c>
      <c r="X39608" s="1" t="s">
        <v>29</v>
      </c>
      <c r="Y39608" s="1" t="s">
        <v>29</v>
      </c>
      <c r="Z39608" s="1" t="s">
        <v>29</v>
      </c>
    </row>
    <row r="39609" spans="1:26" x14ac:dyDescent="0.2">
      <c r="A39609" s="1" t="s">
        <v>9212</v>
      </c>
      <c r="B39609" s="1" t="s">
        <v>2835</v>
      </c>
      <c r="C39609" s="1" t="s">
        <v>9213</v>
      </c>
      <c r="D39609" s="2">
        <v>43988</v>
      </c>
      <c r="E39609">
        <v>215313504</v>
      </c>
      <c r="F39609">
        <v>614941</v>
      </c>
      <c r="G39609">
        <v>30925</v>
      </c>
      <c r="H39609">
        <v>25243.286</v>
      </c>
      <c r="I39609">
        <v>34021</v>
      </c>
      <c r="J39609">
        <v>1473</v>
      </c>
      <c r="K39609">
        <v>1038.143</v>
      </c>
      <c r="L39609">
        <v>2856.0259999999998</v>
      </c>
      <c r="M39609">
        <v>143.62799999999999</v>
      </c>
      <c r="N39609">
        <v>117.24</v>
      </c>
      <c r="O39609">
        <v>158.00700000000001</v>
      </c>
      <c r="P39609">
        <v>6.8410000000000002</v>
      </c>
      <c r="Q39609">
        <v>4.8220000000000001</v>
      </c>
      <c r="R39609">
        <v>1.22</v>
      </c>
      <c r="S39609" s="1" t="s">
        <v>29</v>
      </c>
      <c r="T39609" s="1" t="s">
        <v>29</v>
      </c>
      <c r="U39609" s="1" t="s">
        <v>29</v>
      </c>
      <c r="V39609" s="1" t="s">
        <v>29</v>
      </c>
      <c r="W39609" s="1" t="s">
        <v>29</v>
      </c>
      <c r="X39609" s="1" t="s">
        <v>29</v>
      </c>
      <c r="Y39609" s="1" t="s">
        <v>29</v>
      </c>
      <c r="Z39609" s="1" t="s">
        <v>29</v>
      </c>
    </row>
    <row r="39610" spans="1:26" x14ac:dyDescent="0.2">
      <c r="A39610" s="1" t="s">
        <v>9212</v>
      </c>
      <c r="B39610" s="1" t="s">
        <v>2835</v>
      </c>
      <c r="C39610" s="1" t="s">
        <v>9213</v>
      </c>
      <c r="D39610" s="2">
        <v>43989</v>
      </c>
      <c r="E39610">
        <v>215313504</v>
      </c>
      <c r="F39610">
        <v>645771</v>
      </c>
      <c r="G39610">
        <v>30830</v>
      </c>
      <c r="H39610">
        <v>25800.714</v>
      </c>
      <c r="I39610">
        <v>35026</v>
      </c>
      <c r="J39610">
        <v>1005</v>
      </c>
      <c r="K39610">
        <v>1021.143</v>
      </c>
      <c r="L39610">
        <v>2999.2130000000002</v>
      </c>
      <c r="M39610">
        <v>143.18700000000001</v>
      </c>
      <c r="N39610">
        <v>119.82899999999999</v>
      </c>
      <c r="O39610">
        <v>162.67400000000001</v>
      </c>
      <c r="P39610">
        <v>4.6680000000000001</v>
      </c>
      <c r="Q39610">
        <v>4.7430000000000003</v>
      </c>
      <c r="R39610">
        <v>1.21</v>
      </c>
      <c r="S39610" s="1" t="s">
        <v>29</v>
      </c>
      <c r="T39610" s="1" t="s">
        <v>29</v>
      </c>
      <c r="U39610" s="1" t="s">
        <v>29</v>
      </c>
      <c r="V39610" s="1" t="s">
        <v>29</v>
      </c>
      <c r="W39610" s="1" t="s">
        <v>29</v>
      </c>
      <c r="X39610" s="1" t="s">
        <v>29</v>
      </c>
      <c r="Y39610" s="1" t="s">
        <v>29</v>
      </c>
      <c r="Z39610" s="1" t="s">
        <v>29</v>
      </c>
    </row>
    <row r="39611" spans="1:26" x14ac:dyDescent="0.2">
      <c r="A39611" s="1" t="s">
        <v>9212</v>
      </c>
      <c r="B39611" s="1" t="s">
        <v>2835</v>
      </c>
      <c r="C39611" s="1" t="s">
        <v>9213</v>
      </c>
      <c r="D39611" s="2">
        <v>43990</v>
      </c>
      <c r="E39611">
        <v>215313504</v>
      </c>
      <c r="F39611">
        <v>672846</v>
      </c>
      <c r="G39611">
        <v>27075</v>
      </c>
      <c r="H39611">
        <v>24915.143</v>
      </c>
      <c r="I39611">
        <v>35930</v>
      </c>
      <c r="J39611">
        <v>904</v>
      </c>
      <c r="K39611">
        <v>1013.7140000000001</v>
      </c>
      <c r="L39611">
        <v>3124.96</v>
      </c>
      <c r="M39611">
        <v>125.747</v>
      </c>
      <c r="N39611">
        <v>115.71599999999999</v>
      </c>
      <c r="O39611">
        <v>166.87299999999999</v>
      </c>
      <c r="P39611">
        <v>4.1989999999999998</v>
      </c>
      <c r="Q39611">
        <v>4.7080000000000002</v>
      </c>
      <c r="R39611">
        <v>1.2</v>
      </c>
      <c r="S39611" s="1" t="s">
        <v>29</v>
      </c>
      <c r="T39611" s="1" t="s">
        <v>29</v>
      </c>
      <c r="U39611" s="1" t="s">
        <v>29</v>
      </c>
      <c r="V39611" s="1" t="s">
        <v>29</v>
      </c>
      <c r="W39611" s="1" t="s">
        <v>29</v>
      </c>
      <c r="X39611" s="1" t="s">
        <v>29</v>
      </c>
      <c r="Y39611" s="1" t="s">
        <v>29</v>
      </c>
      <c r="Z39611" s="1" t="s">
        <v>29</v>
      </c>
    </row>
    <row r="39612" spans="1:26" x14ac:dyDescent="0.2">
      <c r="A39612" s="1" t="s">
        <v>9212</v>
      </c>
      <c r="B39612" s="1" t="s">
        <v>2835</v>
      </c>
      <c r="C39612" s="1" t="s">
        <v>9213</v>
      </c>
      <c r="D39612" s="2">
        <v>43991</v>
      </c>
      <c r="E39612">
        <v>215313504</v>
      </c>
      <c r="F39612">
        <v>691758</v>
      </c>
      <c r="G39612">
        <v>18912</v>
      </c>
      <c r="H39612">
        <v>25272.714</v>
      </c>
      <c r="I39612">
        <v>36455</v>
      </c>
      <c r="J39612">
        <v>525</v>
      </c>
      <c r="K39612">
        <v>1020.143</v>
      </c>
      <c r="L39612">
        <v>3212.7939999999999</v>
      </c>
      <c r="M39612">
        <v>87.834999999999994</v>
      </c>
      <c r="N39612">
        <v>117.376</v>
      </c>
      <c r="O39612">
        <v>169.31100000000001</v>
      </c>
      <c r="P39612">
        <v>2.4380000000000002</v>
      </c>
      <c r="Q39612">
        <v>4.7380000000000004</v>
      </c>
      <c r="R39612">
        <v>1.2</v>
      </c>
      <c r="S39612" s="1" t="s">
        <v>29</v>
      </c>
      <c r="T39612" s="1" t="s">
        <v>29</v>
      </c>
      <c r="U39612" s="1" t="s">
        <v>29</v>
      </c>
      <c r="V39612" s="1" t="s">
        <v>29</v>
      </c>
      <c r="W39612" s="1" t="s">
        <v>29</v>
      </c>
      <c r="X39612" s="1" t="s">
        <v>29</v>
      </c>
      <c r="Y39612" s="1" t="s">
        <v>29</v>
      </c>
      <c r="Z39612" s="1" t="s">
        <v>29</v>
      </c>
    </row>
    <row r="39613" spans="1:26" x14ac:dyDescent="0.2">
      <c r="A39613" s="1" t="s">
        <v>9212</v>
      </c>
      <c r="B39613" s="1" t="s">
        <v>2835</v>
      </c>
      <c r="C39613" s="1" t="s">
        <v>9213</v>
      </c>
      <c r="D39613" s="2">
        <v>43992</v>
      </c>
      <c r="E39613">
        <v>215313504</v>
      </c>
      <c r="F39613">
        <v>707412</v>
      </c>
      <c r="G39613">
        <v>15654</v>
      </c>
      <c r="H39613">
        <v>25852.143</v>
      </c>
      <c r="I39613">
        <v>37134</v>
      </c>
      <c r="J39613">
        <v>679</v>
      </c>
      <c r="K39613">
        <v>1028.143</v>
      </c>
      <c r="L39613">
        <v>3285.498</v>
      </c>
      <c r="M39613">
        <v>72.703000000000003</v>
      </c>
      <c r="N39613">
        <v>120.06699999999999</v>
      </c>
      <c r="O39613">
        <v>172.465</v>
      </c>
      <c r="P39613">
        <v>3.1539999999999999</v>
      </c>
      <c r="Q39613">
        <v>4.7750000000000004</v>
      </c>
      <c r="R39613">
        <v>1.19</v>
      </c>
      <c r="S39613" s="1" t="s">
        <v>29</v>
      </c>
      <c r="T39613" s="1" t="s">
        <v>29</v>
      </c>
      <c r="U39613" s="1" t="s">
        <v>29</v>
      </c>
      <c r="V39613" s="1" t="s">
        <v>29</v>
      </c>
      <c r="W39613" s="1" t="s">
        <v>29</v>
      </c>
      <c r="X39613" s="1" t="s">
        <v>29</v>
      </c>
      <c r="Y39613" s="1" t="s">
        <v>29</v>
      </c>
      <c r="Z39613" s="1" t="s">
        <v>29</v>
      </c>
    </row>
    <row r="39614" spans="1:26" x14ac:dyDescent="0.2">
      <c r="A39614" s="1" t="s">
        <v>9212</v>
      </c>
      <c r="B39614" s="1" t="s">
        <v>2835</v>
      </c>
      <c r="C39614" s="1" t="s">
        <v>9213</v>
      </c>
      <c r="D39614" s="2">
        <v>43993</v>
      </c>
      <c r="E39614">
        <v>215313504</v>
      </c>
      <c r="F39614">
        <v>739503</v>
      </c>
      <c r="G39614">
        <v>32091</v>
      </c>
      <c r="H39614">
        <v>26302.857</v>
      </c>
      <c r="I39614">
        <v>38406</v>
      </c>
      <c r="J39614">
        <v>1272</v>
      </c>
      <c r="K39614">
        <v>1029.5709999999999</v>
      </c>
      <c r="L39614">
        <v>3434.5410000000002</v>
      </c>
      <c r="M39614">
        <v>149.04300000000001</v>
      </c>
      <c r="N39614">
        <v>122.161</v>
      </c>
      <c r="O39614">
        <v>178.37200000000001</v>
      </c>
      <c r="P39614">
        <v>5.9080000000000004</v>
      </c>
      <c r="Q39614">
        <v>4.782</v>
      </c>
      <c r="R39614">
        <v>1.18</v>
      </c>
      <c r="S39614" s="1" t="s">
        <v>29</v>
      </c>
      <c r="T39614" s="1" t="s">
        <v>29</v>
      </c>
      <c r="U39614" s="1" t="s">
        <v>29</v>
      </c>
      <c r="V39614" s="1" t="s">
        <v>29</v>
      </c>
      <c r="W39614" s="1" t="s">
        <v>29</v>
      </c>
      <c r="X39614" s="1" t="s">
        <v>29</v>
      </c>
      <c r="Y39614" s="1" t="s">
        <v>29</v>
      </c>
      <c r="Z39614" s="1" t="s">
        <v>29</v>
      </c>
    </row>
    <row r="39615" spans="1:26" x14ac:dyDescent="0.2">
      <c r="A39615" s="1" t="s">
        <v>9212</v>
      </c>
      <c r="B39615" s="1" t="s">
        <v>2835</v>
      </c>
      <c r="C39615" s="1" t="s">
        <v>9213</v>
      </c>
      <c r="D39615" s="2">
        <v>43994</v>
      </c>
      <c r="E39615">
        <v>215313504</v>
      </c>
      <c r="F39615">
        <v>772416</v>
      </c>
      <c r="G39615">
        <v>32913</v>
      </c>
      <c r="H39615">
        <v>26914.286</v>
      </c>
      <c r="I39615">
        <v>39680</v>
      </c>
      <c r="J39615">
        <v>1274</v>
      </c>
      <c r="K39615">
        <v>1018.857</v>
      </c>
      <c r="L39615">
        <v>3587.402</v>
      </c>
      <c r="M39615">
        <v>152.86099999999999</v>
      </c>
      <c r="N39615">
        <v>125</v>
      </c>
      <c r="O39615">
        <v>184.28899999999999</v>
      </c>
      <c r="P39615">
        <v>5.9169999999999998</v>
      </c>
      <c r="Q39615">
        <v>4.7320000000000002</v>
      </c>
      <c r="R39615">
        <v>1.18</v>
      </c>
      <c r="S39615" s="1" t="s">
        <v>29</v>
      </c>
      <c r="T39615" s="1" t="s">
        <v>29</v>
      </c>
      <c r="U39615" s="1" t="s">
        <v>29</v>
      </c>
      <c r="V39615" s="1" t="s">
        <v>29</v>
      </c>
      <c r="W39615" s="1" t="s">
        <v>29</v>
      </c>
      <c r="X39615" s="1" t="s">
        <v>29</v>
      </c>
      <c r="Y39615" s="1" t="s">
        <v>29</v>
      </c>
      <c r="Z39615" s="1" t="s">
        <v>29</v>
      </c>
    </row>
    <row r="39616" spans="1:26" x14ac:dyDescent="0.2">
      <c r="A39616" s="1" t="s">
        <v>9212</v>
      </c>
      <c r="B39616" s="1" t="s">
        <v>2835</v>
      </c>
      <c r="C39616" s="1" t="s">
        <v>9213</v>
      </c>
      <c r="D39616" s="2">
        <v>43995</v>
      </c>
      <c r="E39616">
        <v>215313504</v>
      </c>
      <c r="F39616">
        <v>802828</v>
      </c>
      <c r="G39616">
        <v>30412</v>
      </c>
      <c r="H39616">
        <v>26841</v>
      </c>
      <c r="I39616">
        <v>40919</v>
      </c>
      <c r="J39616">
        <v>1239</v>
      </c>
      <c r="K39616">
        <v>985.42899999999997</v>
      </c>
      <c r="L39616">
        <v>3728.6469999999999</v>
      </c>
      <c r="M39616">
        <v>141.245</v>
      </c>
      <c r="N39616">
        <v>124.66</v>
      </c>
      <c r="O39616">
        <v>190.04400000000001</v>
      </c>
      <c r="P39616">
        <v>5.7539999999999996</v>
      </c>
      <c r="Q39616">
        <v>4.577</v>
      </c>
      <c r="R39616">
        <v>1.18</v>
      </c>
      <c r="S39616" s="1" t="s">
        <v>29</v>
      </c>
      <c r="T39616" s="1" t="s">
        <v>29</v>
      </c>
      <c r="U39616" s="1" t="s">
        <v>29</v>
      </c>
      <c r="V39616" s="1" t="s">
        <v>29</v>
      </c>
      <c r="W39616" s="1" t="s">
        <v>29</v>
      </c>
      <c r="X39616" s="1" t="s">
        <v>29</v>
      </c>
      <c r="Y39616" s="1" t="s">
        <v>29</v>
      </c>
      <c r="Z39616" s="1" t="s">
        <v>29</v>
      </c>
    </row>
    <row r="39617" spans="1:26" x14ac:dyDescent="0.2">
      <c r="A39617" s="1" t="s">
        <v>9212</v>
      </c>
      <c r="B39617" s="1" t="s">
        <v>2835</v>
      </c>
      <c r="C39617" s="1" t="s">
        <v>9213</v>
      </c>
      <c r="D39617" s="2">
        <v>43996</v>
      </c>
      <c r="E39617">
        <v>215313504</v>
      </c>
      <c r="F39617">
        <v>828810</v>
      </c>
      <c r="G39617">
        <v>25982</v>
      </c>
      <c r="H39617">
        <v>26148.429</v>
      </c>
      <c r="I39617">
        <v>41828</v>
      </c>
      <c r="J39617">
        <v>909</v>
      </c>
      <c r="K39617">
        <v>971.71400000000006</v>
      </c>
      <c r="L39617">
        <v>3849.317</v>
      </c>
      <c r="M39617">
        <v>120.67100000000001</v>
      </c>
      <c r="N39617">
        <v>121.444</v>
      </c>
      <c r="O39617">
        <v>194.26599999999999</v>
      </c>
      <c r="P39617">
        <v>4.2220000000000004</v>
      </c>
      <c r="Q39617">
        <v>4.5129999999999999</v>
      </c>
      <c r="R39617">
        <v>1.18</v>
      </c>
      <c r="S39617" s="1" t="s">
        <v>29</v>
      </c>
      <c r="T39617" s="1" t="s">
        <v>29</v>
      </c>
      <c r="U39617" s="1" t="s">
        <v>29</v>
      </c>
      <c r="V39617" s="1" t="s">
        <v>29</v>
      </c>
      <c r="W39617" s="1" t="s">
        <v>29</v>
      </c>
      <c r="X39617" s="1" t="s">
        <v>29</v>
      </c>
      <c r="Y39617" s="1" t="s">
        <v>29</v>
      </c>
      <c r="Z39617" s="1" t="s">
        <v>29</v>
      </c>
    </row>
    <row r="39618" spans="1:26" x14ac:dyDescent="0.2">
      <c r="A39618" s="1" t="s">
        <v>9212</v>
      </c>
      <c r="B39618" s="1" t="s">
        <v>2835</v>
      </c>
      <c r="C39618" s="1" t="s">
        <v>9213</v>
      </c>
      <c r="D39618" s="2">
        <v>43997</v>
      </c>
      <c r="E39618">
        <v>215313504</v>
      </c>
      <c r="F39618">
        <v>850514</v>
      </c>
      <c r="G39618">
        <v>21704</v>
      </c>
      <c r="H39618">
        <v>25381.143</v>
      </c>
      <c r="I39618">
        <v>42720</v>
      </c>
      <c r="J39618">
        <v>892</v>
      </c>
      <c r="K39618">
        <v>970</v>
      </c>
      <c r="L39618">
        <v>3950.1190000000001</v>
      </c>
      <c r="M39618">
        <v>100.80200000000001</v>
      </c>
      <c r="N39618">
        <v>117.88</v>
      </c>
      <c r="O39618">
        <v>198.40799999999999</v>
      </c>
      <c r="P39618">
        <v>4.1429999999999998</v>
      </c>
      <c r="Q39618">
        <v>4.5049999999999999</v>
      </c>
      <c r="R39618">
        <v>1.18</v>
      </c>
      <c r="S39618" s="1" t="s">
        <v>29</v>
      </c>
      <c r="T39618" s="1" t="s">
        <v>29</v>
      </c>
      <c r="U39618" s="1" t="s">
        <v>29</v>
      </c>
      <c r="V39618" s="1" t="s">
        <v>29</v>
      </c>
      <c r="W39618" s="1" t="s">
        <v>29</v>
      </c>
      <c r="X39618" s="1" t="s">
        <v>29</v>
      </c>
      <c r="Y39618" s="1" t="s">
        <v>29</v>
      </c>
      <c r="Z39618" s="1" t="s">
        <v>29</v>
      </c>
    </row>
    <row r="39619" spans="1:26" x14ac:dyDescent="0.2">
      <c r="A39619" s="1" t="s">
        <v>9212</v>
      </c>
      <c r="B39619" s="1" t="s">
        <v>2835</v>
      </c>
      <c r="C39619" s="1" t="s">
        <v>9213</v>
      </c>
      <c r="D39619" s="2">
        <v>43998</v>
      </c>
      <c r="E39619">
        <v>215313504</v>
      </c>
      <c r="F39619">
        <v>867624</v>
      </c>
      <c r="G39619">
        <v>17110</v>
      </c>
      <c r="H39619">
        <v>25123.714</v>
      </c>
      <c r="I39619">
        <v>43332</v>
      </c>
      <c r="J39619">
        <v>612</v>
      </c>
      <c r="K39619">
        <v>982.42899999999997</v>
      </c>
      <c r="L39619">
        <v>4029.585</v>
      </c>
      <c r="M39619">
        <v>79.465999999999994</v>
      </c>
      <c r="N39619">
        <v>116.684</v>
      </c>
      <c r="O39619">
        <v>201.251</v>
      </c>
      <c r="P39619">
        <v>2.8420000000000001</v>
      </c>
      <c r="Q39619">
        <v>4.5629999999999997</v>
      </c>
      <c r="R39619">
        <v>1.18</v>
      </c>
      <c r="S39619" s="1" t="s">
        <v>29</v>
      </c>
      <c r="T39619" s="1" t="s">
        <v>29</v>
      </c>
      <c r="U39619" s="1" t="s">
        <v>29</v>
      </c>
      <c r="V39619" s="1" t="s">
        <v>29</v>
      </c>
      <c r="W39619" s="1" t="s">
        <v>29</v>
      </c>
      <c r="X39619" s="1" t="s">
        <v>29</v>
      </c>
      <c r="Y39619" s="1" t="s">
        <v>29</v>
      </c>
      <c r="Z39619" s="1" t="s">
        <v>29</v>
      </c>
    </row>
    <row r="39620" spans="1:26" x14ac:dyDescent="0.2">
      <c r="A39620" s="1" t="s">
        <v>9212</v>
      </c>
      <c r="B39620" s="1" t="s">
        <v>2835</v>
      </c>
      <c r="C39620" s="1" t="s">
        <v>9213</v>
      </c>
      <c r="D39620" s="2">
        <v>43999</v>
      </c>
      <c r="E39620">
        <v>215313504</v>
      </c>
      <c r="F39620">
        <v>888271</v>
      </c>
      <c r="G39620">
        <v>20647</v>
      </c>
      <c r="H39620">
        <v>25837</v>
      </c>
      <c r="I39620">
        <v>43959</v>
      </c>
      <c r="J39620">
        <v>627</v>
      </c>
      <c r="K39620">
        <v>975</v>
      </c>
      <c r="L39620">
        <v>4125.4769999999999</v>
      </c>
      <c r="M39620">
        <v>95.893000000000001</v>
      </c>
      <c r="N39620">
        <v>119.997</v>
      </c>
      <c r="O39620">
        <v>204.16300000000001</v>
      </c>
      <c r="P39620">
        <v>2.9119999999999999</v>
      </c>
      <c r="Q39620">
        <v>4.5279999999999996</v>
      </c>
      <c r="R39620">
        <v>1.18</v>
      </c>
      <c r="S39620" s="1" t="s">
        <v>29</v>
      </c>
      <c r="T39620" s="1" t="s">
        <v>29</v>
      </c>
      <c r="U39620" s="1" t="s">
        <v>29</v>
      </c>
      <c r="V39620" s="1" t="s">
        <v>29</v>
      </c>
      <c r="W39620" s="1" t="s">
        <v>29</v>
      </c>
      <c r="X39620" s="1" t="s">
        <v>29</v>
      </c>
      <c r="Y39620" s="1" t="s">
        <v>29</v>
      </c>
      <c r="Z39620" s="1" t="s">
        <v>29</v>
      </c>
    </row>
    <row r="39621" spans="1:26" x14ac:dyDescent="0.2">
      <c r="A39621" s="1" t="s">
        <v>9212</v>
      </c>
      <c r="B39621" s="1" t="s">
        <v>2835</v>
      </c>
      <c r="C39621" s="1" t="s">
        <v>9213</v>
      </c>
      <c r="D39621" s="2">
        <v>44000</v>
      </c>
      <c r="E39621">
        <v>215313504</v>
      </c>
      <c r="F39621">
        <v>923189</v>
      </c>
      <c r="G39621">
        <v>34918</v>
      </c>
      <c r="H39621">
        <v>26240.857</v>
      </c>
      <c r="I39621">
        <v>45241</v>
      </c>
      <c r="J39621">
        <v>1282</v>
      </c>
      <c r="K39621">
        <v>976.42899999999997</v>
      </c>
      <c r="L39621">
        <v>4287.6499999999996</v>
      </c>
      <c r="M39621">
        <v>162.173</v>
      </c>
      <c r="N39621">
        <v>121.873</v>
      </c>
      <c r="O39621">
        <v>210.11699999999999</v>
      </c>
      <c r="P39621">
        <v>5.9539999999999997</v>
      </c>
      <c r="Q39621">
        <v>4.5350000000000001</v>
      </c>
      <c r="R39621">
        <v>1.18</v>
      </c>
      <c r="S39621" s="1" t="s">
        <v>29</v>
      </c>
      <c r="T39621" s="1" t="s">
        <v>29</v>
      </c>
      <c r="U39621" s="1" t="s">
        <v>29</v>
      </c>
      <c r="V39621" s="1" t="s">
        <v>29</v>
      </c>
      <c r="W39621" s="1" t="s">
        <v>29</v>
      </c>
      <c r="X39621" s="1" t="s">
        <v>29</v>
      </c>
      <c r="Y39621" s="1" t="s">
        <v>29</v>
      </c>
      <c r="Z39621" s="1" t="s">
        <v>29</v>
      </c>
    </row>
    <row r="39622" spans="1:26" x14ac:dyDescent="0.2">
      <c r="A39622" s="1" t="s">
        <v>9212</v>
      </c>
      <c r="B39622" s="1" t="s">
        <v>2835</v>
      </c>
      <c r="C39622" s="1" t="s">
        <v>9213</v>
      </c>
      <c r="D39622" s="2">
        <v>44001</v>
      </c>
      <c r="E39622">
        <v>215313504</v>
      </c>
      <c r="F39622">
        <v>955377</v>
      </c>
      <c r="G39622">
        <v>32188</v>
      </c>
      <c r="H39622">
        <v>26137.286</v>
      </c>
      <c r="I39622">
        <v>46510</v>
      </c>
      <c r="J39622">
        <v>1269</v>
      </c>
      <c r="K39622">
        <v>975.71400000000006</v>
      </c>
      <c r="L39622">
        <v>4437.1440000000002</v>
      </c>
      <c r="M39622">
        <v>149.494</v>
      </c>
      <c r="N39622">
        <v>121.392</v>
      </c>
      <c r="O39622">
        <v>216.011</v>
      </c>
      <c r="P39622">
        <v>5.8940000000000001</v>
      </c>
      <c r="Q39622">
        <v>4.532</v>
      </c>
      <c r="R39622">
        <v>1.19</v>
      </c>
      <c r="S39622" s="1" t="s">
        <v>29</v>
      </c>
      <c r="T39622" s="1" t="s">
        <v>29</v>
      </c>
      <c r="U39622" s="1" t="s">
        <v>29</v>
      </c>
      <c r="V39622" s="1" t="s">
        <v>29</v>
      </c>
      <c r="W39622" s="1" t="s">
        <v>29</v>
      </c>
      <c r="X39622" s="1" t="s">
        <v>29</v>
      </c>
      <c r="Y39622" s="1" t="s">
        <v>29</v>
      </c>
      <c r="Z39622" s="1" t="s">
        <v>29</v>
      </c>
    </row>
    <row r="39623" spans="1:26" x14ac:dyDescent="0.2">
      <c r="A39623" s="1" t="s">
        <v>9212</v>
      </c>
      <c r="B39623" s="1" t="s">
        <v>2835</v>
      </c>
      <c r="C39623" s="1" t="s">
        <v>9213</v>
      </c>
      <c r="D39623" s="2">
        <v>44002</v>
      </c>
      <c r="E39623">
        <v>215313504</v>
      </c>
      <c r="F39623">
        <v>978142</v>
      </c>
      <c r="G39623">
        <v>22765</v>
      </c>
      <c r="H39623">
        <v>25044.857</v>
      </c>
      <c r="I39623">
        <v>47748</v>
      </c>
      <c r="J39623">
        <v>1238</v>
      </c>
      <c r="K39623">
        <v>975.57100000000003</v>
      </c>
      <c r="L39623">
        <v>4542.8729999999996</v>
      </c>
      <c r="M39623">
        <v>105.73</v>
      </c>
      <c r="N39623">
        <v>116.318</v>
      </c>
      <c r="O39623">
        <v>221.76</v>
      </c>
      <c r="P39623">
        <v>5.75</v>
      </c>
      <c r="Q39623">
        <v>4.5309999999999997</v>
      </c>
      <c r="R39623">
        <v>1.18</v>
      </c>
      <c r="S39623" s="1" t="s">
        <v>29</v>
      </c>
      <c r="T39623" s="1" t="s">
        <v>29</v>
      </c>
      <c r="U39623" s="1" t="s">
        <v>29</v>
      </c>
      <c r="V39623" s="1" t="s">
        <v>29</v>
      </c>
      <c r="W39623" s="1" t="s">
        <v>29</v>
      </c>
      <c r="X39623" s="1" t="s">
        <v>29</v>
      </c>
      <c r="Y39623" s="1" t="s">
        <v>29</v>
      </c>
      <c r="Z39623" s="1" t="s">
        <v>29</v>
      </c>
    </row>
    <row r="39624" spans="1:26" x14ac:dyDescent="0.2">
      <c r="A39624" s="1" t="s">
        <v>9212</v>
      </c>
      <c r="B39624" s="1" t="s">
        <v>2835</v>
      </c>
      <c r="C39624" s="1" t="s">
        <v>9213</v>
      </c>
      <c r="D39624" s="2">
        <v>44003</v>
      </c>
      <c r="E39624">
        <v>215313504</v>
      </c>
      <c r="F39624">
        <v>1032913</v>
      </c>
      <c r="G39624">
        <v>54771</v>
      </c>
      <c r="H39624">
        <v>29157.571</v>
      </c>
      <c r="I39624">
        <v>48954</v>
      </c>
      <c r="J39624">
        <v>1206</v>
      </c>
      <c r="K39624">
        <v>1018</v>
      </c>
      <c r="L39624">
        <v>4797.2510000000002</v>
      </c>
      <c r="M39624">
        <v>254.37799999999999</v>
      </c>
      <c r="N39624">
        <v>135.41900000000001</v>
      </c>
      <c r="O39624">
        <v>227.36099999999999</v>
      </c>
      <c r="P39624">
        <v>5.601</v>
      </c>
      <c r="Q39624">
        <v>4.7279999999999998</v>
      </c>
      <c r="R39624">
        <v>1.18</v>
      </c>
      <c r="S39624" s="1" t="s">
        <v>29</v>
      </c>
      <c r="T39624" s="1" t="s">
        <v>29</v>
      </c>
      <c r="U39624" s="1" t="s">
        <v>29</v>
      </c>
      <c r="V39624" s="1" t="s">
        <v>29</v>
      </c>
      <c r="W39624" s="1" t="s">
        <v>29</v>
      </c>
      <c r="X39624" s="1" t="s">
        <v>29</v>
      </c>
      <c r="Y39624" s="1" t="s">
        <v>29</v>
      </c>
      <c r="Z39624" s="1" t="s">
        <v>29</v>
      </c>
    </row>
    <row r="39625" spans="1:26" x14ac:dyDescent="0.2">
      <c r="A39625" s="1" t="s">
        <v>9212</v>
      </c>
      <c r="B39625" s="1" t="s">
        <v>2835</v>
      </c>
      <c r="C39625" s="1" t="s">
        <v>9213</v>
      </c>
      <c r="D39625" s="2">
        <v>44004</v>
      </c>
      <c r="E39625">
        <v>215313504</v>
      </c>
      <c r="F39625">
        <v>1067579</v>
      </c>
      <c r="G39625">
        <v>34666</v>
      </c>
      <c r="H39625">
        <v>31009.286</v>
      </c>
      <c r="I39625">
        <v>49976</v>
      </c>
      <c r="J39625">
        <v>1022</v>
      </c>
      <c r="K39625">
        <v>1036.5709999999999</v>
      </c>
      <c r="L39625">
        <v>4958.2539999999999</v>
      </c>
      <c r="M39625">
        <v>161.00200000000001</v>
      </c>
      <c r="N39625">
        <v>144.01900000000001</v>
      </c>
      <c r="O39625">
        <v>232.108</v>
      </c>
      <c r="P39625">
        <v>4.7469999999999999</v>
      </c>
      <c r="Q39625">
        <v>4.8140000000000001</v>
      </c>
      <c r="R39625">
        <v>1.17</v>
      </c>
      <c r="S39625" s="1" t="s">
        <v>29</v>
      </c>
      <c r="T39625" s="1" t="s">
        <v>29</v>
      </c>
      <c r="U39625" s="1" t="s">
        <v>29</v>
      </c>
      <c r="V39625" s="1" t="s">
        <v>29</v>
      </c>
      <c r="W39625" s="1" t="s">
        <v>29</v>
      </c>
      <c r="X39625" s="1" t="s">
        <v>29</v>
      </c>
      <c r="Y39625" s="1" t="s">
        <v>29</v>
      </c>
      <c r="Z39625" s="1" t="s">
        <v>29</v>
      </c>
    </row>
    <row r="39626" spans="1:26" x14ac:dyDescent="0.2">
      <c r="A39626" s="1" t="s">
        <v>9212</v>
      </c>
      <c r="B39626" s="1" t="s">
        <v>2835</v>
      </c>
      <c r="C39626" s="1" t="s">
        <v>9213</v>
      </c>
      <c r="D39626" s="2">
        <v>44005</v>
      </c>
      <c r="E39626">
        <v>215313504</v>
      </c>
      <c r="F39626">
        <v>1085038</v>
      </c>
      <c r="G39626">
        <v>17459</v>
      </c>
      <c r="H39626">
        <v>31059.143</v>
      </c>
      <c r="I39626">
        <v>50617</v>
      </c>
      <c r="J39626">
        <v>641</v>
      </c>
      <c r="K39626">
        <v>1040.7139999999999</v>
      </c>
      <c r="L39626">
        <v>5039.34</v>
      </c>
      <c r="M39626">
        <v>81.085999999999999</v>
      </c>
      <c r="N39626">
        <v>144.251</v>
      </c>
      <c r="O39626">
        <v>235.08500000000001</v>
      </c>
      <c r="P39626">
        <v>2.9769999999999999</v>
      </c>
      <c r="Q39626">
        <v>4.8330000000000002</v>
      </c>
      <c r="R39626">
        <v>1.1599999999999999</v>
      </c>
      <c r="S39626" s="1" t="s">
        <v>29</v>
      </c>
      <c r="T39626" s="1" t="s">
        <v>29</v>
      </c>
      <c r="U39626" s="1" t="s">
        <v>29</v>
      </c>
      <c r="V39626" s="1" t="s">
        <v>29</v>
      </c>
      <c r="W39626" s="1" t="s">
        <v>29</v>
      </c>
      <c r="X39626" s="1" t="s">
        <v>29</v>
      </c>
      <c r="Y39626" s="1" t="s">
        <v>29</v>
      </c>
      <c r="Z39626" s="1" t="s">
        <v>29</v>
      </c>
    </row>
    <row r="39627" spans="1:26" x14ac:dyDescent="0.2">
      <c r="A39627" s="1" t="s">
        <v>9212</v>
      </c>
      <c r="B39627" s="1" t="s">
        <v>2835</v>
      </c>
      <c r="C39627" s="1" t="s">
        <v>9213</v>
      </c>
      <c r="D39627" s="2">
        <v>44006</v>
      </c>
      <c r="E39627">
        <v>215313504</v>
      </c>
      <c r="F39627">
        <v>1106470</v>
      </c>
      <c r="G39627">
        <v>21432</v>
      </c>
      <c r="H39627">
        <v>31171.286</v>
      </c>
      <c r="I39627">
        <v>51271</v>
      </c>
      <c r="J39627">
        <v>654</v>
      </c>
      <c r="K39627">
        <v>1044.5709999999999</v>
      </c>
      <c r="L39627">
        <v>5138.8789999999999</v>
      </c>
      <c r="M39627">
        <v>99.539000000000001</v>
      </c>
      <c r="N39627">
        <v>144.77199999999999</v>
      </c>
      <c r="O39627">
        <v>238.12299999999999</v>
      </c>
      <c r="P39627">
        <v>3.0369999999999999</v>
      </c>
      <c r="Q39627">
        <v>4.851</v>
      </c>
      <c r="R39627">
        <v>1.1499999999999999</v>
      </c>
      <c r="S39627" s="1" t="s">
        <v>29</v>
      </c>
      <c r="T39627" s="1" t="s">
        <v>29</v>
      </c>
      <c r="U39627" s="1" t="s">
        <v>29</v>
      </c>
      <c r="V39627" s="1" t="s">
        <v>29</v>
      </c>
      <c r="W39627" s="1" t="s">
        <v>29</v>
      </c>
      <c r="X39627" s="1" t="s">
        <v>29</v>
      </c>
      <c r="Y39627" s="1" t="s">
        <v>29</v>
      </c>
      <c r="Z39627" s="1" t="s">
        <v>29</v>
      </c>
    </row>
    <row r="39628" spans="1:26" x14ac:dyDescent="0.2">
      <c r="A39628" s="1" t="s">
        <v>9212</v>
      </c>
      <c r="B39628" s="1" t="s">
        <v>2835</v>
      </c>
      <c r="C39628" s="1" t="s">
        <v>9213</v>
      </c>
      <c r="D39628" s="2">
        <v>44007</v>
      </c>
      <c r="E39628">
        <v>215313504</v>
      </c>
      <c r="F39628">
        <v>1145906</v>
      </c>
      <c r="G39628">
        <v>39436</v>
      </c>
      <c r="H39628">
        <v>31816.714</v>
      </c>
      <c r="I39628">
        <v>52645</v>
      </c>
      <c r="J39628">
        <v>1374</v>
      </c>
      <c r="K39628">
        <v>1057.7139999999999</v>
      </c>
      <c r="L39628">
        <v>5322.0349999999999</v>
      </c>
      <c r="M39628">
        <v>183.15600000000001</v>
      </c>
      <c r="N39628">
        <v>147.76900000000001</v>
      </c>
      <c r="O39628">
        <v>244.50399999999999</v>
      </c>
      <c r="P39628">
        <v>6.3810000000000002</v>
      </c>
      <c r="Q39628">
        <v>4.9119999999999999</v>
      </c>
      <c r="R39628">
        <v>1.1399999999999999</v>
      </c>
      <c r="S39628" s="1" t="s">
        <v>29</v>
      </c>
      <c r="T39628" s="1" t="s">
        <v>29</v>
      </c>
      <c r="U39628" s="1" t="s">
        <v>29</v>
      </c>
      <c r="V39628" s="1" t="s">
        <v>29</v>
      </c>
      <c r="W39628" s="1" t="s">
        <v>29</v>
      </c>
      <c r="X39628" s="1" t="s">
        <v>29</v>
      </c>
      <c r="Y39628" s="1" t="s">
        <v>29</v>
      </c>
      <c r="Z39628" s="1" t="s">
        <v>29</v>
      </c>
    </row>
    <row r="39629" spans="1:26" x14ac:dyDescent="0.2">
      <c r="A39629" s="1" t="s">
        <v>9212</v>
      </c>
      <c r="B39629" s="1" t="s">
        <v>2835</v>
      </c>
      <c r="C39629" s="1" t="s">
        <v>9213</v>
      </c>
      <c r="D39629" s="2">
        <v>44008</v>
      </c>
      <c r="E39629">
        <v>215313504</v>
      </c>
      <c r="F39629">
        <v>1188631</v>
      </c>
      <c r="G39629">
        <v>42725</v>
      </c>
      <c r="H39629">
        <v>33322</v>
      </c>
      <c r="I39629">
        <v>53830</v>
      </c>
      <c r="J39629">
        <v>1185</v>
      </c>
      <c r="K39629">
        <v>1045.7139999999999</v>
      </c>
      <c r="L39629">
        <v>5520.4669999999996</v>
      </c>
      <c r="M39629">
        <v>198.43199999999999</v>
      </c>
      <c r="N39629">
        <v>154.76</v>
      </c>
      <c r="O39629">
        <v>250.00800000000001</v>
      </c>
      <c r="P39629">
        <v>5.5039999999999996</v>
      </c>
      <c r="Q39629">
        <v>4.8570000000000002</v>
      </c>
      <c r="R39629">
        <v>1.1399999999999999</v>
      </c>
      <c r="S39629" s="1" t="s">
        <v>29</v>
      </c>
      <c r="T39629" s="1" t="s">
        <v>29</v>
      </c>
      <c r="U39629" s="1" t="s">
        <v>29</v>
      </c>
      <c r="V39629" s="1" t="s">
        <v>29</v>
      </c>
      <c r="W39629" s="1" t="s">
        <v>29</v>
      </c>
      <c r="X39629" s="1" t="s">
        <v>29</v>
      </c>
      <c r="Y39629" s="1" t="s">
        <v>29</v>
      </c>
      <c r="Z39629" s="1" t="s">
        <v>29</v>
      </c>
    </row>
    <row r="39630" spans="1:26" x14ac:dyDescent="0.2">
      <c r="A39630" s="1" t="s">
        <v>9212</v>
      </c>
      <c r="B39630" s="1" t="s">
        <v>2835</v>
      </c>
      <c r="C39630" s="1" t="s">
        <v>9213</v>
      </c>
      <c r="D39630" s="2">
        <v>44009</v>
      </c>
      <c r="E39630">
        <v>215313504</v>
      </c>
      <c r="F39630">
        <v>1228114</v>
      </c>
      <c r="G39630">
        <v>39483</v>
      </c>
      <c r="H39630">
        <v>35710.286</v>
      </c>
      <c r="I39630">
        <v>54971</v>
      </c>
      <c r="J39630">
        <v>1141</v>
      </c>
      <c r="K39630">
        <v>1031.857</v>
      </c>
      <c r="L39630">
        <v>5703.8410000000003</v>
      </c>
      <c r="M39630">
        <v>183.374</v>
      </c>
      <c r="N39630">
        <v>165.85300000000001</v>
      </c>
      <c r="O39630">
        <v>255.30699999999999</v>
      </c>
      <c r="P39630">
        <v>5.2990000000000004</v>
      </c>
      <c r="Q39630">
        <v>4.7919999999999998</v>
      </c>
      <c r="R39630">
        <v>1.1299999999999999</v>
      </c>
      <c r="S39630" s="1" t="s">
        <v>29</v>
      </c>
      <c r="T39630" s="1" t="s">
        <v>29</v>
      </c>
      <c r="U39630" s="1" t="s">
        <v>29</v>
      </c>
      <c r="V39630" s="1" t="s">
        <v>29</v>
      </c>
      <c r="W39630" s="1" t="s">
        <v>29</v>
      </c>
      <c r="X39630" s="1" t="s">
        <v>29</v>
      </c>
      <c r="Y39630" s="1" t="s">
        <v>29</v>
      </c>
      <c r="Z39630" s="1" t="s">
        <v>29</v>
      </c>
    </row>
    <row r="39631" spans="1:26" x14ac:dyDescent="0.2">
      <c r="A39631" s="1" t="s">
        <v>9212</v>
      </c>
      <c r="B39631" s="1" t="s">
        <v>2835</v>
      </c>
      <c r="C39631" s="1" t="s">
        <v>9213</v>
      </c>
      <c r="D39631" s="2">
        <v>44010</v>
      </c>
      <c r="E39631">
        <v>215313504</v>
      </c>
      <c r="F39631">
        <v>1274974</v>
      </c>
      <c r="G39631">
        <v>46860</v>
      </c>
      <c r="H39631">
        <v>34580.142999999996</v>
      </c>
      <c r="I39631">
        <v>55961</v>
      </c>
      <c r="J39631">
        <v>990</v>
      </c>
      <c r="K39631">
        <v>1001</v>
      </c>
      <c r="L39631">
        <v>5921.4769999999999</v>
      </c>
      <c r="M39631">
        <v>217.636</v>
      </c>
      <c r="N39631">
        <v>160.60400000000001</v>
      </c>
      <c r="O39631">
        <v>259.90499999999997</v>
      </c>
      <c r="P39631">
        <v>4.5979999999999999</v>
      </c>
      <c r="Q39631">
        <v>4.649</v>
      </c>
      <c r="R39631">
        <v>1.1299999999999999</v>
      </c>
      <c r="S39631" s="1" t="s">
        <v>29</v>
      </c>
      <c r="T39631" s="1" t="s">
        <v>29</v>
      </c>
      <c r="U39631" s="1" t="s">
        <v>29</v>
      </c>
      <c r="V39631" s="1" t="s">
        <v>29</v>
      </c>
      <c r="W39631" s="1" t="s">
        <v>29</v>
      </c>
      <c r="X39631" s="1" t="s">
        <v>29</v>
      </c>
      <c r="Y39631" s="1" t="s">
        <v>29</v>
      </c>
      <c r="Z39631" s="1" t="s">
        <v>29</v>
      </c>
    </row>
    <row r="39632" spans="1:26" x14ac:dyDescent="0.2">
      <c r="A39632" s="1" t="s">
        <v>9212</v>
      </c>
      <c r="B39632" s="1" t="s">
        <v>2835</v>
      </c>
      <c r="C39632" s="1" t="s">
        <v>9213</v>
      </c>
      <c r="D39632" s="2">
        <v>44011</v>
      </c>
      <c r="E39632">
        <v>215313504</v>
      </c>
      <c r="F39632">
        <v>1313667</v>
      </c>
      <c r="G39632">
        <v>38693</v>
      </c>
      <c r="H39632">
        <v>35155.428999999996</v>
      </c>
      <c r="I39632">
        <v>57070</v>
      </c>
      <c r="J39632">
        <v>1109</v>
      </c>
      <c r="K39632">
        <v>1013.429</v>
      </c>
      <c r="L39632">
        <v>6101.183</v>
      </c>
      <c r="M39632">
        <v>179.70500000000001</v>
      </c>
      <c r="N39632">
        <v>163.27600000000001</v>
      </c>
      <c r="O39632">
        <v>265.05500000000001</v>
      </c>
      <c r="P39632">
        <v>5.1509999999999998</v>
      </c>
      <c r="Q39632">
        <v>4.7069999999999999</v>
      </c>
      <c r="R39632">
        <v>1.1200000000000001</v>
      </c>
      <c r="S39632" s="1" t="s">
        <v>29</v>
      </c>
      <c r="T39632" s="1" t="s">
        <v>29</v>
      </c>
      <c r="U39632" s="1" t="s">
        <v>29</v>
      </c>
      <c r="V39632" s="1" t="s">
        <v>29</v>
      </c>
      <c r="W39632" s="1" t="s">
        <v>29</v>
      </c>
      <c r="X39632" s="1" t="s">
        <v>29</v>
      </c>
      <c r="Y39632" s="1" t="s">
        <v>29</v>
      </c>
      <c r="Z39632" s="1" t="s">
        <v>29</v>
      </c>
    </row>
    <row r="39633" spans="1:26" x14ac:dyDescent="0.2">
      <c r="A39633" s="1" t="s">
        <v>9212</v>
      </c>
      <c r="B39633" s="1" t="s">
        <v>2835</v>
      </c>
      <c r="C39633" s="1" t="s">
        <v>9213</v>
      </c>
      <c r="D39633" s="2">
        <v>44012</v>
      </c>
      <c r="E39633">
        <v>215313504</v>
      </c>
      <c r="F39633">
        <v>1344143</v>
      </c>
      <c r="G39633">
        <v>30476</v>
      </c>
      <c r="H39633">
        <v>37015</v>
      </c>
      <c r="I39633">
        <v>57622</v>
      </c>
      <c r="J39633">
        <v>552</v>
      </c>
      <c r="K39633">
        <v>1000.7140000000001</v>
      </c>
      <c r="L39633">
        <v>6242.7250000000004</v>
      </c>
      <c r="M39633">
        <v>141.542</v>
      </c>
      <c r="N39633">
        <v>171.91200000000001</v>
      </c>
      <c r="O39633">
        <v>267.61900000000003</v>
      </c>
      <c r="P39633">
        <v>2.5640000000000001</v>
      </c>
      <c r="Q39633">
        <v>4.6479999999999997</v>
      </c>
      <c r="R39633">
        <v>1.1100000000000001</v>
      </c>
      <c r="S39633" s="1" t="s">
        <v>29</v>
      </c>
      <c r="T39633" s="1" t="s">
        <v>29</v>
      </c>
      <c r="U39633" s="1" t="s">
        <v>29</v>
      </c>
      <c r="V39633" s="1" t="s">
        <v>29</v>
      </c>
      <c r="W39633" s="1" t="s">
        <v>29</v>
      </c>
      <c r="X39633" s="1" t="s">
        <v>29</v>
      </c>
      <c r="Y39633" s="1" t="s">
        <v>29</v>
      </c>
      <c r="Z39633" s="1" t="s">
        <v>29</v>
      </c>
    </row>
    <row r="39634" spans="1:26" x14ac:dyDescent="0.2">
      <c r="A39634" s="1" t="s">
        <v>9212</v>
      </c>
      <c r="B39634" s="1" t="s">
        <v>2835</v>
      </c>
      <c r="C39634" s="1" t="s">
        <v>9213</v>
      </c>
      <c r="D39634" s="2">
        <v>44013</v>
      </c>
      <c r="E39634">
        <v>215313504</v>
      </c>
      <c r="F39634">
        <v>1368195</v>
      </c>
      <c r="G39634">
        <v>24052</v>
      </c>
      <c r="H39634">
        <v>37389.286</v>
      </c>
      <c r="I39634">
        <v>58314</v>
      </c>
      <c r="J39634">
        <v>692</v>
      </c>
      <c r="K39634">
        <v>1006.143</v>
      </c>
      <c r="L39634">
        <v>6354.4319999999998</v>
      </c>
      <c r="M39634">
        <v>111.70699999999999</v>
      </c>
      <c r="N39634">
        <v>173.65</v>
      </c>
      <c r="O39634">
        <v>270.83300000000003</v>
      </c>
      <c r="P39634">
        <v>3.214</v>
      </c>
      <c r="Q39634">
        <v>4.673</v>
      </c>
      <c r="R39634">
        <v>1.1000000000000001</v>
      </c>
      <c r="S39634" s="1" t="s">
        <v>29</v>
      </c>
      <c r="T39634" s="1" t="s">
        <v>29</v>
      </c>
      <c r="U39634" s="1" t="s">
        <v>29</v>
      </c>
      <c r="V39634" s="1" t="s">
        <v>29</v>
      </c>
      <c r="W39634" s="1" t="s">
        <v>29</v>
      </c>
      <c r="X39634" s="1" t="s">
        <v>29</v>
      </c>
      <c r="Y39634" s="1" t="s">
        <v>29</v>
      </c>
      <c r="Z39634" s="1" t="s">
        <v>29</v>
      </c>
    </row>
    <row r="39635" spans="1:26" x14ac:dyDescent="0.2">
      <c r="A39635" s="1" t="s">
        <v>9212</v>
      </c>
      <c r="B39635" s="1" t="s">
        <v>2835</v>
      </c>
      <c r="C39635" s="1" t="s">
        <v>9213</v>
      </c>
      <c r="D39635" s="2">
        <v>44014</v>
      </c>
      <c r="E39635">
        <v>215313504</v>
      </c>
      <c r="F39635">
        <v>1402041</v>
      </c>
      <c r="G39635">
        <v>33846</v>
      </c>
      <c r="H39635">
        <v>36590.714</v>
      </c>
      <c r="I39635">
        <v>59594</v>
      </c>
      <c r="J39635">
        <v>1280</v>
      </c>
      <c r="K39635">
        <v>992.71400000000006</v>
      </c>
      <c r="L39635">
        <v>6511.6260000000002</v>
      </c>
      <c r="M39635">
        <v>157.19399999999999</v>
      </c>
      <c r="N39635">
        <v>169.94200000000001</v>
      </c>
      <c r="O39635">
        <v>276.77800000000002</v>
      </c>
      <c r="P39635">
        <v>5.9450000000000003</v>
      </c>
      <c r="Q39635">
        <v>4.6109999999999998</v>
      </c>
      <c r="R39635">
        <v>1.1000000000000001</v>
      </c>
      <c r="S39635" s="1" t="s">
        <v>29</v>
      </c>
      <c r="T39635" s="1" t="s">
        <v>29</v>
      </c>
      <c r="U39635" s="1" t="s">
        <v>29</v>
      </c>
      <c r="V39635" s="1" t="s">
        <v>29</v>
      </c>
      <c r="W39635" s="1" t="s">
        <v>29</v>
      </c>
      <c r="X39635" s="1" t="s">
        <v>29</v>
      </c>
      <c r="Y39635" s="1" t="s">
        <v>29</v>
      </c>
      <c r="Z39635" s="1" t="s">
        <v>29</v>
      </c>
    </row>
    <row r="39636" spans="1:26" x14ac:dyDescent="0.2">
      <c r="A39636" s="1" t="s">
        <v>9212</v>
      </c>
      <c r="B39636" s="1" t="s">
        <v>2835</v>
      </c>
      <c r="C39636" s="1" t="s">
        <v>9213</v>
      </c>
      <c r="D39636" s="2">
        <v>44015</v>
      </c>
      <c r="E39636">
        <v>215313504</v>
      </c>
      <c r="F39636">
        <v>1448753</v>
      </c>
      <c r="G39636">
        <v>46712</v>
      </c>
      <c r="H39636">
        <v>37160.286</v>
      </c>
      <c r="I39636">
        <v>60632</v>
      </c>
      <c r="J39636">
        <v>1038</v>
      </c>
      <c r="K39636">
        <v>971.71400000000006</v>
      </c>
      <c r="L39636">
        <v>6728.5749999999998</v>
      </c>
      <c r="M39636">
        <v>216.94900000000001</v>
      </c>
      <c r="N39636">
        <v>172.58699999999999</v>
      </c>
      <c r="O39636">
        <v>281.59899999999999</v>
      </c>
      <c r="P39636">
        <v>4.8209999999999997</v>
      </c>
      <c r="Q39636">
        <v>4.5129999999999999</v>
      </c>
      <c r="R39636">
        <v>1.0900000000000001</v>
      </c>
      <c r="S39636" s="1" t="s">
        <v>29</v>
      </c>
      <c r="T39636" s="1" t="s">
        <v>29</v>
      </c>
      <c r="U39636" s="1" t="s">
        <v>29</v>
      </c>
      <c r="V39636" s="1" t="s">
        <v>29</v>
      </c>
      <c r="W39636" s="1" t="s">
        <v>29</v>
      </c>
      <c r="X39636" s="1" t="s">
        <v>29</v>
      </c>
      <c r="Y39636" s="1" t="s">
        <v>29</v>
      </c>
      <c r="Z39636" s="1" t="s">
        <v>29</v>
      </c>
    </row>
    <row r="39637" spans="1:26" x14ac:dyDescent="0.2">
      <c r="A39637" s="1" t="s">
        <v>9212</v>
      </c>
      <c r="B39637" s="1" t="s">
        <v>2835</v>
      </c>
      <c r="C39637" s="1" t="s">
        <v>9213</v>
      </c>
      <c r="D39637" s="2">
        <v>44016</v>
      </c>
      <c r="E39637">
        <v>215313504</v>
      </c>
      <c r="F39637">
        <v>1496858</v>
      </c>
      <c r="G39637">
        <v>48105</v>
      </c>
      <c r="H39637">
        <v>38392</v>
      </c>
      <c r="I39637">
        <v>61884</v>
      </c>
      <c r="J39637">
        <v>1252</v>
      </c>
      <c r="K39637">
        <v>987.57100000000003</v>
      </c>
      <c r="L39637">
        <v>6951.9930000000004</v>
      </c>
      <c r="M39637">
        <v>223.41800000000001</v>
      </c>
      <c r="N39637">
        <v>178.30699999999999</v>
      </c>
      <c r="O39637">
        <v>287.41300000000001</v>
      </c>
      <c r="P39637">
        <v>5.8150000000000004</v>
      </c>
      <c r="Q39637">
        <v>4.5869999999999997</v>
      </c>
      <c r="R39637">
        <v>1.0900000000000001</v>
      </c>
      <c r="S39637" s="1" t="s">
        <v>29</v>
      </c>
      <c r="T39637" s="1" t="s">
        <v>29</v>
      </c>
      <c r="U39637" s="1" t="s">
        <v>29</v>
      </c>
      <c r="V39637" s="1" t="s">
        <v>29</v>
      </c>
      <c r="W39637" s="1" t="s">
        <v>29</v>
      </c>
      <c r="X39637" s="1" t="s">
        <v>29</v>
      </c>
      <c r="Y39637" s="1" t="s">
        <v>29</v>
      </c>
      <c r="Z39637" s="1" t="s">
        <v>29</v>
      </c>
    </row>
    <row r="39638" spans="1:26" x14ac:dyDescent="0.2">
      <c r="A39638" s="1" t="s">
        <v>9212</v>
      </c>
      <c r="B39638" s="1" t="s">
        <v>2835</v>
      </c>
      <c r="C39638" s="1" t="s">
        <v>9213</v>
      </c>
      <c r="D39638" s="2">
        <v>44017</v>
      </c>
      <c r="E39638">
        <v>215313504</v>
      </c>
      <c r="F39638">
        <v>1539081</v>
      </c>
      <c r="G39638">
        <v>42223</v>
      </c>
      <c r="H39638">
        <v>37729.571000000004</v>
      </c>
      <c r="I39638">
        <v>63174</v>
      </c>
      <c r="J39638">
        <v>1290</v>
      </c>
      <c r="K39638">
        <v>1030.4290000000001</v>
      </c>
      <c r="L39638">
        <v>7148.0929999999998</v>
      </c>
      <c r="M39638">
        <v>196.1</v>
      </c>
      <c r="N39638">
        <v>175.23099999999999</v>
      </c>
      <c r="O39638">
        <v>293.40499999999997</v>
      </c>
      <c r="P39638">
        <v>5.9909999999999997</v>
      </c>
      <c r="Q39638">
        <v>4.7859999999999996</v>
      </c>
      <c r="R39638">
        <v>1.08</v>
      </c>
      <c r="S39638" s="1" t="s">
        <v>29</v>
      </c>
      <c r="T39638" s="1" t="s">
        <v>29</v>
      </c>
      <c r="U39638" s="1" t="s">
        <v>29</v>
      </c>
      <c r="V39638" s="1" t="s">
        <v>29</v>
      </c>
      <c r="W39638" s="1" t="s">
        <v>29</v>
      </c>
      <c r="X39638" s="1" t="s">
        <v>29</v>
      </c>
      <c r="Y39638" s="1" t="s">
        <v>29</v>
      </c>
      <c r="Z39638" s="1" t="s">
        <v>29</v>
      </c>
    </row>
    <row r="39639" spans="1:26" x14ac:dyDescent="0.2">
      <c r="A39639" s="1" t="s">
        <v>9212</v>
      </c>
      <c r="B39639" s="1" t="s">
        <v>2835</v>
      </c>
      <c r="C39639" s="1" t="s">
        <v>9213</v>
      </c>
      <c r="D39639" s="2">
        <v>44018</v>
      </c>
      <c r="E39639">
        <v>215313504</v>
      </c>
      <c r="F39639">
        <v>1577004</v>
      </c>
      <c r="G39639">
        <v>37923</v>
      </c>
      <c r="H39639">
        <v>37619.571000000004</v>
      </c>
      <c r="I39639">
        <v>64265</v>
      </c>
      <c r="J39639">
        <v>1091</v>
      </c>
      <c r="K39639">
        <v>1027.857</v>
      </c>
      <c r="L39639">
        <v>7324.2219999999998</v>
      </c>
      <c r="M39639">
        <v>176.12899999999999</v>
      </c>
      <c r="N39639">
        <v>174.72</v>
      </c>
      <c r="O39639">
        <v>298.47199999999998</v>
      </c>
      <c r="P39639">
        <v>5.0670000000000002</v>
      </c>
      <c r="Q39639">
        <v>4.774</v>
      </c>
      <c r="R39639">
        <v>1.08</v>
      </c>
      <c r="S39639" s="1" t="s">
        <v>29</v>
      </c>
      <c r="T39639" s="1" t="s">
        <v>29</v>
      </c>
      <c r="U39639" s="1" t="s">
        <v>29</v>
      </c>
      <c r="V39639" s="1" t="s">
        <v>29</v>
      </c>
      <c r="W39639" s="1" t="s">
        <v>29</v>
      </c>
      <c r="X39639" s="1" t="s">
        <v>29</v>
      </c>
      <c r="Y39639" s="1" t="s">
        <v>29</v>
      </c>
      <c r="Z39639" s="1" t="s">
        <v>29</v>
      </c>
    </row>
    <row r="39640" spans="1:26" x14ac:dyDescent="0.2">
      <c r="A39640" s="1" t="s">
        <v>9212</v>
      </c>
      <c r="B39640" s="1" t="s">
        <v>2835</v>
      </c>
      <c r="C39640" s="1" t="s">
        <v>9213</v>
      </c>
      <c r="D39640" s="2">
        <v>44019</v>
      </c>
      <c r="E39640">
        <v>215313504</v>
      </c>
      <c r="F39640">
        <v>1603055</v>
      </c>
      <c r="G39640">
        <v>26051</v>
      </c>
      <c r="H39640">
        <v>36987.428999999996</v>
      </c>
      <c r="I39640">
        <v>64867</v>
      </c>
      <c r="J39640">
        <v>602</v>
      </c>
      <c r="K39640">
        <v>1035</v>
      </c>
      <c r="L39640">
        <v>7445.2129999999997</v>
      </c>
      <c r="M39640">
        <v>120.991</v>
      </c>
      <c r="N39640">
        <v>171.78399999999999</v>
      </c>
      <c r="O39640">
        <v>301.26799999999997</v>
      </c>
      <c r="P39640">
        <v>2.7959999999999998</v>
      </c>
      <c r="Q39640">
        <v>4.8070000000000004</v>
      </c>
      <c r="R39640">
        <v>1.08</v>
      </c>
      <c r="S39640" s="1" t="s">
        <v>29</v>
      </c>
      <c r="T39640" s="1" t="s">
        <v>29</v>
      </c>
      <c r="U39640" s="1" t="s">
        <v>29</v>
      </c>
      <c r="V39640" s="1" t="s">
        <v>29</v>
      </c>
      <c r="W39640" s="1" t="s">
        <v>29</v>
      </c>
      <c r="X39640" s="1" t="s">
        <v>29</v>
      </c>
      <c r="Y39640" s="1" t="s">
        <v>29</v>
      </c>
      <c r="Z39640" s="1" t="s">
        <v>29</v>
      </c>
    </row>
    <row r="39641" spans="1:26" x14ac:dyDescent="0.2">
      <c r="A39641" s="1" t="s">
        <v>9212</v>
      </c>
      <c r="B39641" s="1" t="s">
        <v>2835</v>
      </c>
      <c r="C39641" s="1" t="s">
        <v>9213</v>
      </c>
      <c r="D39641" s="2">
        <v>44020</v>
      </c>
      <c r="E39641">
        <v>215313504</v>
      </c>
      <c r="F39641">
        <v>1623284</v>
      </c>
      <c r="G39641">
        <v>20229</v>
      </c>
      <c r="H39641">
        <v>36441.286</v>
      </c>
      <c r="I39641">
        <v>65487</v>
      </c>
      <c r="J39641">
        <v>620</v>
      </c>
      <c r="K39641">
        <v>1024.7139999999999</v>
      </c>
      <c r="L39641">
        <v>7539.165</v>
      </c>
      <c r="M39641">
        <v>93.950999999999993</v>
      </c>
      <c r="N39641">
        <v>169.24799999999999</v>
      </c>
      <c r="O39641">
        <v>304.14699999999999</v>
      </c>
      <c r="P39641">
        <v>2.88</v>
      </c>
      <c r="Q39641">
        <v>4.7590000000000003</v>
      </c>
      <c r="R39641">
        <v>1.07</v>
      </c>
      <c r="S39641" s="1" t="s">
        <v>29</v>
      </c>
      <c r="T39641" s="1" t="s">
        <v>29</v>
      </c>
      <c r="U39641" s="1" t="s">
        <v>29</v>
      </c>
      <c r="V39641" s="1" t="s">
        <v>29</v>
      </c>
      <c r="W39641" s="1" t="s">
        <v>29</v>
      </c>
      <c r="X39641" s="1" t="s">
        <v>29</v>
      </c>
      <c r="Y39641" s="1" t="s">
        <v>29</v>
      </c>
      <c r="Z39641" s="1" t="s">
        <v>29</v>
      </c>
    </row>
    <row r="39642" spans="1:26" x14ac:dyDescent="0.2">
      <c r="A39642" s="1" t="s">
        <v>9212</v>
      </c>
      <c r="B39642" s="1" t="s">
        <v>2835</v>
      </c>
      <c r="C39642" s="1" t="s">
        <v>9213</v>
      </c>
      <c r="D39642" s="2">
        <v>44021</v>
      </c>
      <c r="E39642">
        <v>215313504</v>
      </c>
      <c r="F39642">
        <v>1668589</v>
      </c>
      <c r="G39642">
        <v>45305</v>
      </c>
      <c r="H39642">
        <v>38078.286</v>
      </c>
      <c r="I39642">
        <v>66741</v>
      </c>
      <c r="J39642">
        <v>1254</v>
      </c>
      <c r="K39642">
        <v>1021</v>
      </c>
      <c r="L39642">
        <v>7749.5789999999997</v>
      </c>
      <c r="M39642">
        <v>210.41399999999999</v>
      </c>
      <c r="N39642">
        <v>176.85</v>
      </c>
      <c r="O39642">
        <v>309.971</v>
      </c>
      <c r="P39642">
        <v>5.8239999999999998</v>
      </c>
      <c r="Q39642">
        <v>4.742</v>
      </c>
      <c r="R39642">
        <v>1.07</v>
      </c>
      <c r="S39642" s="1" t="s">
        <v>29</v>
      </c>
      <c r="T39642" s="1" t="s">
        <v>29</v>
      </c>
      <c r="U39642" s="1" t="s">
        <v>29</v>
      </c>
      <c r="V39642" s="1" t="s">
        <v>29</v>
      </c>
      <c r="W39642" s="1" t="s">
        <v>29</v>
      </c>
      <c r="X39642" s="1" t="s">
        <v>29</v>
      </c>
      <c r="Y39642" s="1" t="s">
        <v>29</v>
      </c>
      <c r="Z39642" s="1" t="s">
        <v>29</v>
      </c>
    </row>
    <row r="39643" spans="1:26" x14ac:dyDescent="0.2">
      <c r="A39643" s="1" t="s">
        <v>9212</v>
      </c>
      <c r="B39643" s="1" t="s">
        <v>2835</v>
      </c>
      <c r="C39643" s="1" t="s">
        <v>9213</v>
      </c>
      <c r="D39643" s="2">
        <v>44022</v>
      </c>
      <c r="E39643">
        <v>215313504</v>
      </c>
      <c r="F39643">
        <v>1713160</v>
      </c>
      <c r="G39643">
        <v>44571</v>
      </c>
      <c r="H39643">
        <v>37772.428999999996</v>
      </c>
      <c r="I39643">
        <v>67964</v>
      </c>
      <c r="J39643">
        <v>1223</v>
      </c>
      <c r="K39643">
        <v>1047.4290000000001</v>
      </c>
      <c r="L39643">
        <v>7956.5839999999998</v>
      </c>
      <c r="M39643">
        <v>207.005</v>
      </c>
      <c r="N39643">
        <v>175.43</v>
      </c>
      <c r="O39643">
        <v>315.65100000000001</v>
      </c>
      <c r="P39643">
        <v>5.68</v>
      </c>
      <c r="Q39643">
        <v>4.8650000000000002</v>
      </c>
      <c r="R39643">
        <v>1.06</v>
      </c>
      <c r="S39643" s="1" t="s">
        <v>29</v>
      </c>
      <c r="T39643" s="1" t="s">
        <v>29</v>
      </c>
      <c r="U39643" s="1" t="s">
        <v>29</v>
      </c>
      <c r="V39643" s="1" t="s">
        <v>29</v>
      </c>
      <c r="W39643" s="1" t="s">
        <v>29</v>
      </c>
      <c r="X39643" s="1" t="s">
        <v>29</v>
      </c>
      <c r="Y39643" s="1" t="s">
        <v>29</v>
      </c>
      <c r="Z39643" s="1" t="s">
        <v>29</v>
      </c>
    </row>
    <row r="39644" spans="1:26" x14ac:dyDescent="0.2">
      <c r="A39644" s="1" t="s">
        <v>9212</v>
      </c>
      <c r="B39644" s="1" t="s">
        <v>2835</v>
      </c>
      <c r="C39644" s="1" t="s">
        <v>9213</v>
      </c>
      <c r="D39644" s="2">
        <v>44023</v>
      </c>
      <c r="E39644">
        <v>215313504</v>
      </c>
      <c r="F39644">
        <v>1755779</v>
      </c>
      <c r="G39644">
        <v>42619</v>
      </c>
      <c r="H39644">
        <v>36988.714</v>
      </c>
      <c r="I39644">
        <v>69184</v>
      </c>
      <c r="J39644">
        <v>1220</v>
      </c>
      <c r="K39644">
        <v>1042.857</v>
      </c>
      <c r="L39644">
        <v>8154.5230000000001</v>
      </c>
      <c r="M39644">
        <v>197.93899999999999</v>
      </c>
      <c r="N39644">
        <v>171.79</v>
      </c>
      <c r="O39644">
        <v>321.31799999999998</v>
      </c>
      <c r="P39644">
        <v>5.6660000000000004</v>
      </c>
      <c r="Q39644">
        <v>4.843</v>
      </c>
      <c r="R39644">
        <v>1.06</v>
      </c>
      <c r="S39644" s="1" t="s">
        <v>29</v>
      </c>
      <c r="T39644" s="1" t="s">
        <v>29</v>
      </c>
      <c r="U39644" s="1" t="s">
        <v>29</v>
      </c>
      <c r="V39644" s="1" t="s">
        <v>29</v>
      </c>
      <c r="W39644" s="1" t="s">
        <v>29</v>
      </c>
      <c r="X39644" s="1" t="s">
        <v>29</v>
      </c>
      <c r="Y39644" s="1" t="s">
        <v>29</v>
      </c>
      <c r="Z39644" s="1" t="s">
        <v>29</v>
      </c>
    </row>
    <row r="39645" spans="1:26" x14ac:dyDescent="0.2">
      <c r="A39645" s="1" t="s">
        <v>9212</v>
      </c>
      <c r="B39645" s="1" t="s">
        <v>2835</v>
      </c>
      <c r="C39645" s="1" t="s">
        <v>9213</v>
      </c>
      <c r="D39645" s="2">
        <v>44024</v>
      </c>
      <c r="E39645">
        <v>215313504</v>
      </c>
      <c r="F39645">
        <v>1800827</v>
      </c>
      <c r="G39645">
        <v>45048</v>
      </c>
      <c r="H39645">
        <v>37392.286</v>
      </c>
      <c r="I39645">
        <v>70398</v>
      </c>
      <c r="J39645">
        <v>1214</v>
      </c>
      <c r="K39645">
        <v>1032</v>
      </c>
      <c r="L39645">
        <v>8363.7440000000006</v>
      </c>
      <c r="M39645">
        <v>209.221</v>
      </c>
      <c r="N39645">
        <v>173.66399999999999</v>
      </c>
      <c r="O39645">
        <v>326.95600000000002</v>
      </c>
      <c r="P39645">
        <v>5.6379999999999999</v>
      </c>
      <c r="Q39645">
        <v>4.7930000000000001</v>
      </c>
      <c r="R39645">
        <v>1.06</v>
      </c>
      <c r="S39645" s="1" t="s">
        <v>29</v>
      </c>
      <c r="T39645" s="1" t="s">
        <v>29</v>
      </c>
      <c r="U39645" s="1" t="s">
        <v>29</v>
      </c>
      <c r="V39645" s="1" t="s">
        <v>29</v>
      </c>
      <c r="W39645" s="1" t="s">
        <v>29</v>
      </c>
      <c r="X39645" s="1" t="s">
        <v>29</v>
      </c>
      <c r="Y39645" s="1" t="s">
        <v>29</v>
      </c>
      <c r="Z39645" s="1" t="s">
        <v>29</v>
      </c>
    </row>
    <row r="39646" spans="1:26" x14ac:dyDescent="0.2">
      <c r="A39646" s="1" t="s">
        <v>9212</v>
      </c>
      <c r="B39646" s="1" t="s">
        <v>2835</v>
      </c>
      <c r="C39646" s="1" t="s">
        <v>9213</v>
      </c>
      <c r="D39646" s="2">
        <v>44025</v>
      </c>
      <c r="E39646">
        <v>215313504</v>
      </c>
      <c r="F39646">
        <v>1839850</v>
      </c>
      <c r="G39646">
        <v>39023</v>
      </c>
      <c r="H39646">
        <v>37549.428999999996</v>
      </c>
      <c r="I39646">
        <v>71469</v>
      </c>
      <c r="J39646">
        <v>1071</v>
      </c>
      <c r="K39646">
        <v>1029.143</v>
      </c>
      <c r="L39646">
        <v>8544.982</v>
      </c>
      <c r="M39646">
        <v>181.238</v>
      </c>
      <c r="N39646">
        <v>174.39400000000001</v>
      </c>
      <c r="O39646">
        <v>331.93</v>
      </c>
      <c r="P39646">
        <v>4.9740000000000002</v>
      </c>
      <c r="Q39646">
        <v>4.78</v>
      </c>
      <c r="R39646">
        <v>1.06</v>
      </c>
      <c r="S39646" s="1" t="s">
        <v>29</v>
      </c>
      <c r="T39646" s="1" t="s">
        <v>29</v>
      </c>
      <c r="U39646" s="1" t="s">
        <v>29</v>
      </c>
      <c r="V39646" s="1" t="s">
        <v>29</v>
      </c>
      <c r="W39646" s="1" t="s">
        <v>29</v>
      </c>
      <c r="X39646" s="1" t="s">
        <v>29</v>
      </c>
      <c r="Y39646" s="1" t="s">
        <v>29</v>
      </c>
      <c r="Z39646" s="1" t="s">
        <v>29</v>
      </c>
    </row>
    <row r="39647" spans="1:26" x14ac:dyDescent="0.2">
      <c r="A39647" s="1" t="s">
        <v>9212</v>
      </c>
      <c r="B39647" s="1" t="s">
        <v>2835</v>
      </c>
      <c r="C39647" s="1" t="s">
        <v>9213</v>
      </c>
      <c r="D39647" s="2">
        <v>44026</v>
      </c>
      <c r="E39647">
        <v>215313504</v>
      </c>
      <c r="F39647">
        <v>1864681</v>
      </c>
      <c r="G39647">
        <v>24831</v>
      </c>
      <c r="H39647">
        <v>37375.142999999996</v>
      </c>
      <c r="I39647">
        <v>72100</v>
      </c>
      <c r="J39647">
        <v>631</v>
      </c>
      <c r="K39647">
        <v>1033.2860000000001</v>
      </c>
      <c r="L39647">
        <v>8660.3070000000007</v>
      </c>
      <c r="M39647">
        <v>115.325</v>
      </c>
      <c r="N39647">
        <v>173.58500000000001</v>
      </c>
      <c r="O39647">
        <v>334.86099999999999</v>
      </c>
      <c r="P39647">
        <v>2.931</v>
      </c>
      <c r="Q39647">
        <v>4.7990000000000004</v>
      </c>
      <c r="R39647">
        <v>1.06</v>
      </c>
      <c r="S39647" s="1" t="s">
        <v>29</v>
      </c>
      <c r="T39647" s="1" t="s">
        <v>29</v>
      </c>
      <c r="U39647" s="1" t="s">
        <v>29</v>
      </c>
      <c r="V39647" s="1" t="s">
        <v>29</v>
      </c>
      <c r="W39647" s="1" t="s">
        <v>29</v>
      </c>
      <c r="X39647" s="1" t="s">
        <v>29</v>
      </c>
      <c r="Y39647" s="1" t="s">
        <v>29</v>
      </c>
      <c r="Z39647" s="1" t="s">
        <v>29</v>
      </c>
    </row>
    <row r="39648" spans="1:26" x14ac:dyDescent="0.2">
      <c r="A39648" s="1" t="s">
        <v>9212</v>
      </c>
      <c r="B39648" s="1" t="s">
        <v>2835</v>
      </c>
      <c r="C39648" s="1" t="s">
        <v>9213</v>
      </c>
      <c r="D39648" s="2">
        <v>44027</v>
      </c>
      <c r="E39648">
        <v>215313504</v>
      </c>
      <c r="F39648">
        <v>1884967</v>
      </c>
      <c r="G39648">
        <v>20286</v>
      </c>
      <c r="H39648">
        <v>37383.286</v>
      </c>
      <c r="I39648">
        <v>72833</v>
      </c>
      <c r="J39648">
        <v>733</v>
      </c>
      <c r="K39648">
        <v>1049.4290000000001</v>
      </c>
      <c r="L39648">
        <v>8754.5229999999992</v>
      </c>
      <c r="M39648">
        <v>94.215999999999994</v>
      </c>
      <c r="N39648">
        <v>173.62299999999999</v>
      </c>
      <c r="O39648">
        <v>338.26499999999999</v>
      </c>
      <c r="P39648">
        <v>3.4039999999999999</v>
      </c>
      <c r="Q39648">
        <v>4.8739999999999997</v>
      </c>
      <c r="R39648">
        <v>1.05</v>
      </c>
      <c r="S39648" s="1" t="s">
        <v>29</v>
      </c>
      <c r="T39648" s="1" t="s">
        <v>29</v>
      </c>
      <c r="U39648" s="1" t="s">
        <v>29</v>
      </c>
      <c r="V39648" s="1" t="s">
        <v>29</v>
      </c>
      <c r="W39648" s="1" t="s">
        <v>29</v>
      </c>
      <c r="X39648" s="1" t="s">
        <v>29</v>
      </c>
      <c r="Y39648" s="1" t="s">
        <v>29</v>
      </c>
      <c r="Z39648" s="1" t="s">
        <v>29</v>
      </c>
    </row>
    <row r="39649" spans="1:26" x14ac:dyDescent="0.2">
      <c r="A39649" s="1" t="s">
        <v>9212</v>
      </c>
      <c r="B39649" s="1" t="s">
        <v>2835</v>
      </c>
      <c r="C39649" s="1" t="s">
        <v>9213</v>
      </c>
      <c r="D39649" s="2">
        <v>44028</v>
      </c>
      <c r="E39649">
        <v>215313504</v>
      </c>
      <c r="F39649">
        <v>1926824</v>
      </c>
      <c r="G39649">
        <v>41857</v>
      </c>
      <c r="H39649">
        <v>36890.714</v>
      </c>
      <c r="I39649">
        <v>74133</v>
      </c>
      <c r="J39649">
        <v>1300</v>
      </c>
      <c r="K39649">
        <v>1056</v>
      </c>
      <c r="L39649">
        <v>8948.9230000000007</v>
      </c>
      <c r="M39649">
        <v>194.4</v>
      </c>
      <c r="N39649">
        <v>171.33500000000001</v>
      </c>
      <c r="O39649">
        <v>344.303</v>
      </c>
      <c r="P39649">
        <v>6.0380000000000003</v>
      </c>
      <c r="Q39649">
        <v>4.9039999999999999</v>
      </c>
      <c r="R39649">
        <v>1.05</v>
      </c>
      <c r="S39649" s="1" t="s">
        <v>29</v>
      </c>
      <c r="T39649" s="1" t="s">
        <v>29</v>
      </c>
      <c r="U39649" s="1" t="s">
        <v>29</v>
      </c>
      <c r="V39649" s="1" t="s">
        <v>29</v>
      </c>
      <c r="W39649" s="1" t="s">
        <v>29</v>
      </c>
      <c r="X39649" s="1" t="s">
        <v>29</v>
      </c>
      <c r="Y39649" s="1" t="s">
        <v>29</v>
      </c>
      <c r="Z39649" s="1" t="s">
        <v>29</v>
      </c>
    </row>
    <row r="39650" spans="1:26" x14ac:dyDescent="0.2">
      <c r="A39650" s="1" t="s">
        <v>9212</v>
      </c>
      <c r="B39650" s="1" t="s">
        <v>2835</v>
      </c>
      <c r="C39650" s="1" t="s">
        <v>9213</v>
      </c>
      <c r="D39650" s="2">
        <v>44029</v>
      </c>
      <c r="E39650">
        <v>215313504</v>
      </c>
      <c r="F39650">
        <v>1966748</v>
      </c>
      <c r="G39650">
        <v>39924</v>
      </c>
      <c r="H39650">
        <v>36226.857000000004</v>
      </c>
      <c r="I39650">
        <v>75366</v>
      </c>
      <c r="J39650">
        <v>1233</v>
      </c>
      <c r="K39650">
        <v>1057.4290000000001</v>
      </c>
      <c r="L39650">
        <v>9134.3459999999995</v>
      </c>
      <c r="M39650">
        <v>185.423</v>
      </c>
      <c r="N39650">
        <v>168.25200000000001</v>
      </c>
      <c r="O39650">
        <v>350.029</v>
      </c>
      <c r="P39650">
        <v>5.7270000000000003</v>
      </c>
      <c r="Q39650">
        <v>4.9109999999999996</v>
      </c>
      <c r="R39650">
        <v>1.06</v>
      </c>
      <c r="S39650" s="1" t="s">
        <v>29</v>
      </c>
      <c r="T39650" s="1" t="s">
        <v>29</v>
      </c>
      <c r="U39650" s="1" t="s">
        <v>29</v>
      </c>
      <c r="V39650" s="1" t="s">
        <v>29</v>
      </c>
      <c r="W39650" s="1" t="s">
        <v>29</v>
      </c>
      <c r="X39650" s="1" t="s">
        <v>29</v>
      </c>
      <c r="Y39650" s="1" t="s">
        <v>29</v>
      </c>
      <c r="Z39650" s="1" t="s">
        <v>29</v>
      </c>
    </row>
    <row r="39651" spans="1:26" x14ac:dyDescent="0.2">
      <c r="A39651" s="1" t="s">
        <v>9212</v>
      </c>
      <c r="B39651" s="1" t="s">
        <v>2835</v>
      </c>
      <c r="C39651" s="1" t="s">
        <v>9213</v>
      </c>
      <c r="D39651" s="2">
        <v>44030</v>
      </c>
      <c r="E39651">
        <v>215313504</v>
      </c>
      <c r="F39651">
        <v>2012151</v>
      </c>
      <c r="G39651">
        <v>45403</v>
      </c>
      <c r="H39651">
        <v>36624.571000000004</v>
      </c>
      <c r="I39651">
        <v>76688</v>
      </c>
      <c r="J39651">
        <v>1322</v>
      </c>
      <c r="K39651">
        <v>1072</v>
      </c>
      <c r="L39651">
        <v>9345.2150000000001</v>
      </c>
      <c r="M39651">
        <v>210.869</v>
      </c>
      <c r="N39651">
        <v>170.09899999999999</v>
      </c>
      <c r="O39651">
        <v>356.16899999999998</v>
      </c>
      <c r="P39651">
        <v>6.14</v>
      </c>
      <c r="Q39651">
        <v>4.9790000000000001</v>
      </c>
      <c r="R39651">
        <v>1.06</v>
      </c>
      <c r="S39651" s="1" t="s">
        <v>29</v>
      </c>
      <c r="T39651" s="1" t="s">
        <v>29</v>
      </c>
      <c r="U39651" s="1" t="s">
        <v>29</v>
      </c>
      <c r="V39651" s="1" t="s">
        <v>29</v>
      </c>
      <c r="W39651" s="1" t="s">
        <v>29</v>
      </c>
      <c r="X39651" s="1" t="s">
        <v>29</v>
      </c>
      <c r="Y39651" s="1" t="s">
        <v>29</v>
      </c>
      <c r="Z39651" s="1" t="s">
        <v>29</v>
      </c>
    </row>
    <row r="39652" spans="1:26" x14ac:dyDescent="0.2">
      <c r="A39652" s="1" t="s">
        <v>9212</v>
      </c>
      <c r="B39652" s="1" t="s">
        <v>2835</v>
      </c>
      <c r="C39652" s="1" t="s">
        <v>9213</v>
      </c>
      <c r="D39652" s="2">
        <v>44031</v>
      </c>
      <c r="E39652">
        <v>215313504</v>
      </c>
      <c r="F39652">
        <v>2046328</v>
      </c>
      <c r="G39652">
        <v>34177</v>
      </c>
      <c r="H39652">
        <v>35071.571000000004</v>
      </c>
      <c r="I39652">
        <v>77851</v>
      </c>
      <c r="J39652">
        <v>1163</v>
      </c>
      <c r="K39652">
        <v>1064.7139999999999</v>
      </c>
      <c r="L39652">
        <v>9503.9459999999999</v>
      </c>
      <c r="M39652">
        <v>158.73099999999999</v>
      </c>
      <c r="N39652">
        <v>162.886</v>
      </c>
      <c r="O39652">
        <v>361.57</v>
      </c>
      <c r="P39652">
        <v>5.4009999999999998</v>
      </c>
      <c r="Q39652">
        <v>4.9450000000000003</v>
      </c>
      <c r="R39652">
        <v>1.06</v>
      </c>
      <c r="S39652" s="1" t="s">
        <v>29</v>
      </c>
      <c r="T39652" s="1" t="s">
        <v>29</v>
      </c>
      <c r="U39652" s="1" t="s">
        <v>29</v>
      </c>
      <c r="V39652" s="1" t="s">
        <v>29</v>
      </c>
      <c r="W39652" s="1" t="s">
        <v>29</v>
      </c>
      <c r="X39652" s="1" t="s">
        <v>29</v>
      </c>
      <c r="Y39652" s="1" t="s">
        <v>29</v>
      </c>
      <c r="Z39652" s="1" t="s">
        <v>29</v>
      </c>
    </row>
    <row r="39653" spans="1:26" x14ac:dyDescent="0.2">
      <c r="A39653" s="1" t="s">
        <v>9212</v>
      </c>
      <c r="B39653" s="1" t="s">
        <v>2835</v>
      </c>
      <c r="C39653" s="1" t="s">
        <v>9213</v>
      </c>
      <c r="D39653" s="2">
        <v>44032</v>
      </c>
      <c r="E39653">
        <v>215313504</v>
      </c>
      <c r="F39653">
        <v>2074860</v>
      </c>
      <c r="G39653">
        <v>28532</v>
      </c>
      <c r="H39653">
        <v>33572.857000000004</v>
      </c>
      <c r="I39653">
        <v>78772</v>
      </c>
      <c r="J39653">
        <v>921</v>
      </c>
      <c r="K39653">
        <v>1043.2860000000001</v>
      </c>
      <c r="L39653">
        <v>9636.4599999999991</v>
      </c>
      <c r="M39653">
        <v>132.51400000000001</v>
      </c>
      <c r="N39653">
        <v>155.92500000000001</v>
      </c>
      <c r="O39653">
        <v>365.84800000000001</v>
      </c>
      <c r="P39653">
        <v>4.2770000000000001</v>
      </c>
      <c r="Q39653">
        <v>4.8449999999999998</v>
      </c>
      <c r="R39653">
        <v>1.07</v>
      </c>
      <c r="S39653" s="1" t="s">
        <v>29</v>
      </c>
      <c r="T39653" s="1" t="s">
        <v>29</v>
      </c>
      <c r="U39653" s="1" t="s">
        <v>29</v>
      </c>
      <c r="V39653" s="1" t="s">
        <v>29</v>
      </c>
      <c r="W39653" s="1" t="s">
        <v>29</v>
      </c>
      <c r="X39653" s="1" t="s">
        <v>29</v>
      </c>
      <c r="Y39653" s="1" t="s">
        <v>29</v>
      </c>
      <c r="Z39653" s="1" t="s">
        <v>29</v>
      </c>
    </row>
    <row r="39654" spans="1:26" x14ac:dyDescent="0.2">
      <c r="A39654" s="1" t="s">
        <v>9212</v>
      </c>
      <c r="B39654" s="1" t="s">
        <v>2835</v>
      </c>
      <c r="C39654" s="1" t="s">
        <v>9213</v>
      </c>
      <c r="D39654" s="2">
        <v>44033</v>
      </c>
      <c r="E39654">
        <v>215313504</v>
      </c>
      <c r="F39654">
        <v>2098389</v>
      </c>
      <c r="G39654">
        <v>23529</v>
      </c>
      <c r="H39654">
        <v>33386.857000000004</v>
      </c>
      <c r="I39654">
        <v>79488</v>
      </c>
      <c r="J39654">
        <v>716</v>
      </c>
      <c r="K39654">
        <v>1055.4290000000001</v>
      </c>
      <c r="L39654">
        <v>9745.7379999999994</v>
      </c>
      <c r="M39654">
        <v>109.27800000000001</v>
      </c>
      <c r="N39654">
        <v>155.06200000000001</v>
      </c>
      <c r="O39654">
        <v>369.173</v>
      </c>
      <c r="P39654">
        <v>3.3250000000000002</v>
      </c>
      <c r="Q39654">
        <v>4.9020000000000001</v>
      </c>
      <c r="R39654">
        <v>1.07</v>
      </c>
      <c r="S39654" s="1" t="s">
        <v>29</v>
      </c>
      <c r="T39654" s="1" t="s">
        <v>29</v>
      </c>
      <c r="U39654" s="1" t="s">
        <v>29</v>
      </c>
      <c r="V39654" s="1" t="s">
        <v>29</v>
      </c>
      <c r="W39654" s="1" t="s">
        <v>29</v>
      </c>
      <c r="X39654" s="1" t="s">
        <v>29</v>
      </c>
      <c r="Y39654" s="1" t="s">
        <v>29</v>
      </c>
      <c r="Z39654" s="1" t="s">
        <v>29</v>
      </c>
    </row>
    <row r="39655" spans="1:26" x14ac:dyDescent="0.2">
      <c r="A39655" s="1" t="s">
        <v>9212</v>
      </c>
      <c r="B39655" s="1" t="s">
        <v>2835</v>
      </c>
      <c r="C39655" s="1" t="s">
        <v>9213</v>
      </c>
      <c r="D39655" s="2">
        <v>44034</v>
      </c>
      <c r="E39655">
        <v>215313504</v>
      </c>
      <c r="F39655">
        <v>2118646</v>
      </c>
      <c r="G39655">
        <v>20257</v>
      </c>
      <c r="H39655">
        <v>33382.714</v>
      </c>
      <c r="I39655">
        <v>80120</v>
      </c>
      <c r="J39655">
        <v>632</v>
      </c>
      <c r="K39655">
        <v>1041</v>
      </c>
      <c r="L39655">
        <v>9839.8189999999995</v>
      </c>
      <c r="M39655">
        <v>94.081000000000003</v>
      </c>
      <c r="N39655">
        <v>155.042</v>
      </c>
      <c r="O39655">
        <v>372.10899999999998</v>
      </c>
      <c r="P39655">
        <v>2.9350000000000001</v>
      </c>
      <c r="Q39655">
        <v>4.835</v>
      </c>
      <c r="R39655">
        <v>1.07</v>
      </c>
      <c r="S39655" s="1" t="s">
        <v>29</v>
      </c>
      <c r="T39655" s="1" t="s">
        <v>29</v>
      </c>
      <c r="U39655" s="1" t="s">
        <v>29</v>
      </c>
      <c r="V39655" s="1" t="s">
        <v>29</v>
      </c>
      <c r="W39655" s="1" t="s">
        <v>29</v>
      </c>
      <c r="X39655" s="1" t="s">
        <v>29</v>
      </c>
      <c r="Y39655" s="1" t="s">
        <v>29</v>
      </c>
      <c r="Z39655" s="1" t="s">
        <v>29</v>
      </c>
    </row>
    <row r="39656" spans="1:26" x14ac:dyDescent="0.2">
      <c r="A39656" s="1" t="s">
        <v>9212</v>
      </c>
      <c r="B39656" s="1" t="s">
        <v>2835</v>
      </c>
      <c r="C39656" s="1" t="s">
        <v>9213</v>
      </c>
      <c r="D39656" s="2">
        <v>44035</v>
      </c>
      <c r="E39656">
        <v>215313504</v>
      </c>
      <c r="F39656">
        <v>2159654</v>
      </c>
      <c r="G39656">
        <v>41008</v>
      </c>
      <c r="H39656">
        <v>33261.428999999996</v>
      </c>
      <c r="I39656">
        <v>81487</v>
      </c>
      <c r="J39656">
        <v>1367</v>
      </c>
      <c r="K39656">
        <v>1050.5709999999999</v>
      </c>
      <c r="L39656">
        <v>10030.277</v>
      </c>
      <c r="M39656">
        <v>190.45699999999999</v>
      </c>
      <c r="N39656">
        <v>154.47900000000001</v>
      </c>
      <c r="O39656">
        <v>378.45699999999999</v>
      </c>
      <c r="P39656">
        <v>6.3490000000000002</v>
      </c>
      <c r="Q39656">
        <v>4.8789999999999996</v>
      </c>
      <c r="R39656">
        <v>1.07</v>
      </c>
      <c r="S39656" s="1" t="s">
        <v>29</v>
      </c>
      <c r="T39656" s="1" t="s">
        <v>29</v>
      </c>
      <c r="U39656" s="1" t="s">
        <v>29</v>
      </c>
      <c r="V39656" s="1" t="s">
        <v>29</v>
      </c>
      <c r="W39656" s="1" t="s">
        <v>29</v>
      </c>
      <c r="X39656" s="1" t="s">
        <v>29</v>
      </c>
      <c r="Y39656" s="1" t="s">
        <v>29</v>
      </c>
      <c r="Z39656" s="1" t="s">
        <v>29</v>
      </c>
    </row>
    <row r="39657" spans="1:26" x14ac:dyDescent="0.2">
      <c r="A39657" s="1" t="s">
        <v>9212</v>
      </c>
      <c r="B39657" s="1" t="s">
        <v>2835</v>
      </c>
      <c r="C39657" s="1" t="s">
        <v>9213</v>
      </c>
      <c r="D39657" s="2">
        <v>44036</v>
      </c>
      <c r="E39657">
        <v>215313504</v>
      </c>
      <c r="F39657">
        <v>2227514</v>
      </c>
      <c r="G39657">
        <v>67860</v>
      </c>
      <c r="H39657">
        <v>37252.286</v>
      </c>
      <c r="I39657">
        <v>82771</v>
      </c>
      <c r="J39657">
        <v>1284</v>
      </c>
      <c r="K39657">
        <v>1057.857</v>
      </c>
      <c r="L39657">
        <v>10345.445</v>
      </c>
      <c r="M39657">
        <v>315.16800000000001</v>
      </c>
      <c r="N39657">
        <v>173.01400000000001</v>
      </c>
      <c r="O39657">
        <v>384.42099999999999</v>
      </c>
      <c r="P39657">
        <v>5.9630000000000001</v>
      </c>
      <c r="Q39657">
        <v>4.9130000000000003</v>
      </c>
      <c r="R39657">
        <v>1.07</v>
      </c>
      <c r="S39657" s="1" t="s">
        <v>29</v>
      </c>
      <c r="T39657" s="1" t="s">
        <v>29</v>
      </c>
      <c r="U39657" s="1" t="s">
        <v>29</v>
      </c>
      <c r="V39657" s="1" t="s">
        <v>29</v>
      </c>
      <c r="W39657" s="1" t="s">
        <v>29</v>
      </c>
      <c r="X39657" s="1" t="s">
        <v>29</v>
      </c>
      <c r="Y39657" s="1" t="s">
        <v>29</v>
      </c>
      <c r="Z39657" s="1" t="s">
        <v>29</v>
      </c>
    </row>
    <row r="39658" spans="1:26" x14ac:dyDescent="0.2">
      <c r="A39658" s="1" t="s">
        <v>9212</v>
      </c>
      <c r="B39658" s="1" t="s">
        <v>2835</v>
      </c>
      <c r="C39658" s="1" t="s">
        <v>9213</v>
      </c>
      <c r="D39658" s="2">
        <v>44037</v>
      </c>
      <c r="E39658">
        <v>215313504</v>
      </c>
      <c r="F39658">
        <v>2287475</v>
      </c>
      <c r="G39658">
        <v>59961</v>
      </c>
      <c r="H39658">
        <v>39332</v>
      </c>
      <c r="I39658">
        <v>84082</v>
      </c>
      <c r="J39658">
        <v>1311</v>
      </c>
      <c r="K39658">
        <v>1056.2860000000001</v>
      </c>
      <c r="L39658">
        <v>10623.927</v>
      </c>
      <c r="M39658">
        <v>278.48200000000003</v>
      </c>
      <c r="N39658">
        <v>182.673</v>
      </c>
      <c r="O39658">
        <v>390.51</v>
      </c>
      <c r="P39658">
        <v>6.0890000000000004</v>
      </c>
      <c r="Q39658">
        <v>4.9059999999999997</v>
      </c>
      <c r="R39658">
        <v>1.07</v>
      </c>
      <c r="S39658" s="1" t="s">
        <v>29</v>
      </c>
      <c r="T39658" s="1" t="s">
        <v>29</v>
      </c>
      <c r="U39658" s="1" t="s">
        <v>29</v>
      </c>
      <c r="V39658" s="1" t="s">
        <v>29</v>
      </c>
      <c r="W39658" s="1" t="s">
        <v>29</v>
      </c>
      <c r="X39658" s="1" t="s">
        <v>29</v>
      </c>
      <c r="Y39658" s="1" t="s">
        <v>29</v>
      </c>
      <c r="Z39658" s="1" t="s">
        <v>29</v>
      </c>
    </row>
    <row r="39659" spans="1:26" x14ac:dyDescent="0.2">
      <c r="A39659" s="1" t="s">
        <v>9212</v>
      </c>
      <c r="B39659" s="1" t="s">
        <v>2835</v>
      </c>
      <c r="C39659" s="1" t="s">
        <v>9213</v>
      </c>
      <c r="D39659" s="2">
        <v>44038</v>
      </c>
      <c r="E39659">
        <v>215313504</v>
      </c>
      <c r="F39659">
        <v>2343366</v>
      </c>
      <c r="G39659">
        <v>55891</v>
      </c>
      <c r="H39659">
        <v>42434</v>
      </c>
      <c r="I39659">
        <v>85238</v>
      </c>
      <c r="J39659">
        <v>1156</v>
      </c>
      <c r="K39659">
        <v>1055.2860000000001</v>
      </c>
      <c r="L39659">
        <v>10883.507</v>
      </c>
      <c r="M39659">
        <v>259.58</v>
      </c>
      <c r="N39659">
        <v>197.08</v>
      </c>
      <c r="O39659">
        <v>395.87900000000002</v>
      </c>
      <c r="P39659">
        <v>5.3689999999999998</v>
      </c>
      <c r="Q39659">
        <v>4.9009999999999998</v>
      </c>
      <c r="R39659">
        <v>1.06</v>
      </c>
      <c r="S39659" s="1" t="s">
        <v>29</v>
      </c>
      <c r="T39659" s="1" t="s">
        <v>29</v>
      </c>
      <c r="U39659" s="1" t="s">
        <v>29</v>
      </c>
      <c r="V39659" s="1" t="s">
        <v>29</v>
      </c>
      <c r="W39659" s="1" t="s">
        <v>29</v>
      </c>
      <c r="X39659" s="1" t="s">
        <v>29</v>
      </c>
      <c r="Y39659" s="1" t="s">
        <v>29</v>
      </c>
      <c r="Z39659" s="1" t="s">
        <v>29</v>
      </c>
    </row>
    <row r="39660" spans="1:26" x14ac:dyDescent="0.2">
      <c r="A39660" s="1" t="s">
        <v>9212</v>
      </c>
      <c r="B39660" s="1" t="s">
        <v>2835</v>
      </c>
      <c r="C39660" s="1" t="s">
        <v>9213</v>
      </c>
      <c r="D39660" s="2">
        <v>44039</v>
      </c>
      <c r="E39660">
        <v>215313504</v>
      </c>
      <c r="F39660">
        <v>2394513</v>
      </c>
      <c r="G39660">
        <v>51147</v>
      </c>
      <c r="H39660">
        <v>45664.714</v>
      </c>
      <c r="I39660">
        <v>86449</v>
      </c>
      <c r="J39660">
        <v>1211</v>
      </c>
      <c r="K39660">
        <v>1096.7139999999999</v>
      </c>
      <c r="L39660">
        <v>11121.054</v>
      </c>
      <c r="M39660">
        <v>237.547</v>
      </c>
      <c r="N39660">
        <v>212.08500000000001</v>
      </c>
      <c r="O39660">
        <v>401.50299999999999</v>
      </c>
      <c r="P39660">
        <v>5.6239999999999997</v>
      </c>
      <c r="Q39660">
        <v>5.0940000000000003</v>
      </c>
      <c r="R39660">
        <v>1.06</v>
      </c>
      <c r="S39660" s="1" t="s">
        <v>29</v>
      </c>
      <c r="T39660" s="1" t="s">
        <v>29</v>
      </c>
      <c r="U39660" s="1" t="s">
        <v>29</v>
      </c>
      <c r="V39660" s="1" t="s">
        <v>29</v>
      </c>
      <c r="W39660" s="1" t="s">
        <v>29</v>
      </c>
      <c r="X39660" s="1" t="s">
        <v>29</v>
      </c>
      <c r="Y39660" s="1" t="s">
        <v>29</v>
      </c>
      <c r="Z39660" s="1" t="s">
        <v>29</v>
      </c>
    </row>
    <row r="39661" spans="1:26" x14ac:dyDescent="0.2">
      <c r="A39661" s="1" t="s">
        <v>9212</v>
      </c>
      <c r="B39661" s="1" t="s">
        <v>2835</v>
      </c>
      <c r="C39661" s="1" t="s">
        <v>9213</v>
      </c>
      <c r="D39661" s="2">
        <v>44040</v>
      </c>
      <c r="E39661">
        <v>215313504</v>
      </c>
      <c r="F39661">
        <v>2419091</v>
      </c>
      <c r="G39661">
        <v>24578</v>
      </c>
      <c r="H39661">
        <v>45814.571000000004</v>
      </c>
      <c r="I39661">
        <v>87004</v>
      </c>
      <c r="J39661">
        <v>555</v>
      </c>
      <c r="K39661">
        <v>1073.7139999999999</v>
      </c>
      <c r="L39661">
        <v>11235.203</v>
      </c>
      <c r="M39661">
        <v>114.15</v>
      </c>
      <c r="N39661">
        <v>212.78100000000001</v>
      </c>
      <c r="O39661">
        <v>404.08100000000002</v>
      </c>
      <c r="P39661">
        <v>2.5779999999999998</v>
      </c>
      <c r="Q39661">
        <v>4.9870000000000001</v>
      </c>
      <c r="R39661">
        <v>1.05</v>
      </c>
      <c r="S39661" s="1" t="s">
        <v>29</v>
      </c>
      <c r="T39661" s="1" t="s">
        <v>29</v>
      </c>
      <c r="U39661" s="1" t="s">
        <v>29</v>
      </c>
      <c r="V39661" s="1" t="s">
        <v>29</v>
      </c>
      <c r="W39661" s="1" t="s">
        <v>29</v>
      </c>
      <c r="X39661" s="1" t="s">
        <v>29</v>
      </c>
      <c r="Y39661" s="1" t="s">
        <v>29</v>
      </c>
      <c r="Z39661" s="1" t="s">
        <v>29</v>
      </c>
    </row>
    <row r="39662" spans="1:26" x14ac:dyDescent="0.2">
      <c r="A39662" s="1" t="s">
        <v>9212</v>
      </c>
      <c r="B39662" s="1" t="s">
        <v>2835</v>
      </c>
      <c r="C39662" s="1" t="s">
        <v>9213</v>
      </c>
      <c r="D39662" s="2">
        <v>44041</v>
      </c>
      <c r="E39662">
        <v>215313504</v>
      </c>
      <c r="F39662">
        <v>2442375</v>
      </c>
      <c r="G39662">
        <v>23284</v>
      </c>
      <c r="H39662">
        <v>46247</v>
      </c>
      <c r="I39662">
        <v>87618</v>
      </c>
      <c r="J39662">
        <v>614</v>
      </c>
      <c r="K39662">
        <v>1071.143</v>
      </c>
      <c r="L39662">
        <v>11343.343000000001</v>
      </c>
      <c r="M39662">
        <v>108.14</v>
      </c>
      <c r="N39662">
        <v>214.78899999999999</v>
      </c>
      <c r="O39662">
        <v>406.93200000000002</v>
      </c>
      <c r="P39662">
        <v>2.8519999999999999</v>
      </c>
      <c r="Q39662">
        <v>4.9749999999999996</v>
      </c>
      <c r="R39662">
        <v>1.05</v>
      </c>
      <c r="S39662" s="1" t="s">
        <v>29</v>
      </c>
      <c r="T39662" s="1" t="s">
        <v>29</v>
      </c>
      <c r="U39662" s="1" t="s">
        <v>29</v>
      </c>
      <c r="V39662" s="1" t="s">
        <v>29</v>
      </c>
      <c r="W39662" s="1" t="s">
        <v>29</v>
      </c>
      <c r="X39662" s="1" t="s">
        <v>29</v>
      </c>
      <c r="Y39662" s="1" t="s">
        <v>29</v>
      </c>
      <c r="Z39662" s="1" t="s">
        <v>29</v>
      </c>
    </row>
    <row r="39663" spans="1:26" x14ac:dyDescent="0.2">
      <c r="A39663" s="1" t="s">
        <v>9212</v>
      </c>
      <c r="B39663" s="1" t="s">
        <v>2835</v>
      </c>
      <c r="C39663" s="1" t="s">
        <v>9213</v>
      </c>
      <c r="D39663" s="2">
        <v>44042</v>
      </c>
      <c r="E39663">
        <v>215313504</v>
      </c>
      <c r="F39663">
        <v>2483191</v>
      </c>
      <c r="G39663">
        <v>40816</v>
      </c>
      <c r="H39663">
        <v>46219.571000000004</v>
      </c>
      <c r="I39663">
        <v>88539</v>
      </c>
      <c r="J39663">
        <v>921</v>
      </c>
      <c r="K39663">
        <v>1007.429</v>
      </c>
      <c r="L39663">
        <v>11532.909</v>
      </c>
      <c r="M39663">
        <v>189.565</v>
      </c>
      <c r="N39663">
        <v>214.66200000000001</v>
      </c>
      <c r="O39663">
        <v>411.21</v>
      </c>
      <c r="P39663">
        <v>4.2770000000000001</v>
      </c>
      <c r="Q39663">
        <v>4.6790000000000003</v>
      </c>
      <c r="R39663">
        <v>1.05</v>
      </c>
      <c r="S39663" s="1" t="s">
        <v>29</v>
      </c>
      <c r="T39663" s="1" t="s">
        <v>29</v>
      </c>
      <c r="U39663" s="1" t="s">
        <v>29</v>
      </c>
      <c r="V39663" s="1" t="s">
        <v>29</v>
      </c>
      <c r="W39663" s="1" t="s">
        <v>29</v>
      </c>
      <c r="X39663" s="1" t="s">
        <v>29</v>
      </c>
      <c r="Y39663" s="1" t="s">
        <v>29</v>
      </c>
      <c r="Z39663" s="1" t="s">
        <v>29</v>
      </c>
    </row>
    <row r="39664" spans="1:26" x14ac:dyDescent="0.2">
      <c r="A39664" s="1" t="s">
        <v>9212</v>
      </c>
      <c r="B39664" s="1" t="s">
        <v>2835</v>
      </c>
      <c r="C39664" s="1" t="s">
        <v>9213</v>
      </c>
      <c r="D39664" s="2">
        <v>44043</v>
      </c>
      <c r="E39664">
        <v>215313504</v>
      </c>
      <c r="F39664">
        <v>2552265</v>
      </c>
      <c r="G39664">
        <v>69074</v>
      </c>
      <c r="H39664">
        <v>46393</v>
      </c>
      <c r="I39664">
        <v>90134</v>
      </c>
      <c r="J39664">
        <v>1595</v>
      </c>
      <c r="K39664">
        <v>1051.857</v>
      </c>
      <c r="L39664">
        <v>11853.715</v>
      </c>
      <c r="M39664">
        <v>320.80700000000002</v>
      </c>
      <c r="N39664">
        <v>215.46700000000001</v>
      </c>
      <c r="O39664">
        <v>418.61700000000002</v>
      </c>
      <c r="P39664">
        <v>7.4080000000000004</v>
      </c>
      <c r="Q39664">
        <v>4.8849999999999998</v>
      </c>
      <c r="R39664">
        <v>1.04</v>
      </c>
      <c r="S39664" s="1" t="s">
        <v>29</v>
      </c>
      <c r="T39664" s="1" t="s">
        <v>29</v>
      </c>
      <c r="U39664" s="1" t="s">
        <v>29</v>
      </c>
      <c r="V39664" s="1" t="s">
        <v>29</v>
      </c>
      <c r="W39664" s="1" t="s">
        <v>29</v>
      </c>
      <c r="X39664" s="1" t="s">
        <v>29</v>
      </c>
      <c r="Y39664" s="1" t="s">
        <v>29</v>
      </c>
      <c r="Z39664" s="1" t="s">
        <v>29</v>
      </c>
    </row>
    <row r="39665" spans="1:26" x14ac:dyDescent="0.2">
      <c r="A39665" s="1" t="s">
        <v>9212</v>
      </c>
      <c r="B39665" s="1" t="s">
        <v>2835</v>
      </c>
      <c r="C39665" s="1" t="s">
        <v>9213</v>
      </c>
      <c r="D39665" s="2">
        <v>44044</v>
      </c>
      <c r="E39665">
        <v>215313504</v>
      </c>
      <c r="F39665">
        <v>2610102</v>
      </c>
      <c r="G39665">
        <v>57837</v>
      </c>
      <c r="H39665">
        <v>46089.571000000004</v>
      </c>
      <c r="I39665">
        <v>91263</v>
      </c>
      <c r="J39665">
        <v>1129</v>
      </c>
      <c r="K39665">
        <v>1025.857</v>
      </c>
      <c r="L39665">
        <v>12122.333000000001</v>
      </c>
      <c r="M39665">
        <v>268.61799999999999</v>
      </c>
      <c r="N39665">
        <v>214.05799999999999</v>
      </c>
      <c r="O39665">
        <v>423.86099999999999</v>
      </c>
      <c r="P39665">
        <v>5.2439999999999998</v>
      </c>
      <c r="Q39665">
        <v>4.7640000000000002</v>
      </c>
      <c r="R39665">
        <v>1.04</v>
      </c>
      <c r="S39665" s="1" t="s">
        <v>29</v>
      </c>
      <c r="T39665" s="1" t="s">
        <v>29</v>
      </c>
      <c r="U39665" s="1" t="s">
        <v>29</v>
      </c>
      <c r="V39665" s="1" t="s">
        <v>29</v>
      </c>
      <c r="W39665" s="1" t="s">
        <v>29</v>
      </c>
      <c r="X39665" s="1" t="s">
        <v>29</v>
      </c>
      <c r="Y39665" s="1" t="s">
        <v>29</v>
      </c>
      <c r="Z39665" s="1" t="s">
        <v>29</v>
      </c>
    </row>
    <row r="39666" spans="1:26" x14ac:dyDescent="0.2">
      <c r="A39666" s="1" t="s">
        <v>9212</v>
      </c>
      <c r="B39666" s="1" t="s">
        <v>2835</v>
      </c>
      <c r="C39666" s="1" t="s">
        <v>9213</v>
      </c>
      <c r="D39666" s="2">
        <v>44045</v>
      </c>
      <c r="E39666">
        <v>215313504</v>
      </c>
      <c r="F39666">
        <v>2662485</v>
      </c>
      <c r="G39666">
        <v>52383</v>
      </c>
      <c r="H39666">
        <v>45588.428999999996</v>
      </c>
      <c r="I39666">
        <v>92475</v>
      </c>
      <c r="J39666">
        <v>1212</v>
      </c>
      <c r="K39666">
        <v>1033.857</v>
      </c>
      <c r="L39666">
        <v>12365.62</v>
      </c>
      <c r="M39666">
        <v>243.28700000000001</v>
      </c>
      <c r="N39666">
        <v>211.73</v>
      </c>
      <c r="O39666">
        <v>429.49</v>
      </c>
      <c r="P39666">
        <v>5.6289999999999996</v>
      </c>
      <c r="Q39666">
        <v>4.8019999999999996</v>
      </c>
      <c r="R39666">
        <v>1.03</v>
      </c>
      <c r="S39666" s="1" t="s">
        <v>29</v>
      </c>
      <c r="T39666" s="1" t="s">
        <v>29</v>
      </c>
      <c r="U39666" s="1" t="s">
        <v>29</v>
      </c>
      <c r="V39666" s="1" t="s">
        <v>29</v>
      </c>
      <c r="W39666" s="1" t="s">
        <v>29</v>
      </c>
      <c r="X39666" s="1" t="s">
        <v>29</v>
      </c>
      <c r="Y39666" s="1" t="s">
        <v>29</v>
      </c>
      <c r="Z39666" s="1" t="s">
        <v>29</v>
      </c>
    </row>
    <row r="39667" spans="1:26" x14ac:dyDescent="0.2">
      <c r="A39667" s="1" t="s">
        <v>9212</v>
      </c>
      <c r="B39667" s="1" t="s">
        <v>2835</v>
      </c>
      <c r="C39667" s="1" t="s">
        <v>9213</v>
      </c>
      <c r="D39667" s="2">
        <v>44046</v>
      </c>
      <c r="E39667">
        <v>215313504</v>
      </c>
      <c r="F39667">
        <v>2707877</v>
      </c>
      <c r="G39667">
        <v>45392</v>
      </c>
      <c r="H39667">
        <v>44766.286</v>
      </c>
      <c r="I39667">
        <v>93563</v>
      </c>
      <c r="J39667">
        <v>1088</v>
      </c>
      <c r="K39667">
        <v>1016.2859999999999</v>
      </c>
      <c r="L39667">
        <v>12576.438</v>
      </c>
      <c r="M39667">
        <v>210.81800000000001</v>
      </c>
      <c r="N39667">
        <v>207.91200000000001</v>
      </c>
      <c r="O39667">
        <v>434.54300000000001</v>
      </c>
      <c r="P39667">
        <v>5.0529999999999999</v>
      </c>
      <c r="Q39667">
        <v>4.72</v>
      </c>
      <c r="R39667">
        <v>1.03</v>
      </c>
      <c r="S39667" s="1" t="s">
        <v>29</v>
      </c>
      <c r="T39667" s="1" t="s">
        <v>29</v>
      </c>
      <c r="U39667" s="1" t="s">
        <v>29</v>
      </c>
      <c r="V39667" s="1" t="s">
        <v>29</v>
      </c>
      <c r="W39667" s="1" t="s">
        <v>29</v>
      </c>
      <c r="X39667" s="1" t="s">
        <v>29</v>
      </c>
      <c r="Y39667" s="1" t="s">
        <v>29</v>
      </c>
      <c r="Z39667" s="1" t="s">
        <v>29</v>
      </c>
    </row>
    <row r="39668" spans="1:26" x14ac:dyDescent="0.2">
      <c r="A39668" s="1" t="s">
        <v>9212</v>
      </c>
      <c r="B39668" s="1" t="s">
        <v>2835</v>
      </c>
      <c r="C39668" s="1" t="s">
        <v>9213</v>
      </c>
      <c r="D39668" s="2">
        <v>44047</v>
      </c>
      <c r="E39668">
        <v>215313504</v>
      </c>
      <c r="F39668">
        <v>2733677</v>
      </c>
      <c r="G39668">
        <v>25800</v>
      </c>
      <c r="H39668">
        <v>44940.857000000004</v>
      </c>
      <c r="I39668">
        <v>94104</v>
      </c>
      <c r="J39668">
        <v>541</v>
      </c>
      <c r="K39668">
        <v>1014.2859999999999</v>
      </c>
      <c r="L39668">
        <v>12696.263999999999</v>
      </c>
      <c r="M39668">
        <v>119.825</v>
      </c>
      <c r="N39668">
        <v>208.72300000000001</v>
      </c>
      <c r="O39668">
        <v>437.05599999999998</v>
      </c>
      <c r="P39668">
        <v>2.5129999999999999</v>
      </c>
      <c r="Q39668">
        <v>4.7110000000000003</v>
      </c>
      <c r="R39668">
        <v>1.03</v>
      </c>
      <c r="S39668" s="1" t="s">
        <v>29</v>
      </c>
      <c r="T39668" s="1" t="s">
        <v>29</v>
      </c>
      <c r="U39668" s="1" t="s">
        <v>29</v>
      </c>
      <c r="V39668" s="1" t="s">
        <v>29</v>
      </c>
      <c r="W39668" s="1" t="s">
        <v>29</v>
      </c>
      <c r="X39668" s="1" t="s">
        <v>29</v>
      </c>
      <c r="Y39668" s="1" t="s">
        <v>29</v>
      </c>
      <c r="Z39668" s="1" t="s">
        <v>29</v>
      </c>
    </row>
    <row r="39669" spans="1:26" x14ac:dyDescent="0.2">
      <c r="A39669" s="1" t="s">
        <v>9212</v>
      </c>
      <c r="B39669" s="1" t="s">
        <v>2835</v>
      </c>
      <c r="C39669" s="1" t="s">
        <v>9213</v>
      </c>
      <c r="D39669" s="2">
        <v>44048</v>
      </c>
      <c r="E39669">
        <v>215313504</v>
      </c>
      <c r="F39669">
        <v>2750318</v>
      </c>
      <c r="G39669">
        <v>16641</v>
      </c>
      <c r="H39669">
        <v>43991.857000000004</v>
      </c>
      <c r="I39669">
        <v>94665</v>
      </c>
      <c r="J39669">
        <v>561</v>
      </c>
      <c r="K39669">
        <v>1006.7140000000001</v>
      </c>
      <c r="L39669">
        <v>12773.550999999999</v>
      </c>
      <c r="M39669">
        <v>77.287000000000006</v>
      </c>
      <c r="N39669">
        <v>204.315</v>
      </c>
      <c r="O39669">
        <v>439.661</v>
      </c>
      <c r="P39669">
        <v>2.6059999999999999</v>
      </c>
      <c r="Q39669">
        <v>4.6760000000000002</v>
      </c>
      <c r="R39669">
        <v>1.02</v>
      </c>
      <c r="S39669" s="1" t="s">
        <v>29</v>
      </c>
      <c r="T39669" s="1" t="s">
        <v>29</v>
      </c>
      <c r="U39669" s="1" t="s">
        <v>29</v>
      </c>
      <c r="V39669" s="1" t="s">
        <v>29</v>
      </c>
      <c r="W39669" s="1" t="s">
        <v>29</v>
      </c>
      <c r="X39669" s="1" t="s">
        <v>29</v>
      </c>
      <c r="Y39669" s="1" t="s">
        <v>29</v>
      </c>
      <c r="Z39669" s="1" t="s">
        <v>29</v>
      </c>
    </row>
    <row r="39670" spans="1:26" x14ac:dyDescent="0.2">
      <c r="A39670" s="1" t="s">
        <v>9212</v>
      </c>
      <c r="B39670" s="1" t="s">
        <v>2835</v>
      </c>
      <c r="C39670" s="1" t="s">
        <v>9213</v>
      </c>
      <c r="D39670" s="2">
        <v>44049</v>
      </c>
      <c r="E39670">
        <v>215313504</v>
      </c>
      <c r="F39670">
        <v>2801921</v>
      </c>
      <c r="G39670">
        <v>51603</v>
      </c>
      <c r="H39670">
        <v>45532.857000000004</v>
      </c>
      <c r="I39670">
        <v>95819</v>
      </c>
      <c r="J39670">
        <v>1154</v>
      </c>
      <c r="K39670">
        <v>1040</v>
      </c>
      <c r="L39670">
        <v>13013.215</v>
      </c>
      <c r="M39670">
        <v>239.66399999999999</v>
      </c>
      <c r="N39670">
        <v>211.47200000000001</v>
      </c>
      <c r="O39670">
        <v>445.02100000000002</v>
      </c>
      <c r="P39670">
        <v>5.36</v>
      </c>
      <c r="Q39670">
        <v>4.83</v>
      </c>
      <c r="R39670">
        <v>1.02</v>
      </c>
      <c r="S39670" s="1" t="s">
        <v>29</v>
      </c>
      <c r="T39670" s="1" t="s">
        <v>29</v>
      </c>
      <c r="U39670" s="1" t="s">
        <v>29</v>
      </c>
      <c r="V39670" s="1" t="s">
        <v>29</v>
      </c>
      <c r="W39670" s="1" t="s">
        <v>29</v>
      </c>
      <c r="X39670" s="1" t="s">
        <v>29</v>
      </c>
      <c r="Y39670" s="1" t="s">
        <v>29</v>
      </c>
      <c r="Z39670" s="1" t="s">
        <v>29</v>
      </c>
    </row>
    <row r="39671" spans="1:26" x14ac:dyDescent="0.2">
      <c r="A39671" s="1" t="s">
        <v>9212</v>
      </c>
      <c r="B39671" s="1" t="s">
        <v>2835</v>
      </c>
      <c r="C39671" s="1" t="s">
        <v>9213</v>
      </c>
      <c r="D39671" s="2">
        <v>44050</v>
      </c>
      <c r="E39671">
        <v>215313504</v>
      </c>
      <c r="F39671">
        <v>2859073</v>
      </c>
      <c r="G39671">
        <v>57152</v>
      </c>
      <c r="H39671">
        <v>43829.714</v>
      </c>
      <c r="I39671">
        <v>97256</v>
      </c>
      <c r="J39671">
        <v>1437</v>
      </c>
      <c r="K39671">
        <v>1017.429</v>
      </c>
      <c r="L39671">
        <v>13278.652</v>
      </c>
      <c r="M39671">
        <v>265.43599999999998</v>
      </c>
      <c r="N39671">
        <v>203.56200000000001</v>
      </c>
      <c r="O39671">
        <v>451.69499999999999</v>
      </c>
      <c r="P39671">
        <v>6.6740000000000004</v>
      </c>
      <c r="Q39671">
        <v>4.7249999999999996</v>
      </c>
      <c r="R39671">
        <v>1.02</v>
      </c>
      <c r="S39671" s="1" t="s">
        <v>29</v>
      </c>
      <c r="T39671" s="1" t="s">
        <v>29</v>
      </c>
      <c r="U39671" s="1" t="s">
        <v>29</v>
      </c>
      <c r="V39671" s="1" t="s">
        <v>29</v>
      </c>
      <c r="W39671" s="1" t="s">
        <v>29</v>
      </c>
      <c r="X39671" s="1" t="s">
        <v>29</v>
      </c>
      <c r="Y39671" s="1" t="s">
        <v>29</v>
      </c>
      <c r="Z39671" s="1" t="s">
        <v>29</v>
      </c>
    </row>
    <row r="39672" spans="1:26" x14ac:dyDescent="0.2">
      <c r="A39672" s="1" t="s">
        <v>9212</v>
      </c>
      <c r="B39672" s="1" t="s">
        <v>2835</v>
      </c>
      <c r="C39672" s="1" t="s">
        <v>9213</v>
      </c>
      <c r="D39672" s="2">
        <v>44051</v>
      </c>
      <c r="E39672">
        <v>215313504</v>
      </c>
      <c r="F39672">
        <v>2912212</v>
      </c>
      <c r="G39672">
        <v>53139</v>
      </c>
      <c r="H39672">
        <v>43158.571000000004</v>
      </c>
      <c r="I39672">
        <v>98493</v>
      </c>
      <c r="J39672">
        <v>1237</v>
      </c>
      <c r="K39672">
        <v>1032.857</v>
      </c>
      <c r="L39672">
        <v>13525.45</v>
      </c>
      <c r="M39672">
        <v>246.798</v>
      </c>
      <c r="N39672">
        <v>200.44499999999999</v>
      </c>
      <c r="O39672">
        <v>457.44</v>
      </c>
      <c r="P39672">
        <v>5.7450000000000001</v>
      </c>
      <c r="Q39672">
        <v>4.7969999999999997</v>
      </c>
      <c r="R39672">
        <v>1.01</v>
      </c>
      <c r="S39672" s="1" t="s">
        <v>29</v>
      </c>
      <c r="T39672" s="1" t="s">
        <v>29</v>
      </c>
      <c r="U39672" s="1" t="s">
        <v>29</v>
      </c>
      <c r="V39672" s="1" t="s">
        <v>29</v>
      </c>
      <c r="W39672" s="1" t="s">
        <v>29</v>
      </c>
      <c r="X39672" s="1" t="s">
        <v>29</v>
      </c>
      <c r="Y39672" s="1" t="s">
        <v>29</v>
      </c>
      <c r="Z39672" s="1" t="s">
        <v>29</v>
      </c>
    </row>
    <row r="39673" spans="1:26" x14ac:dyDescent="0.2">
      <c r="A39673" s="1" t="s">
        <v>9212</v>
      </c>
      <c r="B39673" s="1" t="s">
        <v>2835</v>
      </c>
      <c r="C39673" s="1" t="s">
        <v>9213</v>
      </c>
      <c r="D39673" s="2">
        <v>44052</v>
      </c>
      <c r="E39673">
        <v>215313504</v>
      </c>
      <c r="F39673">
        <v>2962442</v>
      </c>
      <c r="G39673">
        <v>50230</v>
      </c>
      <c r="H39673">
        <v>42851</v>
      </c>
      <c r="I39673">
        <v>99572</v>
      </c>
      <c r="J39673">
        <v>1079</v>
      </c>
      <c r="K39673">
        <v>1013.857</v>
      </c>
      <c r="L39673">
        <v>13758.737999999999</v>
      </c>
      <c r="M39673">
        <v>233.28800000000001</v>
      </c>
      <c r="N39673">
        <v>199.017</v>
      </c>
      <c r="O39673">
        <v>462.45100000000002</v>
      </c>
      <c r="P39673">
        <v>5.0110000000000001</v>
      </c>
      <c r="Q39673">
        <v>4.7089999999999996</v>
      </c>
      <c r="R39673">
        <v>1.01</v>
      </c>
      <c r="S39673" s="1" t="s">
        <v>29</v>
      </c>
      <c r="T39673" s="1" t="s">
        <v>29</v>
      </c>
      <c r="U39673" s="1" t="s">
        <v>29</v>
      </c>
      <c r="V39673" s="1" t="s">
        <v>29</v>
      </c>
      <c r="W39673" s="1" t="s">
        <v>29</v>
      </c>
      <c r="X39673" s="1" t="s">
        <v>29</v>
      </c>
      <c r="Y39673" s="1" t="s">
        <v>29</v>
      </c>
      <c r="Z39673" s="1" t="s">
        <v>29</v>
      </c>
    </row>
    <row r="39674" spans="1:26" x14ac:dyDescent="0.2">
      <c r="A39674" s="1" t="s">
        <v>9212</v>
      </c>
      <c r="B39674" s="1" t="s">
        <v>2835</v>
      </c>
      <c r="C39674" s="1" t="s">
        <v>9213</v>
      </c>
      <c r="D39674" s="2">
        <v>44053</v>
      </c>
      <c r="E39674">
        <v>215313504</v>
      </c>
      <c r="F39674">
        <v>3012412</v>
      </c>
      <c r="G39674">
        <v>49970</v>
      </c>
      <c r="H39674">
        <v>43505</v>
      </c>
      <c r="I39674">
        <v>100477</v>
      </c>
      <c r="J39674">
        <v>905</v>
      </c>
      <c r="K39674">
        <v>987.71400000000006</v>
      </c>
      <c r="L39674">
        <v>13990.817999999999</v>
      </c>
      <c r="M39674">
        <v>232.08</v>
      </c>
      <c r="N39674">
        <v>202.054</v>
      </c>
      <c r="O39674">
        <v>466.654</v>
      </c>
      <c r="P39674">
        <v>4.2030000000000003</v>
      </c>
      <c r="Q39674">
        <v>4.5869999999999997</v>
      </c>
      <c r="R39674">
        <v>1.01</v>
      </c>
      <c r="S39674" s="1" t="s">
        <v>29</v>
      </c>
      <c r="T39674" s="1" t="s">
        <v>29</v>
      </c>
      <c r="U39674" s="1" t="s">
        <v>29</v>
      </c>
      <c r="V39674" s="1" t="s">
        <v>29</v>
      </c>
      <c r="W39674" s="1" t="s">
        <v>29</v>
      </c>
      <c r="X39674" s="1" t="s">
        <v>29</v>
      </c>
      <c r="Y39674" s="1" t="s">
        <v>29</v>
      </c>
      <c r="Z39674" s="1" t="s">
        <v>29</v>
      </c>
    </row>
    <row r="39675" spans="1:26" x14ac:dyDescent="0.2">
      <c r="A39675" s="1" t="s">
        <v>9212</v>
      </c>
      <c r="B39675" s="1" t="s">
        <v>2835</v>
      </c>
      <c r="C39675" s="1" t="s">
        <v>9213</v>
      </c>
      <c r="D39675" s="2">
        <v>44054</v>
      </c>
      <c r="E39675">
        <v>215313504</v>
      </c>
      <c r="F39675">
        <v>3035422</v>
      </c>
      <c r="G39675">
        <v>23010</v>
      </c>
      <c r="H39675">
        <v>43106.428999999996</v>
      </c>
      <c r="I39675">
        <v>101049</v>
      </c>
      <c r="J39675">
        <v>572</v>
      </c>
      <c r="K39675">
        <v>992.14300000000003</v>
      </c>
      <c r="L39675">
        <v>14097.684999999999</v>
      </c>
      <c r="M39675">
        <v>106.867</v>
      </c>
      <c r="N39675">
        <v>200.203</v>
      </c>
      <c r="O39675">
        <v>469.31099999999998</v>
      </c>
      <c r="P39675">
        <v>2.657</v>
      </c>
      <c r="Q39675">
        <v>4.6079999999999997</v>
      </c>
      <c r="R39675">
        <v>1</v>
      </c>
      <c r="S39675" s="1" t="s">
        <v>29</v>
      </c>
      <c r="T39675" s="1" t="s">
        <v>29</v>
      </c>
      <c r="U39675" s="1" t="s">
        <v>29</v>
      </c>
      <c r="V39675" s="1" t="s">
        <v>29</v>
      </c>
      <c r="W39675" s="1" t="s">
        <v>29</v>
      </c>
      <c r="X39675" s="1" t="s">
        <v>29</v>
      </c>
      <c r="Y39675" s="1" t="s">
        <v>29</v>
      </c>
      <c r="Z39675" s="1" t="s">
        <v>29</v>
      </c>
    </row>
    <row r="39676" spans="1:26" x14ac:dyDescent="0.2">
      <c r="A39676" s="1" t="s">
        <v>9212</v>
      </c>
      <c r="B39676" s="1" t="s">
        <v>2835</v>
      </c>
      <c r="C39676" s="1" t="s">
        <v>9213</v>
      </c>
      <c r="D39676" s="2">
        <v>44055</v>
      </c>
      <c r="E39676">
        <v>215313504</v>
      </c>
      <c r="F39676">
        <v>3057470</v>
      </c>
      <c r="G39676">
        <v>22048</v>
      </c>
      <c r="H39676">
        <v>43878.857000000004</v>
      </c>
      <c r="I39676">
        <v>101752</v>
      </c>
      <c r="J39676">
        <v>703</v>
      </c>
      <c r="K39676">
        <v>1012.429</v>
      </c>
      <c r="L39676">
        <v>14200.084999999999</v>
      </c>
      <c r="M39676">
        <v>102.4</v>
      </c>
      <c r="N39676">
        <v>203.791</v>
      </c>
      <c r="O39676">
        <v>472.57600000000002</v>
      </c>
      <c r="P39676">
        <v>3.2650000000000001</v>
      </c>
      <c r="Q39676">
        <v>4.702</v>
      </c>
      <c r="R39676">
        <v>1</v>
      </c>
      <c r="S39676" s="1" t="s">
        <v>29</v>
      </c>
      <c r="T39676" s="1" t="s">
        <v>29</v>
      </c>
      <c r="U39676" s="1" t="s">
        <v>29</v>
      </c>
      <c r="V39676" s="1" t="s">
        <v>29</v>
      </c>
      <c r="W39676" s="1" t="s">
        <v>29</v>
      </c>
      <c r="X39676" s="1" t="s">
        <v>29</v>
      </c>
      <c r="Y39676" s="1" t="s">
        <v>29</v>
      </c>
      <c r="Z39676" s="1" t="s">
        <v>29</v>
      </c>
    </row>
    <row r="39677" spans="1:26" x14ac:dyDescent="0.2">
      <c r="A39677" s="1" t="s">
        <v>9212</v>
      </c>
      <c r="B39677" s="1" t="s">
        <v>2835</v>
      </c>
      <c r="C39677" s="1" t="s">
        <v>9213</v>
      </c>
      <c r="D39677" s="2">
        <v>44056</v>
      </c>
      <c r="E39677">
        <v>215313504</v>
      </c>
      <c r="F39677">
        <v>3109630</v>
      </c>
      <c r="G39677">
        <v>52160</v>
      </c>
      <c r="H39677">
        <v>43958.428999999996</v>
      </c>
      <c r="I39677">
        <v>103026</v>
      </c>
      <c r="J39677">
        <v>1274</v>
      </c>
      <c r="K39677">
        <v>1029.5709999999999</v>
      </c>
      <c r="L39677">
        <v>14442.335999999999</v>
      </c>
      <c r="M39677">
        <v>242.251</v>
      </c>
      <c r="N39677">
        <v>204.16</v>
      </c>
      <c r="O39677">
        <v>478.49299999999999</v>
      </c>
      <c r="P39677">
        <v>5.9169999999999998</v>
      </c>
      <c r="Q39677">
        <v>4.782</v>
      </c>
      <c r="R39677">
        <v>1</v>
      </c>
      <c r="S39677" s="1" t="s">
        <v>29</v>
      </c>
      <c r="T39677" s="1" t="s">
        <v>29</v>
      </c>
      <c r="U39677" s="1" t="s">
        <v>29</v>
      </c>
      <c r="V39677" s="1" t="s">
        <v>29</v>
      </c>
      <c r="W39677" s="1" t="s">
        <v>29</v>
      </c>
      <c r="X39677" s="1" t="s">
        <v>29</v>
      </c>
      <c r="Y39677" s="1" t="s">
        <v>29</v>
      </c>
      <c r="Z39677" s="1" t="s">
        <v>29</v>
      </c>
    </row>
    <row r="39678" spans="1:26" x14ac:dyDescent="0.2">
      <c r="A39678" s="1" t="s">
        <v>9212</v>
      </c>
      <c r="B39678" s="1" t="s">
        <v>2835</v>
      </c>
      <c r="C39678" s="1" t="s">
        <v>9213</v>
      </c>
      <c r="D39678" s="2">
        <v>44057</v>
      </c>
      <c r="E39678">
        <v>215313504</v>
      </c>
      <c r="F39678">
        <v>3164785</v>
      </c>
      <c r="G39678">
        <v>55155</v>
      </c>
      <c r="H39678">
        <v>43673.142999999996</v>
      </c>
      <c r="I39678">
        <v>104201</v>
      </c>
      <c r="J39678">
        <v>1175</v>
      </c>
      <c r="K39678">
        <v>992.14300000000003</v>
      </c>
      <c r="L39678">
        <v>14698.496999999999</v>
      </c>
      <c r="M39678">
        <v>256.161</v>
      </c>
      <c r="N39678">
        <v>202.83500000000001</v>
      </c>
      <c r="O39678">
        <v>483.95</v>
      </c>
      <c r="P39678">
        <v>5.4569999999999999</v>
      </c>
      <c r="Q39678">
        <v>4.6079999999999997</v>
      </c>
      <c r="R39678">
        <v>0.99</v>
      </c>
      <c r="S39678" s="1" t="s">
        <v>29</v>
      </c>
      <c r="T39678" s="1" t="s">
        <v>29</v>
      </c>
      <c r="U39678" s="1" t="s">
        <v>29</v>
      </c>
      <c r="V39678" s="1" t="s">
        <v>29</v>
      </c>
      <c r="W39678" s="1" t="s">
        <v>29</v>
      </c>
      <c r="X39678" s="1" t="s">
        <v>29</v>
      </c>
      <c r="Y39678" s="1" t="s">
        <v>29</v>
      </c>
      <c r="Z39678" s="1" t="s">
        <v>29</v>
      </c>
    </row>
    <row r="39679" spans="1:26" x14ac:dyDescent="0.2">
      <c r="A39679" s="1" t="s">
        <v>9212</v>
      </c>
      <c r="B39679" s="1" t="s">
        <v>2835</v>
      </c>
      <c r="C39679" s="1" t="s">
        <v>9213</v>
      </c>
      <c r="D39679" s="2">
        <v>44058</v>
      </c>
      <c r="E39679">
        <v>215313504</v>
      </c>
      <c r="F39679">
        <v>3224876</v>
      </c>
      <c r="G39679">
        <v>60091</v>
      </c>
      <c r="H39679">
        <v>44666.286</v>
      </c>
      <c r="I39679">
        <v>105463</v>
      </c>
      <c r="J39679">
        <v>1262</v>
      </c>
      <c r="K39679">
        <v>995.71400000000006</v>
      </c>
      <c r="L39679">
        <v>14977.584000000001</v>
      </c>
      <c r="M39679">
        <v>279.08600000000001</v>
      </c>
      <c r="N39679">
        <v>207.44800000000001</v>
      </c>
      <c r="O39679">
        <v>489.81099999999998</v>
      </c>
      <c r="P39679">
        <v>5.8609999999999998</v>
      </c>
      <c r="Q39679">
        <v>4.6239999999999997</v>
      </c>
      <c r="R39679">
        <v>0.99</v>
      </c>
      <c r="S39679" s="1" t="s">
        <v>29</v>
      </c>
      <c r="T39679" s="1" t="s">
        <v>29</v>
      </c>
      <c r="U39679" s="1" t="s">
        <v>29</v>
      </c>
      <c r="V39679" s="1" t="s">
        <v>29</v>
      </c>
      <c r="W39679" s="1" t="s">
        <v>29</v>
      </c>
      <c r="X39679" s="1" t="s">
        <v>29</v>
      </c>
      <c r="Y39679" s="1" t="s">
        <v>29</v>
      </c>
      <c r="Z39679" s="1" t="s">
        <v>29</v>
      </c>
    </row>
    <row r="39680" spans="1:26" x14ac:dyDescent="0.2">
      <c r="A39680" s="1" t="s">
        <v>9212</v>
      </c>
      <c r="B39680" s="1" t="s">
        <v>2835</v>
      </c>
      <c r="C39680" s="1" t="s">
        <v>9213</v>
      </c>
      <c r="D39680" s="2">
        <v>44059</v>
      </c>
      <c r="E39680">
        <v>215313504</v>
      </c>
      <c r="F39680">
        <v>3275520</v>
      </c>
      <c r="G39680">
        <v>50644</v>
      </c>
      <c r="H39680">
        <v>44725.428999999996</v>
      </c>
      <c r="I39680">
        <v>106523</v>
      </c>
      <c r="J39680">
        <v>1060</v>
      </c>
      <c r="K39680">
        <v>993</v>
      </c>
      <c r="L39680">
        <v>15212.794</v>
      </c>
      <c r="M39680">
        <v>235.21100000000001</v>
      </c>
      <c r="N39680">
        <v>207.72200000000001</v>
      </c>
      <c r="O39680">
        <v>494.73399999999998</v>
      </c>
      <c r="P39680">
        <v>4.923</v>
      </c>
      <c r="Q39680">
        <v>4.6120000000000001</v>
      </c>
      <c r="R39680">
        <v>0.98</v>
      </c>
      <c r="S39680" s="1" t="s">
        <v>29</v>
      </c>
      <c r="T39680" s="1" t="s">
        <v>29</v>
      </c>
      <c r="U39680" s="1" t="s">
        <v>29</v>
      </c>
      <c r="V39680" s="1" t="s">
        <v>29</v>
      </c>
      <c r="W39680" s="1" t="s">
        <v>29</v>
      </c>
      <c r="X39680" s="1" t="s">
        <v>29</v>
      </c>
      <c r="Y39680" s="1" t="s">
        <v>29</v>
      </c>
      <c r="Z39680" s="1" t="s">
        <v>29</v>
      </c>
    </row>
    <row r="39681" spans="1:26" x14ac:dyDescent="0.2">
      <c r="A39681" s="1" t="s">
        <v>9212</v>
      </c>
      <c r="B39681" s="1" t="s">
        <v>2835</v>
      </c>
      <c r="C39681" s="1" t="s">
        <v>9213</v>
      </c>
      <c r="D39681" s="2">
        <v>44060</v>
      </c>
      <c r="E39681">
        <v>215313504</v>
      </c>
      <c r="F39681">
        <v>3317096</v>
      </c>
      <c r="G39681">
        <v>41576</v>
      </c>
      <c r="H39681">
        <v>43526.286</v>
      </c>
      <c r="I39681">
        <v>107232</v>
      </c>
      <c r="J39681">
        <v>709</v>
      </c>
      <c r="K39681">
        <v>965</v>
      </c>
      <c r="L39681">
        <v>15405.888999999999</v>
      </c>
      <c r="M39681">
        <v>193.095</v>
      </c>
      <c r="N39681">
        <v>202.15299999999999</v>
      </c>
      <c r="O39681">
        <v>498.02699999999999</v>
      </c>
      <c r="P39681">
        <v>3.2930000000000001</v>
      </c>
      <c r="Q39681">
        <v>4.4820000000000002</v>
      </c>
      <c r="R39681">
        <v>0.98</v>
      </c>
      <c r="S39681" s="1" t="s">
        <v>29</v>
      </c>
      <c r="T39681" s="1" t="s">
        <v>29</v>
      </c>
      <c r="U39681" s="1" t="s">
        <v>29</v>
      </c>
      <c r="V39681" s="1" t="s">
        <v>29</v>
      </c>
      <c r="W39681" s="1" t="s">
        <v>29</v>
      </c>
      <c r="X39681" s="1" t="s">
        <v>29</v>
      </c>
      <c r="Y39681" s="1" t="s">
        <v>29</v>
      </c>
      <c r="Z39681" s="1" t="s">
        <v>29</v>
      </c>
    </row>
    <row r="39682" spans="1:26" x14ac:dyDescent="0.2">
      <c r="A39682" s="1" t="s">
        <v>9212</v>
      </c>
      <c r="B39682" s="1" t="s">
        <v>2835</v>
      </c>
      <c r="C39682" s="1" t="s">
        <v>9213</v>
      </c>
      <c r="D39682" s="2">
        <v>44061</v>
      </c>
      <c r="E39682">
        <v>215313504</v>
      </c>
      <c r="F39682">
        <v>3340197</v>
      </c>
      <c r="G39682">
        <v>23101</v>
      </c>
      <c r="H39682">
        <v>43539.286</v>
      </c>
      <c r="I39682">
        <v>107852</v>
      </c>
      <c r="J39682">
        <v>620</v>
      </c>
      <c r="K39682">
        <v>971.85699999999997</v>
      </c>
      <c r="L39682">
        <v>15513.179</v>
      </c>
      <c r="M39682">
        <v>107.29</v>
      </c>
      <c r="N39682">
        <v>202.21299999999999</v>
      </c>
      <c r="O39682">
        <v>500.90699999999998</v>
      </c>
      <c r="P39682">
        <v>2.88</v>
      </c>
      <c r="Q39682">
        <v>4.5140000000000002</v>
      </c>
      <c r="R39682">
        <v>0.98</v>
      </c>
      <c r="S39682" s="1" t="s">
        <v>29</v>
      </c>
      <c r="T39682" s="1" t="s">
        <v>29</v>
      </c>
      <c r="U39682" s="1" t="s">
        <v>29</v>
      </c>
      <c r="V39682" s="1" t="s">
        <v>29</v>
      </c>
      <c r="W39682" s="1" t="s">
        <v>29</v>
      </c>
      <c r="X39682" s="1" t="s">
        <v>29</v>
      </c>
      <c r="Y39682" s="1" t="s">
        <v>29</v>
      </c>
      <c r="Z39682" s="1" t="s">
        <v>29</v>
      </c>
    </row>
    <row r="39683" spans="1:26" x14ac:dyDescent="0.2">
      <c r="A39683" s="1" t="s">
        <v>9212</v>
      </c>
      <c r="B39683" s="1" t="s">
        <v>2835</v>
      </c>
      <c r="C39683" s="1" t="s">
        <v>9213</v>
      </c>
      <c r="D39683" s="2">
        <v>44062</v>
      </c>
      <c r="E39683">
        <v>215313504</v>
      </c>
      <c r="F39683">
        <v>3359570</v>
      </c>
      <c r="G39683">
        <v>19373</v>
      </c>
      <c r="H39683">
        <v>43157.142999999996</v>
      </c>
      <c r="I39683">
        <v>108536</v>
      </c>
      <c r="J39683">
        <v>684</v>
      </c>
      <c r="K39683">
        <v>969.14300000000003</v>
      </c>
      <c r="L39683">
        <v>15603.155000000001</v>
      </c>
      <c r="M39683">
        <v>89.975999999999999</v>
      </c>
      <c r="N39683">
        <v>200.43899999999999</v>
      </c>
      <c r="O39683">
        <v>504.084</v>
      </c>
      <c r="P39683">
        <v>3.177</v>
      </c>
      <c r="Q39683">
        <v>4.5010000000000003</v>
      </c>
      <c r="R39683">
        <v>0.97</v>
      </c>
      <c r="S39683" s="1" t="s">
        <v>29</v>
      </c>
      <c r="T39683" s="1" t="s">
        <v>29</v>
      </c>
      <c r="U39683" s="1" t="s">
        <v>29</v>
      </c>
      <c r="V39683" s="1" t="s">
        <v>29</v>
      </c>
      <c r="W39683" s="1" t="s">
        <v>29</v>
      </c>
      <c r="X39683" s="1" t="s">
        <v>29</v>
      </c>
      <c r="Y39683" s="1" t="s">
        <v>29</v>
      </c>
      <c r="Z39683" s="1" t="s">
        <v>29</v>
      </c>
    </row>
    <row r="39684" spans="1:26" x14ac:dyDescent="0.2">
      <c r="A39684" s="1" t="s">
        <v>9212</v>
      </c>
      <c r="B39684" s="1" t="s">
        <v>2835</v>
      </c>
      <c r="C39684" s="1" t="s">
        <v>9213</v>
      </c>
      <c r="D39684" s="2">
        <v>44063</v>
      </c>
      <c r="E39684">
        <v>215313504</v>
      </c>
      <c r="F39684">
        <v>3407354</v>
      </c>
      <c r="G39684">
        <v>47784</v>
      </c>
      <c r="H39684">
        <v>42532</v>
      </c>
      <c r="I39684">
        <v>109888</v>
      </c>
      <c r="J39684">
        <v>1352</v>
      </c>
      <c r="K39684">
        <v>980.28599999999994</v>
      </c>
      <c r="L39684">
        <v>15825.083000000001</v>
      </c>
      <c r="M39684">
        <v>221.928</v>
      </c>
      <c r="N39684">
        <v>197.535</v>
      </c>
      <c r="O39684">
        <v>510.363</v>
      </c>
      <c r="P39684">
        <v>6.2789999999999999</v>
      </c>
      <c r="Q39684">
        <v>4.5529999999999999</v>
      </c>
      <c r="R39684">
        <v>0.97</v>
      </c>
      <c r="S39684" s="1" t="s">
        <v>29</v>
      </c>
      <c r="T39684" s="1" t="s">
        <v>29</v>
      </c>
      <c r="U39684" s="1" t="s">
        <v>29</v>
      </c>
      <c r="V39684" s="1" t="s">
        <v>29</v>
      </c>
      <c r="W39684" s="1" t="s">
        <v>29</v>
      </c>
      <c r="X39684" s="1" t="s">
        <v>29</v>
      </c>
      <c r="Y39684" s="1" t="s">
        <v>29</v>
      </c>
      <c r="Z39684" s="1" t="s">
        <v>29</v>
      </c>
    </row>
    <row r="39685" spans="1:26" x14ac:dyDescent="0.2">
      <c r="A39685" s="1" t="s">
        <v>9212</v>
      </c>
      <c r="B39685" s="1" t="s">
        <v>2835</v>
      </c>
      <c r="C39685" s="1" t="s">
        <v>9213</v>
      </c>
      <c r="D39685" s="2">
        <v>44064</v>
      </c>
      <c r="E39685">
        <v>215313504</v>
      </c>
      <c r="F39685">
        <v>3456652</v>
      </c>
      <c r="G39685">
        <v>49298</v>
      </c>
      <c r="H39685">
        <v>41695.286</v>
      </c>
      <c r="I39685">
        <v>111100</v>
      </c>
      <c r="J39685">
        <v>1212</v>
      </c>
      <c r="K39685">
        <v>985.57100000000003</v>
      </c>
      <c r="L39685">
        <v>16054.041999999999</v>
      </c>
      <c r="M39685">
        <v>228.959</v>
      </c>
      <c r="N39685">
        <v>193.649</v>
      </c>
      <c r="O39685">
        <v>515.99199999999996</v>
      </c>
      <c r="P39685">
        <v>5.6289999999999996</v>
      </c>
      <c r="Q39685">
        <v>4.577</v>
      </c>
      <c r="R39685">
        <v>0.97</v>
      </c>
      <c r="S39685" s="1" t="s">
        <v>29</v>
      </c>
      <c r="T39685" s="1" t="s">
        <v>29</v>
      </c>
      <c r="U39685" s="1" t="s">
        <v>29</v>
      </c>
      <c r="V39685" s="1" t="s">
        <v>29</v>
      </c>
      <c r="W39685" s="1" t="s">
        <v>29</v>
      </c>
      <c r="X39685" s="1" t="s">
        <v>29</v>
      </c>
      <c r="Y39685" s="1" t="s">
        <v>29</v>
      </c>
      <c r="Z39685" s="1" t="s">
        <v>29</v>
      </c>
    </row>
    <row r="39686" spans="1:26" x14ac:dyDescent="0.2">
      <c r="A39686" s="1" t="s">
        <v>9212</v>
      </c>
      <c r="B39686" s="1" t="s">
        <v>2835</v>
      </c>
      <c r="C39686" s="1" t="s">
        <v>9213</v>
      </c>
      <c r="D39686" s="2">
        <v>44065</v>
      </c>
      <c r="E39686">
        <v>215313504</v>
      </c>
      <c r="F39686">
        <v>3501975</v>
      </c>
      <c r="G39686">
        <v>45323</v>
      </c>
      <c r="H39686">
        <v>39585.571000000004</v>
      </c>
      <c r="I39686">
        <v>112304</v>
      </c>
      <c r="J39686">
        <v>1204</v>
      </c>
      <c r="K39686">
        <v>977.28599999999994</v>
      </c>
      <c r="L39686">
        <v>16264.54</v>
      </c>
      <c r="M39686">
        <v>210.49799999999999</v>
      </c>
      <c r="N39686">
        <v>183.851</v>
      </c>
      <c r="O39686">
        <v>521.58399999999995</v>
      </c>
      <c r="P39686">
        <v>5.5919999999999996</v>
      </c>
      <c r="Q39686">
        <v>4.5389999999999997</v>
      </c>
      <c r="R39686">
        <v>0.97</v>
      </c>
      <c r="S39686" s="1" t="s">
        <v>29</v>
      </c>
      <c r="T39686" s="1" t="s">
        <v>29</v>
      </c>
      <c r="U39686" s="1" t="s">
        <v>29</v>
      </c>
      <c r="V39686" s="1" t="s">
        <v>29</v>
      </c>
      <c r="W39686" s="1" t="s">
        <v>29</v>
      </c>
      <c r="X39686" s="1" t="s">
        <v>29</v>
      </c>
      <c r="Y39686" s="1" t="s">
        <v>29</v>
      </c>
      <c r="Z39686" s="1" t="s">
        <v>29</v>
      </c>
    </row>
    <row r="39687" spans="1:26" x14ac:dyDescent="0.2">
      <c r="A39687" s="1" t="s">
        <v>9212</v>
      </c>
      <c r="B39687" s="1" t="s">
        <v>2835</v>
      </c>
      <c r="C39687" s="1" t="s">
        <v>9213</v>
      </c>
      <c r="D39687" s="2">
        <v>44066</v>
      </c>
      <c r="E39687">
        <v>215313504</v>
      </c>
      <c r="F39687">
        <v>3532330</v>
      </c>
      <c r="G39687">
        <v>30355</v>
      </c>
      <c r="H39687">
        <v>36687.142999999996</v>
      </c>
      <c r="I39687">
        <v>113358</v>
      </c>
      <c r="J39687">
        <v>1054</v>
      </c>
      <c r="K39687">
        <v>976.42899999999997</v>
      </c>
      <c r="L39687">
        <v>16405.52</v>
      </c>
      <c r="M39687">
        <v>140.97999999999999</v>
      </c>
      <c r="N39687">
        <v>170.38900000000001</v>
      </c>
      <c r="O39687">
        <v>526.47900000000004</v>
      </c>
      <c r="P39687">
        <v>4.8949999999999996</v>
      </c>
      <c r="Q39687">
        <v>4.5350000000000001</v>
      </c>
      <c r="R39687">
        <v>0.97</v>
      </c>
      <c r="S39687" s="1" t="s">
        <v>29</v>
      </c>
      <c r="T39687" s="1" t="s">
        <v>29</v>
      </c>
      <c r="U39687" s="1" t="s">
        <v>29</v>
      </c>
      <c r="V39687" s="1" t="s">
        <v>29</v>
      </c>
      <c r="W39687" s="1" t="s">
        <v>29</v>
      </c>
      <c r="X39687" s="1" t="s">
        <v>29</v>
      </c>
      <c r="Y39687" s="1" t="s">
        <v>29</v>
      </c>
      <c r="Z39687" s="1" t="s">
        <v>29</v>
      </c>
    </row>
    <row r="39688" spans="1:26" x14ac:dyDescent="0.2">
      <c r="A39688" s="1" t="s">
        <v>9212</v>
      </c>
      <c r="B39688" s="1" t="s">
        <v>2835</v>
      </c>
      <c r="C39688" s="1" t="s">
        <v>9213</v>
      </c>
      <c r="D39688" s="2">
        <v>44067</v>
      </c>
      <c r="E39688">
        <v>215313504</v>
      </c>
      <c r="F39688">
        <v>3582362</v>
      </c>
      <c r="G39688">
        <v>50032</v>
      </c>
      <c r="H39688">
        <v>37895.142999999996</v>
      </c>
      <c r="I39688">
        <v>114250</v>
      </c>
      <c r="J39688">
        <v>892</v>
      </c>
      <c r="K39688">
        <v>1002.571</v>
      </c>
      <c r="L39688">
        <v>16637.887999999999</v>
      </c>
      <c r="M39688">
        <v>232.36799999999999</v>
      </c>
      <c r="N39688">
        <v>176</v>
      </c>
      <c r="O39688">
        <v>530.62199999999996</v>
      </c>
      <c r="P39688">
        <v>4.1429999999999998</v>
      </c>
      <c r="Q39688">
        <v>4.6559999999999997</v>
      </c>
      <c r="R39688">
        <v>0.97</v>
      </c>
      <c r="S39688" s="1" t="s">
        <v>29</v>
      </c>
      <c r="T39688" s="1" t="s">
        <v>29</v>
      </c>
      <c r="U39688" s="1" t="s">
        <v>29</v>
      </c>
      <c r="V39688" s="1" t="s">
        <v>29</v>
      </c>
      <c r="W39688" s="1" t="s">
        <v>29</v>
      </c>
      <c r="X39688" s="1" t="s">
        <v>29</v>
      </c>
      <c r="Y39688" s="1" t="s">
        <v>29</v>
      </c>
      <c r="Z39688" s="1" t="s">
        <v>29</v>
      </c>
    </row>
    <row r="39689" spans="1:26" x14ac:dyDescent="0.2">
      <c r="A39689" s="1" t="s">
        <v>9212</v>
      </c>
      <c r="B39689" s="1" t="s">
        <v>2835</v>
      </c>
      <c r="C39689" s="1" t="s">
        <v>9213</v>
      </c>
      <c r="D39689" s="2">
        <v>44068</v>
      </c>
      <c r="E39689">
        <v>215313504</v>
      </c>
      <c r="F39689">
        <v>3605783</v>
      </c>
      <c r="G39689">
        <v>23421</v>
      </c>
      <c r="H39689">
        <v>37940.857000000004</v>
      </c>
      <c r="I39689">
        <v>114744</v>
      </c>
      <c r="J39689">
        <v>494</v>
      </c>
      <c r="K39689">
        <v>984.57100000000003</v>
      </c>
      <c r="L39689">
        <v>16746.664000000001</v>
      </c>
      <c r="M39689">
        <v>108.776</v>
      </c>
      <c r="N39689">
        <v>176.21199999999999</v>
      </c>
      <c r="O39689">
        <v>532.91600000000005</v>
      </c>
      <c r="P39689">
        <v>2.294</v>
      </c>
      <c r="Q39689">
        <v>4.5730000000000004</v>
      </c>
      <c r="R39689">
        <v>0.97</v>
      </c>
      <c r="S39689" s="1" t="s">
        <v>29</v>
      </c>
      <c r="T39689" s="1" t="s">
        <v>29</v>
      </c>
      <c r="U39689" s="1" t="s">
        <v>29</v>
      </c>
      <c r="V39689" s="1" t="s">
        <v>29</v>
      </c>
      <c r="W39689" s="1" t="s">
        <v>29</v>
      </c>
      <c r="X39689" s="1" t="s">
        <v>29</v>
      </c>
      <c r="Y39689" s="1" t="s">
        <v>29</v>
      </c>
      <c r="Z39689" s="1" t="s">
        <v>29</v>
      </c>
    </row>
    <row r="39690" spans="1:26" x14ac:dyDescent="0.2">
      <c r="A39690" s="1" t="s">
        <v>9212</v>
      </c>
      <c r="B39690" s="1" t="s">
        <v>2835</v>
      </c>
      <c r="C39690" s="1" t="s">
        <v>9213</v>
      </c>
      <c r="D39690" s="2">
        <v>44069</v>
      </c>
      <c r="E39690">
        <v>215313504</v>
      </c>
      <c r="F39690">
        <v>3622861</v>
      </c>
      <c r="G39690">
        <v>17078</v>
      </c>
      <c r="H39690">
        <v>37613</v>
      </c>
      <c r="I39690">
        <v>115309</v>
      </c>
      <c r="J39690">
        <v>565</v>
      </c>
      <c r="K39690">
        <v>967.57100000000003</v>
      </c>
      <c r="L39690">
        <v>16825.981</v>
      </c>
      <c r="M39690">
        <v>79.316999999999993</v>
      </c>
      <c r="N39690">
        <v>174.68899999999999</v>
      </c>
      <c r="O39690">
        <v>535.54</v>
      </c>
      <c r="P39690">
        <v>2.6240000000000001</v>
      </c>
      <c r="Q39690">
        <v>4.4939999999999998</v>
      </c>
      <c r="R39690">
        <v>0.97</v>
      </c>
      <c r="S39690" s="1" t="s">
        <v>29</v>
      </c>
      <c r="T39690" s="1" t="s">
        <v>29</v>
      </c>
      <c r="U39690" s="1" t="s">
        <v>29</v>
      </c>
      <c r="V39690" s="1" t="s">
        <v>29</v>
      </c>
      <c r="W39690" s="1" t="s">
        <v>29</v>
      </c>
      <c r="X39690" s="1" t="s">
        <v>29</v>
      </c>
      <c r="Y39690" s="1" t="s">
        <v>29</v>
      </c>
      <c r="Z39690" s="1" t="s">
        <v>29</v>
      </c>
    </row>
    <row r="39691" spans="1:26" x14ac:dyDescent="0.2">
      <c r="A39691" s="1" t="s">
        <v>9212</v>
      </c>
      <c r="B39691" s="1" t="s">
        <v>2835</v>
      </c>
      <c r="C39691" s="1" t="s">
        <v>9213</v>
      </c>
      <c r="D39691" s="2">
        <v>44070</v>
      </c>
      <c r="E39691">
        <v>215313504</v>
      </c>
      <c r="F39691">
        <v>3669995</v>
      </c>
      <c r="G39691">
        <v>47134</v>
      </c>
      <c r="H39691">
        <v>37520.142999999996</v>
      </c>
      <c r="I39691">
        <v>116580</v>
      </c>
      <c r="J39691">
        <v>1271</v>
      </c>
      <c r="K39691">
        <v>956</v>
      </c>
      <c r="L39691">
        <v>17044.89</v>
      </c>
      <c r="M39691">
        <v>218.90899999999999</v>
      </c>
      <c r="N39691">
        <v>174.25800000000001</v>
      </c>
      <c r="O39691">
        <v>541.44299999999998</v>
      </c>
      <c r="P39691">
        <v>5.9029999999999996</v>
      </c>
      <c r="Q39691">
        <v>4.4400000000000004</v>
      </c>
      <c r="R39691">
        <v>0.97</v>
      </c>
      <c r="S39691" s="1" t="s">
        <v>29</v>
      </c>
      <c r="T39691" s="1" t="s">
        <v>29</v>
      </c>
      <c r="U39691" s="1" t="s">
        <v>29</v>
      </c>
      <c r="V39691" s="1" t="s">
        <v>29</v>
      </c>
      <c r="W39691" s="1" t="s">
        <v>29</v>
      </c>
      <c r="X39691" s="1" t="s">
        <v>29</v>
      </c>
      <c r="Y39691" s="1" t="s">
        <v>29</v>
      </c>
      <c r="Z39691" s="1" t="s">
        <v>29</v>
      </c>
    </row>
    <row r="39692" spans="1:26" x14ac:dyDescent="0.2">
      <c r="A39692" s="1" t="s">
        <v>9212</v>
      </c>
      <c r="B39692" s="1" t="s">
        <v>2835</v>
      </c>
      <c r="C39692" s="1" t="s">
        <v>9213</v>
      </c>
      <c r="D39692" s="2">
        <v>44071</v>
      </c>
      <c r="E39692">
        <v>215313504</v>
      </c>
      <c r="F39692">
        <v>3717156</v>
      </c>
      <c r="G39692">
        <v>47161</v>
      </c>
      <c r="H39692">
        <v>37214.857000000004</v>
      </c>
      <c r="I39692">
        <v>117665</v>
      </c>
      <c r="J39692">
        <v>1085</v>
      </c>
      <c r="K39692">
        <v>937.85699999999997</v>
      </c>
      <c r="L39692">
        <v>17263.923999999999</v>
      </c>
      <c r="M39692">
        <v>219.03399999999999</v>
      </c>
      <c r="N39692">
        <v>172.84</v>
      </c>
      <c r="O39692">
        <v>546.48199999999997</v>
      </c>
      <c r="P39692">
        <v>5.0389999999999997</v>
      </c>
      <c r="Q39692">
        <v>4.3559999999999999</v>
      </c>
      <c r="R39692">
        <v>0.97</v>
      </c>
      <c r="S39692" s="1" t="s">
        <v>29</v>
      </c>
      <c r="T39692" s="1" t="s">
        <v>29</v>
      </c>
      <c r="U39692" s="1" t="s">
        <v>29</v>
      </c>
      <c r="V39692" s="1" t="s">
        <v>29</v>
      </c>
      <c r="W39692" s="1" t="s">
        <v>29</v>
      </c>
      <c r="X39692" s="1" t="s">
        <v>29</v>
      </c>
      <c r="Y39692" s="1" t="s">
        <v>29</v>
      </c>
      <c r="Z39692" s="1" t="s">
        <v>29</v>
      </c>
    </row>
    <row r="39693" spans="1:26" x14ac:dyDescent="0.2">
      <c r="A39693" s="1" t="s">
        <v>9212</v>
      </c>
      <c r="B39693" s="1" t="s">
        <v>2835</v>
      </c>
      <c r="C39693" s="1" t="s">
        <v>9213</v>
      </c>
      <c r="D39693" s="2">
        <v>44072</v>
      </c>
      <c r="E39693">
        <v>215313504</v>
      </c>
      <c r="F39693">
        <v>3761391</v>
      </c>
      <c r="G39693">
        <v>44235</v>
      </c>
      <c r="H39693">
        <v>37059.428999999996</v>
      </c>
      <c r="I39693">
        <v>118649</v>
      </c>
      <c r="J39693">
        <v>984</v>
      </c>
      <c r="K39693">
        <v>906.42899999999997</v>
      </c>
      <c r="L39693">
        <v>17469.368999999999</v>
      </c>
      <c r="M39693">
        <v>205.44499999999999</v>
      </c>
      <c r="N39693">
        <v>172.11799999999999</v>
      </c>
      <c r="O39693">
        <v>551.05200000000002</v>
      </c>
      <c r="P39693">
        <v>4.57</v>
      </c>
      <c r="Q39693">
        <v>4.21</v>
      </c>
      <c r="R39693">
        <v>0.96</v>
      </c>
      <c r="S39693" s="1" t="s">
        <v>29</v>
      </c>
      <c r="T39693" s="1" t="s">
        <v>29</v>
      </c>
      <c r="U39693" s="1" t="s">
        <v>29</v>
      </c>
      <c r="V39693" s="1" t="s">
        <v>29</v>
      </c>
      <c r="W39693" s="1" t="s">
        <v>29</v>
      </c>
      <c r="X39693" s="1" t="s">
        <v>29</v>
      </c>
      <c r="Y39693" s="1" t="s">
        <v>29</v>
      </c>
      <c r="Z39693" s="1" t="s">
        <v>29</v>
      </c>
    </row>
    <row r="39694" spans="1:26" x14ac:dyDescent="0.2">
      <c r="A39694" s="1" t="s">
        <v>9212</v>
      </c>
      <c r="B39694" s="1" t="s">
        <v>2835</v>
      </c>
      <c r="C39694" s="1" t="s">
        <v>9213</v>
      </c>
      <c r="D39694" s="2">
        <v>44073</v>
      </c>
      <c r="E39694">
        <v>215313504</v>
      </c>
      <c r="F39694">
        <v>3804803</v>
      </c>
      <c r="G39694">
        <v>43412</v>
      </c>
      <c r="H39694">
        <v>38924.714</v>
      </c>
      <c r="I39694">
        <v>119504</v>
      </c>
      <c r="J39694">
        <v>855</v>
      </c>
      <c r="K39694">
        <v>878</v>
      </c>
      <c r="L39694">
        <v>17670.991000000002</v>
      </c>
      <c r="M39694">
        <v>201.62200000000001</v>
      </c>
      <c r="N39694">
        <v>180.78200000000001</v>
      </c>
      <c r="O39694">
        <v>555.02300000000002</v>
      </c>
      <c r="P39694">
        <v>3.9710000000000001</v>
      </c>
      <c r="Q39694">
        <v>4.0780000000000003</v>
      </c>
      <c r="R39694">
        <v>0.96</v>
      </c>
      <c r="S39694" s="1" t="s">
        <v>29</v>
      </c>
      <c r="T39694" s="1" t="s">
        <v>29</v>
      </c>
      <c r="U39694" s="1" t="s">
        <v>29</v>
      </c>
      <c r="V39694" s="1" t="s">
        <v>29</v>
      </c>
      <c r="W39694" s="1" t="s">
        <v>29</v>
      </c>
      <c r="X39694" s="1" t="s">
        <v>29</v>
      </c>
      <c r="Y39694" s="1" t="s">
        <v>29</v>
      </c>
      <c r="Z39694" s="1" t="s">
        <v>29</v>
      </c>
    </row>
    <row r="39695" spans="1:26" x14ac:dyDescent="0.2">
      <c r="A39695" s="1" t="s">
        <v>9212</v>
      </c>
      <c r="B39695" s="1" t="s">
        <v>2835</v>
      </c>
      <c r="C39695" s="1" t="s">
        <v>9213</v>
      </c>
      <c r="D39695" s="2">
        <v>44074</v>
      </c>
      <c r="E39695">
        <v>215313504</v>
      </c>
      <c r="F39695">
        <v>3846153</v>
      </c>
      <c r="G39695">
        <v>41350</v>
      </c>
      <c r="H39695">
        <v>37684.428999999996</v>
      </c>
      <c r="I39695">
        <v>120462</v>
      </c>
      <c r="J39695">
        <v>958</v>
      </c>
      <c r="K39695">
        <v>887.42899999999997</v>
      </c>
      <c r="L39695">
        <v>17863.037</v>
      </c>
      <c r="M39695">
        <v>192.04599999999999</v>
      </c>
      <c r="N39695">
        <v>175.02099999999999</v>
      </c>
      <c r="O39695">
        <v>559.47299999999996</v>
      </c>
      <c r="P39695">
        <v>4.4489999999999998</v>
      </c>
      <c r="Q39695">
        <v>4.1219999999999999</v>
      </c>
      <c r="R39695">
        <v>0.96</v>
      </c>
      <c r="S39695" s="1" t="s">
        <v>29</v>
      </c>
      <c r="T39695" s="1" t="s">
        <v>29</v>
      </c>
      <c r="U39695" s="1" t="s">
        <v>29</v>
      </c>
      <c r="V39695" s="1" t="s">
        <v>29</v>
      </c>
      <c r="W39695" s="1" t="s">
        <v>29</v>
      </c>
      <c r="X39695" s="1" t="s">
        <v>29</v>
      </c>
      <c r="Y39695" s="1" t="s">
        <v>29</v>
      </c>
      <c r="Z39695" s="1" t="s">
        <v>29</v>
      </c>
    </row>
    <row r="39696" spans="1:26" x14ac:dyDescent="0.2">
      <c r="A39696" s="1" t="s">
        <v>9212</v>
      </c>
      <c r="B39696" s="1" t="s">
        <v>2835</v>
      </c>
      <c r="C39696" s="1" t="s">
        <v>9213</v>
      </c>
      <c r="D39696" s="2">
        <v>44075</v>
      </c>
      <c r="E39696">
        <v>215313504</v>
      </c>
      <c r="F39696">
        <v>3862311</v>
      </c>
      <c r="G39696">
        <v>16158</v>
      </c>
      <c r="H39696">
        <v>36646.857000000004</v>
      </c>
      <c r="I39696">
        <v>120828</v>
      </c>
      <c r="J39696">
        <v>366</v>
      </c>
      <c r="K39696">
        <v>869.14300000000003</v>
      </c>
      <c r="L39696">
        <v>17938.080999999998</v>
      </c>
      <c r="M39696">
        <v>75.043999999999997</v>
      </c>
      <c r="N39696">
        <v>170.202</v>
      </c>
      <c r="O39696">
        <v>561.17200000000003</v>
      </c>
      <c r="P39696">
        <v>1.7</v>
      </c>
      <c r="Q39696">
        <v>4.0369999999999999</v>
      </c>
      <c r="R39696">
        <v>0.96</v>
      </c>
      <c r="S39696" s="1" t="s">
        <v>29</v>
      </c>
      <c r="T39696" s="1" t="s">
        <v>29</v>
      </c>
      <c r="U39696" s="1" t="s">
        <v>29</v>
      </c>
      <c r="V39696" s="1" t="s">
        <v>29</v>
      </c>
      <c r="W39696" s="1" t="s">
        <v>29</v>
      </c>
      <c r="X39696" s="1" t="s">
        <v>29</v>
      </c>
      <c r="Y39696" s="1" t="s">
        <v>29</v>
      </c>
      <c r="Z39696" s="1" t="s">
        <v>29</v>
      </c>
    </row>
    <row r="39697" spans="1:26" x14ac:dyDescent="0.2">
      <c r="A39697" s="1" t="s">
        <v>9212</v>
      </c>
      <c r="B39697" s="1" t="s">
        <v>2835</v>
      </c>
      <c r="C39697" s="1" t="s">
        <v>9213</v>
      </c>
      <c r="D39697" s="2">
        <v>44076</v>
      </c>
      <c r="E39697">
        <v>215313504</v>
      </c>
      <c r="F39697">
        <v>3908272</v>
      </c>
      <c r="G39697">
        <v>45961</v>
      </c>
      <c r="H39697">
        <v>40773</v>
      </c>
      <c r="I39697">
        <v>121381</v>
      </c>
      <c r="J39697">
        <v>553</v>
      </c>
      <c r="K39697">
        <v>867.42899999999997</v>
      </c>
      <c r="L39697">
        <v>18151.541000000001</v>
      </c>
      <c r="M39697">
        <v>213.46100000000001</v>
      </c>
      <c r="N39697">
        <v>189.36600000000001</v>
      </c>
      <c r="O39697">
        <v>563.74099999999999</v>
      </c>
      <c r="P39697">
        <v>2.5680000000000001</v>
      </c>
      <c r="Q39697">
        <v>4.0289999999999999</v>
      </c>
      <c r="R39697">
        <v>0.95</v>
      </c>
      <c r="S39697" s="1" t="s">
        <v>29</v>
      </c>
      <c r="T39697" s="1" t="s">
        <v>29</v>
      </c>
      <c r="U39697" s="1" t="s">
        <v>29</v>
      </c>
      <c r="V39697" s="1" t="s">
        <v>29</v>
      </c>
      <c r="W39697" s="1" t="s">
        <v>29</v>
      </c>
      <c r="X39697" s="1" t="s">
        <v>29</v>
      </c>
      <c r="Y39697" s="1" t="s">
        <v>29</v>
      </c>
      <c r="Z39697" s="1" t="s">
        <v>29</v>
      </c>
    </row>
    <row r="39698" spans="1:26" x14ac:dyDescent="0.2">
      <c r="A39698" s="1" t="s">
        <v>9212</v>
      </c>
      <c r="B39698" s="1" t="s">
        <v>2835</v>
      </c>
      <c r="C39698" s="1" t="s">
        <v>9213</v>
      </c>
      <c r="D39698" s="2">
        <v>44077</v>
      </c>
      <c r="E39698">
        <v>215313504</v>
      </c>
      <c r="F39698">
        <v>3950931</v>
      </c>
      <c r="G39698">
        <v>42659</v>
      </c>
      <c r="H39698">
        <v>40133.714</v>
      </c>
      <c r="I39698">
        <v>122596</v>
      </c>
      <c r="J39698">
        <v>1215</v>
      </c>
      <c r="K39698">
        <v>859.42899999999997</v>
      </c>
      <c r="L39698">
        <v>18349.667000000001</v>
      </c>
      <c r="M39698">
        <v>198.125</v>
      </c>
      <c r="N39698">
        <v>186.39699999999999</v>
      </c>
      <c r="O39698">
        <v>569.38400000000001</v>
      </c>
      <c r="P39698">
        <v>5.6429999999999998</v>
      </c>
      <c r="Q39698">
        <v>3.992</v>
      </c>
      <c r="R39698">
        <v>0.95</v>
      </c>
      <c r="S39698" s="1" t="s">
        <v>29</v>
      </c>
      <c r="T39698" s="1" t="s">
        <v>29</v>
      </c>
      <c r="U39698" s="1" t="s">
        <v>29</v>
      </c>
      <c r="V39698" s="1" t="s">
        <v>29</v>
      </c>
      <c r="W39698" s="1" t="s">
        <v>29</v>
      </c>
      <c r="X39698" s="1" t="s">
        <v>29</v>
      </c>
      <c r="Y39698" s="1" t="s">
        <v>29</v>
      </c>
      <c r="Z39698" s="1" t="s">
        <v>29</v>
      </c>
    </row>
    <row r="39699" spans="1:26" x14ac:dyDescent="0.2">
      <c r="A39699" s="1" t="s">
        <v>9212</v>
      </c>
      <c r="B39699" s="1" t="s">
        <v>2835</v>
      </c>
      <c r="C39699" s="1" t="s">
        <v>9213</v>
      </c>
      <c r="D39699" s="2">
        <v>44078</v>
      </c>
      <c r="E39699">
        <v>215313504</v>
      </c>
      <c r="F39699">
        <v>3997865</v>
      </c>
      <c r="G39699">
        <v>46934</v>
      </c>
      <c r="H39699">
        <v>40101.286</v>
      </c>
      <c r="I39699">
        <v>123780</v>
      </c>
      <c r="J39699">
        <v>1184</v>
      </c>
      <c r="K39699">
        <v>873.57100000000003</v>
      </c>
      <c r="L39699">
        <v>18567.646000000001</v>
      </c>
      <c r="M39699">
        <v>217.98</v>
      </c>
      <c r="N39699">
        <v>186.24600000000001</v>
      </c>
      <c r="O39699">
        <v>574.88300000000004</v>
      </c>
      <c r="P39699">
        <v>5.4989999999999997</v>
      </c>
      <c r="Q39699">
        <v>4.0570000000000004</v>
      </c>
      <c r="R39699">
        <v>0.94</v>
      </c>
      <c r="S39699" s="1" t="s">
        <v>29</v>
      </c>
      <c r="T39699" s="1" t="s">
        <v>29</v>
      </c>
      <c r="U39699" s="1" t="s">
        <v>29</v>
      </c>
      <c r="V39699" s="1" t="s">
        <v>29</v>
      </c>
      <c r="W39699" s="1" t="s">
        <v>29</v>
      </c>
      <c r="X39699" s="1" t="s">
        <v>29</v>
      </c>
      <c r="Y39699" s="1" t="s">
        <v>29</v>
      </c>
      <c r="Z39699" s="1" t="s">
        <v>29</v>
      </c>
    </row>
    <row r="39700" spans="1:26" x14ac:dyDescent="0.2">
      <c r="A39700" s="1" t="s">
        <v>9212</v>
      </c>
      <c r="B39700" s="1" t="s">
        <v>2835</v>
      </c>
      <c r="C39700" s="1" t="s">
        <v>9213</v>
      </c>
      <c r="D39700" s="2">
        <v>44079</v>
      </c>
      <c r="E39700">
        <v>215313504</v>
      </c>
      <c r="F39700">
        <v>4041638</v>
      </c>
      <c r="G39700">
        <v>43773</v>
      </c>
      <c r="H39700">
        <v>40035.286</v>
      </c>
      <c r="I39700">
        <v>124614</v>
      </c>
      <c r="J39700">
        <v>834</v>
      </c>
      <c r="K39700">
        <v>852.14300000000003</v>
      </c>
      <c r="L39700">
        <v>18770.945</v>
      </c>
      <c r="M39700">
        <v>203.29900000000001</v>
      </c>
      <c r="N39700">
        <v>185.94</v>
      </c>
      <c r="O39700">
        <v>578.75599999999997</v>
      </c>
      <c r="P39700">
        <v>3.8730000000000002</v>
      </c>
      <c r="Q39700">
        <v>3.9580000000000002</v>
      </c>
      <c r="R39700">
        <v>0.94</v>
      </c>
      <c r="S39700" s="1" t="s">
        <v>29</v>
      </c>
      <c r="T39700" s="1" t="s">
        <v>29</v>
      </c>
      <c r="U39700" s="1" t="s">
        <v>29</v>
      </c>
      <c r="V39700" s="1" t="s">
        <v>29</v>
      </c>
      <c r="W39700" s="1" t="s">
        <v>29</v>
      </c>
      <c r="X39700" s="1" t="s">
        <v>29</v>
      </c>
      <c r="Y39700" s="1" t="s">
        <v>29</v>
      </c>
      <c r="Z39700" s="1" t="s">
        <v>29</v>
      </c>
    </row>
    <row r="39701" spans="1:26" x14ac:dyDescent="0.2">
      <c r="A39701" s="1" t="s">
        <v>9212</v>
      </c>
      <c r="B39701" s="1" t="s">
        <v>2835</v>
      </c>
      <c r="C39701" s="1" t="s">
        <v>9213</v>
      </c>
      <c r="D39701" s="2">
        <v>44080</v>
      </c>
      <c r="E39701">
        <v>215313504</v>
      </c>
      <c r="F39701">
        <v>4092832</v>
      </c>
      <c r="G39701">
        <v>51194</v>
      </c>
      <c r="H39701">
        <v>41147</v>
      </c>
      <c r="I39701">
        <v>125521</v>
      </c>
      <c r="J39701">
        <v>907</v>
      </c>
      <c r="K39701">
        <v>859.57100000000003</v>
      </c>
      <c r="L39701">
        <v>19008.71</v>
      </c>
      <c r="M39701">
        <v>237.76499999999999</v>
      </c>
      <c r="N39701">
        <v>191.10300000000001</v>
      </c>
      <c r="O39701">
        <v>582.96900000000005</v>
      </c>
      <c r="P39701">
        <v>4.2119999999999997</v>
      </c>
      <c r="Q39701">
        <v>3.992</v>
      </c>
      <c r="R39701">
        <v>0.94</v>
      </c>
      <c r="S39701" s="1" t="s">
        <v>29</v>
      </c>
      <c r="T39701" s="1" t="s">
        <v>29</v>
      </c>
      <c r="U39701" s="1" t="s">
        <v>29</v>
      </c>
      <c r="V39701" s="1" t="s">
        <v>29</v>
      </c>
      <c r="W39701" s="1" t="s">
        <v>29</v>
      </c>
      <c r="X39701" s="1" t="s">
        <v>29</v>
      </c>
      <c r="Y39701" s="1" t="s">
        <v>29</v>
      </c>
      <c r="Z39701" s="1" t="s">
        <v>29</v>
      </c>
    </row>
    <row r="39702" spans="1:26" x14ac:dyDescent="0.2">
      <c r="A39702" s="1" t="s">
        <v>9212</v>
      </c>
      <c r="B39702" s="1" t="s">
        <v>2835</v>
      </c>
      <c r="C39702" s="1" t="s">
        <v>9213</v>
      </c>
      <c r="D39702" s="2">
        <v>44081</v>
      </c>
      <c r="E39702">
        <v>215313504</v>
      </c>
      <c r="F39702">
        <v>4123000</v>
      </c>
      <c r="G39702">
        <v>30168</v>
      </c>
      <c r="H39702">
        <v>39549.571000000004</v>
      </c>
      <c r="I39702">
        <v>126203</v>
      </c>
      <c r="J39702">
        <v>682</v>
      </c>
      <c r="K39702">
        <v>820.14300000000003</v>
      </c>
      <c r="L39702">
        <v>19148.822</v>
      </c>
      <c r="M39702">
        <v>140.11199999999999</v>
      </c>
      <c r="N39702">
        <v>183.684</v>
      </c>
      <c r="O39702">
        <v>586.13599999999997</v>
      </c>
      <c r="P39702">
        <v>3.1669999999999998</v>
      </c>
      <c r="Q39702">
        <v>3.8090000000000002</v>
      </c>
      <c r="R39702">
        <v>0.93</v>
      </c>
      <c r="S39702" s="1" t="s">
        <v>29</v>
      </c>
      <c r="T39702" s="1" t="s">
        <v>29</v>
      </c>
      <c r="U39702" s="1" t="s">
        <v>29</v>
      </c>
      <c r="V39702" s="1" t="s">
        <v>29</v>
      </c>
      <c r="W39702" s="1" t="s">
        <v>29</v>
      </c>
      <c r="X39702" s="1" t="s">
        <v>29</v>
      </c>
      <c r="Y39702" s="1" t="s">
        <v>29</v>
      </c>
      <c r="Z39702" s="1" t="s">
        <v>29</v>
      </c>
    </row>
    <row r="39703" spans="1:26" x14ac:dyDescent="0.2">
      <c r="A39703" s="1" t="s">
        <v>9212</v>
      </c>
      <c r="B39703" s="1" t="s">
        <v>2835</v>
      </c>
      <c r="C39703" s="1" t="s">
        <v>9213</v>
      </c>
      <c r="D39703" s="2">
        <v>44082</v>
      </c>
      <c r="E39703">
        <v>215313504</v>
      </c>
      <c r="F39703">
        <v>4137521</v>
      </c>
      <c r="G39703">
        <v>14521</v>
      </c>
      <c r="H39703">
        <v>39315.714</v>
      </c>
      <c r="I39703">
        <v>126650</v>
      </c>
      <c r="J39703">
        <v>447</v>
      </c>
      <c r="K39703">
        <v>831.71400000000006</v>
      </c>
      <c r="L39703">
        <v>19216.262999999999</v>
      </c>
      <c r="M39703">
        <v>67.441000000000003</v>
      </c>
      <c r="N39703">
        <v>182.59800000000001</v>
      </c>
      <c r="O39703">
        <v>588.21199999999999</v>
      </c>
      <c r="P39703">
        <v>2.0760000000000001</v>
      </c>
      <c r="Q39703">
        <v>3.863</v>
      </c>
      <c r="R39703">
        <v>0.93</v>
      </c>
      <c r="S39703" s="1" t="s">
        <v>29</v>
      </c>
      <c r="T39703" s="1" t="s">
        <v>29</v>
      </c>
      <c r="U39703" s="1" t="s">
        <v>29</v>
      </c>
      <c r="V39703" s="1" t="s">
        <v>29</v>
      </c>
      <c r="W39703" s="1" t="s">
        <v>29</v>
      </c>
      <c r="X39703" s="1" t="s">
        <v>29</v>
      </c>
      <c r="Y39703" s="1" t="s">
        <v>29</v>
      </c>
      <c r="Z39703" s="1" t="s">
        <v>29</v>
      </c>
    </row>
    <row r="39704" spans="1:26" x14ac:dyDescent="0.2">
      <c r="A39704" s="1" t="s">
        <v>9212</v>
      </c>
      <c r="B39704" s="1" t="s">
        <v>2835</v>
      </c>
      <c r="C39704" s="1" t="s">
        <v>9213</v>
      </c>
      <c r="D39704" s="2">
        <v>44083</v>
      </c>
      <c r="E39704">
        <v>215313504</v>
      </c>
      <c r="F39704">
        <v>4147794</v>
      </c>
      <c r="G39704">
        <v>10273</v>
      </c>
      <c r="H39704">
        <v>34217.428999999996</v>
      </c>
      <c r="I39704">
        <v>126960</v>
      </c>
      <c r="J39704">
        <v>310</v>
      </c>
      <c r="K39704">
        <v>797</v>
      </c>
      <c r="L39704">
        <v>19263.974999999999</v>
      </c>
      <c r="M39704">
        <v>47.712000000000003</v>
      </c>
      <c r="N39704">
        <v>158.91900000000001</v>
      </c>
      <c r="O39704">
        <v>589.65200000000004</v>
      </c>
      <c r="P39704">
        <v>1.44</v>
      </c>
      <c r="Q39704">
        <v>3.702</v>
      </c>
      <c r="R39704">
        <v>0.94</v>
      </c>
      <c r="S39704" s="1" t="s">
        <v>29</v>
      </c>
      <c r="T39704" s="1" t="s">
        <v>29</v>
      </c>
      <c r="U39704" s="1" t="s">
        <v>29</v>
      </c>
      <c r="V39704" s="1" t="s">
        <v>29</v>
      </c>
      <c r="W39704" s="1" t="s">
        <v>29</v>
      </c>
      <c r="X39704" s="1" t="s">
        <v>29</v>
      </c>
      <c r="Y39704" s="1" t="s">
        <v>29</v>
      </c>
      <c r="Z39704" s="1" t="s">
        <v>29</v>
      </c>
    </row>
    <row r="39705" spans="1:26" x14ac:dyDescent="0.2">
      <c r="A39705" s="1" t="s">
        <v>9212</v>
      </c>
      <c r="B39705" s="1" t="s">
        <v>2835</v>
      </c>
      <c r="C39705" s="1" t="s">
        <v>9213</v>
      </c>
      <c r="D39705" s="2">
        <v>44084</v>
      </c>
      <c r="E39705">
        <v>215313504</v>
      </c>
      <c r="F39705">
        <v>4162073</v>
      </c>
      <c r="G39705">
        <v>14279</v>
      </c>
      <c r="H39705">
        <v>30163.143</v>
      </c>
      <c r="I39705">
        <v>127464</v>
      </c>
      <c r="J39705">
        <v>504</v>
      </c>
      <c r="K39705">
        <v>695.42899999999997</v>
      </c>
      <c r="L39705">
        <v>19330.292000000001</v>
      </c>
      <c r="M39705">
        <v>66.316999999999993</v>
      </c>
      <c r="N39705">
        <v>140.089</v>
      </c>
      <c r="O39705">
        <v>591.99300000000005</v>
      </c>
      <c r="P39705">
        <v>2.3410000000000002</v>
      </c>
      <c r="Q39705">
        <v>3.23</v>
      </c>
      <c r="R39705">
        <v>0.94</v>
      </c>
      <c r="S39705" s="1" t="s">
        <v>29</v>
      </c>
      <c r="T39705" s="1" t="s">
        <v>29</v>
      </c>
      <c r="U39705" s="1" t="s">
        <v>29</v>
      </c>
      <c r="V39705" s="1" t="s">
        <v>29</v>
      </c>
      <c r="W39705" s="1" t="s">
        <v>29</v>
      </c>
      <c r="X39705" s="1" t="s">
        <v>29</v>
      </c>
      <c r="Y39705" s="1" t="s">
        <v>29</v>
      </c>
      <c r="Z39705" s="1" t="s">
        <v>29</v>
      </c>
    </row>
    <row r="39706" spans="1:26" x14ac:dyDescent="0.2">
      <c r="A39706" s="1" t="s">
        <v>9212</v>
      </c>
      <c r="B39706" s="1" t="s">
        <v>2835</v>
      </c>
      <c r="C39706" s="1" t="s">
        <v>9213</v>
      </c>
      <c r="D39706" s="2">
        <v>44085</v>
      </c>
      <c r="E39706">
        <v>215313504</v>
      </c>
      <c r="F39706">
        <v>4197889</v>
      </c>
      <c r="G39706">
        <v>35816</v>
      </c>
      <c r="H39706">
        <v>28574.857</v>
      </c>
      <c r="I39706">
        <v>128539</v>
      </c>
      <c r="J39706">
        <v>1075</v>
      </c>
      <c r="K39706">
        <v>679.85699999999997</v>
      </c>
      <c r="L39706">
        <v>19496.635999999999</v>
      </c>
      <c r="M39706">
        <v>166.34299999999999</v>
      </c>
      <c r="N39706">
        <v>132.71299999999999</v>
      </c>
      <c r="O39706">
        <v>596.98500000000001</v>
      </c>
      <c r="P39706">
        <v>4.9930000000000003</v>
      </c>
      <c r="Q39706">
        <v>3.1579999999999999</v>
      </c>
      <c r="R39706">
        <v>0.94</v>
      </c>
      <c r="S39706" s="1" t="s">
        <v>29</v>
      </c>
      <c r="T39706" s="1" t="s">
        <v>29</v>
      </c>
      <c r="U39706" s="1" t="s">
        <v>29</v>
      </c>
      <c r="V39706" s="1" t="s">
        <v>29</v>
      </c>
      <c r="W39706" s="1" t="s">
        <v>29</v>
      </c>
      <c r="X39706" s="1" t="s">
        <v>29</v>
      </c>
      <c r="Y39706" s="1" t="s">
        <v>29</v>
      </c>
      <c r="Z39706" s="1" t="s">
        <v>29</v>
      </c>
    </row>
    <row r="39707" spans="1:26" x14ac:dyDescent="0.2">
      <c r="A39707" s="1" t="s">
        <v>9212</v>
      </c>
      <c r="B39707" s="1" t="s">
        <v>2835</v>
      </c>
      <c r="C39707" s="1" t="s">
        <v>9213</v>
      </c>
      <c r="D39707" s="2">
        <v>44086</v>
      </c>
      <c r="E39707">
        <v>215313504</v>
      </c>
      <c r="F39707">
        <v>4238446</v>
      </c>
      <c r="G39707">
        <v>40557</v>
      </c>
      <c r="H39707">
        <v>28115.429</v>
      </c>
      <c r="I39707">
        <v>129522</v>
      </c>
      <c r="J39707">
        <v>983</v>
      </c>
      <c r="K39707">
        <v>701.14300000000003</v>
      </c>
      <c r="L39707">
        <v>19684.998</v>
      </c>
      <c r="M39707">
        <v>188.363</v>
      </c>
      <c r="N39707">
        <v>130.57900000000001</v>
      </c>
      <c r="O39707">
        <v>601.55100000000004</v>
      </c>
      <c r="P39707">
        <v>4.5650000000000004</v>
      </c>
      <c r="Q39707">
        <v>3.2559999999999998</v>
      </c>
      <c r="R39707">
        <v>0.94</v>
      </c>
      <c r="S39707" s="1" t="s">
        <v>29</v>
      </c>
      <c r="T39707" s="1" t="s">
        <v>29</v>
      </c>
      <c r="U39707" s="1" t="s">
        <v>29</v>
      </c>
      <c r="V39707" s="1" t="s">
        <v>29</v>
      </c>
      <c r="W39707" s="1" t="s">
        <v>29</v>
      </c>
      <c r="X39707" s="1" t="s">
        <v>29</v>
      </c>
      <c r="Y39707" s="1" t="s">
        <v>29</v>
      </c>
      <c r="Z39707" s="1" t="s">
        <v>29</v>
      </c>
    </row>
    <row r="39708" spans="1:26" x14ac:dyDescent="0.2">
      <c r="A39708" s="1" t="s">
        <v>9212</v>
      </c>
      <c r="B39708" s="1" t="s">
        <v>2835</v>
      </c>
      <c r="C39708" s="1" t="s">
        <v>9213</v>
      </c>
      <c r="D39708" s="2">
        <v>44087</v>
      </c>
      <c r="E39708">
        <v>215313504</v>
      </c>
      <c r="F39708">
        <v>4282164</v>
      </c>
      <c r="G39708">
        <v>43718</v>
      </c>
      <c r="H39708">
        <v>27047.429</v>
      </c>
      <c r="I39708">
        <v>130396</v>
      </c>
      <c r="J39708">
        <v>874</v>
      </c>
      <c r="K39708">
        <v>696.42899999999997</v>
      </c>
      <c r="L39708">
        <v>19888.042000000001</v>
      </c>
      <c r="M39708">
        <v>203.04300000000001</v>
      </c>
      <c r="N39708">
        <v>125.619</v>
      </c>
      <c r="O39708">
        <v>605.61</v>
      </c>
      <c r="P39708">
        <v>4.0590000000000002</v>
      </c>
      <c r="Q39708">
        <v>3.234</v>
      </c>
      <c r="R39708">
        <v>0.94</v>
      </c>
      <c r="S39708" s="1" t="s">
        <v>29</v>
      </c>
      <c r="T39708" s="1" t="s">
        <v>29</v>
      </c>
      <c r="U39708" s="1" t="s">
        <v>29</v>
      </c>
      <c r="V39708" s="1" t="s">
        <v>29</v>
      </c>
      <c r="W39708" s="1" t="s">
        <v>29</v>
      </c>
      <c r="X39708" s="1" t="s">
        <v>29</v>
      </c>
      <c r="Y39708" s="1" t="s">
        <v>29</v>
      </c>
      <c r="Z39708" s="1" t="s">
        <v>29</v>
      </c>
    </row>
    <row r="39709" spans="1:26" x14ac:dyDescent="0.2">
      <c r="A39709" s="1" t="s">
        <v>9212</v>
      </c>
      <c r="B39709" s="1" t="s">
        <v>2835</v>
      </c>
      <c r="C39709" s="1" t="s">
        <v>9213</v>
      </c>
      <c r="D39709" s="2">
        <v>44088</v>
      </c>
      <c r="E39709">
        <v>215313504</v>
      </c>
      <c r="F39709">
        <v>4315687</v>
      </c>
      <c r="G39709">
        <v>33523</v>
      </c>
      <c r="H39709">
        <v>27526.714</v>
      </c>
      <c r="I39709">
        <v>131210</v>
      </c>
      <c r="J39709">
        <v>814</v>
      </c>
      <c r="K39709">
        <v>715.28599999999994</v>
      </c>
      <c r="L39709">
        <v>20043.736000000001</v>
      </c>
      <c r="M39709">
        <v>155.69399999999999</v>
      </c>
      <c r="N39709">
        <v>127.845</v>
      </c>
      <c r="O39709">
        <v>609.39</v>
      </c>
      <c r="P39709">
        <v>3.7810000000000001</v>
      </c>
      <c r="Q39709">
        <v>3.3220000000000001</v>
      </c>
      <c r="R39709">
        <v>0.95</v>
      </c>
      <c r="S39709" s="1" t="s">
        <v>29</v>
      </c>
      <c r="T39709" s="1" t="s">
        <v>29</v>
      </c>
      <c r="U39709" s="1" t="s">
        <v>29</v>
      </c>
      <c r="V39709" s="1" t="s">
        <v>29</v>
      </c>
      <c r="W39709" s="1" t="s">
        <v>29</v>
      </c>
      <c r="X39709" s="1" t="s">
        <v>29</v>
      </c>
      <c r="Y39709" s="1" t="s">
        <v>29</v>
      </c>
      <c r="Z39709" s="1" t="s">
        <v>29</v>
      </c>
    </row>
    <row r="39710" spans="1:26" x14ac:dyDescent="0.2">
      <c r="A39710" s="1" t="s">
        <v>9212</v>
      </c>
      <c r="B39710" s="1" t="s">
        <v>2835</v>
      </c>
      <c r="C39710" s="1" t="s">
        <v>9213</v>
      </c>
      <c r="D39710" s="2">
        <v>44089</v>
      </c>
      <c r="E39710">
        <v>215313504</v>
      </c>
      <c r="F39710">
        <v>4330455</v>
      </c>
      <c r="G39710">
        <v>14768</v>
      </c>
      <c r="H39710">
        <v>27562</v>
      </c>
      <c r="I39710">
        <v>131625</v>
      </c>
      <c r="J39710">
        <v>415</v>
      </c>
      <c r="K39710">
        <v>710.71400000000006</v>
      </c>
      <c r="L39710">
        <v>20112.324000000001</v>
      </c>
      <c r="M39710">
        <v>68.587999999999994</v>
      </c>
      <c r="N39710">
        <v>128.00899999999999</v>
      </c>
      <c r="O39710">
        <v>611.31799999999998</v>
      </c>
      <c r="P39710">
        <v>1.927</v>
      </c>
      <c r="Q39710">
        <v>3.3010000000000002</v>
      </c>
      <c r="R39710">
        <v>0.95</v>
      </c>
      <c r="S39710" s="1" t="s">
        <v>29</v>
      </c>
      <c r="T39710" s="1" t="s">
        <v>29</v>
      </c>
      <c r="U39710" s="1" t="s">
        <v>29</v>
      </c>
      <c r="V39710" s="1" t="s">
        <v>29</v>
      </c>
      <c r="W39710" s="1" t="s">
        <v>29</v>
      </c>
      <c r="X39710" s="1" t="s">
        <v>29</v>
      </c>
      <c r="Y39710" s="1" t="s">
        <v>29</v>
      </c>
      <c r="Z39710" s="1" t="s">
        <v>29</v>
      </c>
    </row>
    <row r="39711" spans="1:26" x14ac:dyDescent="0.2">
      <c r="A39711" s="1" t="s">
        <v>9212</v>
      </c>
      <c r="B39711" s="1" t="s">
        <v>2835</v>
      </c>
      <c r="C39711" s="1" t="s">
        <v>9213</v>
      </c>
      <c r="D39711" s="2">
        <v>44090</v>
      </c>
      <c r="E39711">
        <v>215313504</v>
      </c>
      <c r="F39711">
        <v>4345610</v>
      </c>
      <c r="G39711">
        <v>15155</v>
      </c>
      <c r="H39711">
        <v>28259.429</v>
      </c>
      <c r="I39711">
        <v>132006</v>
      </c>
      <c r="J39711">
        <v>381</v>
      </c>
      <c r="K39711">
        <v>720.85699999999997</v>
      </c>
      <c r="L39711">
        <v>20182.71</v>
      </c>
      <c r="M39711">
        <v>70.385999999999996</v>
      </c>
      <c r="N39711">
        <v>131.24799999999999</v>
      </c>
      <c r="O39711">
        <v>613.08699999999999</v>
      </c>
      <c r="P39711">
        <v>1.77</v>
      </c>
      <c r="Q39711">
        <v>3.3479999999999999</v>
      </c>
      <c r="R39711">
        <v>0.95</v>
      </c>
      <c r="S39711" s="1" t="s">
        <v>29</v>
      </c>
      <c r="T39711" s="1" t="s">
        <v>29</v>
      </c>
      <c r="U39711" s="1" t="s">
        <v>29</v>
      </c>
      <c r="V39711" s="1" t="s">
        <v>29</v>
      </c>
      <c r="W39711" s="1" t="s">
        <v>29</v>
      </c>
      <c r="X39711" s="1" t="s">
        <v>29</v>
      </c>
      <c r="Y39711" s="1" t="s">
        <v>29</v>
      </c>
      <c r="Z39711" s="1" t="s">
        <v>29</v>
      </c>
    </row>
    <row r="39712" spans="1:26" x14ac:dyDescent="0.2">
      <c r="A39712" s="1" t="s">
        <v>9212</v>
      </c>
      <c r="B39712" s="1" t="s">
        <v>2835</v>
      </c>
      <c r="C39712" s="1" t="s">
        <v>9213</v>
      </c>
      <c r="D39712" s="2">
        <v>44091</v>
      </c>
      <c r="E39712">
        <v>215313504</v>
      </c>
      <c r="F39712">
        <v>4382263</v>
      </c>
      <c r="G39712">
        <v>36653</v>
      </c>
      <c r="H39712">
        <v>31455.714</v>
      </c>
      <c r="I39712">
        <v>133119</v>
      </c>
      <c r="J39712">
        <v>1113</v>
      </c>
      <c r="K39712">
        <v>807.85699999999997</v>
      </c>
      <c r="L39712">
        <v>20352.940999999999</v>
      </c>
      <c r="M39712">
        <v>170.23099999999999</v>
      </c>
      <c r="N39712">
        <v>146.09299999999999</v>
      </c>
      <c r="O39712">
        <v>618.25699999999995</v>
      </c>
      <c r="P39712">
        <v>5.1689999999999996</v>
      </c>
      <c r="Q39712">
        <v>3.7519999999999998</v>
      </c>
      <c r="R39712">
        <v>0.95</v>
      </c>
      <c r="S39712" s="1" t="s">
        <v>29</v>
      </c>
      <c r="T39712" s="1" t="s">
        <v>29</v>
      </c>
      <c r="U39712" s="1" t="s">
        <v>29</v>
      </c>
      <c r="V39712" s="1" t="s">
        <v>29</v>
      </c>
      <c r="W39712" s="1" t="s">
        <v>29</v>
      </c>
      <c r="X39712" s="1" t="s">
        <v>29</v>
      </c>
      <c r="Y39712" s="1" t="s">
        <v>29</v>
      </c>
      <c r="Z39712" s="1" t="s">
        <v>29</v>
      </c>
    </row>
    <row r="39713" spans="1:26" x14ac:dyDescent="0.2">
      <c r="A39713" s="1" t="s">
        <v>9212</v>
      </c>
      <c r="B39713" s="1" t="s">
        <v>2835</v>
      </c>
      <c r="C39713" s="1" t="s">
        <v>9213</v>
      </c>
      <c r="D39713" s="2">
        <v>44092</v>
      </c>
      <c r="E39713">
        <v>215313504</v>
      </c>
      <c r="F39713">
        <v>4419083</v>
      </c>
      <c r="G39713">
        <v>36820</v>
      </c>
      <c r="H39713">
        <v>31599.143</v>
      </c>
      <c r="I39713">
        <v>134106</v>
      </c>
      <c r="J39713">
        <v>987</v>
      </c>
      <c r="K39713">
        <v>795.28599999999994</v>
      </c>
      <c r="L39713">
        <v>20523.947</v>
      </c>
      <c r="M39713">
        <v>171.006</v>
      </c>
      <c r="N39713">
        <v>146.75899999999999</v>
      </c>
      <c r="O39713">
        <v>622.84100000000001</v>
      </c>
      <c r="P39713">
        <v>4.5839999999999996</v>
      </c>
      <c r="Q39713">
        <v>3.694</v>
      </c>
      <c r="R39713">
        <v>0.95</v>
      </c>
      <c r="S39713" s="1" t="s">
        <v>29</v>
      </c>
      <c r="T39713" s="1" t="s">
        <v>29</v>
      </c>
      <c r="U39713" s="1" t="s">
        <v>29</v>
      </c>
      <c r="V39713" s="1" t="s">
        <v>29</v>
      </c>
      <c r="W39713" s="1" t="s">
        <v>29</v>
      </c>
      <c r="X39713" s="1" t="s">
        <v>29</v>
      </c>
      <c r="Y39713" s="1" t="s">
        <v>29</v>
      </c>
      <c r="Z39713" s="1" t="s">
        <v>29</v>
      </c>
    </row>
    <row r="39714" spans="1:26" x14ac:dyDescent="0.2">
      <c r="A39714" s="1" t="s">
        <v>9212</v>
      </c>
      <c r="B39714" s="1" t="s">
        <v>2835</v>
      </c>
      <c r="C39714" s="1" t="s">
        <v>9213</v>
      </c>
      <c r="D39714" s="2">
        <v>44093</v>
      </c>
      <c r="E39714">
        <v>215313504</v>
      </c>
      <c r="F39714">
        <v>4455386</v>
      </c>
      <c r="G39714">
        <v>36303</v>
      </c>
      <c r="H39714">
        <v>30991.429</v>
      </c>
      <c r="I39714">
        <v>134935</v>
      </c>
      <c r="J39714">
        <v>829</v>
      </c>
      <c r="K39714">
        <v>773.28599999999994</v>
      </c>
      <c r="L39714">
        <v>20692.553</v>
      </c>
      <c r="M39714">
        <v>168.60499999999999</v>
      </c>
      <c r="N39714">
        <v>143.93600000000001</v>
      </c>
      <c r="O39714">
        <v>626.69100000000003</v>
      </c>
      <c r="P39714">
        <v>3.85</v>
      </c>
      <c r="Q39714">
        <v>3.5910000000000002</v>
      </c>
      <c r="R39714">
        <v>0.95</v>
      </c>
      <c r="S39714" s="1" t="s">
        <v>29</v>
      </c>
      <c r="T39714" s="1" t="s">
        <v>29</v>
      </c>
      <c r="U39714" s="1" t="s">
        <v>29</v>
      </c>
      <c r="V39714" s="1" t="s">
        <v>29</v>
      </c>
      <c r="W39714" s="1" t="s">
        <v>29</v>
      </c>
      <c r="X39714" s="1" t="s">
        <v>29</v>
      </c>
      <c r="Y39714" s="1" t="s">
        <v>29</v>
      </c>
      <c r="Z39714" s="1" t="s">
        <v>29</v>
      </c>
    </row>
    <row r="39715" spans="1:26" x14ac:dyDescent="0.2">
      <c r="A39715" s="1" t="s">
        <v>9212</v>
      </c>
      <c r="B39715" s="1" t="s">
        <v>2835</v>
      </c>
      <c r="C39715" s="1" t="s">
        <v>9213</v>
      </c>
      <c r="D39715" s="2">
        <v>44094</v>
      </c>
      <c r="E39715">
        <v>215313504</v>
      </c>
      <c r="F39715">
        <v>4495183</v>
      </c>
      <c r="G39715">
        <v>39797</v>
      </c>
      <c r="H39715">
        <v>30431.286</v>
      </c>
      <c r="I39715">
        <v>135793</v>
      </c>
      <c r="J39715">
        <v>858</v>
      </c>
      <c r="K39715">
        <v>771</v>
      </c>
      <c r="L39715">
        <v>20877.384999999998</v>
      </c>
      <c r="M39715">
        <v>184.833</v>
      </c>
      <c r="N39715">
        <v>141.33500000000001</v>
      </c>
      <c r="O39715">
        <v>630.67600000000004</v>
      </c>
      <c r="P39715">
        <v>3.9849999999999999</v>
      </c>
      <c r="Q39715">
        <v>3.581</v>
      </c>
      <c r="R39715">
        <v>0.95</v>
      </c>
      <c r="S39715" s="1" t="s">
        <v>29</v>
      </c>
      <c r="T39715" s="1" t="s">
        <v>29</v>
      </c>
      <c r="U39715" s="1" t="s">
        <v>29</v>
      </c>
      <c r="V39715" s="1" t="s">
        <v>29</v>
      </c>
      <c r="W39715" s="1" t="s">
        <v>29</v>
      </c>
      <c r="X39715" s="1" t="s">
        <v>29</v>
      </c>
      <c r="Y39715" s="1" t="s">
        <v>29</v>
      </c>
      <c r="Z39715" s="1" t="s">
        <v>29</v>
      </c>
    </row>
    <row r="39716" spans="1:26" x14ac:dyDescent="0.2">
      <c r="A39716" s="1" t="s">
        <v>9212</v>
      </c>
      <c r="B39716" s="1" t="s">
        <v>2835</v>
      </c>
      <c r="C39716" s="1" t="s">
        <v>9213</v>
      </c>
      <c r="D39716" s="2">
        <v>44095</v>
      </c>
      <c r="E39716">
        <v>215313504</v>
      </c>
      <c r="F39716">
        <v>4528240</v>
      </c>
      <c r="G39716">
        <v>33057</v>
      </c>
      <c r="H39716">
        <v>30364.714</v>
      </c>
      <c r="I39716">
        <v>136532</v>
      </c>
      <c r="J39716">
        <v>739</v>
      </c>
      <c r="K39716">
        <v>760.28599999999994</v>
      </c>
      <c r="L39716">
        <v>21030.915000000001</v>
      </c>
      <c r="M39716">
        <v>153.53</v>
      </c>
      <c r="N39716">
        <v>141.02600000000001</v>
      </c>
      <c r="O39716">
        <v>634.10799999999995</v>
      </c>
      <c r="P39716">
        <v>3.4319999999999999</v>
      </c>
      <c r="Q39716">
        <v>3.5310000000000001</v>
      </c>
      <c r="R39716">
        <v>0.95</v>
      </c>
      <c r="S39716" s="1" t="s">
        <v>29</v>
      </c>
      <c r="T39716" s="1" t="s">
        <v>29</v>
      </c>
      <c r="U39716" s="1" t="s">
        <v>29</v>
      </c>
      <c r="V39716" s="1" t="s">
        <v>29</v>
      </c>
      <c r="W39716" s="1" t="s">
        <v>29</v>
      </c>
      <c r="X39716" s="1" t="s">
        <v>29</v>
      </c>
      <c r="Y39716" s="1" t="s">
        <v>29</v>
      </c>
      <c r="Z39716" s="1" t="s">
        <v>29</v>
      </c>
    </row>
    <row r="39717" spans="1:26" x14ac:dyDescent="0.2">
      <c r="A39717" s="1" t="s">
        <v>9212</v>
      </c>
      <c r="B39717" s="1" t="s">
        <v>2835</v>
      </c>
      <c r="C39717" s="1" t="s">
        <v>9213</v>
      </c>
      <c r="D39717" s="2">
        <v>44096</v>
      </c>
      <c r="E39717">
        <v>215313504</v>
      </c>
      <c r="F39717">
        <v>4544629</v>
      </c>
      <c r="G39717">
        <v>16389</v>
      </c>
      <c r="H39717">
        <v>30596.286</v>
      </c>
      <c r="I39717">
        <v>136895</v>
      </c>
      <c r="J39717">
        <v>363</v>
      </c>
      <c r="K39717">
        <v>752.85699999999997</v>
      </c>
      <c r="L39717">
        <v>21107.031999999999</v>
      </c>
      <c r="M39717">
        <v>76.117000000000004</v>
      </c>
      <c r="N39717">
        <v>142.101</v>
      </c>
      <c r="O39717">
        <v>635.79399999999998</v>
      </c>
      <c r="P39717">
        <v>1.6859999999999999</v>
      </c>
      <c r="Q39717">
        <v>3.4969999999999999</v>
      </c>
      <c r="R39717">
        <v>0.95</v>
      </c>
      <c r="S39717" s="1" t="s">
        <v>29</v>
      </c>
      <c r="T39717" s="1" t="s">
        <v>29</v>
      </c>
      <c r="U39717" s="1" t="s">
        <v>29</v>
      </c>
      <c r="V39717" s="1" t="s">
        <v>29</v>
      </c>
      <c r="W39717" s="1" t="s">
        <v>29</v>
      </c>
      <c r="X39717" s="1" t="s">
        <v>29</v>
      </c>
      <c r="Y39717" s="1" t="s">
        <v>29</v>
      </c>
      <c r="Z39717" s="1" t="s">
        <v>29</v>
      </c>
    </row>
    <row r="39718" spans="1:26" x14ac:dyDescent="0.2">
      <c r="A39718" s="1" t="s">
        <v>9212</v>
      </c>
      <c r="B39718" s="1" t="s">
        <v>2835</v>
      </c>
      <c r="C39718" s="1" t="s">
        <v>9213</v>
      </c>
      <c r="D39718" s="2">
        <v>44097</v>
      </c>
      <c r="E39718">
        <v>215313504</v>
      </c>
      <c r="F39718">
        <v>4558068</v>
      </c>
      <c r="G39718">
        <v>13439</v>
      </c>
      <c r="H39718">
        <v>30351.143</v>
      </c>
      <c r="I39718">
        <v>137272</v>
      </c>
      <c r="J39718">
        <v>377</v>
      </c>
      <c r="K39718">
        <v>752.28599999999994</v>
      </c>
      <c r="L39718">
        <v>21169.448</v>
      </c>
      <c r="M39718">
        <v>62.415999999999997</v>
      </c>
      <c r="N39718">
        <v>140.96299999999999</v>
      </c>
      <c r="O39718">
        <v>637.54499999999996</v>
      </c>
      <c r="P39718">
        <v>1.7509999999999999</v>
      </c>
      <c r="Q39718">
        <v>3.4940000000000002</v>
      </c>
      <c r="R39718">
        <v>0.95</v>
      </c>
      <c r="S39718" s="1" t="s">
        <v>29</v>
      </c>
      <c r="T39718" s="1" t="s">
        <v>29</v>
      </c>
      <c r="U39718" s="1" t="s">
        <v>29</v>
      </c>
      <c r="V39718" s="1" t="s">
        <v>29</v>
      </c>
      <c r="W39718" s="1" t="s">
        <v>29</v>
      </c>
      <c r="X39718" s="1" t="s">
        <v>29</v>
      </c>
      <c r="Y39718" s="1" t="s">
        <v>29</v>
      </c>
      <c r="Z39718" s="1" t="s">
        <v>29</v>
      </c>
    </row>
    <row r="39719" spans="1:26" x14ac:dyDescent="0.2">
      <c r="A39719" s="1" t="s">
        <v>9212</v>
      </c>
      <c r="B39719" s="1" t="s">
        <v>2835</v>
      </c>
      <c r="C39719" s="1" t="s">
        <v>9213</v>
      </c>
      <c r="D39719" s="2">
        <v>44098</v>
      </c>
      <c r="E39719">
        <v>215313504</v>
      </c>
      <c r="F39719">
        <v>4591604</v>
      </c>
      <c r="G39719">
        <v>33536</v>
      </c>
      <c r="H39719">
        <v>29905.857</v>
      </c>
      <c r="I39719">
        <v>138108</v>
      </c>
      <c r="J39719">
        <v>836</v>
      </c>
      <c r="K39719">
        <v>712.71400000000006</v>
      </c>
      <c r="L39719">
        <v>21325.202000000001</v>
      </c>
      <c r="M39719">
        <v>155.75399999999999</v>
      </c>
      <c r="N39719">
        <v>138.89400000000001</v>
      </c>
      <c r="O39719">
        <v>641.42700000000002</v>
      </c>
      <c r="P39719">
        <v>3.883</v>
      </c>
      <c r="Q39719">
        <v>3.31</v>
      </c>
      <c r="R39719">
        <v>0.95</v>
      </c>
      <c r="S39719" s="1" t="s">
        <v>29</v>
      </c>
      <c r="T39719" s="1" t="s">
        <v>29</v>
      </c>
      <c r="U39719" s="1" t="s">
        <v>29</v>
      </c>
      <c r="V39719" s="1" t="s">
        <v>29</v>
      </c>
      <c r="W39719" s="1" t="s">
        <v>29</v>
      </c>
      <c r="X39719" s="1" t="s">
        <v>29</v>
      </c>
      <c r="Y39719" s="1" t="s">
        <v>29</v>
      </c>
      <c r="Z39719" s="1" t="s">
        <v>29</v>
      </c>
    </row>
    <row r="39720" spans="1:26" x14ac:dyDescent="0.2">
      <c r="A39720" s="1" t="s">
        <v>9212</v>
      </c>
      <c r="B39720" s="1" t="s">
        <v>2835</v>
      </c>
      <c r="C39720" s="1" t="s">
        <v>9213</v>
      </c>
      <c r="D39720" s="2">
        <v>44099</v>
      </c>
      <c r="E39720">
        <v>215313504</v>
      </c>
      <c r="F39720">
        <v>4624885</v>
      </c>
      <c r="G39720">
        <v>33281</v>
      </c>
      <c r="H39720">
        <v>29400.286</v>
      </c>
      <c r="I39720">
        <v>138977</v>
      </c>
      <c r="J39720">
        <v>869</v>
      </c>
      <c r="K39720">
        <v>695.85699999999997</v>
      </c>
      <c r="L39720">
        <v>21479.772000000001</v>
      </c>
      <c r="M39720">
        <v>154.57</v>
      </c>
      <c r="N39720">
        <v>136.54599999999999</v>
      </c>
      <c r="O39720">
        <v>645.46299999999997</v>
      </c>
      <c r="P39720">
        <v>4.0359999999999996</v>
      </c>
      <c r="Q39720">
        <v>3.2320000000000002</v>
      </c>
      <c r="R39720">
        <v>0.95</v>
      </c>
      <c r="S39720" s="1" t="s">
        <v>29</v>
      </c>
      <c r="T39720" s="1" t="s">
        <v>29</v>
      </c>
      <c r="U39720" s="1" t="s">
        <v>29</v>
      </c>
      <c r="V39720" s="1" t="s">
        <v>29</v>
      </c>
      <c r="W39720" s="1" t="s">
        <v>29</v>
      </c>
      <c r="X39720" s="1" t="s">
        <v>29</v>
      </c>
      <c r="Y39720" s="1" t="s">
        <v>29</v>
      </c>
      <c r="Z39720" s="1" t="s">
        <v>29</v>
      </c>
    </row>
    <row r="39721" spans="1:26" x14ac:dyDescent="0.2">
      <c r="A39721" s="1" t="s">
        <v>9212</v>
      </c>
      <c r="B39721" s="1" t="s">
        <v>2835</v>
      </c>
      <c r="C39721" s="1" t="s">
        <v>9213</v>
      </c>
      <c r="D39721" s="2">
        <v>44100</v>
      </c>
      <c r="E39721">
        <v>215313504</v>
      </c>
      <c r="F39721">
        <v>4657702</v>
      </c>
      <c r="G39721">
        <v>32817</v>
      </c>
      <c r="H39721">
        <v>28902.286</v>
      </c>
      <c r="I39721">
        <v>139808</v>
      </c>
      <c r="J39721">
        <v>831</v>
      </c>
      <c r="K39721">
        <v>696.14300000000003</v>
      </c>
      <c r="L39721">
        <v>21632.187000000002</v>
      </c>
      <c r="M39721">
        <v>152.41499999999999</v>
      </c>
      <c r="N39721">
        <v>134.23400000000001</v>
      </c>
      <c r="O39721">
        <v>649.32299999999998</v>
      </c>
      <c r="P39721">
        <v>3.859</v>
      </c>
      <c r="Q39721">
        <v>3.2330000000000001</v>
      </c>
      <c r="R39721">
        <v>0.95</v>
      </c>
      <c r="S39721" s="1" t="s">
        <v>29</v>
      </c>
      <c r="T39721" s="1" t="s">
        <v>29</v>
      </c>
      <c r="U39721" s="1" t="s">
        <v>29</v>
      </c>
      <c r="V39721" s="1" t="s">
        <v>29</v>
      </c>
      <c r="W39721" s="1" t="s">
        <v>29</v>
      </c>
      <c r="X39721" s="1" t="s">
        <v>29</v>
      </c>
      <c r="Y39721" s="1" t="s">
        <v>29</v>
      </c>
      <c r="Z39721" s="1" t="s">
        <v>29</v>
      </c>
    </row>
    <row r="39722" spans="1:26" x14ac:dyDescent="0.2">
      <c r="A39722" s="1" t="s">
        <v>9212</v>
      </c>
      <c r="B39722" s="1" t="s">
        <v>2835</v>
      </c>
      <c r="C39722" s="1" t="s">
        <v>9213</v>
      </c>
      <c r="D39722" s="2">
        <v>44101</v>
      </c>
      <c r="E39722">
        <v>215313504</v>
      </c>
      <c r="F39722">
        <v>4689613</v>
      </c>
      <c r="G39722">
        <v>31911</v>
      </c>
      <c r="H39722">
        <v>27775.714</v>
      </c>
      <c r="I39722">
        <v>140537</v>
      </c>
      <c r="J39722">
        <v>729</v>
      </c>
      <c r="K39722">
        <v>677.71400000000006</v>
      </c>
      <c r="L39722">
        <v>21780.394</v>
      </c>
      <c r="M39722">
        <v>148.20699999999999</v>
      </c>
      <c r="N39722">
        <v>129.001</v>
      </c>
      <c r="O39722">
        <v>652.70899999999995</v>
      </c>
      <c r="P39722">
        <v>3.3860000000000001</v>
      </c>
      <c r="Q39722">
        <v>3.1480000000000001</v>
      </c>
      <c r="R39722">
        <v>0.95</v>
      </c>
      <c r="S39722" s="1" t="s">
        <v>29</v>
      </c>
      <c r="T39722" s="1" t="s">
        <v>29</v>
      </c>
      <c r="U39722" s="1" t="s">
        <v>29</v>
      </c>
      <c r="V39722" s="1" t="s">
        <v>29</v>
      </c>
      <c r="W39722" s="1" t="s">
        <v>29</v>
      </c>
      <c r="X39722" s="1" t="s">
        <v>29</v>
      </c>
      <c r="Y39722" s="1" t="s">
        <v>29</v>
      </c>
      <c r="Z39722" s="1" t="s">
        <v>29</v>
      </c>
    </row>
    <row r="39723" spans="1:26" x14ac:dyDescent="0.2">
      <c r="A39723" s="1" t="s">
        <v>9212</v>
      </c>
      <c r="B39723" s="1" t="s">
        <v>2835</v>
      </c>
      <c r="C39723" s="1" t="s">
        <v>9213</v>
      </c>
      <c r="D39723" s="2">
        <v>44102</v>
      </c>
      <c r="E39723">
        <v>215313504</v>
      </c>
      <c r="F39723">
        <v>4717991</v>
      </c>
      <c r="G39723">
        <v>28378</v>
      </c>
      <c r="H39723">
        <v>27107.286</v>
      </c>
      <c r="I39723">
        <v>141406</v>
      </c>
      <c r="J39723">
        <v>869</v>
      </c>
      <c r="K39723">
        <v>696.28599999999994</v>
      </c>
      <c r="L39723">
        <v>21912.192999999999</v>
      </c>
      <c r="M39723">
        <v>131.79900000000001</v>
      </c>
      <c r="N39723">
        <v>125.89700000000001</v>
      </c>
      <c r="O39723">
        <v>656.745</v>
      </c>
      <c r="P39723">
        <v>4.0359999999999996</v>
      </c>
      <c r="Q39723">
        <v>3.234</v>
      </c>
      <c r="R39723">
        <v>0.95</v>
      </c>
      <c r="S39723" s="1" t="s">
        <v>29</v>
      </c>
      <c r="T39723" s="1" t="s">
        <v>29</v>
      </c>
      <c r="U39723" s="1" t="s">
        <v>29</v>
      </c>
      <c r="V39723" s="1" t="s">
        <v>29</v>
      </c>
      <c r="W39723" s="1" t="s">
        <v>29</v>
      </c>
      <c r="X39723" s="1" t="s">
        <v>29</v>
      </c>
      <c r="Y39723" s="1" t="s">
        <v>29</v>
      </c>
      <c r="Z39723" s="1" t="s">
        <v>29</v>
      </c>
    </row>
    <row r="39724" spans="1:26" x14ac:dyDescent="0.2">
      <c r="A39724" s="1" t="s">
        <v>9212</v>
      </c>
      <c r="B39724" s="1" t="s">
        <v>2835</v>
      </c>
      <c r="C39724" s="1" t="s">
        <v>9213</v>
      </c>
      <c r="D39724" s="2">
        <v>44103</v>
      </c>
      <c r="E39724">
        <v>215313504</v>
      </c>
      <c r="F39724">
        <v>4732309</v>
      </c>
      <c r="G39724">
        <v>14318</v>
      </c>
      <c r="H39724">
        <v>26811.429</v>
      </c>
      <c r="I39724">
        <v>141741</v>
      </c>
      <c r="J39724">
        <v>335</v>
      </c>
      <c r="K39724">
        <v>692.28599999999994</v>
      </c>
      <c r="L39724">
        <v>21978.690999999999</v>
      </c>
      <c r="M39724">
        <v>66.498000000000005</v>
      </c>
      <c r="N39724">
        <v>124.523</v>
      </c>
      <c r="O39724">
        <v>658.30100000000004</v>
      </c>
      <c r="P39724">
        <v>1.556</v>
      </c>
      <c r="Q39724">
        <v>3.2149999999999999</v>
      </c>
      <c r="R39724">
        <v>0.95</v>
      </c>
      <c r="S39724" s="1" t="s">
        <v>29</v>
      </c>
      <c r="T39724" s="1" t="s">
        <v>29</v>
      </c>
      <c r="U39724" s="1" t="s">
        <v>29</v>
      </c>
      <c r="V39724" s="1" t="s">
        <v>29</v>
      </c>
      <c r="W39724" s="1" t="s">
        <v>29</v>
      </c>
      <c r="X39724" s="1" t="s">
        <v>29</v>
      </c>
      <c r="Y39724" s="1" t="s">
        <v>29</v>
      </c>
      <c r="Z39724" s="1" t="s">
        <v>29</v>
      </c>
    </row>
    <row r="39725" spans="1:26" x14ac:dyDescent="0.2">
      <c r="A39725" s="1" t="s">
        <v>9212</v>
      </c>
      <c r="B39725" s="1" t="s">
        <v>2835</v>
      </c>
      <c r="C39725" s="1" t="s">
        <v>9213</v>
      </c>
      <c r="D39725" s="2">
        <v>44104</v>
      </c>
      <c r="E39725">
        <v>215313504</v>
      </c>
      <c r="F39725">
        <v>4745464</v>
      </c>
      <c r="G39725">
        <v>13155</v>
      </c>
      <c r="H39725">
        <v>26770.857</v>
      </c>
      <c r="I39725">
        <v>142058</v>
      </c>
      <c r="J39725">
        <v>317</v>
      </c>
      <c r="K39725">
        <v>683.71400000000006</v>
      </c>
      <c r="L39725">
        <v>22039.788</v>
      </c>
      <c r="M39725">
        <v>61.097000000000001</v>
      </c>
      <c r="N39725">
        <v>124.334</v>
      </c>
      <c r="O39725">
        <v>659.77300000000002</v>
      </c>
      <c r="P39725">
        <v>1.472</v>
      </c>
      <c r="Q39725">
        <v>3.1749999999999998</v>
      </c>
      <c r="R39725">
        <v>0.95</v>
      </c>
      <c r="S39725" s="1" t="s">
        <v>29</v>
      </c>
      <c r="T39725" s="1" t="s">
        <v>29</v>
      </c>
      <c r="U39725" s="1" t="s">
        <v>29</v>
      </c>
      <c r="V39725" s="1" t="s">
        <v>29</v>
      </c>
      <c r="W39725" s="1" t="s">
        <v>29</v>
      </c>
      <c r="X39725" s="1" t="s">
        <v>29</v>
      </c>
      <c r="Y39725" s="1" t="s">
        <v>29</v>
      </c>
      <c r="Z39725" s="1" t="s">
        <v>29</v>
      </c>
    </row>
    <row r="39726" spans="1:26" x14ac:dyDescent="0.2">
      <c r="A39726" s="1" t="s">
        <v>9212</v>
      </c>
      <c r="B39726" s="1" t="s">
        <v>2835</v>
      </c>
      <c r="C39726" s="1" t="s">
        <v>9213</v>
      </c>
      <c r="D39726" s="2">
        <v>44105</v>
      </c>
      <c r="E39726">
        <v>215313504</v>
      </c>
      <c r="F39726">
        <v>4777522</v>
      </c>
      <c r="G39726">
        <v>32058</v>
      </c>
      <c r="H39726">
        <v>26559.714</v>
      </c>
      <c r="I39726">
        <v>142921</v>
      </c>
      <c r="J39726">
        <v>863</v>
      </c>
      <c r="K39726">
        <v>687.57100000000003</v>
      </c>
      <c r="L39726">
        <v>22188.678</v>
      </c>
      <c r="M39726">
        <v>148.88999999999999</v>
      </c>
      <c r="N39726">
        <v>123.354</v>
      </c>
      <c r="O39726">
        <v>663.78099999999995</v>
      </c>
      <c r="P39726">
        <v>4.008</v>
      </c>
      <c r="Q39726">
        <v>3.1930000000000001</v>
      </c>
      <c r="R39726">
        <v>0.95</v>
      </c>
      <c r="S39726" s="1" t="s">
        <v>29</v>
      </c>
      <c r="T39726" s="1" t="s">
        <v>29</v>
      </c>
      <c r="U39726" s="1" t="s">
        <v>29</v>
      </c>
      <c r="V39726" s="1" t="s">
        <v>29</v>
      </c>
      <c r="W39726" s="1" t="s">
        <v>29</v>
      </c>
      <c r="X39726" s="1" t="s">
        <v>29</v>
      </c>
      <c r="Y39726" s="1" t="s">
        <v>29</v>
      </c>
      <c r="Z39726" s="1" t="s">
        <v>29</v>
      </c>
    </row>
    <row r="39727" spans="1:26" x14ac:dyDescent="0.2">
      <c r="A39727" s="1" t="s">
        <v>9212</v>
      </c>
      <c r="B39727" s="1" t="s">
        <v>2835</v>
      </c>
      <c r="C39727" s="1" t="s">
        <v>9213</v>
      </c>
      <c r="D39727" s="2">
        <v>44106</v>
      </c>
      <c r="E39727">
        <v>215313504</v>
      </c>
      <c r="F39727">
        <v>4810935</v>
      </c>
      <c r="G39727">
        <v>33413</v>
      </c>
      <c r="H39727">
        <v>26578.571</v>
      </c>
      <c r="I39727">
        <v>143952</v>
      </c>
      <c r="J39727">
        <v>1031</v>
      </c>
      <c r="K39727">
        <v>710.71400000000006</v>
      </c>
      <c r="L39727">
        <v>22343.861000000001</v>
      </c>
      <c r="M39727">
        <v>155.18299999999999</v>
      </c>
      <c r="N39727">
        <v>123.441</v>
      </c>
      <c r="O39727">
        <v>668.56899999999996</v>
      </c>
      <c r="P39727">
        <v>4.7880000000000003</v>
      </c>
      <c r="Q39727">
        <v>3.3010000000000002</v>
      </c>
      <c r="R39727">
        <v>0.95</v>
      </c>
      <c r="S39727" s="1" t="s">
        <v>29</v>
      </c>
      <c r="T39727" s="1" t="s">
        <v>29</v>
      </c>
      <c r="U39727" s="1" t="s">
        <v>29</v>
      </c>
      <c r="V39727" s="1" t="s">
        <v>29</v>
      </c>
      <c r="W39727" s="1" t="s">
        <v>29</v>
      </c>
      <c r="X39727" s="1" t="s">
        <v>29</v>
      </c>
      <c r="Y39727" s="1" t="s">
        <v>29</v>
      </c>
      <c r="Z39727" s="1" t="s">
        <v>29</v>
      </c>
    </row>
    <row r="39728" spans="1:26" x14ac:dyDescent="0.2">
      <c r="A39728" s="1" t="s">
        <v>9212</v>
      </c>
      <c r="B39728" s="1" t="s">
        <v>2835</v>
      </c>
      <c r="C39728" s="1" t="s">
        <v>9213</v>
      </c>
      <c r="D39728" s="2">
        <v>44107</v>
      </c>
      <c r="E39728">
        <v>215313504</v>
      </c>
      <c r="F39728">
        <v>4847092</v>
      </c>
      <c r="G39728">
        <v>36157</v>
      </c>
      <c r="H39728">
        <v>27055.714</v>
      </c>
      <c r="I39728">
        <v>144680</v>
      </c>
      <c r="J39728">
        <v>728</v>
      </c>
      <c r="K39728">
        <v>696</v>
      </c>
      <c r="L39728">
        <v>22511.788</v>
      </c>
      <c r="M39728">
        <v>167.92699999999999</v>
      </c>
      <c r="N39728">
        <v>125.657</v>
      </c>
      <c r="O39728">
        <v>671.95</v>
      </c>
      <c r="P39728">
        <v>3.3809999999999998</v>
      </c>
      <c r="Q39728">
        <v>3.2320000000000002</v>
      </c>
      <c r="R39728">
        <v>0.95</v>
      </c>
      <c r="S39728" s="1" t="s">
        <v>29</v>
      </c>
      <c r="T39728" s="1" t="s">
        <v>29</v>
      </c>
      <c r="U39728" s="1" t="s">
        <v>29</v>
      </c>
      <c r="V39728" s="1" t="s">
        <v>29</v>
      </c>
      <c r="W39728" s="1" t="s">
        <v>29</v>
      </c>
      <c r="X39728" s="1" t="s">
        <v>29</v>
      </c>
      <c r="Y39728" s="1" t="s">
        <v>29</v>
      </c>
      <c r="Z39728" s="1" t="s">
        <v>29</v>
      </c>
    </row>
    <row r="39729" spans="1:26" x14ac:dyDescent="0.2">
      <c r="A39729" s="1" t="s">
        <v>9212</v>
      </c>
      <c r="B39729" s="1" t="s">
        <v>2835</v>
      </c>
      <c r="C39729" s="1" t="s">
        <v>9213</v>
      </c>
      <c r="D39729" s="2">
        <v>44108</v>
      </c>
      <c r="E39729">
        <v>215313504</v>
      </c>
      <c r="F39729">
        <v>4880523</v>
      </c>
      <c r="G39729">
        <v>33431</v>
      </c>
      <c r="H39729">
        <v>27272.857</v>
      </c>
      <c r="I39729">
        <v>145388</v>
      </c>
      <c r="J39729">
        <v>708</v>
      </c>
      <c r="K39729">
        <v>693</v>
      </c>
      <c r="L39729">
        <v>22667.055</v>
      </c>
      <c r="M39729">
        <v>155.267</v>
      </c>
      <c r="N39729">
        <v>126.666</v>
      </c>
      <c r="O39729">
        <v>675.23900000000003</v>
      </c>
      <c r="P39729">
        <v>3.2879999999999998</v>
      </c>
      <c r="Q39729">
        <v>3.2189999999999999</v>
      </c>
      <c r="R39729">
        <v>0.95</v>
      </c>
      <c r="S39729" s="1" t="s">
        <v>29</v>
      </c>
      <c r="T39729" s="1" t="s">
        <v>29</v>
      </c>
      <c r="U39729" s="1" t="s">
        <v>29</v>
      </c>
      <c r="V39729" s="1" t="s">
        <v>29</v>
      </c>
      <c r="W39729" s="1" t="s">
        <v>29</v>
      </c>
      <c r="X39729" s="1" t="s">
        <v>29</v>
      </c>
      <c r="Y39729" s="1" t="s">
        <v>29</v>
      </c>
      <c r="Z39729" s="1" t="s">
        <v>29</v>
      </c>
    </row>
    <row r="39730" spans="1:26" x14ac:dyDescent="0.2">
      <c r="A39730" s="1" t="s">
        <v>9212</v>
      </c>
      <c r="B39730" s="1" t="s">
        <v>2835</v>
      </c>
      <c r="C39730" s="1" t="s">
        <v>9213</v>
      </c>
      <c r="D39730" s="2">
        <v>44109</v>
      </c>
      <c r="E39730">
        <v>215313504</v>
      </c>
      <c r="F39730">
        <v>4906833</v>
      </c>
      <c r="G39730">
        <v>26310</v>
      </c>
      <c r="H39730">
        <v>26977.429</v>
      </c>
      <c r="I39730">
        <v>145987</v>
      </c>
      <c r="J39730">
        <v>599</v>
      </c>
      <c r="K39730">
        <v>654.42899999999997</v>
      </c>
      <c r="L39730">
        <v>22789.249</v>
      </c>
      <c r="M39730">
        <v>122.194</v>
      </c>
      <c r="N39730">
        <v>125.294</v>
      </c>
      <c r="O39730">
        <v>678.02099999999996</v>
      </c>
      <c r="P39730">
        <v>2.782</v>
      </c>
      <c r="Q39730">
        <v>3.0390000000000001</v>
      </c>
      <c r="R39730">
        <v>0.95</v>
      </c>
      <c r="S39730" s="1" t="s">
        <v>29</v>
      </c>
      <c r="T39730" s="1" t="s">
        <v>29</v>
      </c>
      <c r="U39730" s="1" t="s">
        <v>29</v>
      </c>
      <c r="V39730" s="1" t="s">
        <v>29</v>
      </c>
      <c r="W39730" s="1" t="s">
        <v>29</v>
      </c>
      <c r="X39730" s="1" t="s">
        <v>29</v>
      </c>
      <c r="Y39730" s="1" t="s">
        <v>29</v>
      </c>
      <c r="Z39730" s="1" t="s">
        <v>29</v>
      </c>
    </row>
    <row r="39731" spans="1:26" x14ac:dyDescent="0.2">
      <c r="A39731" s="1" t="s">
        <v>9212</v>
      </c>
      <c r="B39731" s="1" t="s">
        <v>2835</v>
      </c>
      <c r="C39731" s="1" t="s">
        <v>9213</v>
      </c>
      <c r="D39731" s="2">
        <v>44110</v>
      </c>
      <c r="E39731">
        <v>215313504</v>
      </c>
      <c r="F39731">
        <v>4915289</v>
      </c>
      <c r="G39731">
        <v>8456</v>
      </c>
      <c r="H39731">
        <v>26140</v>
      </c>
      <c r="I39731">
        <v>146352</v>
      </c>
      <c r="J39731">
        <v>365</v>
      </c>
      <c r="K39731">
        <v>658.71400000000006</v>
      </c>
      <c r="L39731">
        <v>22828.522000000001</v>
      </c>
      <c r="M39731">
        <v>39.273000000000003</v>
      </c>
      <c r="N39731">
        <v>121.404</v>
      </c>
      <c r="O39731">
        <v>679.71600000000001</v>
      </c>
      <c r="P39731">
        <v>1.6950000000000001</v>
      </c>
      <c r="Q39731">
        <v>3.0590000000000002</v>
      </c>
      <c r="R39731">
        <v>0.95</v>
      </c>
      <c r="S39731" s="1" t="s">
        <v>29</v>
      </c>
      <c r="T39731" s="1" t="s">
        <v>29</v>
      </c>
      <c r="U39731" s="1" t="s">
        <v>29</v>
      </c>
      <c r="V39731" s="1" t="s">
        <v>29</v>
      </c>
      <c r="W39731" s="1" t="s">
        <v>29</v>
      </c>
      <c r="X39731" s="1" t="s">
        <v>29</v>
      </c>
      <c r="Y39731" s="1" t="s">
        <v>29</v>
      </c>
      <c r="Z39731" s="1" t="s">
        <v>29</v>
      </c>
    </row>
    <row r="39732" spans="1:26" x14ac:dyDescent="0.2">
      <c r="A39732" s="1" t="s">
        <v>9212</v>
      </c>
      <c r="B39732" s="1" t="s">
        <v>2835</v>
      </c>
      <c r="C39732" s="1" t="s">
        <v>9213</v>
      </c>
      <c r="D39732" s="2">
        <v>44111</v>
      </c>
      <c r="E39732">
        <v>215313504</v>
      </c>
      <c r="F39732">
        <v>4927235</v>
      </c>
      <c r="G39732">
        <v>11946</v>
      </c>
      <c r="H39732">
        <v>25967.286</v>
      </c>
      <c r="I39732">
        <v>146675</v>
      </c>
      <c r="J39732">
        <v>323</v>
      </c>
      <c r="K39732">
        <v>659.57100000000003</v>
      </c>
      <c r="L39732">
        <v>22884.004000000001</v>
      </c>
      <c r="M39732">
        <v>55.481999999999999</v>
      </c>
      <c r="N39732">
        <v>120.602</v>
      </c>
      <c r="O39732">
        <v>681.21600000000001</v>
      </c>
      <c r="P39732">
        <v>1.5</v>
      </c>
      <c r="Q39732">
        <v>3.0630000000000002</v>
      </c>
      <c r="R39732">
        <v>0.95</v>
      </c>
      <c r="S39732" s="1" t="s">
        <v>29</v>
      </c>
      <c r="T39732" s="1" t="s">
        <v>29</v>
      </c>
      <c r="U39732" s="1" t="s">
        <v>29</v>
      </c>
      <c r="V39732" s="1" t="s">
        <v>29</v>
      </c>
      <c r="W39732" s="1" t="s">
        <v>29</v>
      </c>
      <c r="X39732" s="1" t="s">
        <v>29</v>
      </c>
      <c r="Y39732" s="1" t="s">
        <v>29</v>
      </c>
      <c r="Z39732" s="1" t="s">
        <v>29</v>
      </c>
    </row>
    <row r="39733" spans="1:26" x14ac:dyDescent="0.2">
      <c r="A39733" s="1" t="s">
        <v>9212</v>
      </c>
      <c r="B39733" s="1" t="s">
        <v>2835</v>
      </c>
      <c r="C39733" s="1" t="s">
        <v>9213</v>
      </c>
      <c r="D39733" s="2">
        <v>44112</v>
      </c>
      <c r="E39733">
        <v>215313504</v>
      </c>
      <c r="F39733">
        <v>4969141</v>
      </c>
      <c r="G39733">
        <v>41906</v>
      </c>
      <c r="H39733">
        <v>27374.143</v>
      </c>
      <c r="I39733">
        <v>147494</v>
      </c>
      <c r="J39733">
        <v>819</v>
      </c>
      <c r="K39733">
        <v>653.28599999999994</v>
      </c>
      <c r="L39733">
        <v>23078.631000000001</v>
      </c>
      <c r="M39733">
        <v>194.62799999999999</v>
      </c>
      <c r="N39733">
        <v>127.136</v>
      </c>
      <c r="O39733">
        <v>685.02</v>
      </c>
      <c r="P39733">
        <v>3.8039999999999998</v>
      </c>
      <c r="Q39733">
        <v>3.0339999999999998</v>
      </c>
      <c r="R39733">
        <v>0.95</v>
      </c>
      <c r="S39733" s="1" t="s">
        <v>29</v>
      </c>
      <c r="T39733" s="1" t="s">
        <v>29</v>
      </c>
      <c r="U39733" s="1" t="s">
        <v>29</v>
      </c>
      <c r="V39733" s="1" t="s">
        <v>29</v>
      </c>
      <c r="W39733" s="1" t="s">
        <v>29</v>
      </c>
      <c r="X39733" s="1" t="s">
        <v>29</v>
      </c>
      <c r="Y39733" s="1" t="s">
        <v>29</v>
      </c>
      <c r="Z39733" s="1" t="s">
        <v>29</v>
      </c>
    </row>
    <row r="39734" spans="1:26" x14ac:dyDescent="0.2">
      <c r="A39734" s="1" t="s">
        <v>9212</v>
      </c>
      <c r="B39734" s="1" t="s">
        <v>2835</v>
      </c>
      <c r="C39734" s="1" t="s">
        <v>9213</v>
      </c>
      <c r="D39734" s="2">
        <v>44113</v>
      </c>
      <c r="E39734">
        <v>215313504</v>
      </c>
      <c r="F39734">
        <v>5000694</v>
      </c>
      <c r="G39734">
        <v>31553</v>
      </c>
      <c r="H39734">
        <v>27108.429</v>
      </c>
      <c r="I39734">
        <v>148228</v>
      </c>
      <c r="J39734">
        <v>734</v>
      </c>
      <c r="K39734">
        <v>610.85699999999997</v>
      </c>
      <c r="L39734">
        <v>23225.175999999999</v>
      </c>
      <c r="M39734">
        <v>146.54400000000001</v>
      </c>
      <c r="N39734">
        <v>125.902</v>
      </c>
      <c r="O39734">
        <v>688.42899999999997</v>
      </c>
      <c r="P39734">
        <v>3.4089999999999998</v>
      </c>
      <c r="Q39734">
        <v>2.8370000000000002</v>
      </c>
      <c r="R39734">
        <v>0.95</v>
      </c>
      <c r="S39734" s="1" t="s">
        <v>29</v>
      </c>
      <c r="T39734" s="1" t="s">
        <v>29</v>
      </c>
      <c r="U39734" s="1" t="s">
        <v>29</v>
      </c>
      <c r="V39734" s="1" t="s">
        <v>29</v>
      </c>
      <c r="W39734" s="1" t="s">
        <v>29</v>
      </c>
      <c r="X39734" s="1" t="s">
        <v>29</v>
      </c>
      <c r="Y39734" s="1" t="s">
        <v>29</v>
      </c>
      <c r="Z39734" s="1" t="s">
        <v>29</v>
      </c>
    </row>
    <row r="39735" spans="1:26" x14ac:dyDescent="0.2">
      <c r="A39735" s="1" t="s">
        <v>9212</v>
      </c>
      <c r="B39735" s="1" t="s">
        <v>2835</v>
      </c>
      <c r="C39735" s="1" t="s">
        <v>9213</v>
      </c>
      <c r="D39735" s="2">
        <v>44114</v>
      </c>
      <c r="E39735">
        <v>215313504</v>
      </c>
      <c r="F39735">
        <v>5028444</v>
      </c>
      <c r="G39735">
        <v>27750</v>
      </c>
      <c r="H39735">
        <v>25907.429</v>
      </c>
      <c r="I39735">
        <v>148957</v>
      </c>
      <c r="J39735">
        <v>729</v>
      </c>
      <c r="K39735">
        <v>611</v>
      </c>
      <c r="L39735">
        <v>23354.058000000001</v>
      </c>
      <c r="M39735">
        <v>128.88200000000001</v>
      </c>
      <c r="N39735">
        <v>120.324</v>
      </c>
      <c r="O39735">
        <v>691.81399999999996</v>
      </c>
      <c r="P39735">
        <v>3.3860000000000001</v>
      </c>
      <c r="Q39735">
        <v>2.8380000000000001</v>
      </c>
      <c r="R39735">
        <v>0.95</v>
      </c>
      <c r="S39735" s="1" t="s">
        <v>29</v>
      </c>
      <c r="T39735" s="1" t="s">
        <v>29</v>
      </c>
      <c r="U39735" s="1" t="s">
        <v>29</v>
      </c>
      <c r="V39735" s="1" t="s">
        <v>29</v>
      </c>
      <c r="W39735" s="1" t="s">
        <v>29</v>
      </c>
      <c r="X39735" s="1" t="s">
        <v>29</v>
      </c>
      <c r="Y39735" s="1" t="s">
        <v>29</v>
      </c>
      <c r="Z39735" s="1" t="s">
        <v>29</v>
      </c>
    </row>
    <row r="39736" spans="1:26" x14ac:dyDescent="0.2">
      <c r="A39736" s="1" t="s">
        <v>9212</v>
      </c>
      <c r="B39736" s="1" t="s">
        <v>2835</v>
      </c>
      <c r="C39736" s="1" t="s">
        <v>9213</v>
      </c>
      <c r="D39736" s="2">
        <v>44115</v>
      </c>
      <c r="E39736">
        <v>215313504</v>
      </c>
      <c r="F39736">
        <v>5055888</v>
      </c>
      <c r="G39736">
        <v>27444</v>
      </c>
      <c r="H39736">
        <v>25052.143</v>
      </c>
      <c r="I39736">
        <v>149639</v>
      </c>
      <c r="J39736">
        <v>682</v>
      </c>
      <c r="K39736">
        <v>607.28599999999994</v>
      </c>
      <c r="L39736">
        <v>23481.518</v>
      </c>
      <c r="M39736">
        <v>127.461</v>
      </c>
      <c r="N39736">
        <v>116.352</v>
      </c>
      <c r="O39736">
        <v>694.98199999999997</v>
      </c>
      <c r="P39736">
        <v>3.1669999999999998</v>
      </c>
      <c r="Q39736">
        <v>2.82</v>
      </c>
      <c r="R39736">
        <v>0.95</v>
      </c>
      <c r="S39736" s="1" t="s">
        <v>29</v>
      </c>
      <c r="T39736" s="1" t="s">
        <v>29</v>
      </c>
      <c r="U39736" s="1" t="s">
        <v>29</v>
      </c>
      <c r="V39736" s="1" t="s">
        <v>29</v>
      </c>
      <c r="W39736" s="1" t="s">
        <v>29</v>
      </c>
      <c r="X39736" s="1" t="s">
        <v>29</v>
      </c>
      <c r="Y39736" s="1" t="s">
        <v>29</v>
      </c>
      <c r="Z39736" s="1" t="s">
        <v>29</v>
      </c>
    </row>
    <row r="39737" spans="1:26" x14ac:dyDescent="0.2">
      <c r="A39737" s="1" t="s">
        <v>9212</v>
      </c>
      <c r="B39737" s="1" t="s">
        <v>2835</v>
      </c>
      <c r="C39737" s="1" t="s">
        <v>9213</v>
      </c>
      <c r="D39737" s="2">
        <v>44116</v>
      </c>
      <c r="E39737">
        <v>215313504</v>
      </c>
      <c r="F39737">
        <v>5082637</v>
      </c>
      <c r="G39737">
        <v>26749</v>
      </c>
      <c r="H39737">
        <v>25114.857</v>
      </c>
      <c r="I39737">
        <v>150198</v>
      </c>
      <c r="J39737">
        <v>559</v>
      </c>
      <c r="K39737">
        <v>601.57100000000003</v>
      </c>
      <c r="L39737">
        <v>23605.751</v>
      </c>
      <c r="M39737">
        <v>124.233</v>
      </c>
      <c r="N39737">
        <v>116.643</v>
      </c>
      <c r="O39737">
        <v>697.57799999999997</v>
      </c>
      <c r="P39737">
        <v>2.5960000000000001</v>
      </c>
      <c r="Q39737">
        <v>2.794</v>
      </c>
      <c r="R39737">
        <v>0.95</v>
      </c>
      <c r="S39737" s="1" t="s">
        <v>29</v>
      </c>
      <c r="T39737" s="1" t="s">
        <v>29</v>
      </c>
      <c r="U39737" s="1" t="s">
        <v>29</v>
      </c>
      <c r="V39737" s="1" t="s">
        <v>29</v>
      </c>
      <c r="W39737" s="1" t="s">
        <v>29</v>
      </c>
      <c r="X39737" s="1" t="s">
        <v>29</v>
      </c>
      <c r="Y39737" s="1" t="s">
        <v>29</v>
      </c>
      <c r="Z39737" s="1" t="s">
        <v>29</v>
      </c>
    </row>
    <row r="39738" spans="1:26" x14ac:dyDescent="0.2">
      <c r="A39738" s="1" t="s">
        <v>9212</v>
      </c>
      <c r="B39738" s="1" t="s">
        <v>2835</v>
      </c>
      <c r="C39738" s="1" t="s">
        <v>9213</v>
      </c>
      <c r="D39738" s="2">
        <v>44117</v>
      </c>
      <c r="E39738">
        <v>215313504</v>
      </c>
      <c r="F39738">
        <v>5094979</v>
      </c>
      <c r="G39738">
        <v>12342</v>
      </c>
      <c r="H39738">
        <v>25670</v>
      </c>
      <c r="I39738">
        <v>150488</v>
      </c>
      <c r="J39738">
        <v>290</v>
      </c>
      <c r="K39738">
        <v>590.85699999999997</v>
      </c>
      <c r="L39738">
        <v>23663.072</v>
      </c>
      <c r="M39738">
        <v>57.320999999999998</v>
      </c>
      <c r="N39738">
        <v>119.22199999999999</v>
      </c>
      <c r="O39738">
        <v>698.92499999999995</v>
      </c>
      <c r="P39738">
        <v>1.347</v>
      </c>
      <c r="Q39738">
        <v>2.7440000000000002</v>
      </c>
      <c r="R39738">
        <v>0.95</v>
      </c>
      <c r="S39738" s="1" t="s">
        <v>29</v>
      </c>
      <c r="T39738" s="1" t="s">
        <v>29</v>
      </c>
      <c r="U39738" s="1" t="s">
        <v>29</v>
      </c>
      <c r="V39738" s="1" t="s">
        <v>29</v>
      </c>
      <c r="W39738" s="1" t="s">
        <v>29</v>
      </c>
      <c r="X39738" s="1" t="s">
        <v>29</v>
      </c>
      <c r="Y39738" s="1" t="s">
        <v>29</v>
      </c>
      <c r="Z39738" s="1" t="s">
        <v>29</v>
      </c>
    </row>
    <row r="39739" spans="1:26" x14ac:dyDescent="0.2">
      <c r="A39739" s="1" t="s">
        <v>9212</v>
      </c>
      <c r="B39739" s="1" t="s">
        <v>2835</v>
      </c>
      <c r="C39739" s="1" t="s">
        <v>9213</v>
      </c>
      <c r="D39739" s="2">
        <v>44118</v>
      </c>
      <c r="E39739">
        <v>215313504</v>
      </c>
      <c r="F39739">
        <v>5103408</v>
      </c>
      <c r="G39739">
        <v>8429</v>
      </c>
      <c r="H39739">
        <v>25167.571</v>
      </c>
      <c r="I39739">
        <v>150689</v>
      </c>
      <c r="J39739">
        <v>201</v>
      </c>
      <c r="K39739">
        <v>573.42899999999997</v>
      </c>
      <c r="L39739">
        <v>23702.22</v>
      </c>
      <c r="M39739">
        <v>39.148000000000003</v>
      </c>
      <c r="N39739">
        <v>116.88800000000001</v>
      </c>
      <c r="O39739">
        <v>699.85900000000004</v>
      </c>
      <c r="P39739">
        <v>0.93400000000000005</v>
      </c>
      <c r="Q39739">
        <v>2.6629999999999998</v>
      </c>
      <c r="R39739">
        <v>0.96</v>
      </c>
      <c r="S39739" s="1" t="s">
        <v>29</v>
      </c>
      <c r="T39739" s="1" t="s">
        <v>29</v>
      </c>
      <c r="U39739" s="1" t="s">
        <v>29</v>
      </c>
      <c r="V39739" s="1" t="s">
        <v>29</v>
      </c>
      <c r="W39739" s="1" t="s">
        <v>29</v>
      </c>
      <c r="X39739" s="1" t="s">
        <v>29</v>
      </c>
      <c r="Y39739" s="1" t="s">
        <v>29</v>
      </c>
      <c r="Z39739" s="1" t="s">
        <v>29</v>
      </c>
    </row>
    <row r="39740" spans="1:26" x14ac:dyDescent="0.2">
      <c r="A39740" s="1" t="s">
        <v>9212</v>
      </c>
      <c r="B39740" s="1" t="s">
        <v>2835</v>
      </c>
      <c r="C39740" s="1" t="s">
        <v>9213</v>
      </c>
      <c r="D39740" s="2">
        <v>44119</v>
      </c>
      <c r="E39740">
        <v>215313504</v>
      </c>
      <c r="F39740">
        <v>5113628</v>
      </c>
      <c r="G39740">
        <v>10220</v>
      </c>
      <c r="H39740">
        <v>20641</v>
      </c>
      <c r="I39740">
        <v>150998</v>
      </c>
      <c r="J39740">
        <v>309</v>
      </c>
      <c r="K39740">
        <v>500.57100000000003</v>
      </c>
      <c r="L39740">
        <v>23749.685000000001</v>
      </c>
      <c r="M39740">
        <v>47.466000000000001</v>
      </c>
      <c r="N39740">
        <v>95.864999999999995</v>
      </c>
      <c r="O39740">
        <v>701.29399999999998</v>
      </c>
      <c r="P39740">
        <v>1.4350000000000001</v>
      </c>
      <c r="Q39740">
        <v>2.3250000000000002</v>
      </c>
      <c r="R39740">
        <v>0.96</v>
      </c>
      <c r="S39740" s="1" t="s">
        <v>29</v>
      </c>
      <c r="T39740" s="1" t="s">
        <v>29</v>
      </c>
      <c r="U39740" s="1" t="s">
        <v>29</v>
      </c>
      <c r="V39740" s="1" t="s">
        <v>29</v>
      </c>
      <c r="W39740" s="1" t="s">
        <v>29</v>
      </c>
      <c r="X39740" s="1" t="s">
        <v>29</v>
      </c>
      <c r="Y39740" s="1" t="s">
        <v>29</v>
      </c>
      <c r="Z39740" s="1" t="s">
        <v>29</v>
      </c>
    </row>
    <row r="39741" spans="1:26" x14ac:dyDescent="0.2">
      <c r="A39741" s="1" t="s">
        <v>9212</v>
      </c>
      <c r="B39741" s="1" t="s">
        <v>2835</v>
      </c>
      <c r="C39741" s="1" t="s">
        <v>9213</v>
      </c>
      <c r="D39741" s="2">
        <v>44120</v>
      </c>
      <c r="E39741">
        <v>215313504</v>
      </c>
      <c r="F39741">
        <v>5140863</v>
      </c>
      <c r="G39741">
        <v>27235</v>
      </c>
      <c r="H39741">
        <v>20024.143</v>
      </c>
      <c r="I39741">
        <v>151747</v>
      </c>
      <c r="J39741">
        <v>749</v>
      </c>
      <c r="K39741">
        <v>502.714</v>
      </c>
      <c r="L39741">
        <v>23876.174999999999</v>
      </c>
      <c r="M39741">
        <v>126.49</v>
      </c>
      <c r="N39741">
        <v>93</v>
      </c>
      <c r="O39741">
        <v>704.77200000000005</v>
      </c>
      <c r="P39741">
        <v>3.4790000000000001</v>
      </c>
      <c r="Q39741">
        <v>2.335</v>
      </c>
      <c r="R39741">
        <v>0.97</v>
      </c>
      <c r="S39741" s="1" t="s">
        <v>29</v>
      </c>
      <c r="T39741" s="1" t="s">
        <v>29</v>
      </c>
      <c r="U39741" s="1" t="s">
        <v>29</v>
      </c>
      <c r="V39741" s="1" t="s">
        <v>29</v>
      </c>
      <c r="W39741" s="1" t="s">
        <v>29</v>
      </c>
      <c r="X39741" s="1" t="s">
        <v>29</v>
      </c>
      <c r="Y39741" s="1" t="s">
        <v>29</v>
      </c>
      <c r="Z39741" s="1" t="s">
        <v>29</v>
      </c>
    </row>
    <row r="39742" spans="1:26" x14ac:dyDescent="0.2">
      <c r="A39742" s="1" t="s">
        <v>9212</v>
      </c>
      <c r="B39742" s="1" t="s">
        <v>2835</v>
      </c>
      <c r="C39742" s="1" t="s">
        <v>9213</v>
      </c>
      <c r="D39742" s="2">
        <v>44121</v>
      </c>
      <c r="E39742">
        <v>215313504</v>
      </c>
      <c r="F39742">
        <v>5169386</v>
      </c>
      <c r="G39742">
        <v>28523</v>
      </c>
      <c r="H39742">
        <v>20134.571</v>
      </c>
      <c r="I39742">
        <v>152460</v>
      </c>
      <c r="J39742">
        <v>713</v>
      </c>
      <c r="K39742">
        <v>500.42899999999997</v>
      </c>
      <c r="L39742">
        <v>24008.647000000001</v>
      </c>
      <c r="M39742">
        <v>132.47200000000001</v>
      </c>
      <c r="N39742">
        <v>93.513000000000005</v>
      </c>
      <c r="O39742">
        <v>708.08399999999995</v>
      </c>
      <c r="P39742">
        <v>3.3109999999999999</v>
      </c>
      <c r="Q39742">
        <v>2.3239999999999998</v>
      </c>
      <c r="R39742">
        <v>0.97</v>
      </c>
      <c r="S39742" s="1" t="s">
        <v>29</v>
      </c>
      <c r="T39742" s="1" t="s">
        <v>29</v>
      </c>
      <c r="U39742" s="1" t="s">
        <v>29</v>
      </c>
      <c r="V39742" s="1" t="s">
        <v>29</v>
      </c>
      <c r="W39742" s="1" t="s">
        <v>29</v>
      </c>
      <c r="X39742" s="1" t="s">
        <v>29</v>
      </c>
      <c r="Y39742" s="1" t="s">
        <v>29</v>
      </c>
      <c r="Z39742" s="1" t="s">
        <v>29</v>
      </c>
    </row>
    <row r="39743" spans="1:26" x14ac:dyDescent="0.2">
      <c r="A39743" s="1" t="s">
        <v>9212</v>
      </c>
      <c r="B39743" s="1" t="s">
        <v>2835</v>
      </c>
      <c r="C39743" s="1" t="s">
        <v>9213</v>
      </c>
      <c r="D39743" s="2">
        <v>44122</v>
      </c>
      <c r="E39743">
        <v>215313504</v>
      </c>
      <c r="F39743">
        <v>5200300</v>
      </c>
      <c r="G39743">
        <v>30914</v>
      </c>
      <c r="H39743">
        <v>20630.286</v>
      </c>
      <c r="I39743">
        <v>153214</v>
      </c>
      <c r="J39743">
        <v>754</v>
      </c>
      <c r="K39743">
        <v>510.714</v>
      </c>
      <c r="L39743">
        <v>24152.223999999998</v>
      </c>
      <c r="M39743">
        <v>143.577</v>
      </c>
      <c r="N39743">
        <v>95.814999999999998</v>
      </c>
      <c r="O39743">
        <v>711.58600000000001</v>
      </c>
      <c r="P39743">
        <v>3.5019999999999998</v>
      </c>
      <c r="Q39743">
        <v>2.3719999999999999</v>
      </c>
      <c r="R39743">
        <v>0.97</v>
      </c>
      <c r="S39743" s="1" t="s">
        <v>29</v>
      </c>
      <c r="T39743" s="1" t="s">
        <v>29</v>
      </c>
      <c r="U39743" s="1" t="s">
        <v>29</v>
      </c>
      <c r="V39743" s="1" t="s">
        <v>29</v>
      </c>
      <c r="W39743" s="1" t="s">
        <v>29</v>
      </c>
      <c r="X39743" s="1" t="s">
        <v>29</v>
      </c>
      <c r="Y39743" s="1" t="s">
        <v>29</v>
      </c>
      <c r="Z39743" s="1" t="s">
        <v>29</v>
      </c>
    </row>
    <row r="39744" spans="1:26" x14ac:dyDescent="0.2">
      <c r="A39744" s="1" t="s">
        <v>9212</v>
      </c>
      <c r="B39744" s="1" t="s">
        <v>2835</v>
      </c>
      <c r="C39744" s="1" t="s">
        <v>9213</v>
      </c>
      <c r="D39744" s="2">
        <v>44123</v>
      </c>
      <c r="E39744">
        <v>215313504</v>
      </c>
      <c r="F39744">
        <v>5224362</v>
      </c>
      <c r="G39744">
        <v>24062</v>
      </c>
      <c r="H39744">
        <v>20246.429</v>
      </c>
      <c r="I39744">
        <v>153675</v>
      </c>
      <c r="J39744">
        <v>461</v>
      </c>
      <c r="K39744">
        <v>496.714</v>
      </c>
      <c r="L39744">
        <v>24263.976999999999</v>
      </c>
      <c r="M39744">
        <v>111.753</v>
      </c>
      <c r="N39744">
        <v>94.031999999999996</v>
      </c>
      <c r="O39744">
        <v>713.72699999999998</v>
      </c>
      <c r="P39744">
        <v>2.141</v>
      </c>
      <c r="Q39744">
        <v>2.3069999999999999</v>
      </c>
      <c r="R39744">
        <v>0.98</v>
      </c>
      <c r="S39744" s="1" t="s">
        <v>29</v>
      </c>
      <c r="T39744" s="1" t="s">
        <v>29</v>
      </c>
      <c r="U39744" s="1" t="s">
        <v>29</v>
      </c>
      <c r="V39744" s="1" t="s">
        <v>29</v>
      </c>
      <c r="W39744" s="1" t="s">
        <v>29</v>
      </c>
      <c r="X39744" s="1" t="s">
        <v>29</v>
      </c>
      <c r="Y39744" s="1" t="s">
        <v>29</v>
      </c>
      <c r="Z39744" s="1" t="s">
        <v>29</v>
      </c>
    </row>
    <row r="39745" spans="1:26" x14ac:dyDescent="0.2">
      <c r="A39745" s="1" t="s">
        <v>9212</v>
      </c>
      <c r="B39745" s="1" t="s">
        <v>2835</v>
      </c>
      <c r="C39745" s="1" t="s">
        <v>9213</v>
      </c>
      <c r="D39745" s="2">
        <v>44124</v>
      </c>
      <c r="E39745">
        <v>215313504</v>
      </c>
      <c r="F39745">
        <v>5235344</v>
      </c>
      <c r="G39745">
        <v>10982</v>
      </c>
      <c r="H39745">
        <v>20052.143</v>
      </c>
      <c r="I39745">
        <v>153905</v>
      </c>
      <c r="J39745">
        <v>230</v>
      </c>
      <c r="K39745">
        <v>488.14299999999997</v>
      </c>
      <c r="L39745">
        <v>24314.982</v>
      </c>
      <c r="M39745">
        <v>51.005000000000003</v>
      </c>
      <c r="N39745">
        <v>93.13</v>
      </c>
      <c r="O39745">
        <v>714.79499999999996</v>
      </c>
      <c r="P39745">
        <v>1.0680000000000001</v>
      </c>
      <c r="Q39745">
        <v>2.2669999999999999</v>
      </c>
      <c r="R39745">
        <v>0.98</v>
      </c>
      <c r="S39745" s="1" t="s">
        <v>29</v>
      </c>
      <c r="T39745" s="1" t="s">
        <v>29</v>
      </c>
      <c r="U39745" s="1" t="s">
        <v>29</v>
      </c>
      <c r="V39745" s="1" t="s">
        <v>29</v>
      </c>
      <c r="W39745" s="1" t="s">
        <v>29</v>
      </c>
      <c r="X39745" s="1" t="s">
        <v>29</v>
      </c>
      <c r="Y39745" s="1" t="s">
        <v>29</v>
      </c>
      <c r="Z39745" s="1" t="s">
        <v>29</v>
      </c>
    </row>
    <row r="39746" spans="1:26" x14ac:dyDescent="0.2">
      <c r="A39746" s="1" t="s">
        <v>9212</v>
      </c>
      <c r="B39746" s="1" t="s">
        <v>2835</v>
      </c>
      <c r="C39746" s="1" t="s">
        <v>9213</v>
      </c>
      <c r="D39746" s="2">
        <v>44125</v>
      </c>
      <c r="E39746">
        <v>215313504</v>
      </c>
      <c r="F39746">
        <v>5250727</v>
      </c>
      <c r="G39746">
        <v>15383</v>
      </c>
      <c r="H39746">
        <v>21045.571</v>
      </c>
      <c r="I39746">
        <v>154176</v>
      </c>
      <c r="J39746">
        <v>271</v>
      </c>
      <c r="K39746">
        <v>498.14299999999997</v>
      </c>
      <c r="L39746">
        <v>24386.427</v>
      </c>
      <c r="M39746">
        <v>71.444999999999993</v>
      </c>
      <c r="N39746">
        <v>97.744</v>
      </c>
      <c r="O39746">
        <v>716.05399999999997</v>
      </c>
      <c r="P39746">
        <v>1.2589999999999999</v>
      </c>
      <c r="Q39746">
        <v>2.3140000000000001</v>
      </c>
      <c r="R39746">
        <v>0.98</v>
      </c>
      <c r="S39746" s="1" t="s">
        <v>29</v>
      </c>
      <c r="T39746" s="1" t="s">
        <v>29</v>
      </c>
      <c r="U39746" s="1" t="s">
        <v>29</v>
      </c>
      <c r="V39746" s="1" t="s">
        <v>29</v>
      </c>
      <c r="W39746" s="1" t="s">
        <v>29</v>
      </c>
      <c r="X39746" s="1" t="s">
        <v>29</v>
      </c>
      <c r="Y39746" s="1" t="s">
        <v>29</v>
      </c>
      <c r="Z39746" s="1" t="s">
        <v>29</v>
      </c>
    </row>
    <row r="39747" spans="1:26" x14ac:dyDescent="0.2">
      <c r="A39747" s="1" t="s">
        <v>9212</v>
      </c>
      <c r="B39747" s="1" t="s">
        <v>2835</v>
      </c>
      <c r="C39747" s="1" t="s">
        <v>9213</v>
      </c>
      <c r="D39747" s="2">
        <v>44126</v>
      </c>
      <c r="E39747">
        <v>215313504</v>
      </c>
      <c r="F39747">
        <v>5273954</v>
      </c>
      <c r="G39747">
        <v>23227</v>
      </c>
      <c r="H39747">
        <v>22903.714</v>
      </c>
      <c r="I39747">
        <v>154837</v>
      </c>
      <c r="J39747">
        <v>661</v>
      </c>
      <c r="K39747">
        <v>548.42899999999997</v>
      </c>
      <c r="L39747">
        <v>24494.302</v>
      </c>
      <c r="M39747">
        <v>107.875</v>
      </c>
      <c r="N39747">
        <v>106.374</v>
      </c>
      <c r="O39747">
        <v>719.12300000000005</v>
      </c>
      <c r="P39747">
        <v>3.07</v>
      </c>
      <c r="Q39747">
        <v>2.5470000000000002</v>
      </c>
      <c r="R39747">
        <v>0.99</v>
      </c>
      <c r="S39747" s="1" t="s">
        <v>29</v>
      </c>
      <c r="T39747" s="1" t="s">
        <v>29</v>
      </c>
      <c r="U39747" s="1" t="s">
        <v>29</v>
      </c>
      <c r="V39747" s="1" t="s">
        <v>29</v>
      </c>
      <c r="W39747" s="1" t="s">
        <v>29</v>
      </c>
      <c r="X39747" s="1" t="s">
        <v>29</v>
      </c>
      <c r="Y39747" s="1" t="s">
        <v>29</v>
      </c>
      <c r="Z39747" s="1" t="s">
        <v>29</v>
      </c>
    </row>
    <row r="39748" spans="1:26" x14ac:dyDescent="0.2">
      <c r="A39748" s="1" t="s">
        <v>9212</v>
      </c>
      <c r="B39748" s="1" t="s">
        <v>2835</v>
      </c>
      <c r="C39748" s="1" t="s">
        <v>9213</v>
      </c>
      <c r="D39748" s="2">
        <v>44127</v>
      </c>
      <c r="E39748">
        <v>215313504</v>
      </c>
      <c r="F39748">
        <v>5298772</v>
      </c>
      <c r="G39748">
        <v>24818</v>
      </c>
      <c r="H39748">
        <v>22558.429</v>
      </c>
      <c r="I39748">
        <v>155403</v>
      </c>
      <c r="J39748">
        <v>566</v>
      </c>
      <c r="K39748">
        <v>522.28599999999994</v>
      </c>
      <c r="L39748">
        <v>24609.566999999999</v>
      </c>
      <c r="M39748">
        <v>115.264</v>
      </c>
      <c r="N39748">
        <v>104.77</v>
      </c>
      <c r="O39748">
        <v>721.75199999999995</v>
      </c>
      <c r="P39748">
        <v>2.629</v>
      </c>
      <c r="Q39748">
        <v>2.4260000000000002</v>
      </c>
      <c r="R39748">
        <v>0.99</v>
      </c>
      <c r="S39748" s="1" t="s">
        <v>29</v>
      </c>
      <c r="T39748" s="1" t="s">
        <v>29</v>
      </c>
      <c r="U39748" s="1" t="s">
        <v>29</v>
      </c>
      <c r="V39748" s="1" t="s">
        <v>29</v>
      </c>
      <c r="W39748" s="1" t="s">
        <v>29</v>
      </c>
      <c r="X39748" s="1" t="s">
        <v>29</v>
      </c>
      <c r="Y39748" s="1" t="s">
        <v>29</v>
      </c>
      <c r="Z39748" s="1" t="s">
        <v>29</v>
      </c>
    </row>
    <row r="39749" spans="1:26" x14ac:dyDescent="0.2">
      <c r="A39749" s="1" t="s">
        <v>9212</v>
      </c>
      <c r="B39749" s="1" t="s">
        <v>2835</v>
      </c>
      <c r="C39749" s="1" t="s">
        <v>9213</v>
      </c>
      <c r="D39749" s="2">
        <v>44128</v>
      </c>
      <c r="E39749">
        <v>215313504</v>
      </c>
      <c r="F39749">
        <v>5323630</v>
      </c>
      <c r="G39749">
        <v>24858</v>
      </c>
      <c r="H39749">
        <v>22034.857</v>
      </c>
      <c r="I39749">
        <v>155900</v>
      </c>
      <c r="J39749">
        <v>497</v>
      </c>
      <c r="K39749">
        <v>491.42899999999997</v>
      </c>
      <c r="L39749">
        <v>24725.017</v>
      </c>
      <c r="M39749">
        <v>115.45</v>
      </c>
      <c r="N39749">
        <v>102.33799999999999</v>
      </c>
      <c r="O39749">
        <v>724.06</v>
      </c>
      <c r="P39749">
        <v>2.3079999999999998</v>
      </c>
      <c r="Q39749">
        <v>2.282</v>
      </c>
      <c r="R39749">
        <v>0.99</v>
      </c>
      <c r="S39749" s="1" t="s">
        <v>29</v>
      </c>
      <c r="T39749" s="1" t="s">
        <v>29</v>
      </c>
      <c r="U39749" s="1" t="s">
        <v>29</v>
      </c>
      <c r="V39749" s="1" t="s">
        <v>29</v>
      </c>
      <c r="W39749" s="1" t="s">
        <v>29</v>
      </c>
      <c r="X39749" s="1" t="s">
        <v>29</v>
      </c>
      <c r="Y39749" s="1" t="s">
        <v>29</v>
      </c>
      <c r="Z39749" s="1" t="s">
        <v>29</v>
      </c>
    </row>
    <row r="39750" spans="1:26" x14ac:dyDescent="0.2">
      <c r="A39750" s="1" t="s">
        <v>9212</v>
      </c>
      <c r="B39750" s="1" t="s">
        <v>2835</v>
      </c>
      <c r="C39750" s="1" t="s">
        <v>9213</v>
      </c>
      <c r="D39750" s="2">
        <v>44129</v>
      </c>
      <c r="E39750">
        <v>215313504</v>
      </c>
      <c r="F39750">
        <v>5353656</v>
      </c>
      <c r="G39750">
        <v>30026</v>
      </c>
      <c r="H39750">
        <v>21908</v>
      </c>
      <c r="I39750">
        <v>156471</v>
      </c>
      <c r="J39750">
        <v>571</v>
      </c>
      <c r="K39750">
        <v>465.286</v>
      </c>
      <c r="L39750">
        <v>24864.469000000001</v>
      </c>
      <c r="M39750">
        <v>139.452</v>
      </c>
      <c r="N39750">
        <v>101.749</v>
      </c>
      <c r="O39750">
        <v>726.71199999999999</v>
      </c>
      <c r="P39750">
        <v>2.6520000000000001</v>
      </c>
      <c r="Q39750">
        <v>2.161</v>
      </c>
      <c r="R39750">
        <v>1</v>
      </c>
      <c r="S39750" s="1" t="s">
        <v>29</v>
      </c>
      <c r="T39750" s="1" t="s">
        <v>29</v>
      </c>
      <c r="U39750" s="1" t="s">
        <v>29</v>
      </c>
      <c r="V39750" s="1" t="s">
        <v>29</v>
      </c>
      <c r="W39750" s="1" t="s">
        <v>29</v>
      </c>
      <c r="X39750" s="1" t="s">
        <v>29</v>
      </c>
      <c r="Y39750" s="1" t="s">
        <v>29</v>
      </c>
      <c r="Z39750" s="1" t="s">
        <v>29</v>
      </c>
    </row>
    <row r="39751" spans="1:26" x14ac:dyDescent="0.2">
      <c r="A39751" s="1" t="s">
        <v>9212</v>
      </c>
      <c r="B39751" s="1" t="s">
        <v>2835</v>
      </c>
      <c r="C39751" s="1" t="s">
        <v>9213</v>
      </c>
      <c r="D39751" s="2">
        <v>44130</v>
      </c>
      <c r="E39751">
        <v>215313504</v>
      </c>
      <c r="F39751">
        <v>5380635</v>
      </c>
      <c r="G39751">
        <v>26979</v>
      </c>
      <c r="H39751">
        <v>22324.714</v>
      </c>
      <c r="I39751">
        <v>156903</v>
      </c>
      <c r="J39751">
        <v>432</v>
      </c>
      <c r="K39751">
        <v>461.14299999999997</v>
      </c>
      <c r="L39751">
        <v>24989.77</v>
      </c>
      <c r="M39751">
        <v>125.301</v>
      </c>
      <c r="N39751">
        <v>103.685</v>
      </c>
      <c r="O39751">
        <v>728.71900000000005</v>
      </c>
      <c r="P39751">
        <v>2.0059999999999998</v>
      </c>
      <c r="Q39751">
        <v>2.1419999999999999</v>
      </c>
      <c r="R39751">
        <v>1</v>
      </c>
      <c r="S39751" s="1" t="s">
        <v>29</v>
      </c>
      <c r="T39751" s="1" t="s">
        <v>29</v>
      </c>
      <c r="U39751" s="1" t="s">
        <v>29</v>
      </c>
      <c r="V39751" s="1" t="s">
        <v>29</v>
      </c>
      <c r="W39751" s="1" t="s">
        <v>29</v>
      </c>
      <c r="X39751" s="1" t="s">
        <v>29</v>
      </c>
      <c r="Y39751" s="1" t="s">
        <v>29</v>
      </c>
      <c r="Z39751" s="1" t="s">
        <v>29</v>
      </c>
    </row>
    <row r="39752" spans="1:26" x14ac:dyDescent="0.2">
      <c r="A39752" s="1" t="s">
        <v>9212</v>
      </c>
      <c r="B39752" s="1" t="s">
        <v>2835</v>
      </c>
      <c r="C39752" s="1" t="s">
        <v>9213</v>
      </c>
      <c r="D39752" s="2">
        <v>44131</v>
      </c>
      <c r="E39752">
        <v>215313504</v>
      </c>
      <c r="F39752">
        <v>5394128</v>
      </c>
      <c r="G39752">
        <v>13493</v>
      </c>
      <c r="H39752">
        <v>22683.429</v>
      </c>
      <c r="I39752">
        <v>157134</v>
      </c>
      <c r="J39752">
        <v>231</v>
      </c>
      <c r="K39752">
        <v>461.286</v>
      </c>
      <c r="L39752">
        <v>25052.437000000002</v>
      </c>
      <c r="M39752">
        <v>62.667000000000002</v>
      </c>
      <c r="N39752">
        <v>105.351</v>
      </c>
      <c r="O39752">
        <v>729.79200000000003</v>
      </c>
      <c r="P39752">
        <v>1.073</v>
      </c>
      <c r="Q39752">
        <v>2.1419999999999999</v>
      </c>
      <c r="R39752">
        <v>1</v>
      </c>
      <c r="S39752" s="1" t="s">
        <v>29</v>
      </c>
      <c r="T39752" s="1" t="s">
        <v>29</v>
      </c>
      <c r="U39752" s="1" t="s">
        <v>29</v>
      </c>
      <c r="V39752" s="1" t="s">
        <v>29</v>
      </c>
      <c r="W39752" s="1" t="s">
        <v>29</v>
      </c>
      <c r="X39752" s="1" t="s">
        <v>29</v>
      </c>
      <c r="Y39752" s="1" t="s">
        <v>29</v>
      </c>
      <c r="Z39752" s="1" t="s">
        <v>29</v>
      </c>
    </row>
    <row r="39753" spans="1:26" x14ac:dyDescent="0.2">
      <c r="A39753" s="1" t="s">
        <v>9212</v>
      </c>
      <c r="B39753" s="1" t="s">
        <v>2835</v>
      </c>
      <c r="C39753" s="1" t="s">
        <v>9213</v>
      </c>
      <c r="D39753" s="2">
        <v>44132</v>
      </c>
      <c r="E39753">
        <v>215313504</v>
      </c>
      <c r="F39753">
        <v>5409854</v>
      </c>
      <c r="G39753">
        <v>15726</v>
      </c>
      <c r="H39753">
        <v>22732.429</v>
      </c>
      <c r="I39753">
        <v>157397</v>
      </c>
      <c r="J39753">
        <v>263</v>
      </c>
      <c r="K39753">
        <v>460.14299999999997</v>
      </c>
      <c r="L39753">
        <v>25125.474999999999</v>
      </c>
      <c r="M39753">
        <v>73.037999999999997</v>
      </c>
      <c r="N39753">
        <v>105.578</v>
      </c>
      <c r="O39753">
        <v>731.01300000000003</v>
      </c>
      <c r="P39753">
        <v>1.2210000000000001</v>
      </c>
      <c r="Q39753">
        <v>2.137</v>
      </c>
      <c r="R39753">
        <v>1</v>
      </c>
      <c r="S39753" s="1" t="s">
        <v>29</v>
      </c>
      <c r="T39753" s="1" t="s">
        <v>29</v>
      </c>
      <c r="U39753" s="1" t="s">
        <v>29</v>
      </c>
      <c r="V39753" s="1" t="s">
        <v>29</v>
      </c>
      <c r="W39753" s="1" t="s">
        <v>29</v>
      </c>
      <c r="X39753" s="1" t="s">
        <v>29</v>
      </c>
      <c r="Y39753" s="1" t="s">
        <v>29</v>
      </c>
      <c r="Z39753" s="1" t="s">
        <v>29</v>
      </c>
    </row>
    <row r="39754" spans="1:26" x14ac:dyDescent="0.2">
      <c r="A39754" s="1" t="s">
        <v>9212</v>
      </c>
      <c r="B39754" s="1" t="s">
        <v>2835</v>
      </c>
      <c r="C39754" s="1" t="s">
        <v>9213</v>
      </c>
      <c r="D39754" s="2">
        <v>44133</v>
      </c>
      <c r="E39754">
        <v>215313504</v>
      </c>
      <c r="F39754">
        <v>5439641</v>
      </c>
      <c r="G39754">
        <v>29787</v>
      </c>
      <c r="H39754">
        <v>23669.571</v>
      </c>
      <c r="I39754">
        <v>157946</v>
      </c>
      <c r="J39754">
        <v>549</v>
      </c>
      <c r="K39754">
        <v>444.14299999999997</v>
      </c>
      <c r="L39754">
        <v>25263.816999999999</v>
      </c>
      <c r="M39754">
        <v>138.34200000000001</v>
      </c>
      <c r="N39754">
        <v>109.931</v>
      </c>
      <c r="O39754">
        <v>733.56299999999999</v>
      </c>
      <c r="P39754">
        <v>2.5499999999999998</v>
      </c>
      <c r="Q39754">
        <v>2.0630000000000002</v>
      </c>
      <c r="R39754">
        <v>1</v>
      </c>
      <c r="S39754" s="1" t="s">
        <v>29</v>
      </c>
      <c r="T39754" s="1" t="s">
        <v>29</v>
      </c>
      <c r="U39754" s="1" t="s">
        <v>29</v>
      </c>
      <c r="V39754" s="1" t="s">
        <v>29</v>
      </c>
      <c r="W39754" s="1" t="s">
        <v>29</v>
      </c>
      <c r="X39754" s="1" t="s">
        <v>29</v>
      </c>
      <c r="Y39754" s="1" t="s">
        <v>29</v>
      </c>
      <c r="Z39754" s="1" t="s">
        <v>29</v>
      </c>
    </row>
    <row r="39755" spans="1:26" x14ac:dyDescent="0.2">
      <c r="A39755" s="1" t="s">
        <v>9212</v>
      </c>
      <c r="B39755" s="1" t="s">
        <v>2835</v>
      </c>
      <c r="C39755" s="1" t="s">
        <v>9213</v>
      </c>
      <c r="D39755" s="2">
        <v>44134</v>
      </c>
      <c r="E39755">
        <v>215313504</v>
      </c>
      <c r="F39755">
        <v>5468270</v>
      </c>
      <c r="G39755">
        <v>28629</v>
      </c>
      <c r="H39755">
        <v>24214</v>
      </c>
      <c r="I39755">
        <v>158456</v>
      </c>
      <c r="J39755">
        <v>510</v>
      </c>
      <c r="K39755">
        <v>436.14299999999997</v>
      </c>
      <c r="L39755">
        <v>25396.780999999999</v>
      </c>
      <c r="M39755">
        <v>132.964</v>
      </c>
      <c r="N39755">
        <v>112.459</v>
      </c>
      <c r="O39755">
        <v>735.93200000000002</v>
      </c>
      <c r="P39755">
        <v>2.3690000000000002</v>
      </c>
      <c r="Q39755">
        <v>2.0259999999999998</v>
      </c>
      <c r="R39755">
        <v>1</v>
      </c>
      <c r="S39755" s="1" t="s">
        <v>29</v>
      </c>
      <c r="T39755" s="1" t="s">
        <v>29</v>
      </c>
      <c r="U39755" s="1" t="s">
        <v>29</v>
      </c>
      <c r="V39755" s="1" t="s">
        <v>29</v>
      </c>
      <c r="W39755" s="1" t="s">
        <v>29</v>
      </c>
      <c r="X39755" s="1" t="s">
        <v>29</v>
      </c>
      <c r="Y39755" s="1" t="s">
        <v>29</v>
      </c>
      <c r="Z39755" s="1" t="s">
        <v>29</v>
      </c>
    </row>
    <row r="39756" spans="1:26" x14ac:dyDescent="0.2">
      <c r="A39756" s="1" t="s">
        <v>9212</v>
      </c>
      <c r="B39756" s="1" t="s">
        <v>2835</v>
      </c>
      <c r="C39756" s="1" t="s">
        <v>9213</v>
      </c>
      <c r="D39756" s="2">
        <v>44135</v>
      </c>
      <c r="E39756">
        <v>215313504</v>
      </c>
      <c r="F39756">
        <v>5494376</v>
      </c>
      <c r="G39756">
        <v>26106</v>
      </c>
      <c r="H39756">
        <v>24392.286</v>
      </c>
      <c r="I39756">
        <v>158969</v>
      </c>
      <c r="J39756">
        <v>513</v>
      </c>
      <c r="K39756">
        <v>438.42899999999997</v>
      </c>
      <c r="L39756">
        <v>25518.027999999998</v>
      </c>
      <c r="M39756">
        <v>121.246</v>
      </c>
      <c r="N39756">
        <v>113.28700000000001</v>
      </c>
      <c r="O39756">
        <v>738.31399999999996</v>
      </c>
      <c r="P39756">
        <v>2.383</v>
      </c>
      <c r="Q39756">
        <v>2.036</v>
      </c>
      <c r="R39756">
        <v>1</v>
      </c>
      <c r="S39756" s="1" t="s">
        <v>29</v>
      </c>
      <c r="T39756" s="1" t="s">
        <v>29</v>
      </c>
      <c r="U39756" s="1" t="s">
        <v>29</v>
      </c>
      <c r="V39756" s="1" t="s">
        <v>29</v>
      </c>
      <c r="W39756" s="1" t="s">
        <v>29</v>
      </c>
      <c r="X39756" s="1" t="s">
        <v>29</v>
      </c>
      <c r="Y39756" s="1" t="s">
        <v>29</v>
      </c>
      <c r="Z39756" s="1" t="s">
        <v>29</v>
      </c>
    </row>
    <row r="39757" spans="1:26" x14ac:dyDescent="0.2">
      <c r="A39757" s="1" t="s">
        <v>9212</v>
      </c>
      <c r="B39757" s="1" t="s">
        <v>2835</v>
      </c>
      <c r="C39757" s="1" t="s">
        <v>9213</v>
      </c>
      <c r="D39757" s="2">
        <v>44136</v>
      </c>
      <c r="E39757">
        <v>215313504</v>
      </c>
      <c r="F39757">
        <v>5516658</v>
      </c>
      <c r="G39757">
        <v>22282</v>
      </c>
      <c r="H39757">
        <v>23286</v>
      </c>
      <c r="I39757">
        <v>159477</v>
      </c>
      <c r="J39757">
        <v>508</v>
      </c>
      <c r="K39757">
        <v>429.42899999999997</v>
      </c>
      <c r="L39757">
        <v>25621.513999999999</v>
      </c>
      <c r="M39757">
        <v>103.486</v>
      </c>
      <c r="N39757">
        <v>108.149</v>
      </c>
      <c r="O39757">
        <v>740.673</v>
      </c>
      <c r="P39757">
        <v>2.359</v>
      </c>
      <c r="Q39757">
        <v>1.994</v>
      </c>
      <c r="R39757">
        <v>1.01</v>
      </c>
      <c r="S39757" s="1" t="s">
        <v>29</v>
      </c>
      <c r="T39757" s="1" t="s">
        <v>29</v>
      </c>
      <c r="U39757" s="1" t="s">
        <v>29</v>
      </c>
      <c r="V39757" s="1" t="s">
        <v>29</v>
      </c>
      <c r="W39757" s="1" t="s">
        <v>29</v>
      </c>
      <c r="X39757" s="1" t="s">
        <v>29</v>
      </c>
      <c r="Y39757" s="1" t="s">
        <v>29</v>
      </c>
      <c r="Z39757" s="1" t="s">
        <v>29</v>
      </c>
    </row>
    <row r="39758" spans="1:26" x14ac:dyDescent="0.2">
      <c r="A39758" s="1" t="s">
        <v>9212</v>
      </c>
      <c r="B39758" s="1" t="s">
        <v>2835</v>
      </c>
      <c r="C39758" s="1" t="s">
        <v>9213</v>
      </c>
      <c r="D39758" s="2">
        <v>44137</v>
      </c>
      <c r="E39758">
        <v>215313504</v>
      </c>
      <c r="F39758">
        <v>5535605</v>
      </c>
      <c r="G39758">
        <v>18947</v>
      </c>
      <c r="H39758">
        <v>22138.571</v>
      </c>
      <c r="I39758">
        <v>159884</v>
      </c>
      <c r="J39758">
        <v>407</v>
      </c>
      <c r="K39758">
        <v>425.85700000000003</v>
      </c>
      <c r="L39758">
        <v>25709.510999999999</v>
      </c>
      <c r="M39758">
        <v>87.997</v>
      </c>
      <c r="N39758">
        <v>102.82</v>
      </c>
      <c r="O39758">
        <v>742.56399999999996</v>
      </c>
      <c r="P39758">
        <v>1.89</v>
      </c>
      <c r="Q39758">
        <v>1.978</v>
      </c>
      <c r="R39758">
        <v>1.01</v>
      </c>
      <c r="S39758" s="1" t="s">
        <v>29</v>
      </c>
      <c r="T39758" s="1" t="s">
        <v>29</v>
      </c>
      <c r="U39758" s="1" t="s">
        <v>29</v>
      </c>
      <c r="V39758" s="1" t="s">
        <v>29</v>
      </c>
      <c r="W39758" s="1" t="s">
        <v>29</v>
      </c>
      <c r="X39758" s="1" t="s">
        <v>29</v>
      </c>
      <c r="Y39758" s="1" t="s">
        <v>29</v>
      </c>
      <c r="Z39758" s="1" t="s">
        <v>29</v>
      </c>
    </row>
    <row r="39759" spans="1:26" x14ac:dyDescent="0.2">
      <c r="A39759" s="1" t="s">
        <v>9212</v>
      </c>
      <c r="B39759" s="1" t="s">
        <v>2835</v>
      </c>
      <c r="C39759" s="1" t="s">
        <v>9213</v>
      </c>
      <c r="D39759" s="2">
        <v>44138</v>
      </c>
      <c r="E39759">
        <v>215313504</v>
      </c>
      <c r="F39759">
        <v>5545705</v>
      </c>
      <c r="G39759">
        <v>10100</v>
      </c>
      <c r="H39759">
        <v>21653.857</v>
      </c>
      <c r="I39759">
        <v>160074</v>
      </c>
      <c r="J39759">
        <v>190</v>
      </c>
      <c r="K39759">
        <v>420</v>
      </c>
      <c r="L39759">
        <v>25756.42</v>
      </c>
      <c r="M39759">
        <v>46.908000000000001</v>
      </c>
      <c r="N39759">
        <v>100.569</v>
      </c>
      <c r="O39759">
        <v>743.44600000000003</v>
      </c>
      <c r="P39759">
        <v>0.88200000000000001</v>
      </c>
      <c r="Q39759">
        <v>1.9510000000000001</v>
      </c>
      <c r="R39759">
        <v>1.02</v>
      </c>
      <c r="S39759" s="1" t="s">
        <v>29</v>
      </c>
      <c r="T39759" s="1" t="s">
        <v>29</v>
      </c>
      <c r="U39759" s="1" t="s">
        <v>29</v>
      </c>
      <c r="V39759" s="1" t="s">
        <v>29</v>
      </c>
      <c r="W39759" s="1" t="s">
        <v>29</v>
      </c>
      <c r="X39759" s="1" t="s">
        <v>29</v>
      </c>
      <c r="Y39759" s="1" t="s">
        <v>29</v>
      </c>
      <c r="Z39759" s="1" t="s">
        <v>29</v>
      </c>
    </row>
    <row r="39760" spans="1:26" x14ac:dyDescent="0.2">
      <c r="A39760" s="1" t="s">
        <v>9212</v>
      </c>
      <c r="B39760" s="1" t="s">
        <v>2835</v>
      </c>
      <c r="C39760" s="1" t="s">
        <v>9213</v>
      </c>
      <c r="D39760" s="2">
        <v>44139</v>
      </c>
      <c r="E39760">
        <v>215313504</v>
      </c>
      <c r="F39760">
        <v>5554206</v>
      </c>
      <c r="G39760">
        <v>8501</v>
      </c>
      <c r="H39760">
        <v>20621.714</v>
      </c>
      <c r="I39760">
        <v>160253</v>
      </c>
      <c r="J39760">
        <v>179</v>
      </c>
      <c r="K39760">
        <v>408</v>
      </c>
      <c r="L39760">
        <v>25795.901999999998</v>
      </c>
      <c r="M39760">
        <v>39.481999999999999</v>
      </c>
      <c r="N39760">
        <v>95.775000000000006</v>
      </c>
      <c r="O39760">
        <v>744.27800000000002</v>
      </c>
      <c r="P39760">
        <v>0.83099999999999996</v>
      </c>
      <c r="Q39760">
        <v>1.895</v>
      </c>
      <c r="R39760">
        <v>1.03</v>
      </c>
      <c r="S39760" s="1" t="s">
        <v>29</v>
      </c>
      <c r="T39760" s="1" t="s">
        <v>29</v>
      </c>
      <c r="U39760" s="1" t="s">
        <v>29</v>
      </c>
      <c r="V39760" s="1" t="s">
        <v>29</v>
      </c>
      <c r="W39760" s="1" t="s">
        <v>29</v>
      </c>
      <c r="X39760" s="1" t="s">
        <v>29</v>
      </c>
      <c r="Y39760" s="1" t="s">
        <v>29</v>
      </c>
      <c r="Z39760" s="1" t="s">
        <v>29</v>
      </c>
    </row>
    <row r="39761" spans="1:26" x14ac:dyDescent="0.2">
      <c r="A39761" s="1" t="s">
        <v>9212</v>
      </c>
      <c r="B39761" s="1" t="s">
        <v>2835</v>
      </c>
      <c r="C39761" s="1" t="s">
        <v>9213</v>
      </c>
      <c r="D39761" s="2">
        <v>44140</v>
      </c>
      <c r="E39761">
        <v>215313504</v>
      </c>
      <c r="F39761">
        <v>5566049</v>
      </c>
      <c r="G39761">
        <v>11843</v>
      </c>
      <c r="H39761">
        <v>18058.286</v>
      </c>
      <c r="I39761">
        <v>160496</v>
      </c>
      <c r="J39761">
        <v>243</v>
      </c>
      <c r="K39761">
        <v>364.286</v>
      </c>
      <c r="L39761">
        <v>25850.904999999999</v>
      </c>
      <c r="M39761">
        <v>55.003999999999998</v>
      </c>
      <c r="N39761">
        <v>83.87</v>
      </c>
      <c r="O39761">
        <v>745.40599999999995</v>
      </c>
      <c r="P39761">
        <v>1.129</v>
      </c>
      <c r="Q39761">
        <v>1.6919999999999999</v>
      </c>
      <c r="R39761">
        <v>1.04</v>
      </c>
      <c r="S39761" s="1" t="s">
        <v>29</v>
      </c>
      <c r="T39761" s="1" t="s">
        <v>29</v>
      </c>
      <c r="U39761" s="1" t="s">
        <v>29</v>
      </c>
      <c r="V39761" s="1" t="s">
        <v>29</v>
      </c>
      <c r="W39761" s="1" t="s">
        <v>29</v>
      </c>
      <c r="X39761" s="1" t="s">
        <v>29</v>
      </c>
      <c r="Y39761" s="1" t="s">
        <v>29</v>
      </c>
      <c r="Z39761" s="1" t="s">
        <v>29</v>
      </c>
    </row>
    <row r="39762" spans="1:26" x14ac:dyDescent="0.2">
      <c r="A39762" s="1" t="s">
        <v>9212</v>
      </c>
      <c r="B39762" s="1" t="s">
        <v>2835</v>
      </c>
      <c r="C39762" s="1" t="s">
        <v>9213</v>
      </c>
      <c r="D39762" s="2">
        <v>44141</v>
      </c>
      <c r="E39762">
        <v>215313504</v>
      </c>
      <c r="F39762">
        <v>5590025</v>
      </c>
      <c r="G39762">
        <v>23976</v>
      </c>
      <c r="H39762">
        <v>17393.571</v>
      </c>
      <c r="I39762">
        <v>161106</v>
      </c>
      <c r="J39762">
        <v>610</v>
      </c>
      <c r="K39762">
        <v>378.57100000000003</v>
      </c>
      <c r="L39762">
        <v>25962.258999999998</v>
      </c>
      <c r="M39762">
        <v>111.354</v>
      </c>
      <c r="N39762">
        <v>80.783000000000001</v>
      </c>
      <c r="O39762">
        <v>748.23900000000003</v>
      </c>
      <c r="P39762">
        <v>2.8330000000000002</v>
      </c>
      <c r="Q39762">
        <v>1.758</v>
      </c>
      <c r="R39762">
        <v>1.05</v>
      </c>
      <c r="S39762" s="1" t="s">
        <v>29</v>
      </c>
      <c r="T39762" s="1" t="s">
        <v>29</v>
      </c>
      <c r="U39762" s="1" t="s">
        <v>29</v>
      </c>
      <c r="V39762" s="1" t="s">
        <v>29</v>
      </c>
      <c r="W39762" s="1" t="s">
        <v>29</v>
      </c>
      <c r="X39762" s="1" t="s">
        <v>29</v>
      </c>
      <c r="Y39762" s="1" t="s">
        <v>29</v>
      </c>
      <c r="Z39762" s="1" t="s">
        <v>29</v>
      </c>
    </row>
    <row r="39763" spans="1:26" x14ac:dyDescent="0.2">
      <c r="A39763" s="1" t="s">
        <v>9212</v>
      </c>
      <c r="B39763" s="1" t="s">
        <v>2835</v>
      </c>
      <c r="C39763" s="1" t="s">
        <v>9213</v>
      </c>
      <c r="D39763" s="2">
        <v>44142</v>
      </c>
      <c r="E39763">
        <v>215313504</v>
      </c>
      <c r="F39763">
        <v>5612319</v>
      </c>
      <c r="G39763">
        <v>22294</v>
      </c>
      <c r="H39763">
        <v>16849</v>
      </c>
      <c r="I39763">
        <v>161736</v>
      </c>
      <c r="J39763">
        <v>630</v>
      </c>
      <c r="K39763">
        <v>395.286</v>
      </c>
      <c r="L39763">
        <v>26065.800999999999</v>
      </c>
      <c r="M39763">
        <v>103.542</v>
      </c>
      <c r="N39763">
        <v>78.253</v>
      </c>
      <c r="O39763">
        <v>751.16499999999996</v>
      </c>
      <c r="P39763">
        <v>2.9260000000000002</v>
      </c>
      <c r="Q39763">
        <v>1.8360000000000001</v>
      </c>
      <c r="R39763">
        <v>1.06</v>
      </c>
      <c r="S39763" s="1" t="s">
        <v>29</v>
      </c>
      <c r="T39763" s="1" t="s">
        <v>29</v>
      </c>
      <c r="U39763" s="1" t="s">
        <v>29</v>
      </c>
      <c r="V39763" s="1" t="s">
        <v>29</v>
      </c>
      <c r="W39763" s="1" t="s">
        <v>29</v>
      </c>
      <c r="X39763" s="1" t="s">
        <v>29</v>
      </c>
      <c r="Y39763" s="1" t="s">
        <v>29</v>
      </c>
      <c r="Z39763" s="1" t="s">
        <v>29</v>
      </c>
    </row>
    <row r="39764" spans="1:26" x14ac:dyDescent="0.2">
      <c r="A39764" s="1" t="s">
        <v>9212</v>
      </c>
      <c r="B39764" s="1" t="s">
        <v>2835</v>
      </c>
      <c r="C39764" s="1" t="s">
        <v>9213</v>
      </c>
      <c r="D39764" s="2">
        <v>44143</v>
      </c>
      <c r="E39764">
        <v>215313504</v>
      </c>
      <c r="F39764">
        <v>5631181</v>
      </c>
      <c r="G39764">
        <v>18862</v>
      </c>
      <c r="H39764">
        <v>16360.429</v>
      </c>
      <c r="I39764">
        <v>162015</v>
      </c>
      <c r="J39764">
        <v>279</v>
      </c>
      <c r="K39764">
        <v>362.57100000000003</v>
      </c>
      <c r="L39764">
        <v>26153.403999999999</v>
      </c>
      <c r="M39764">
        <v>87.602000000000004</v>
      </c>
      <c r="N39764">
        <v>75.983999999999995</v>
      </c>
      <c r="O39764">
        <v>752.46100000000001</v>
      </c>
      <c r="P39764">
        <v>1.296</v>
      </c>
      <c r="Q39764">
        <v>1.6839999999999999</v>
      </c>
      <c r="R39764">
        <v>1.07</v>
      </c>
      <c r="S39764" s="1" t="s">
        <v>29</v>
      </c>
      <c r="T39764" s="1" t="s">
        <v>29</v>
      </c>
      <c r="U39764" s="1" t="s">
        <v>29</v>
      </c>
      <c r="V39764" s="1" t="s">
        <v>29</v>
      </c>
      <c r="W39764" s="1" t="s">
        <v>29</v>
      </c>
      <c r="X39764" s="1" t="s">
        <v>29</v>
      </c>
      <c r="Y39764" s="1" t="s">
        <v>29</v>
      </c>
      <c r="Z39764" s="1" t="s">
        <v>29</v>
      </c>
    </row>
    <row r="39765" spans="1:26" x14ac:dyDescent="0.2">
      <c r="A39765" s="1" t="s">
        <v>9212</v>
      </c>
      <c r="B39765" s="1" t="s">
        <v>2835</v>
      </c>
      <c r="C39765" s="1" t="s">
        <v>9213</v>
      </c>
      <c r="D39765" s="2">
        <v>44144</v>
      </c>
      <c r="E39765">
        <v>215313504</v>
      </c>
      <c r="F39765">
        <v>5653561</v>
      </c>
      <c r="G39765">
        <v>22380</v>
      </c>
      <c r="H39765">
        <v>16850.857</v>
      </c>
      <c r="I39765">
        <v>162269</v>
      </c>
      <c r="J39765">
        <v>254</v>
      </c>
      <c r="K39765">
        <v>340.714</v>
      </c>
      <c r="L39765">
        <v>26257.345000000001</v>
      </c>
      <c r="M39765">
        <v>103.941</v>
      </c>
      <c r="N39765">
        <v>78.262</v>
      </c>
      <c r="O39765">
        <v>753.64099999999996</v>
      </c>
      <c r="P39765">
        <v>1.18</v>
      </c>
      <c r="Q39765">
        <v>1.5820000000000001</v>
      </c>
      <c r="R39765">
        <v>1.08</v>
      </c>
      <c r="S39765" s="1" t="s">
        <v>29</v>
      </c>
      <c r="T39765" s="1" t="s">
        <v>29</v>
      </c>
      <c r="U39765" s="1" t="s">
        <v>29</v>
      </c>
      <c r="V39765" s="1" t="s">
        <v>29</v>
      </c>
      <c r="W39765" s="1" t="s">
        <v>29</v>
      </c>
      <c r="X39765" s="1" t="s">
        <v>29</v>
      </c>
      <c r="Y39765" s="1" t="s">
        <v>29</v>
      </c>
      <c r="Z39765" s="1" t="s">
        <v>29</v>
      </c>
    </row>
    <row r="39766" spans="1:26" x14ac:dyDescent="0.2">
      <c r="A39766" s="1" t="s">
        <v>9212</v>
      </c>
      <c r="B39766" s="1" t="s">
        <v>2835</v>
      </c>
      <c r="C39766" s="1" t="s">
        <v>9213</v>
      </c>
      <c r="D39766" s="2">
        <v>44145</v>
      </c>
      <c r="E39766">
        <v>215313504</v>
      </c>
      <c r="F39766">
        <v>5664115</v>
      </c>
      <c r="G39766">
        <v>10554</v>
      </c>
      <c r="H39766">
        <v>16915.714</v>
      </c>
      <c r="I39766">
        <v>162397</v>
      </c>
      <c r="J39766">
        <v>128</v>
      </c>
      <c r="K39766">
        <v>331.85700000000003</v>
      </c>
      <c r="L39766">
        <v>26306.362000000001</v>
      </c>
      <c r="M39766">
        <v>49.017000000000003</v>
      </c>
      <c r="N39766">
        <v>78.563000000000002</v>
      </c>
      <c r="O39766">
        <v>754.23500000000001</v>
      </c>
      <c r="P39766">
        <v>0.59399999999999997</v>
      </c>
      <c r="Q39766">
        <v>1.5409999999999999</v>
      </c>
      <c r="R39766">
        <v>1.0900000000000001</v>
      </c>
      <c r="S39766" s="1" t="s">
        <v>29</v>
      </c>
      <c r="T39766" s="1" t="s">
        <v>29</v>
      </c>
      <c r="U39766" s="1" t="s">
        <v>29</v>
      </c>
      <c r="V39766" s="1" t="s">
        <v>29</v>
      </c>
      <c r="W39766" s="1" t="s">
        <v>29</v>
      </c>
      <c r="X39766" s="1" t="s">
        <v>29</v>
      </c>
      <c r="Y39766" s="1" t="s">
        <v>29</v>
      </c>
      <c r="Z39766" s="1" t="s">
        <v>29</v>
      </c>
    </row>
    <row r="39767" spans="1:26" x14ac:dyDescent="0.2">
      <c r="A39767" s="1" t="s">
        <v>9212</v>
      </c>
      <c r="B39767" s="1" t="s">
        <v>2835</v>
      </c>
      <c r="C39767" s="1" t="s">
        <v>9213</v>
      </c>
      <c r="D39767" s="2">
        <v>44146</v>
      </c>
      <c r="E39767">
        <v>215313504</v>
      </c>
      <c r="F39767">
        <v>5675032</v>
      </c>
      <c r="G39767">
        <v>10917</v>
      </c>
      <c r="H39767">
        <v>17260.857</v>
      </c>
      <c r="I39767">
        <v>162628</v>
      </c>
      <c r="J39767">
        <v>231</v>
      </c>
      <c r="K39767">
        <v>339.286</v>
      </c>
      <c r="L39767">
        <v>26357.064999999999</v>
      </c>
      <c r="M39767">
        <v>50.703000000000003</v>
      </c>
      <c r="N39767">
        <v>80.165999999999997</v>
      </c>
      <c r="O39767">
        <v>755.30799999999999</v>
      </c>
      <c r="P39767">
        <v>1.073</v>
      </c>
      <c r="Q39767">
        <v>1.5760000000000001</v>
      </c>
      <c r="R39767">
        <v>1.1000000000000001</v>
      </c>
      <c r="S39767" s="1" t="s">
        <v>29</v>
      </c>
      <c r="T39767" s="1" t="s">
        <v>29</v>
      </c>
      <c r="U39767" s="1" t="s">
        <v>29</v>
      </c>
      <c r="V39767" s="1" t="s">
        <v>29</v>
      </c>
      <c r="W39767" s="1" t="s">
        <v>29</v>
      </c>
      <c r="X39767" s="1" t="s">
        <v>29</v>
      </c>
      <c r="Y39767" s="1" t="s">
        <v>29</v>
      </c>
      <c r="Z39767" s="1" t="s">
        <v>29</v>
      </c>
    </row>
    <row r="39768" spans="1:26" x14ac:dyDescent="0.2">
      <c r="A39768" s="1" t="s">
        <v>9212</v>
      </c>
      <c r="B39768" s="1" t="s">
        <v>2835</v>
      </c>
      <c r="C39768" s="1" t="s">
        <v>9213</v>
      </c>
      <c r="D39768" s="2">
        <v>44147</v>
      </c>
      <c r="E39768">
        <v>215313504</v>
      </c>
      <c r="F39768">
        <v>5700044</v>
      </c>
      <c r="G39768">
        <v>25012</v>
      </c>
      <c r="H39768">
        <v>19142.143</v>
      </c>
      <c r="I39768">
        <v>162829</v>
      </c>
      <c r="J39768">
        <v>201</v>
      </c>
      <c r="K39768">
        <v>333.286</v>
      </c>
      <c r="L39768">
        <v>26473.23</v>
      </c>
      <c r="M39768">
        <v>116.16500000000001</v>
      </c>
      <c r="N39768">
        <v>88.903999999999996</v>
      </c>
      <c r="O39768">
        <v>756.24099999999999</v>
      </c>
      <c r="P39768">
        <v>0.93400000000000005</v>
      </c>
      <c r="Q39768">
        <v>1.548</v>
      </c>
      <c r="R39768">
        <v>1.1000000000000001</v>
      </c>
      <c r="S39768" s="1" t="s">
        <v>29</v>
      </c>
      <c r="T39768" s="1" t="s">
        <v>29</v>
      </c>
      <c r="U39768" s="1" t="s">
        <v>29</v>
      </c>
      <c r="V39768" s="1" t="s">
        <v>29</v>
      </c>
      <c r="W39768" s="1" t="s">
        <v>29</v>
      </c>
      <c r="X39768" s="1" t="s">
        <v>29</v>
      </c>
      <c r="Y39768" s="1" t="s">
        <v>29</v>
      </c>
      <c r="Z39768" s="1" t="s">
        <v>29</v>
      </c>
    </row>
    <row r="39769" spans="1:26" x14ac:dyDescent="0.2">
      <c r="A39769" s="1" t="s">
        <v>9212</v>
      </c>
      <c r="B39769" s="1" t="s">
        <v>2835</v>
      </c>
      <c r="C39769" s="1" t="s">
        <v>9213</v>
      </c>
      <c r="D39769" s="2">
        <v>44148</v>
      </c>
      <c r="E39769">
        <v>215313504</v>
      </c>
      <c r="F39769">
        <v>5748375</v>
      </c>
      <c r="G39769">
        <v>48331</v>
      </c>
      <c r="H39769">
        <v>22621.429</v>
      </c>
      <c r="I39769">
        <v>163373</v>
      </c>
      <c r="J39769">
        <v>544</v>
      </c>
      <c r="K39769">
        <v>323.85700000000003</v>
      </c>
      <c r="L39769">
        <v>26697.698</v>
      </c>
      <c r="M39769">
        <v>224.46799999999999</v>
      </c>
      <c r="N39769">
        <v>105.063</v>
      </c>
      <c r="O39769">
        <v>758.76800000000003</v>
      </c>
      <c r="P39769">
        <v>2.5270000000000001</v>
      </c>
      <c r="Q39769">
        <v>1.504</v>
      </c>
      <c r="R39769">
        <v>1.1100000000000001</v>
      </c>
      <c r="S39769" s="1" t="s">
        <v>29</v>
      </c>
      <c r="T39769" s="1" t="s">
        <v>29</v>
      </c>
      <c r="U39769" s="1" t="s">
        <v>29</v>
      </c>
      <c r="V39769" s="1" t="s">
        <v>29</v>
      </c>
      <c r="W39769" s="1" t="s">
        <v>29</v>
      </c>
      <c r="X39769" s="1" t="s">
        <v>29</v>
      </c>
      <c r="Y39769" s="1" t="s">
        <v>29</v>
      </c>
      <c r="Z39769" s="1" t="s">
        <v>29</v>
      </c>
    </row>
    <row r="39770" spans="1:26" x14ac:dyDescent="0.2">
      <c r="A39770" s="1" t="s">
        <v>9212</v>
      </c>
      <c r="B39770" s="1" t="s">
        <v>2835</v>
      </c>
      <c r="C39770" s="1" t="s">
        <v>9213</v>
      </c>
      <c r="D39770" s="2">
        <v>44149</v>
      </c>
      <c r="E39770">
        <v>215313504</v>
      </c>
      <c r="F39770">
        <v>5781582</v>
      </c>
      <c r="G39770">
        <v>33207</v>
      </c>
      <c r="H39770">
        <v>24180.429</v>
      </c>
      <c r="I39770">
        <v>164281</v>
      </c>
      <c r="J39770">
        <v>908</v>
      </c>
      <c r="K39770">
        <v>363.57100000000003</v>
      </c>
      <c r="L39770">
        <v>26851.924999999999</v>
      </c>
      <c r="M39770">
        <v>154.226</v>
      </c>
      <c r="N39770">
        <v>112.303</v>
      </c>
      <c r="O39770">
        <v>762.98500000000001</v>
      </c>
      <c r="P39770">
        <v>4.2169999999999996</v>
      </c>
      <c r="Q39770">
        <v>1.6890000000000001</v>
      </c>
      <c r="R39770">
        <v>1.1100000000000001</v>
      </c>
      <c r="S39770" s="1" t="s">
        <v>29</v>
      </c>
      <c r="T39770" s="1" t="s">
        <v>29</v>
      </c>
      <c r="U39770" s="1" t="s">
        <v>29</v>
      </c>
      <c r="V39770" s="1" t="s">
        <v>29</v>
      </c>
      <c r="W39770" s="1" t="s">
        <v>29</v>
      </c>
      <c r="X39770" s="1" t="s">
        <v>29</v>
      </c>
      <c r="Y39770" s="1" t="s">
        <v>29</v>
      </c>
      <c r="Z39770" s="1" t="s">
        <v>29</v>
      </c>
    </row>
    <row r="39771" spans="1:26" x14ac:dyDescent="0.2">
      <c r="A39771" s="1" t="s">
        <v>9212</v>
      </c>
      <c r="B39771" s="1" t="s">
        <v>2835</v>
      </c>
      <c r="C39771" s="1" t="s">
        <v>9213</v>
      </c>
      <c r="D39771" s="2">
        <v>44150</v>
      </c>
      <c r="E39771">
        <v>215313504</v>
      </c>
      <c r="F39771">
        <v>5810652</v>
      </c>
      <c r="G39771">
        <v>29070</v>
      </c>
      <c r="H39771">
        <v>25638.714</v>
      </c>
      <c r="I39771">
        <v>164737</v>
      </c>
      <c r="J39771">
        <v>456</v>
      </c>
      <c r="K39771">
        <v>388.85700000000003</v>
      </c>
      <c r="L39771">
        <v>26986.937000000002</v>
      </c>
      <c r="M39771">
        <v>135.012</v>
      </c>
      <c r="N39771">
        <v>119.07599999999999</v>
      </c>
      <c r="O39771">
        <v>765.10299999999995</v>
      </c>
      <c r="P39771">
        <v>2.1179999999999999</v>
      </c>
      <c r="Q39771">
        <v>1.806</v>
      </c>
      <c r="R39771">
        <v>1.1100000000000001</v>
      </c>
      <c r="S39771" s="1" t="s">
        <v>29</v>
      </c>
      <c r="T39771" s="1" t="s">
        <v>29</v>
      </c>
      <c r="U39771" s="1" t="s">
        <v>29</v>
      </c>
      <c r="V39771" s="1" t="s">
        <v>29</v>
      </c>
      <c r="W39771" s="1" t="s">
        <v>29</v>
      </c>
      <c r="X39771" s="1" t="s">
        <v>29</v>
      </c>
      <c r="Y39771" s="1" t="s">
        <v>29</v>
      </c>
      <c r="Z39771" s="1" t="s">
        <v>29</v>
      </c>
    </row>
    <row r="39772" spans="1:26" x14ac:dyDescent="0.2">
      <c r="A39772" s="1" t="s">
        <v>9212</v>
      </c>
      <c r="B39772" s="1" t="s">
        <v>2835</v>
      </c>
      <c r="C39772" s="1" t="s">
        <v>9213</v>
      </c>
      <c r="D39772" s="2">
        <v>44151</v>
      </c>
      <c r="E39772">
        <v>215313504</v>
      </c>
      <c r="F39772">
        <v>5848959</v>
      </c>
      <c r="G39772">
        <v>38307</v>
      </c>
      <c r="H39772">
        <v>27914</v>
      </c>
      <c r="I39772">
        <v>165658</v>
      </c>
      <c r="J39772">
        <v>921</v>
      </c>
      <c r="K39772">
        <v>484.14299999999997</v>
      </c>
      <c r="L39772">
        <v>27164.85</v>
      </c>
      <c r="M39772">
        <v>177.91300000000001</v>
      </c>
      <c r="N39772">
        <v>129.64400000000001</v>
      </c>
      <c r="O39772">
        <v>769.38</v>
      </c>
      <c r="P39772">
        <v>4.2770000000000001</v>
      </c>
      <c r="Q39772">
        <v>2.2490000000000001</v>
      </c>
      <c r="R39772">
        <v>1.1100000000000001</v>
      </c>
      <c r="S39772" s="1" t="s">
        <v>29</v>
      </c>
      <c r="T39772" s="1" t="s">
        <v>29</v>
      </c>
      <c r="U39772" s="1" t="s">
        <v>29</v>
      </c>
      <c r="V39772" s="1" t="s">
        <v>29</v>
      </c>
      <c r="W39772" s="1" t="s">
        <v>29</v>
      </c>
      <c r="X39772" s="1" t="s">
        <v>29</v>
      </c>
      <c r="Y39772" s="1" t="s">
        <v>29</v>
      </c>
      <c r="Z39772" s="1" t="s">
        <v>29</v>
      </c>
    </row>
    <row r="39773" spans="1:26" x14ac:dyDescent="0.2">
      <c r="A39773" s="1" t="s">
        <v>9212</v>
      </c>
      <c r="B39773" s="1" t="s">
        <v>2835</v>
      </c>
      <c r="C39773" s="1" t="s">
        <v>9213</v>
      </c>
      <c r="D39773" s="2">
        <v>44152</v>
      </c>
      <c r="E39773">
        <v>215313504</v>
      </c>
      <c r="F39773">
        <v>5863093</v>
      </c>
      <c r="G39773">
        <v>14134</v>
      </c>
      <c r="H39773">
        <v>28425.429</v>
      </c>
      <c r="I39773">
        <v>165798</v>
      </c>
      <c r="J39773">
        <v>140</v>
      </c>
      <c r="K39773">
        <v>485.85700000000003</v>
      </c>
      <c r="L39773">
        <v>27230.493999999999</v>
      </c>
      <c r="M39773">
        <v>65.644000000000005</v>
      </c>
      <c r="N39773">
        <v>132.01900000000001</v>
      </c>
      <c r="O39773">
        <v>770.03099999999995</v>
      </c>
      <c r="P39773">
        <v>0.65</v>
      </c>
      <c r="Q39773">
        <v>2.2570000000000001</v>
      </c>
      <c r="R39773">
        <v>1.1100000000000001</v>
      </c>
      <c r="S39773" s="1" t="s">
        <v>29</v>
      </c>
      <c r="T39773" s="1" t="s">
        <v>29</v>
      </c>
      <c r="U39773" s="1" t="s">
        <v>29</v>
      </c>
      <c r="V39773" s="1" t="s">
        <v>29</v>
      </c>
      <c r="W39773" s="1" t="s">
        <v>29</v>
      </c>
      <c r="X39773" s="1" t="s">
        <v>29</v>
      </c>
      <c r="Y39773" s="1" t="s">
        <v>29</v>
      </c>
      <c r="Z39773" s="1" t="s">
        <v>29</v>
      </c>
    </row>
    <row r="39774" spans="1:26" x14ac:dyDescent="0.2">
      <c r="A39774" s="1" t="s">
        <v>9212</v>
      </c>
      <c r="B39774" s="1" t="s">
        <v>2835</v>
      </c>
      <c r="C39774" s="1" t="s">
        <v>9213</v>
      </c>
      <c r="D39774" s="2">
        <v>44153</v>
      </c>
      <c r="E39774">
        <v>215313504</v>
      </c>
      <c r="F39774">
        <v>5876464</v>
      </c>
      <c r="G39774">
        <v>13371</v>
      </c>
      <c r="H39774">
        <v>28776</v>
      </c>
      <c r="I39774">
        <v>166014</v>
      </c>
      <c r="J39774">
        <v>216</v>
      </c>
      <c r="K39774">
        <v>483.714</v>
      </c>
      <c r="L39774">
        <v>27292.594000000001</v>
      </c>
      <c r="M39774">
        <v>62.1</v>
      </c>
      <c r="N39774">
        <v>133.64699999999999</v>
      </c>
      <c r="O39774">
        <v>771.03399999999999</v>
      </c>
      <c r="P39774">
        <v>1.0029999999999999</v>
      </c>
      <c r="Q39774">
        <v>2.2469999999999999</v>
      </c>
      <c r="R39774">
        <v>1.1100000000000001</v>
      </c>
      <c r="S39774" s="1" t="s">
        <v>29</v>
      </c>
      <c r="T39774" s="1" t="s">
        <v>29</v>
      </c>
      <c r="U39774" s="1" t="s">
        <v>29</v>
      </c>
      <c r="V39774" s="1" t="s">
        <v>29</v>
      </c>
      <c r="W39774" s="1" t="s">
        <v>29</v>
      </c>
      <c r="X39774" s="1" t="s">
        <v>29</v>
      </c>
      <c r="Y39774" s="1" t="s">
        <v>29</v>
      </c>
      <c r="Z39774" s="1" t="s">
        <v>29</v>
      </c>
    </row>
    <row r="39775" spans="1:26" x14ac:dyDescent="0.2">
      <c r="A39775" s="1" t="s">
        <v>9212</v>
      </c>
      <c r="B39775" s="1" t="s">
        <v>2835</v>
      </c>
      <c r="C39775" s="1" t="s">
        <v>9213</v>
      </c>
      <c r="D39775" s="2">
        <v>44154</v>
      </c>
      <c r="E39775">
        <v>215313504</v>
      </c>
      <c r="F39775">
        <v>5911758</v>
      </c>
      <c r="G39775">
        <v>35294</v>
      </c>
      <c r="H39775">
        <v>30244.857</v>
      </c>
      <c r="I39775">
        <v>166699</v>
      </c>
      <c r="J39775">
        <v>685</v>
      </c>
      <c r="K39775">
        <v>552.85699999999997</v>
      </c>
      <c r="L39775">
        <v>27456.512999999999</v>
      </c>
      <c r="M39775">
        <v>163.91900000000001</v>
      </c>
      <c r="N39775">
        <v>140.46899999999999</v>
      </c>
      <c r="O39775">
        <v>774.21500000000003</v>
      </c>
      <c r="P39775">
        <v>3.181</v>
      </c>
      <c r="Q39775">
        <v>2.5680000000000001</v>
      </c>
      <c r="R39775">
        <v>1.1200000000000001</v>
      </c>
      <c r="S39775" s="1" t="s">
        <v>29</v>
      </c>
      <c r="T39775" s="1" t="s">
        <v>29</v>
      </c>
      <c r="U39775" s="1" t="s">
        <v>29</v>
      </c>
      <c r="V39775" s="1" t="s">
        <v>29</v>
      </c>
      <c r="W39775" s="1" t="s">
        <v>29</v>
      </c>
      <c r="X39775" s="1" t="s">
        <v>29</v>
      </c>
      <c r="Y39775" s="1" t="s">
        <v>29</v>
      </c>
      <c r="Z39775" s="1" t="s">
        <v>29</v>
      </c>
    </row>
    <row r="39776" spans="1:26" x14ac:dyDescent="0.2">
      <c r="A39776" s="1" t="s">
        <v>9212</v>
      </c>
      <c r="B39776" s="1" t="s">
        <v>2835</v>
      </c>
      <c r="C39776" s="1" t="s">
        <v>9213</v>
      </c>
      <c r="D39776" s="2">
        <v>44155</v>
      </c>
      <c r="E39776">
        <v>215313504</v>
      </c>
      <c r="F39776">
        <v>5945849</v>
      </c>
      <c r="G39776">
        <v>34091</v>
      </c>
      <c r="H39776">
        <v>28210.571</v>
      </c>
      <c r="I39776">
        <v>167455</v>
      </c>
      <c r="J39776">
        <v>756</v>
      </c>
      <c r="K39776">
        <v>583.14300000000003</v>
      </c>
      <c r="L39776">
        <v>27614.845000000001</v>
      </c>
      <c r="M39776">
        <v>158.33199999999999</v>
      </c>
      <c r="N39776">
        <v>131.02099999999999</v>
      </c>
      <c r="O39776">
        <v>777.726</v>
      </c>
      <c r="P39776">
        <v>3.5110000000000001</v>
      </c>
      <c r="Q39776">
        <v>2.7080000000000002</v>
      </c>
      <c r="R39776">
        <v>1.1200000000000001</v>
      </c>
      <c r="S39776" s="1" t="s">
        <v>29</v>
      </c>
      <c r="T39776" s="1" t="s">
        <v>29</v>
      </c>
      <c r="U39776" s="1" t="s">
        <v>29</v>
      </c>
      <c r="V39776" s="1" t="s">
        <v>29</v>
      </c>
      <c r="W39776" s="1" t="s">
        <v>29</v>
      </c>
      <c r="X39776" s="1" t="s">
        <v>29</v>
      </c>
      <c r="Y39776" s="1" t="s">
        <v>29</v>
      </c>
      <c r="Z39776" s="1" t="s">
        <v>29</v>
      </c>
    </row>
    <row r="39777" spans="1:26" x14ac:dyDescent="0.2">
      <c r="A39777" s="1" t="s">
        <v>9212</v>
      </c>
      <c r="B39777" s="1" t="s">
        <v>2835</v>
      </c>
      <c r="C39777" s="1" t="s">
        <v>9213</v>
      </c>
      <c r="D39777" s="2">
        <v>44156</v>
      </c>
      <c r="E39777">
        <v>215313504</v>
      </c>
      <c r="F39777">
        <v>5981767</v>
      </c>
      <c r="G39777">
        <v>35918</v>
      </c>
      <c r="H39777">
        <v>28597.857</v>
      </c>
      <c r="I39777">
        <v>168061</v>
      </c>
      <c r="J39777">
        <v>606</v>
      </c>
      <c r="K39777">
        <v>540</v>
      </c>
      <c r="L39777">
        <v>27781.662</v>
      </c>
      <c r="M39777">
        <v>166.81700000000001</v>
      </c>
      <c r="N39777">
        <v>132.82</v>
      </c>
      <c r="O39777">
        <v>780.54100000000005</v>
      </c>
      <c r="P39777">
        <v>2.8149999999999999</v>
      </c>
      <c r="Q39777">
        <v>2.508</v>
      </c>
      <c r="R39777">
        <v>1.1200000000000001</v>
      </c>
      <c r="S39777" s="1" t="s">
        <v>29</v>
      </c>
      <c r="T39777" s="1" t="s">
        <v>29</v>
      </c>
      <c r="U39777" s="1" t="s">
        <v>29</v>
      </c>
      <c r="V39777" s="1" t="s">
        <v>29</v>
      </c>
      <c r="W39777" s="1" t="s">
        <v>29</v>
      </c>
      <c r="X39777" s="1" t="s">
        <v>29</v>
      </c>
      <c r="Y39777" s="1" t="s">
        <v>29</v>
      </c>
      <c r="Z39777" s="1" t="s">
        <v>29</v>
      </c>
    </row>
    <row r="39778" spans="1:26" x14ac:dyDescent="0.2">
      <c r="A39778" s="1" t="s">
        <v>9212</v>
      </c>
      <c r="B39778" s="1" t="s">
        <v>2835</v>
      </c>
      <c r="C39778" s="1" t="s">
        <v>9213</v>
      </c>
      <c r="D39778" s="2">
        <v>44157</v>
      </c>
      <c r="E39778">
        <v>215313504</v>
      </c>
      <c r="F39778">
        <v>6020164</v>
      </c>
      <c r="G39778">
        <v>38397</v>
      </c>
      <c r="H39778">
        <v>29930.286</v>
      </c>
      <c r="I39778">
        <v>168613</v>
      </c>
      <c r="J39778">
        <v>552</v>
      </c>
      <c r="K39778">
        <v>553.71400000000006</v>
      </c>
      <c r="L39778">
        <v>27959.992999999999</v>
      </c>
      <c r="M39778">
        <v>178.33099999999999</v>
      </c>
      <c r="N39778">
        <v>139.00800000000001</v>
      </c>
      <c r="O39778">
        <v>783.10500000000002</v>
      </c>
      <c r="P39778">
        <v>2.5640000000000001</v>
      </c>
      <c r="Q39778">
        <v>2.5720000000000001</v>
      </c>
      <c r="R39778">
        <v>1.1200000000000001</v>
      </c>
      <c r="S39778" s="1" t="s">
        <v>29</v>
      </c>
      <c r="T39778" s="1" t="s">
        <v>29</v>
      </c>
      <c r="U39778" s="1" t="s">
        <v>29</v>
      </c>
      <c r="V39778" s="1" t="s">
        <v>29</v>
      </c>
      <c r="W39778" s="1" t="s">
        <v>29</v>
      </c>
      <c r="X39778" s="1" t="s">
        <v>29</v>
      </c>
      <c r="Y39778" s="1" t="s">
        <v>29</v>
      </c>
      <c r="Z39778" s="1" t="s">
        <v>29</v>
      </c>
    </row>
    <row r="39779" spans="1:26" x14ac:dyDescent="0.2">
      <c r="A39779" s="1" t="s">
        <v>9212</v>
      </c>
      <c r="B39779" s="1" t="s">
        <v>2835</v>
      </c>
      <c r="C39779" s="1" t="s">
        <v>9213</v>
      </c>
      <c r="D39779" s="2">
        <v>44158</v>
      </c>
      <c r="E39779">
        <v>215313504</v>
      </c>
      <c r="F39779">
        <v>6052786</v>
      </c>
      <c r="G39779">
        <v>32622</v>
      </c>
      <c r="H39779">
        <v>29118.143</v>
      </c>
      <c r="I39779">
        <v>168989</v>
      </c>
      <c r="J39779">
        <v>376</v>
      </c>
      <c r="K39779">
        <v>475.85700000000003</v>
      </c>
      <c r="L39779">
        <v>28111.502</v>
      </c>
      <c r="M39779">
        <v>151.50899999999999</v>
      </c>
      <c r="N39779">
        <v>135.23599999999999</v>
      </c>
      <c r="O39779">
        <v>784.851</v>
      </c>
      <c r="P39779">
        <v>1.746</v>
      </c>
      <c r="Q39779">
        <v>2.21</v>
      </c>
      <c r="R39779">
        <v>1.1200000000000001</v>
      </c>
      <c r="S39779" s="1" t="s">
        <v>29</v>
      </c>
      <c r="T39779" s="1" t="s">
        <v>29</v>
      </c>
      <c r="U39779" s="1" t="s">
        <v>29</v>
      </c>
      <c r="V39779" s="1" t="s">
        <v>29</v>
      </c>
      <c r="W39779" s="1" t="s">
        <v>29</v>
      </c>
      <c r="X39779" s="1" t="s">
        <v>29</v>
      </c>
      <c r="Y39779" s="1" t="s">
        <v>29</v>
      </c>
      <c r="Z39779" s="1" t="s">
        <v>29</v>
      </c>
    </row>
    <row r="39780" spans="1:26" x14ac:dyDescent="0.2">
      <c r="A39780" s="1" t="s">
        <v>9212</v>
      </c>
      <c r="B39780" s="1" t="s">
        <v>2835</v>
      </c>
      <c r="C39780" s="1" t="s">
        <v>9213</v>
      </c>
      <c r="D39780" s="2">
        <v>44159</v>
      </c>
      <c r="E39780">
        <v>215313504</v>
      </c>
      <c r="F39780">
        <v>6071401</v>
      </c>
      <c r="G39780">
        <v>18615</v>
      </c>
      <c r="H39780">
        <v>29758.286</v>
      </c>
      <c r="I39780">
        <v>169183</v>
      </c>
      <c r="J39780">
        <v>194</v>
      </c>
      <c r="K39780">
        <v>483.57100000000003</v>
      </c>
      <c r="L39780">
        <v>28197.956999999999</v>
      </c>
      <c r="M39780">
        <v>86.454999999999998</v>
      </c>
      <c r="N39780">
        <v>138.209</v>
      </c>
      <c r="O39780">
        <v>785.75199999999995</v>
      </c>
      <c r="P39780">
        <v>0.90100000000000002</v>
      </c>
      <c r="Q39780">
        <v>2.246</v>
      </c>
      <c r="R39780">
        <v>1.1200000000000001</v>
      </c>
      <c r="S39780" s="1" t="s">
        <v>29</v>
      </c>
      <c r="T39780" s="1" t="s">
        <v>29</v>
      </c>
      <c r="U39780" s="1" t="s">
        <v>29</v>
      </c>
      <c r="V39780" s="1" t="s">
        <v>29</v>
      </c>
      <c r="W39780" s="1" t="s">
        <v>29</v>
      </c>
      <c r="X39780" s="1" t="s">
        <v>29</v>
      </c>
      <c r="Y39780" s="1" t="s">
        <v>29</v>
      </c>
      <c r="Z39780" s="1" t="s">
        <v>29</v>
      </c>
    </row>
    <row r="39781" spans="1:26" x14ac:dyDescent="0.2">
      <c r="A39781" s="1" t="s">
        <v>9212</v>
      </c>
      <c r="B39781" s="1" t="s">
        <v>2835</v>
      </c>
      <c r="C39781" s="1" t="s">
        <v>9213</v>
      </c>
      <c r="D39781" s="2">
        <v>44160</v>
      </c>
      <c r="E39781">
        <v>215313504</v>
      </c>
      <c r="F39781">
        <v>6087608</v>
      </c>
      <c r="G39781">
        <v>16207</v>
      </c>
      <c r="H39781">
        <v>30163.429</v>
      </c>
      <c r="I39781">
        <v>169485</v>
      </c>
      <c r="J39781">
        <v>302</v>
      </c>
      <c r="K39781">
        <v>495.85700000000003</v>
      </c>
      <c r="L39781">
        <v>28273.228999999999</v>
      </c>
      <c r="M39781">
        <v>75.272000000000006</v>
      </c>
      <c r="N39781">
        <v>140.09100000000001</v>
      </c>
      <c r="O39781">
        <v>787.15499999999997</v>
      </c>
      <c r="P39781">
        <v>1.403</v>
      </c>
      <c r="Q39781">
        <v>2.3029999999999999</v>
      </c>
      <c r="R39781">
        <v>1.1200000000000001</v>
      </c>
      <c r="S39781" s="1" t="s">
        <v>29</v>
      </c>
      <c r="T39781" s="1" t="s">
        <v>29</v>
      </c>
      <c r="U39781" s="1" t="s">
        <v>29</v>
      </c>
      <c r="V39781" s="1" t="s">
        <v>29</v>
      </c>
      <c r="W39781" s="1" t="s">
        <v>29</v>
      </c>
      <c r="X39781" s="1" t="s">
        <v>29</v>
      </c>
      <c r="Y39781" s="1" t="s">
        <v>29</v>
      </c>
      <c r="Z39781" s="1" t="s">
        <v>29</v>
      </c>
    </row>
    <row r="39782" spans="1:26" x14ac:dyDescent="0.2">
      <c r="A39782" s="1" t="s">
        <v>9212</v>
      </c>
      <c r="B39782" s="1" t="s">
        <v>2835</v>
      </c>
      <c r="C39782" s="1" t="s">
        <v>9213</v>
      </c>
      <c r="D39782" s="2">
        <v>44161</v>
      </c>
      <c r="E39782">
        <v>215313504</v>
      </c>
      <c r="F39782">
        <v>6118708</v>
      </c>
      <c r="G39782">
        <v>31100</v>
      </c>
      <c r="H39782">
        <v>29564.286</v>
      </c>
      <c r="I39782">
        <v>170115</v>
      </c>
      <c r="J39782">
        <v>630</v>
      </c>
      <c r="K39782">
        <v>488</v>
      </c>
      <c r="L39782">
        <v>28417.67</v>
      </c>
      <c r="M39782">
        <v>144.441</v>
      </c>
      <c r="N39782">
        <v>137.30799999999999</v>
      </c>
      <c r="O39782">
        <v>790.08</v>
      </c>
      <c r="P39782">
        <v>2.9260000000000002</v>
      </c>
      <c r="Q39782">
        <v>2.266</v>
      </c>
      <c r="R39782">
        <v>1.1200000000000001</v>
      </c>
      <c r="S39782" s="1" t="s">
        <v>29</v>
      </c>
      <c r="T39782" s="1" t="s">
        <v>29</v>
      </c>
      <c r="U39782" s="1" t="s">
        <v>29</v>
      </c>
      <c r="V39782" s="1" t="s">
        <v>29</v>
      </c>
      <c r="W39782" s="1" t="s">
        <v>29</v>
      </c>
      <c r="X39782" s="1" t="s">
        <v>29</v>
      </c>
      <c r="Y39782" s="1" t="s">
        <v>29</v>
      </c>
      <c r="Z39782" s="1" t="s">
        <v>29</v>
      </c>
    </row>
    <row r="39783" spans="1:26" x14ac:dyDescent="0.2">
      <c r="A39783" s="1" t="s">
        <v>9212</v>
      </c>
      <c r="B39783" s="1" t="s">
        <v>2835</v>
      </c>
      <c r="C39783" s="1" t="s">
        <v>9213</v>
      </c>
      <c r="D39783" s="2">
        <v>44162</v>
      </c>
      <c r="E39783">
        <v>215313504</v>
      </c>
      <c r="F39783">
        <v>6166606</v>
      </c>
      <c r="G39783">
        <v>47898</v>
      </c>
      <c r="H39783">
        <v>31536.714</v>
      </c>
      <c r="I39783">
        <v>170769</v>
      </c>
      <c r="J39783">
        <v>654</v>
      </c>
      <c r="K39783">
        <v>473.42899999999997</v>
      </c>
      <c r="L39783">
        <v>28640.127</v>
      </c>
      <c r="M39783">
        <v>222.45699999999999</v>
      </c>
      <c r="N39783">
        <v>146.46899999999999</v>
      </c>
      <c r="O39783">
        <v>793.11800000000005</v>
      </c>
      <c r="P39783">
        <v>3.0369999999999999</v>
      </c>
      <c r="Q39783">
        <v>2.1989999999999998</v>
      </c>
      <c r="R39783">
        <v>1.1200000000000001</v>
      </c>
      <c r="S39783" s="1" t="s">
        <v>29</v>
      </c>
      <c r="T39783" s="1" t="s">
        <v>29</v>
      </c>
      <c r="U39783" s="1" t="s">
        <v>29</v>
      </c>
      <c r="V39783" s="1" t="s">
        <v>29</v>
      </c>
      <c r="W39783" s="1" t="s">
        <v>29</v>
      </c>
      <c r="X39783" s="1" t="s">
        <v>29</v>
      </c>
      <c r="Y39783" s="1" t="s">
        <v>29</v>
      </c>
      <c r="Z39783" s="1" t="s">
        <v>29</v>
      </c>
    </row>
    <row r="39784" spans="1:26" x14ac:dyDescent="0.2">
      <c r="A39784" s="1" t="s">
        <v>9212</v>
      </c>
      <c r="B39784" s="1" t="s">
        <v>2835</v>
      </c>
      <c r="C39784" s="1" t="s">
        <v>9213</v>
      </c>
      <c r="D39784" s="2">
        <v>44163</v>
      </c>
      <c r="E39784">
        <v>215313504</v>
      </c>
      <c r="F39784">
        <v>6204220</v>
      </c>
      <c r="G39784">
        <v>37614</v>
      </c>
      <c r="H39784">
        <v>31779</v>
      </c>
      <c r="I39784">
        <v>171460</v>
      </c>
      <c r="J39784">
        <v>691</v>
      </c>
      <c r="K39784">
        <v>485.57100000000003</v>
      </c>
      <c r="L39784">
        <v>28814.821</v>
      </c>
      <c r="M39784">
        <v>174.69399999999999</v>
      </c>
      <c r="N39784">
        <v>147.59399999999999</v>
      </c>
      <c r="O39784">
        <v>796.327</v>
      </c>
      <c r="P39784">
        <v>3.2090000000000001</v>
      </c>
      <c r="Q39784">
        <v>2.2549999999999999</v>
      </c>
      <c r="R39784">
        <v>1.1299999999999999</v>
      </c>
      <c r="S39784" s="1" t="s">
        <v>29</v>
      </c>
      <c r="T39784" s="1" t="s">
        <v>29</v>
      </c>
      <c r="U39784" s="1" t="s">
        <v>29</v>
      </c>
      <c r="V39784" s="1" t="s">
        <v>29</v>
      </c>
      <c r="W39784" s="1" t="s">
        <v>29</v>
      </c>
      <c r="X39784" s="1" t="s">
        <v>29</v>
      </c>
      <c r="Y39784" s="1" t="s">
        <v>29</v>
      </c>
      <c r="Z39784" s="1" t="s">
        <v>29</v>
      </c>
    </row>
    <row r="39785" spans="1:26" x14ac:dyDescent="0.2">
      <c r="A39785" s="1" t="s">
        <v>9212</v>
      </c>
      <c r="B39785" s="1" t="s">
        <v>2835</v>
      </c>
      <c r="C39785" s="1" t="s">
        <v>9213</v>
      </c>
      <c r="D39785" s="2">
        <v>44164</v>
      </c>
      <c r="E39785">
        <v>215313504</v>
      </c>
      <c r="F39785">
        <v>6238350</v>
      </c>
      <c r="G39785">
        <v>34130</v>
      </c>
      <c r="H39785">
        <v>31169.429</v>
      </c>
      <c r="I39785">
        <v>171974</v>
      </c>
      <c r="J39785">
        <v>514</v>
      </c>
      <c r="K39785">
        <v>480.14299999999997</v>
      </c>
      <c r="L39785">
        <v>28973.333999999999</v>
      </c>
      <c r="M39785">
        <v>158.51300000000001</v>
      </c>
      <c r="N39785">
        <v>144.76300000000001</v>
      </c>
      <c r="O39785">
        <v>798.71400000000006</v>
      </c>
      <c r="P39785">
        <v>2.387</v>
      </c>
      <c r="Q39785">
        <v>2.23</v>
      </c>
      <c r="R39785">
        <v>1.1200000000000001</v>
      </c>
      <c r="S39785" s="1" t="s">
        <v>29</v>
      </c>
      <c r="T39785" s="1" t="s">
        <v>29</v>
      </c>
      <c r="U39785" s="1" t="s">
        <v>29</v>
      </c>
      <c r="V39785" s="1" t="s">
        <v>29</v>
      </c>
      <c r="W39785" s="1" t="s">
        <v>29</v>
      </c>
      <c r="X39785" s="1" t="s">
        <v>29</v>
      </c>
      <c r="Y39785" s="1" t="s">
        <v>29</v>
      </c>
      <c r="Z39785" s="1" t="s">
        <v>29</v>
      </c>
    </row>
    <row r="39786" spans="1:26" x14ac:dyDescent="0.2">
      <c r="A39786" s="1" t="s">
        <v>9212</v>
      </c>
      <c r="B39786" s="1" t="s">
        <v>2835</v>
      </c>
      <c r="C39786" s="1" t="s">
        <v>9213</v>
      </c>
      <c r="D39786" s="2">
        <v>44165</v>
      </c>
      <c r="E39786">
        <v>215313504</v>
      </c>
      <c r="F39786">
        <v>6290272</v>
      </c>
      <c r="G39786">
        <v>51922</v>
      </c>
      <c r="H39786">
        <v>33926.571000000004</v>
      </c>
      <c r="I39786">
        <v>172561</v>
      </c>
      <c r="J39786">
        <v>587</v>
      </c>
      <c r="K39786">
        <v>510.286</v>
      </c>
      <c r="L39786">
        <v>29214.48</v>
      </c>
      <c r="M39786">
        <v>241.14599999999999</v>
      </c>
      <c r="N39786">
        <v>157.56800000000001</v>
      </c>
      <c r="O39786">
        <v>801.44100000000003</v>
      </c>
      <c r="P39786">
        <v>2.726</v>
      </c>
      <c r="Q39786">
        <v>2.37</v>
      </c>
      <c r="R39786">
        <v>1.1200000000000001</v>
      </c>
      <c r="S39786" s="1" t="s">
        <v>29</v>
      </c>
      <c r="T39786" s="1" t="s">
        <v>29</v>
      </c>
      <c r="U39786" s="1" t="s">
        <v>29</v>
      </c>
      <c r="V39786" s="1" t="s">
        <v>29</v>
      </c>
      <c r="W39786" s="1" t="s">
        <v>29</v>
      </c>
      <c r="X39786" s="1" t="s">
        <v>29</v>
      </c>
      <c r="Y39786" s="1" t="s">
        <v>29</v>
      </c>
      <c r="Z39786" s="1" t="s">
        <v>29</v>
      </c>
    </row>
    <row r="39787" spans="1:26" x14ac:dyDescent="0.2">
      <c r="A39787" s="1" t="s">
        <v>9212</v>
      </c>
      <c r="B39787" s="1" t="s">
        <v>2835</v>
      </c>
      <c r="C39787" s="1" t="s">
        <v>9213</v>
      </c>
      <c r="D39787" s="2">
        <v>44166</v>
      </c>
      <c r="E39787">
        <v>215313504</v>
      </c>
      <c r="F39787">
        <v>6314740</v>
      </c>
      <c r="G39787">
        <v>24468</v>
      </c>
      <c r="H39787">
        <v>34762.714</v>
      </c>
      <c r="I39787">
        <v>172833</v>
      </c>
      <c r="J39787">
        <v>272</v>
      </c>
      <c r="K39787">
        <v>521.42899999999997</v>
      </c>
      <c r="L39787">
        <v>29328.118999999999</v>
      </c>
      <c r="M39787">
        <v>113.639</v>
      </c>
      <c r="N39787">
        <v>161.452</v>
      </c>
      <c r="O39787">
        <v>802.70399999999995</v>
      </c>
      <c r="P39787">
        <v>1.2629999999999999</v>
      </c>
      <c r="Q39787">
        <v>2.4220000000000002</v>
      </c>
      <c r="R39787">
        <v>1.1200000000000001</v>
      </c>
      <c r="S39787" s="1" t="s">
        <v>29</v>
      </c>
      <c r="T39787" s="1" t="s">
        <v>29</v>
      </c>
      <c r="U39787" s="1" t="s">
        <v>29</v>
      </c>
      <c r="V39787" s="1" t="s">
        <v>29</v>
      </c>
      <c r="W39787" s="1" t="s">
        <v>29</v>
      </c>
      <c r="X39787" s="1" t="s">
        <v>29</v>
      </c>
      <c r="Y39787" s="1" t="s">
        <v>29</v>
      </c>
      <c r="Z39787" s="1" t="s">
        <v>29</v>
      </c>
    </row>
    <row r="39788" spans="1:26" x14ac:dyDescent="0.2">
      <c r="A39788" s="1" t="s">
        <v>9212</v>
      </c>
      <c r="B39788" s="1" t="s">
        <v>2835</v>
      </c>
      <c r="C39788" s="1" t="s">
        <v>9213</v>
      </c>
      <c r="D39788" s="2">
        <v>44167</v>
      </c>
      <c r="E39788">
        <v>215313504</v>
      </c>
      <c r="F39788">
        <v>6335878</v>
      </c>
      <c r="G39788">
        <v>21138</v>
      </c>
      <c r="H39788">
        <v>35467.142999999996</v>
      </c>
      <c r="I39788">
        <v>173120</v>
      </c>
      <c r="J39788">
        <v>287</v>
      </c>
      <c r="K39788">
        <v>519.28599999999994</v>
      </c>
      <c r="L39788">
        <v>29426.292000000001</v>
      </c>
      <c r="M39788">
        <v>98.173000000000002</v>
      </c>
      <c r="N39788">
        <v>164.72300000000001</v>
      </c>
      <c r="O39788">
        <v>804.03700000000003</v>
      </c>
      <c r="P39788">
        <v>1.333</v>
      </c>
      <c r="Q39788">
        <v>2.4119999999999999</v>
      </c>
      <c r="R39788">
        <v>1.1200000000000001</v>
      </c>
      <c r="S39788" s="1" t="s">
        <v>29</v>
      </c>
      <c r="T39788" s="1" t="s">
        <v>29</v>
      </c>
      <c r="U39788" s="1" t="s">
        <v>29</v>
      </c>
      <c r="V39788" s="1" t="s">
        <v>29</v>
      </c>
      <c r="W39788" s="1" t="s">
        <v>29</v>
      </c>
      <c r="X39788" s="1" t="s">
        <v>29</v>
      </c>
      <c r="Y39788" s="1" t="s">
        <v>29</v>
      </c>
      <c r="Z39788" s="1" t="s">
        <v>29</v>
      </c>
    </row>
    <row r="39789" spans="1:26" x14ac:dyDescent="0.2">
      <c r="A39789" s="1" t="s">
        <v>9212</v>
      </c>
      <c r="B39789" s="1" t="s">
        <v>2835</v>
      </c>
      <c r="C39789" s="1" t="s">
        <v>9213</v>
      </c>
      <c r="D39789" s="2">
        <v>44168</v>
      </c>
      <c r="E39789">
        <v>215313504</v>
      </c>
      <c r="F39789">
        <v>6386787</v>
      </c>
      <c r="G39789">
        <v>50909</v>
      </c>
      <c r="H39789">
        <v>38297</v>
      </c>
      <c r="I39789">
        <v>173817</v>
      </c>
      <c r="J39789">
        <v>697</v>
      </c>
      <c r="K39789">
        <v>528.85699999999997</v>
      </c>
      <c r="L39789">
        <v>29662.733</v>
      </c>
      <c r="M39789">
        <v>236.441</v>
      </c>
      <c r="N39789">
        <v>177.86600000000001</v>
      </c>
      <c r="O39789">
        <v>807.274</v>
      </c>
      <c r="P39789">
        <v>3.2370000000000001</v>
      </c>
      <c r="Q39789">
        <v>2.456</v>
      </c>
      <c r="R39789">
        <v>1.1100000000000001</v>
      </c>
      <c r="S39789" s="1" t="s">
        <v>29</v>
      </c>
      <c r="T39789" s="1" t="s">
        <v>29</v>
      </c>
      <c r="U39789" s="1" t="s">
        <v>29</v>
      </c>
      <c r="V39789" s="1" t="s">
        <v>29</v>
      </c>
      <c r="W39789" s="1" t="s">
        <v>29</v>
      </c>
      <c r="X39789" s="1" t="s">
        <v>29</v>
      </c>
      <c r="Y39789" s="1" t="s">
        <v>29</v>
      </c>
      <c r="Z39789" s="1" t="s">
        <v>29</v>
      </c>
    </row>
    <row r="39790" spans="1:26" x14ac:dyDescent="0.2">
      <c r="A39790" s="1" t="s">
        <v>9212</v>
      </c>
      <c r="B39790" s="1" t="s">
        <v>2835</v>
      </c>
      <c r="C39790" s="1" t="s">
        <v>9213</v>
      </c>
      <c r="D39790" s="2">
        <v>44169</v>
      </c>
      <c r="E39790">
        <v>215313504</v>
      </c>
      <c r="F39790">
        <v>6436650</v>
      </c>
      <c r="G39790">
        <v>49863</v>
      </c>
      <c r="H39790">
        <v>38577.714</v>
      </c>
      <c r="I39790">
        <v>174515</v>
      </c>
      <c r="J39790">
        <v>698</v>
      </c>
      <c r="K39790">
        <v>535.14300000000003</v>
      </c>
      <c r="L39790">
        <v>29894.315999999999</v>
      </c>
      <c r="M39790">
        <v>231.583</v>
      </c>
      <c r="N39790">
        <v>179.17</v>
      </c>
      <c r="O39790">
        <v>810.51599999999996</v>
      </c>
      <c r="P39790">
        <v>3.242</v>
      </c>
      <c r="Q39790">
        <v>2.4849999999999999</v>
      </c>
      <c r="R39790">
        <v>1.1100000000000001</v>
      </c>
      <c r="S39790" s="1" t="s">
        <v>29</v>
      </c>
      <c r="T39790" s="1" t="s">
        <v>29</v>
      </c>
      <c r="U39790" s="1" t="s">
        <v>29</v>
      </c>
      <c r="V39790" s="1" t="s">
        <v>29</v>
      </c>
      <c r="W39790" s="1" t="s">
        <v>29</v>
      </c>
      <c r="X39790" s="1" t="s">
        <v>29</v>
      </c>
      <c r="Y39790" s="1" t="s">
        <v>29</v>
      </c>
      <c r="Z39790" s="1" t="s">
        <v>29</v>
      </c>
    </row>
    <row r="39791" spans="1:26" x14ac:dyDescent="0.2">
      <c r="A39791" s="1" t="s">
        <v>9212</v>
      </c>
      <c r="B39791" s="1" t="s">
        <v>2835</v>
      </c>
      <c r="C39791" s="1" t="s">
        <v>9213</v>
      </c>
      <c r="D39791" s="2">
        <v>44170</v>
      </c>
      <c r="E39791">
        <v>215313504</v>
      </c>
      <c r="F39791">
        <v>6487084</v>
      </c>
      <c r="G39791">
        <v>50434</v>
      </c>
      <c r="H39791">
        <v>40409.142999999996</v>
      </c>
      <c r="I39791">
        <v>175270</v>
      </c>
      <c r="J39791">
        <v>755</v>
      </c>
      <c r="K39791">
        <v>544.28599999999994</v>
      </c>
      <c r="L39791">
        <v>30128.552</v>
      </c>
      <c r="M39791">
        <v>234.23500000000001</v>
      </c>
      <c r="N39791">
        <v>187.67599999999999</v>
      </c>
      <c r="O39791">
        <v>814.02200000000005</v>
      </c>
      <c r="P39791">
        <v>3.5070000000000001</v>
      </c>
      <c r="Q39791">
        <v>2.528</v>
      </c>
      <c r="R39791">
        <v>1.1100000000000001</v>
      </c>
      <c r="S39791" s="1" t="s">
        <v>29</v>
      </c>
      <c r="T39791" s="1" t="s">
        <v>29</v>
      </c>
      <c r="U39791" s="1" t="s">
        <v>29</v>
      </c>
      <c r="V39791" s="1" t="s">
        <v>29</v>
      </c>
      <c r="W39791" s="1" t="s">
        <v>29</v>
      </c>
      <c r="X39791" s="1" t="s">
        <v>29</v>
      </c>
      <c r="Y39791" s="1" t="s">
        <v>29</v>
      </c>
      <c r="Z39791" s="1" t="s">
        <v>29</v>
      </c>
    </row>
    <row r="39792" spans="1:26" x14ac:dyDescent="0.2">
      <c r="A39792" s="1" t="s">
        <v>9212</v>
      </c>
      <c r="B39792" s="1" t="s">
        <v>2835</v>
      </c>
      <c r="C39792" s="1" t="s">
        <v>9213</v>
      </c>
      <c r="D39792" s="2">
        <v>44171</v>
      </c>
      <c r="E39792">
        <v>215313504</v>
      </c>
      <c r="F39792">
        <v>6533968</v>
      </c>
      <c r="G39792">
        <v>46884</v>
      </c>
      <c r="H39792">
        <v>42231.142999999996</v>
      </c>
      <c r="I39792">
        <v>175964</v>
      </c>
      <c r="J39792">
        <v>694</v>
      </c>
      <c r="K39792">
        <v>570</v>
      </c>
      <c r="L39792">
        <v>30346.298999999999</v>
      </c>
      <c r="M39792">
        <v>217.74799999999999</v>
      </c>
      <c r="N39792">
        <v>196.13800000000001</v>
      </c>
      <c r="O39792">
        <v>817.24599999999998</v>
      </c>
      <c r="P39792">
        <v>3.2229999999999999</v>
      </c>
      <c r="Q39792">
        <v>2.6469999999999998</v>
      </c>
      <c r="R39792">
        <v>1.1000000000000001</v>
      </c>
      <c r="S39792" s="1" t="s">
        <v>29</v>
      </c>
      <c r="T39792" s="1" t="s">
        <v>29</v>
      </c>
      <c r="U39792" s="1" t="s">
        <v>29</v>
      </c>
      <c r="V39792" s="1" t="s">
        <v>29</v>
      </c>
      <c r="W39792" s="1" t="s">
        <v>29</v>
      </c>
      <c r="X39792" s="1" t="s">
        <v>29</v>
      </c>
      <c r="Y39792" s="1" t="s">
        <v>29</v>
      </c>
      <c r="Z39792" s="1" t="s">
        <v>29</v>
      </c>
    </row>
    <row r="39793" spans="1:26" x14ac:dyDescent="0.2">
      <c r="A39793" s="1" t="s">
        <v>9212</v>
      </c>
      <c r="B39793" s="1" t="s">
        <v>2835</v>
      </c>
      <c r="C39793" s="1" t="s">
        <v>9213</v>
      </c>
      <c r="D39793" s="2">
        <v>44172</v>
      </c>
      <c r="E39793">
        <v>215313504</v>
      </c>
      <c r="F39793">
        <v>6577177</v>
      </c>
      <c r="G39793">
        <v>43209</v>
      </c>
      <c r="H39793">
        <v>40986.428999999996</v>
      </c>
      <c r="I39793">
        <v>176628</v>
      </c>
      <c r="J39793">
        <v>664</v>
      </c>
      <c r="K39793">
        <v>581</v>
      </c>
      <c r="L39793">
        <v>30546.978999999999</v>
      </c>
      <c r="M39793">
        <v>200.679</v>
      </c>
      <c r="N39793">
        <v>190.357</v>
      </c>
      <c r="O39793">
        <v>820.32899999999995</v>
      </c>
      <c r="P39793">
        <v>3.0840000000000001</v>
      </c>
      <c r="Q39793">
        <v>2.698</v>
      </c>
      <c r="R39793">
        <v>1.1000000000000001</v>
      </c>
      <c r="S39793" s="1" t="s">
        <v>29</v>
      </c>
      <c r="T39793" s="1" t="s">
        <v>29</v>
      </c>
      <c r="U39793" s="1" t="s">
        <v>29</v>
      </c>
      <c r="V39793" s="1" t="s">
        <v>29</v>
      </c>
      <c r="W39793" s="1" t="s">
        <v>29</v>
      </c>
      <c r="X39793" s="1" t="s">
        <v>29</v>
      </c>
      <c r="Y39793" s="1" t="s">
        <v>29</v>
      </c>
      <c r="Z39793" s="1" t="s">
        <v>29</v>
      </c>
    </row>
    <row r="39794" spans="1:26" x14ac:dyDescent="0.2">
      <c r="A39794" s="1" t="s">
        <v>9212</v>
      </c>
      <c r="B39794" s="1" t="s">
        <v>2835</v>
      </c>
      <c r="C39794" s="1" t="s">
        <v>9213</v>
      </c>
      <c r="D39794" s="2">
        <v>44173</v>
      </c>
      <c r="E39794">
        <v>215313504</v>
      </c>
      <c r="F39794">
        <v>6603540</v>
      </c>
      <c r="G39794">
        <v>26363</v>
      </c>
      <c r="H39794">
        <v>41257.142999999996</v>
      </c>
      <c r="I39794">
        <v>176941</v>
      </c>
      <c r="J39794">
        <v>313</v>
      </c>
      <c r="K39794">
        <v>586.85699999999997</v>
      </c>
      <c r="L39794">
        <v>30669.419000000002</v>
      </c>
      <c r="M39794">
        <v>122.44</v>
      </c>
      <c r="N39794">
        <v>191.614</v>
      </c>
      <c r="O39794">
        <v>821.78300000000002</v>
      </c>
      <c r="P39794">
        <v>1.454</v>
      </c>
      <c r="Q39794">
        <v>2.726</v>
      </c>
      <c r="R39794">
        <v>1.0900000000000001</v>
      </c>
      <c r="S39794" s="1" t="s">
        <v>29</v>
      </c>
      <c r="T39794" s="1" t="s">
        <v>29</v>
      </c>
      <c r="U39794" s="1" t="s">
        <v>29</v>
      </c>
      <c r="V39794" s="1" t="s">
        <v>29</v>
      </c>
      <c r="W39794" s="1" t="s">
        <v>29</v>
      </c>
      <c r="X39794" s="1" t="s">
        <v>29</v>
      </c>
      <c r="Y39794" s="1" t="s">
        <v>29</v>
      </c>
      <c r="Z39794" s="1" t="s">
        <v>29</v>
      </c>
    </row>
    <row r="39795" spans="1:26" x14ac:dyDescent="0.2">
      <c r="A39795" s="1" t="s">
        <v>9212</v>
      </c>
      <c r="B39795" s="1" t="s">
        <v>2835</v>
      </c>
      <c r="C39795" s="1" t="s">
        <v>9213</v>
      </c>
      <c r="D39795" s="2">
        <v>44174</v>
      </c>
      <c r="E39795">
        <v>215313504</v>
      </c>
      <c r="F39795">
        <v>6623911</v>
      </c>
      <c r="G39795">
        <v>20371</v>
      </c>
      <c r="H39795">
        <v>41147.571000000004</v>
      </c>
      <c r="I39795">
        <v>177317</v>
      </c>
      <c r="J39795">
        <v>376</v>
      </c>
      <c r="K39795">
        <v>599.57100000000003</v>
      </c>
      <c r="L39795">
        <v>30764.03</v>
      </c>
      <c r="M39795">
        <v>94.611000000000004</v>
      </c>
      <c r="N39795">
        <v>191.10499999999999</v>
      </c>
      <c r="O39795">
        <v>823.529</v>
      </c>
      <c r="P39795">
        <v>1.746</v>
      </c>
      <c r="Q39795">
        <v>2.7850000000000001</v>
      </c>
      <c r="R39795">
        <v>1.0900000000000001</v>
      </c>
      <c r="S39795" s="1" t="s">
        <v>29</v>
      </c>
      <c r="T39795" s="1" t="s">
        <v>29</v>
      </c>
      <c r="U39795" s="1" t="s">
        <v>29</v>
      </c>
      <c r="V39795" s="1" t="s">
        <v>29</v>
      </c>
      <c r="W39795" s="1" t="s">
        <v>29</v>
      </c>
      <c r="X39795" s="1" t="s">
        <v>29</v>
      </c>
      <c r="Y39795" s="1" t="s">
        <v>29</v>
      </c>
      <c r="Z39795" s="1" t="s">
        <v>29</v>
      </c>
    </row>
    <row r="39796" spans="1:26" x14ac:dyDescent="0.2">
      <c r="A39796" s="1" t="s">
        <v>9212</v>
      </c>
      <c r="B39796" s="1" t="s">
        <v>2835</v>
      </c>
      <c r="C39796" s="1" t="s">
        <v>9213</v>
      </c>
      <c r="D39796" s="2">
        <v>44175</v>
      </c>
      <c r="E39796">
        <v>215313504</v>
      </c>
      <c r="F39796">
        <v>6674999</v>
      </c>
      <c r="G39796">
        <v>51088</v>
      </c>
      <c r="H39796">
        <v>41173.142999999996</v>
      </c>
      <c r="I39796">
        <v>178159</v>
      </c>
      <c r="J39796">
        <v>842</v>
      </c>
      <c r="K39796">
        <v>620.28599999999994</v>
      </c>
      <c r="L39796">
        <v>31001.302</v>
      </c>
      <c r="M39796">
        <v>237.273</v>
      </c>
      <c r="N39796">
        <v>191.22399999999999</v>
      </c>
      <c r="O39796">
        <v>827.44</v>
      </c>
      <c r="P39796">
        <v>3.911</v>
      </c>
      <c r="Q39796">
        <v>2.8809999999999998</v>
      </c>
      <c r="R39796">
        <v>1.0900000000000001</v>
      </c>
      <c r="S39796" s="1" t="s">
        <v>29</v>
      </c>
      <c r="T39796" s="1" t="s">
        <v>29</v>
      </c>
      <c r="U39796" s="1" t="s">
        <v>29</v>
      </c>
      <c r="V39796" s="1" t="s">
        <v>29</v>
      </c>
      <c r="W39796" s="1" t="s">
        <v>29</v>
      </c>
      <c r="X39796" s="1" t="s">
        <v>29</v>
      </c>
      <c r="Y39796" s="1" t="s">
        <v>29</v>
      </c>
      <c r="Z39796" s="1" t="s">
        <v>29</v>
      </c>
    </row>
    <row r="39797" spans="1:26" x14ac:dyDescent="0.2">
      <c r="A39797" s="1" t="s">
        <v>9212</v>
      </c>
      <c r="B39797" s="1" t="s">
        <v>2835</v>
      </c>
      <c r="C39797" s="1" t="s">
        <v>9213</v>
      </c>
      <c r="D39797" s="2">
        <v>44176</v>
      </c>
      <c r="E39797">
        <v>215313504</v>
      </c>
      <c r="F39797">
        <v>6728452</v>
      </c>
      <c r="G39797">
        <v>53453</v>
      </c>
      <c r="H39797">
        <v>41686</v>
      </c>
      <c r="I39797">
        <v>178995</v>
      </c>
      <c r="J39797">
        <v>836</v>
      </c>
      <c r="K39797">
        <v>640</v>
      </c>
      <c r="L39797">
        <v>31249.559000000001</v>
      </c>
      <c r="M39797">
        <v>248.25700000000001</v>
      </c>
      <c r="N39797">
        <v>193.60599999999999</v>
      </c>
      <c r="O39797">
        <v>831.32299999999998</v>
      </c>
      <c r="P39797">
        <v>3.883</v>
      </c>
      <c r="Q39797">
        <v>2.972</v>
      </c>
      <c r="R39797">
        <v>1.08</v>
      </c>
      <c r="S39797" s="1" t="s">
        <v>29</v>
      </c>
      <c r="T39797" s="1" t="s">
        <v>29</v>
      </c>
      <c r="U39797" s="1" t="s">
        <v>29</v>
      </c>
      <c r="V39797" s="1" t="s">
        <v>29</v>
      </c>
      <c r="W39797" s="1" t="s">
        <v>29</v>
      </c>
      <c r="X39797" s="1" t="s">
        <v>29</v>
      </c>
      <c r="Y39797" s="1" t="s">
        <v>29</v>
      </c>
      <c r="Z39797" s="1" t="s">
        <v>29</v>
      </c>
    </row>
    <row r="39798" spans="1:26" x14ac:dyDescent="0.2">
      <c r="A39798" s="1" t="s">
        <v>9212</v>
      </c>
      <c r="B39798" s="1" t="s">
        <v>2835</v>
      </c>
      <c r="C39798" s="1" t="s">
        <v>9213</v>
      </c>
      <c r="D39798" s="2">
        <v>44177</v>
      </c>
      <c r="E39798">
        <v>215313504</v>
      </c>
      <c r="F39798">
        <v>6781799</v>
      </c>
      <c r="G39798">
        <v>53347</v>
      </c>
      <c r="H39798">
        <v>42102.142999999996</v>
      </c>
      <c r="I39798">
        <v>179765</v>
      </c>
      <c r="J39798">
        <v>770</v>
      </c>
      <c r="K39798">
        <v>642.14300000000003</v>
      </c>
      <c r="L39798">
        <v>31497.323</v>
      </c>
      <c r="M39798">
        <v>247.76400000000001</v>
      </c>
      <c r="N39798">
        <v>195.53899999999999</v>
      </c>
      <c r="O39798">
        <v>834.899</v>
      </c>
      <c r="P39798">
        <v>3.5760000000000001</v>
      </c>
      <c r="Q39798">
        <v>2.9820000000000002</v>
      </c>
      <c r="R39798">
        <v>1.08</v>
      </c>
      <c r="S39798" s="1" t="s">
        <v>29</v>
      </c>
      <c r="T39798" s="1" t="s">
        <v>29</v>
      </c>
      <c r="U39798" s="1" t="s">
        <v>29</v>
      </c>
      <c r="V39798" s="1" t="s">
        <v>29</v>
      </c>
      <c r="W39798" s="1" t="s">
        <v>29</v>
      </c>
      <c r="X39798" s="1" t="s">
        <v>29</v>
      </c>
      <c r="Y39798" s="1" t="s">
        <v>29</v>
      </c>
      <c r="Z39798" s="1" t="s">
        <v>29</v>
      </c>
    </row>
    <row r="39799" spans="1:26" x14ac:dyDescent="0.2">
      <c r="A39799" s="1" t="s">
        <v>9212</v>
      </c>
      <c r="B39799" s="1" t="s">
        <v>2835</v>
      </c>
      <c r="C39799" s="1" t="s">
        <v>9213</v>
      </c>
      <c r="D39799" s="2">
        <v>44178</v>
      </c>
      <c r="E39799">
        <v>215313504</v>
      </c>
      <c r="F39799">
        <v>6836227</v>
      </c>
      <c r="G39799">
        <v>54428</v>
      </c>
      <c r="H39799">
        <v>43179.857000000004</v>
      </c>
      <c r="I39799">
        <v>180437</v>
      </c>
      <c r="J39799">
        <v>672</v>
      </c>
      <c r="K39799">
        <v>639</v>
      </c>
      <c r="L39799">
        <v>31750.108</v>
      </c>
      <c r="M39799">
        <v>252.785</v>
      </c>
      <c r="N39799">
        <v>200.54400000000001</v>
      </c>
      <c r="O39799">
        <v>838.02</v>
      </c>
      <c r="P39799">
        <v>3.121</v>
      </c>
      <c r="Q39799">
        <v>2.968</v>
      </c>
      <c r="R39799">
        <v>1.08</v>
      </c>
      <c r="S39799" s="1" t="s">
        <v>29</v>
      </c>
      <c r="T39799" s="1" t="s">
        <v>29</v>
      </c>
      <c r="U39799" s="1" t="s">
        <v>29</v>
      </c>
      <c r="V39799" s="1" t="s">
        <v>29</v>
      </c>
      <c r="W39799" s="1" t="s">
        <v>29</v>
      </c>
      <c r="X39799" s="1" t="s">
        <v>29</v>
      </c>
      <c r="Y39799" s="1" t="s">
        <v>29</v>
      </c>
      <c r="Z39799" s="1" t="s">
        <v>29</v>
      </c>
    </row>
    <row r="39800" spans="1:26" x14ac:dyDescent="0.2">
      <c r="A39800" s="1" t="s">
        <v>9212</v>
      </c>
      <c r="B39800" s="1" t="s">
        <v>2835</v>
      </c>
      <c r="C39800" s="1" t="s">
        <v>9213</v>
      </c>
      <c r="D39800" s="2">
        <v>44179</v>
      </c>
      <c r="E39800">
        <v>215313504</v>
      </c>
      <c r="F39800">
        <v>6880127</v>
      </c>
      <c r="G39800">
        <v>43900</v>
      </c>
      <c r="H39800">
        <v>43278.571000000004</v>
      </c>
      <c r="I39800">
        <v>181123</v>
      </c>
      <c r="J39800">
        <v>686</v>
      </c>
      <c r="K39800">
        <v>642.14300000000003</v>
      </c>
      <c r="L39800">
        <v>31953.996999999999</v>
      </c>
      <c r="M39800">
        <v>203.88900000000001</v>
      </c>
      <c r="N39800">
        <v>201.00299999999999</v>
      </c>
      <c r="O39800">
        <v>841.20600000000002</v>
      </c>
      <c r="P39800">
        <v>3.1859999999999999</v>
      </c>
      <c r="Q39800">
        <v>2.9820000000000002</v>
      </c>
      <c r="R39800">
        <v>1.07</v>
      </c>
      <c r="S39800" s="1" t="s">
        <v>29</v>
      </c>
      <c r="T39800" s="1" t="s">
        <v>29</v>
      </c>
      <c r="U39800" s="1" t="s">
        <v>29</v>
      </c>
      <c r="V39800" s="1" t="s">
        <v>29</v>
      </c>
      <c r="W39800" s="1" t="s">
        <v>29</v>
      </c>
      <c r="X39800" s="1" t="s">
        <v>29</v>
      </c>
      <c r="Y39800" s="1" t="s">
        <v>29</v>
      </c>
      <c r="Z39800" s="1" t="s">
        <v>29</v>
      </c>
    </row>
    <row r="39801" spans="1:26" x14ac:dyDescent="0.2">
      <c r="A39801" s="1" t="s">
        <v>9212</v>
      </c>
      <c r="B39801" s="1" t="s">
        <v>2835</v>
      </c>
      <c r="C39801" s="1" t="s">
        <v>9213</v>
      </c>
      <c r="D39801" s="2">
        <v>44180</v>
      </c>
      <c r="E39801">
        <v>215313504</v>
      </c>
      <c r="F39801">
        <v>6901952</v>
      </c>
      <c r="G39801">
        <v>21825</v>
      </c>
      <c r="H39801">
        <v>42630.286</v>
      </c>
      <c r="I39801">
        <v>181402</v>
      </c>
      <c r="J39801">
        <v>279</v>
      </c>
      <c r="K39801">
        <v>637.28599999999994</v>
      </c>
      <c r="L39801">
        <v>32055.361000000001</v>
      </c>
      <c r="M39801">
        <v>101.364</v>
      </c>
      <c r="N39801">
        <v>197.99199999999999</v>
      </c>
      <c r="O39801">
        <v>842.50199999999995</v>
      </c>
      <c r="P39801">
        <v>1.296</v>
      </c>
      <c r="Q39801">
        <v>2.96</v>
      </c>
      <c r="R39801">
        <v>1.07</v>
      </c>
      <c r="S39801" s="1" t="s">
        <v>29</v>
      </c>
      <c r="T39801" s="1" t="s">
        <v>29</v>
      </c>
      <c r="U39801" s="1" t="s">
        <v>29</v>
      </c>
      <c r="V39801" s="1" t="s">
        <v>29</v>
      </c>
      <c r="W39801" s="1" t="s">
        <v>29</v>
      </c>
      <c r="X39801" s="1" t="s">
        <v>29</v>
      </c>
      <c r="Y39801" s="1" t="s">
        <v>29</v>
      </c>
      <c r="Z39801" s="1" t="s">
        <v>29</v>
      </c>
    </row>
    <row r="39802" spans="1:26" x14ac:dyDescent="0.2">
      <c r="A39802" s="1" t="s">
        <v>9212</v>
      </c>
      <c r="B39802" s="1" t="s">
        <v>2835</v>
      </c>
      <c r="C39802" s="1" t="s">
        <v>9213</v>
      </c>
      <c r="D39802" s="2">
        <v>44181</v>
      </c>
      <c r="E39802">
        <v>215313504</v>
      </c>
      <c r="F39802">
        <v>6927145</v>
      </c>
      <c r="G39802">
        <v>25193</v>
      </c>
      <c r="H39802">
        <v>43319.142999999996</v>
      </c>
      <c r="I39802">
        <v>181835</v>
      </c>
      <c r="J39802">
        <v>433</v>
      </c>
      <c r="K39802">
        <v>645.42899999999997</v>
      </c>
      <c r="L39802">
        <v>32172.366999999998</v>
      </c>
      <c r="M39802">
        <v>117.006</v>
      </c>
      <c r="N39802">
        <v>201.191</v>
      </c>
      <c r="O39802">
        <v>844.51300000000003</v>
      </c>
      <c r="P39802">
        <v>2.0110000000000001</v>
      </c>
      <c r="Q39802">
        <v>2.9980000000000002</v>
      </c>
      <c r="R39802">
        <v>1.07</v>
      </c>
      <c r="S39802" s="1" t="s">
        <v>29</v>
      </c>
      <c r="T39802" s="1" t="s">
        <v>29</v>
      </c>
      <c r="U39802" s="1" t="s">
        <v>29</v>
      </c>
      <c r="V39802" s="1" t="s">
        <v>29</v>
      </c>
      <c r="W39802" s="1" t="s">
        <v>29</v>
      </c>
      <c r="X39802" s="1" t="s">
        <v>29</v>
      </c>
      <c r="Y39802" s="1" t="s">
        <v>29</v>
      </c>
      <c r="Z39802" s="1" t="s">
        <v>29</v>
      </c>
    </row>
    <row r="39803" spans="1:26" x14ac:dyDescent="0.2">
      <c r="A39803" s="1" t="s">
        <v>9212</v>
      </c>
      <c r="B39803" s="1" t="s">
        <v>2835</v>
      </c>
      <c r="C39803" s="1" t="s">
        <v>9213</v>
      </c>
      <c r="D39803" s="2">
        <v>44182</v>
      </c>
      <c r="E39803">
        <v>215313504</v>
      </c>
      <c r="F39803">
        <v>6970034</v>
      </c>
      <c r="G39803">
        <v>42889</v>
      </c>
      <c r="H39803">
        <v>42147.857000000004</v>
      </c>
      <c r="I39803">
        <v>182799</v>
      </c>
      <c r="J39803">
        <v>964</v>
      </c>
      <c r="K39803">
        <v>662.85699999999997</v>
      </c>
      <c r="L39803">
        <v>32371.56</v>
      </c>
      <c r="M39803">
        <v>199.19300000000001</v>
      </c>
      <c r="N39803">
        <v>195.751</v>
      </c>
      <c r="O39803">
        <v>848.99</v>
      </c>
      <c r="P39803">
        <v>4.4770000000000003</v>
      </c>
      <c r="Q39803">
        <v>3.0790000000000002</v>
      </c>
      <c r="R39803">
        <v>1.06</v>
      </c>
      <c r="S39803" s="1" t="s">
        <v>29</v>
      </c>
      <c r="T39803" s="1" t="s">
        <v>29</v>
      </c>
      <c r="U39803" s="1" t="s">
        <v>29</v>
      </c>
      <c r="V39803" s="1" t="s">
        <v>29</v>
      </c>
      <c r="W39803" s="1" t="s">
        <v>29</v>
      </c>
      <c r="X39803" s="1" t="s">
        <v>29</v>
      </c>
      <c r="Y39803" s="1" t="s">
        <v>29</v>
      </c>
      <c r="Z39803" s="1" t="s">
        <v>29</v>
      </c>
    </row>
    <row r="39804" spans="1:26" x14ac:dyDescent="0.2">
      <c r="A39804" s="1" t="s">
        <v>9212</v>
      </c>
      <c r="B39804" s="1" t="s">
        <v>2835</v>
      </c>
      <c r="C39804" s="1" t="s">
        <v>9213</v>
      </c>
      <c r="D39804" s="2">
        <v>44183</v>
      </c>
      <c r="E39804">
        <v>215313504</v>
      </c>
      <c r="F39804">
        <v>7040608</v>
      </c>
      <c r="G39804">
        <v>70574</v>
      </c>
      <c r="H39804">
        <v>44593.714</v>
      </c>
      <c r="I39804">
        <v>183735</v>
      </c>
      <c r="J39804">
        <v>936</v>
      </c>
      <c r="K39804">
        <v>677.14300000000003</v>
      </c>
      <c r="L39804">
        <v>32699.332999999999</v>
      </c>
      <c r="M39804">
        <v>327.77300000000002</v>
      </c>
      <c r="N39804">
        <v>207.11099999999999</v>
      </c>
      <c r="O39804">
        <v>853.33699999999999</v>
      </c>
      <c r="P39804">
        <v>4.3470000000000004</v>
      </c>
      <c r="Q39804">
        <v>3.145</v>
      </c>
      <c r="R39804">
        <v>1.06</v>
      </c>
      <c r="S39804" s="1" t="s">
        <v>29</v>
      </c>
      <c r="T39804" s="1" t="s">
        <v>29</v>
      </c>
      <c r="U39804" s="1" t="s">
        <v>29</v>
      </c>
      <c r="V39804" s="1" t="s">
        <v>29</v>
      </c>
      <c r="W39804" s="1" t="s">
        <v>29</v>
      </c>
      <c r="X39804" s="1" t="s">
        <v>29</v>
      </c>
      <c r="Y39804" s="1" t="s">
        <v>29</v>
      </c>
      <c r="Z39804" s="1" t="s">
        <v>29</v>
      </c>
    </row>
    <row r="39805" spans="1:26" x14ac:dyDescent="0.2">
      <c r="A39805" s="1" t="s">
        <v>9212</v>
      </c>
      <c r="B39805" s="1" t="s">
        <v>2835</v>
      </c>
      <c r="C39805" s="1" t="s">
        <v>9213</v>
      </c>
      <c r="D39805" s="2">
        <v>44184</v>
      </c>
      <c r="E39805">
        <v>215313504</v>
      </c>
      <c r="F39805">
        <v>7110434</v>
      </c>
      <c r="G39805">
        <v>69826</v>
      </c>
      <c r="H39805">
        <v>46947.857000000004</v>
      </c>
      <c r="I39805">
        <v>184827</v>
      </c>
      <c r="J39805">
        <v>1092</v>
      </c>
      <c r="K39805">
        <v>723.14300000000003</v>
      </c>
      <c r="L39805">
        <v>33023.631999999998</v>
      </c>
      <c r="M39805">
        <v>324.29899999999998</v>
      </c>
      <c r="N39805">
        <v>218.04400000000001</v>
      </c>
      <c r="O39805">
        <v>858.40899999999999</v>
      </c>
      <c r="P39805">
        <v>5.0720000000000001</v>
      </c>
      <c r="Q39805">
        <v>3.359</v>
      </c>
      <c r="R39805">
        <v>1.05</v>
      </c>
      <c r="S39805" s="1" t="s">
        <v>29</v>
      </c>
      <c r="T39805" s="1" t="s">
        <v>29</v>
      </c>
      <c r="U39805" s="1" t="s">
        <v>29</v>
      </c>
      <c r="V39805" s="1" t="s">
        <v>29</v>
      </c>
      <c r="W39805" s="1" t="s">
        <v>29</v>
      </c>
      <c r="X39805" s="1" t="s">
        <v>29</v>
      </c>
      <c r="Y39805" s="1" t="s">
        <v>29</v>
      </c>
      <c r="Z39805" s="1" t="s">
        <v>29</v>
      </c>
    </row>
    <row r="39806" spans="1:26" x14ac:dyDescent="0.2">
      <c r="A39806" s="1" t="s">
        <v>9212</v>
      </c>
      <c r="B39806" s="1" t="s">
        <v>2835</v>
      </c>
      <c r="C39806" s="1" t="s">
        <v>9213</v>
      </c>
      <c r="D39806" s="2">
        <v>44185</v>
      </c>
      <c r="E39806">
        <v>215313504</v>
      </c>
      <c r="F39806">
        <v>7162978</v>
      </c>
      <c r="G39806">
        <v>52544</v>
      </c>
      <c r="H39806">
        <v>46678.714</v>
      </c>
      <c r="I39806">
        <v>185650</v>
      </c>
      <c r="J39806">
        <v>823</v>
      </c>
      <c r="K39806">
        <v>744.71400000000006</v>
      </c>
      <c r="L39806">
        <v>33267.667000000001</v>
      </c>
      <c r="M39806">
        <v>244.035</v>
      </c>
      <c r="N39806">
        <v>216.79400000000001</v>
      </c>
      <c r="O39806">
        <v>862.23099999999999</v>
      </c>
      <c r="P39806">
        <v>3.8220000000000001</v>
      </c>
      <c r="Q39806">
        <v>3.4590000000000001</v>
      </c>
      <c r="R39806">
        <v>1.04</v>
      </c>
      <c r="S39806" s="1" t="s">
        <v>29</v>
      </c>
      <c r="T39806" s="1" t="s">
        <v>29</v>
      </c>
      <c r="U39806" s="1" t="s">
        <v>29</v>
      </c>
      <c r="V39806" s="1" t="s">
        <v>29</v>
      </c>
      <c r="W39806" s="1" t="s">
        <v>29</v>
      </c>
      <c r="X39806" s="1" t="s">
        <v>29</v>
      </c>
      <c r="Y39806" s="1" t="s">
        <v>29</v>
      </c>
      <c r="Z39806" s="1" t="s">
        <v>29</v>
      </c>
    </row>
    <row r="39807" spans="1:26" x14ac:dyDescent="0.2">
      <c r="A39807" s="1" t="s">
        <v>9212</v>
      </c>
      <c r="B39807" s="1" t="s">
        <v>2835</v>
      </c>
      <c r="C39807" s="1" t="s">
        <v>9213</v>
      </c>
      <c r="D39807" s="2">
        <v>44186</v>
      </c>
      <c r="E39807">
        <v>215313504</v>
      </c>
      <c r="F39807">
        <v>7213155</v>
      </c>
      <c r="G39807">
        <v>50177</v>
      </c>
      <c r="H39807">
        <v>47575.428999999996</v>
      </c>
      <c r="I39807">
        <v>186356</v>
      </c>
      <c r="J39807">
        <v>706</v>
      </c>
      <c r="K39807">
        <v>747.57100000000003</v>
      </c>
      <c r="L39807">
        <v>33500.709000000003</v>
      </c>
      <c r="M39807">
        <v>233.042</v>
      </c>
      <c r="N39807">
        <v>220.959</v>
      </c>
      <c r="O39807">
        <v>865.51</v>
      </c>
      <c r="P39807">
        <v>3.2789999999999999</v>
      </c>
      <c r="Q39807">
        <v>3.472</v>
      </c>
      <c r="R39807">
        <v>1.04</v>
      </c>
      <c r="S39807" s="1" t="s">
        <v>29</v>
      </c>
      <c r="T39807" s="1" t="s">
        <v>29</v>
      </c>
      <c r="U39807" s="1" t="s">
        <v>29</v>
      </c>
      <c r="V39807" s="1" t="s">
        <v>29</v>
      </c>
      <c r="W39807" s="1" t="s">
        <v>29</v>
      </c>
      <c r="X39807" s="1" t="s">
        <v>29</v>
      </c>
      <c r="Y39807" s="1" t="s">
        <v>29</v>
      </c>
      <c r="Z39807" s="1" t="s">
        <v>29</v>
      </c>
    </row>
    <row r="39808" spans="1:26" x14ac:dyDescent="0.2">
      <c r="A39808" s="1" t="s">
        <v>9212</v>
      </c>
      <c r="B39808" s="1" t="s">
        <v>2835</v>
      </c>
      <c r="C39808" s="1" t="s">
        <v>9213</v>
      </c>
      <c r="D39808" s="2">
        <v>44187</v>
      </c>
      <c r="E39808">
        <v>215313504</v>
      </c>
      <c r="F39808">
        <v>7238600</v>
      </c>
      <c r="G39808">
        <v>25445</v>
      </c>
      <c r="H39808">
        <v>48092.571000000004</v>
      </c>
      <c r="I39808">
        <v>186764</v>
      </c>
      <c r="J39808">
        <v>408</v>
      </c>
      <c r="K39808">
        <v>766</v>
      </c>
      <c r="L39808">
        <v>33618.885000000002</v>
      </c>
      <c r="M39808">
        <v>118.17700000000001</v>
      </c>
      <c r="N39808">
        <v>223.36099999999999</v>
      </c>
      <c r="O39808">
        <v>867.40499999999997</v>
      </c>
      <c r="P39808">
        <v>1.895</v>
      </c>
      <c r="Q39808">
        <v>3.5579999999999998</v>
      </c>
      <c r="R39808">
        <v>1.03</v>
      </c>
      <c r="S39808" s="1" t="s">
        <v>29</v>
      </c>
      <c r="T39808" s="1" t="s">
        <v>29</v>
      </c>
      <c r="U39808" s="1" t="s">
        <v>29</v>
      </c>
      <c r="V39808" s="1" t="s">
        <v>29</v>
      </c>
      <c r="W39808" s="1" t="s">
        <v>29</v>
      </c>
      <c r="X39808" s="1" t="s">
        <v>29</v>
      </c>
      <c r="Y39808" s="1" t="s">
        <v>29</v>
      </c>
      <c r="Z39808" s="1" t="s">
        <v>29</v>
      </c>
    </row>
    <row r="39809" spans="1:26" x14ac:dyDescent="0.2">
      <c r="A39809" s="1" t="s">
        <v>9212</v>
      </c>
      <c r="B39809" s="1" t="s">
        <v>2835</v>
      </c>
      <c r="C39809" s="1" t="s">
        <v>9213</v>
      </c>
      <c r="D39809" s="2">
        <v>44188</v>
      </c>
      <c r="E39809">
        <v>215313504</v>
      </c>
      <c r="F39809">
        <v>7263619</v>
      </c>
      <c r="G39809">
        <v>25019</v>
      </c>
      <c r="H39809">
        <v>48067.714</v>
      </c>
      <c r="I39809">
        <v>187291</v>
      </c>
      <c r="J39809">
        <v>527</v>
      </c>
      <c r="K39809">
        <v>779.42899999999997</v>
      </c>
      <c r="L39809">
        <v>33735.082999999999</v>
      </c>
      <c r="M39809">
        <v>116.19799999999999</v>
      </c>
      <c r="N39809">
        <v>223.245</v>
      </c>
      <c r="O39809">
        <v>869.85299999999995</v>
      </c>
      <c r="P39809">
        <v>2.448</v>
      </c>
      <c r="Q39809">
        <v>3.62</v>
      </c>
      <c r="R39809">
        <v>1.03</v>
      </c>
      <c r="S39809" s="1" t="s">
        <v>29</v>
      </c>
      <c r="T39809" s="1" t="s">
        <v>29</v>
      </c>
      <c r="U39809" s="1" t="s">
        <v>29</v>
      </c>
      <c r="V39809" s="1" t="s">
        <v>29</v>
      </c>
      <c r="W39809" s="1" t="s">
        <v>29</v>
      </c>
      <c r="X39809" s="1" t="s">
        <v>29</v>
      </c>
      <c r="Y39809" s="1" t="s">
        <v>29</v>
      </c>
      <c r="Z39809" s="1" t="s">
        <v>29</v>
      </c>
    </row>
    <row r="39810" spans="1:26" x14ac:dyDescent="0.2">
      <c r="A39810" s="1" t="s">
        <v>9212</v>
      </c>
      <c r="B39810" s="1" t="s">
        <v>2835</v>
      </c>
      <c r="C39810" s="1" t="s">
        <v>9213</v>
      </c>
      <c r="D39810" s="2">
        <v>44189</v>
      </c>
      <c r="E39810">
        <v>215313504</v>
      </c>
      <c r="F39810">
        <v>7318821</v>
      </c>
      <c r="G39810">
        <v>55202</v>
      </c>
      <c r="H39810">
        <v>49826.714</v>
      </c>
      <c r="I39810">
        <v>188259</v>
      </c>
      <c r="J39810">
        <v>968</v>
      </c>
      <c r="K39810">
        <v>780</v>
      </c>
      <c r="L39810">
        <v>33991.463000000003</v>
      </c>
      <c r="M39810">
        <v>256.38</v>
      </c>
      <c r="N39810">
        <v>231.41499999999999</v>
      </c>
      <c r="O39810">
        <v>874.34799999999996</v>
      </c>
      <c r="P39810">
        <v>4.4960000000000004</v>
      </c>
      <c r="Q39810">
        <v>3.6230000000000002</v>
      </c>
      <c r="R39810">
        <v>1.02</v>
      </c>
      <c r="S39810" s="1" t="s">
        <v>29</v>
      </c>
      <c r="T39810" s="1" t="s">
        <v>29</v>
      </c>
      <c r="U39810" s="1" t="s">
        <v>29</v>
      </c>
      <c r="V39810" s="1" t="s">
        <v>29</v>
      </c>
      <c r="W39810" s="1" t="s">
        <v>29</v>
      </c>
      <c r="X39810" s="1" t="s">
        <v>29</v>
      </c>
      <c r="Y39810" s="1" t="s">
        <v>29</v>
      </c>
      <c r="Z39810" s="1" t="s">
        <v>29</v>
      </c>
    </row>
    <row r="39811" spans="1:26" x14ac:dyDescent="0.2">
      <c r="A39811" s="1" t="s">
        <v>9212</v>
      </c>
      <c r="B39811" s="1" t="s">
        <v>2835</v>
      </c>
      <c r="C39811" s="1" t="s">
        <v>9213</v>
      </c>
      <c r="D39811" s="2">
        <v>44190</v>
      </c>
      <c r="E39811">
        <v>215313504</v>
      </c>
      <c r="F39811">
        <v>7365517</v>
      </c>
      <c r="G39811">
        <v>46696</v>
      </c>
      <c r="H39811">
        <v>46415.571000000004</v>
      </c>
      <c r="I39811">
        <v>189220</v>
      </c>
      <c r="J39811">
        <v>961</v>
      </c>
      <c r="K39811">
        <v>783.57100000000003</v>
      </c>
      <c r="L39811">
        <v>34208.337</v>
      </c>
      <c r="M39811">
        <v>216.874</v>
      </c>
      <c r="N39811">
        <v>215.572</v>
      </c>
      <c r="O39811">
        <v>878.81200000000001</v>
      </c>
      <c r="P39811">
        <v>4.4630000000000001</v>
      </c>
      <c r="Q39811">
        <v>3.6389999999999998</v>
      </c>
      <c r="R39811">
        <v>1.02</v>
      </c>
      <c r="S39811" s="1" t="s">
        <v>29</v>
      </c>
      <c r="T39811" s="1" t="s">
        <v>29</v>
      </c>
      <c r="U39811" s="1" t="s">
        <v>29</v>
      </c>
      <c r="V39811" s="1" t="s">
        <v>29</v>
      </c>
      <c r="W39811" s="1" t="s">
        <v>29</v>
      </c>
      <c r="X39811" s="1" t="s">
        <v>29</v>
      </c>
      <c r="Y39811" s="1" t="s">
        <v>29</v>
      </c>
      <c r="Z39811" s="1" t="s">
        <v>29</v>
      </c>
    </row>
    <row r="39812" spans="1:26" x14ac:dyDescent="0.2">
      <c r="A39812" s="1" t="s">
        <v>9212</v>
      </c>
      <c r="B39812" s="1" t="s">
        <v>2835</v>
      </c>
      <c r="C39812" s="1" t="s">
        <v>9213</v>
      </c>
      <c r="D39812" s="2">
        <v>44191</v>
      </c>
      <c r="E39812">
        <v>215313504</v>
      </c>
      <c r="F39812">
        <v>7425593</v>
      </c>
      <c r="G39812">
        <v>60076</v>
      </c>
      <c r="H39812">
        <v>45022.714</v>
      </c>
      <c r="I39812">
        <v>190006</v>
      </c>
      <c r="J39812">
        <v>786</v>
      </c>
      <c r="K39812">
        <v>739.85699999999997</v>
      </c>
      <c r="L39812">
        <v>34487.353999999999</v>
      </c>
      <c r="M39812">
        <v>279.01600000000002</v>
      </c>
      <c r="N39812">
        <v>209.10300000000001</v>
      </c>
      <c r="O39812">
        <v>882.46199999999999</v>
      </c>
      <c r="P39812">
        <v>3.65</v>
      </c>
      <c r="Q39812">
        <v>3.4359999999999999</v>
      </c>
      <c r="R39812">
        <v>1.02</v>
      </c>
      <c r="S39812" s="1" t="s">
        <v>29</v>
      </c>
      <c r="T39812" s="1" t="s">
        <v>29</v>
      </c>
      <c r="U39812" s="1" t="s">
        <v>29</v>
      </c>
      <c r="V39812" s="1" t="s">
        <v>29</v>
      </c>
      <c r="W39812" s="1" t="s">
        <v>29</v>
      </c>
      <c r="X39812" s="1" t="s">
        <v>29</v>
      </c>
      <c r="Y39812" s="1" t="s">
        <v>29</v>
      </c>
      <c r="Z39812" s="1" t="s">
        <v>29</v>
      </c>
    </row>
    <row r="39813" spans="1:26" x14ac:dyDescent="0.2">
      <c r="A39813" s="1" t="s">
        <v>9212</v>
      </c>
      <c r="B39813" s="1" t="s">
        <v>2835</v>
      </c>
      <c r="C39813" s="1" t="s">
        <v>9213</v>
      </c>
      <c r="D39813" s="2">
        <v>44192</v>
      </c>
      <c r="E39813">
        <v>215313504</v>
      </c>
      <c r="F39813">
        <v>7448560</v>
      </c>
      <c r="G39813">
        <v>22967</v>
      </c>
      <c r="H39813">
        <v>40797.428999999996</v>
      </c>
      <c r="I39813">
        <v>190488</v>
      </c>
      <c r="J39813">
        <v>482</v>
      </c>
      <c r="K39813">
        <v>691.14300000000003</v>
      </c>
      <c r="L39813">
        <v>34594.021999999997</v>
      </c>
      <c r="M39813">
        <v>106.66800000000001</v>
      </c>
      <c r="N39813">
        <v>189.47900000000001</v>
      </c>
      <c r="O39813">
        <v>884.70100000000002</v>
      </c>
      <c r="P39813">
        <v>2.2389999999999999</v>
      </c>
      <c r="Q39813">
        <v>3.21</v>
      </c>
      <c r="R39813">
        <v>1.03</v>
      </c>
      <c r="S39813" s="1" t="s">
        <v>29</v>
      </c>
      <c r="T39813" s="1" t="s">
        <v>29</v>
      </c>
      <c r="U39813" s="1" t="s">
        <v>29</v>
      </c>
      <c r="V39813" s="1" t="s">
        <v>29</v>
      </c>
      <c r="W39813" s="1" t="s">
        <v>29</v>
      </c>
      <c r="X39813" s="1" t="s">
        <v>29</v>
      </c>
      <c r="Y39813" s="1" t="s">
        <v>29</v>
      </c>
      <c r="Z39813" s="1" t="s">
        <v>29</v>
      </c>
    </row>
    <row r="39814" spans="1:26" x14ac:dyDescent="0.2">
      <c r="A39814" s="1" t="s">
        <v>9212</v>
      </c>
      <c r="B39814" s="1" t="s">
        <v>2835</v>
      </c>
      <c r="C39814" s="1" t="s">
        <v>9213</v>
      </c>
      <c r="D39814" s="2">
        <v>44193</v>
      </c>
      <c r="E39814">
        <v>215313504</v>
      </c>
      <c r="F39814">
        <v>7465806</v>
      </c>
      <c r="G39814">
        <v>17246</v>
      </c>
      <c r="H39814">
        <v>36093</v>
      </c>
      <c r="I39814">
        <v>190795</v>
      </c>
      <c r="J39814">
        <v>307</v>
      </c>
      <c r="K39814">
        <v>634.14300000000003</v>
      </c>
      <c r="L39814">
        <v>34674.118999999999</v>
      </c>
      <c r="M39814">
        <v>80.096999999999994</v>
      </c>
      <c r="N39814">
        <v>167.63</v>
      </c>
      <c r="O39814">
        <v>886.12599999999998</v>
      </c>
      <c r="P39814">
        <v>1.4259999999999999</v>
      </c>
      <c r="Q39814">
        <v>2.9449999999999998</v>
      </c>
      <c r="R39814">
        <v>1.03</v>
      </c>
      <c r="S39814" s="1" t="s">
        <v>29</v>
      </c>
      <c r="T39814" s="1" t="s">
        <v>29</v>
      </c>
      <c r="U39814" s="1" t="s">
        <v>29</v>
      </c>
      <c r="V39814" s="1" t="s">
        <v>29</v>
      </c>
      <c r="W39814" s="1" t="s">
        <v>29</v>
      </c>
      <c r="X39814" s="1" t="s">
        <v>29</v>
      </c>
      <c r="Y39814" s="1" t="s">
        <v>29</v>
      </c>
      <c r="Z39814" s="1" t="s">
        <v>29</v>
      </c>
    </row>
    <row r="39815" spans="1:26" x14ac:dyDescent="0.2">
      <c r="A39815" s="1" t="s">
        <v>9212</v>
      </c>
      <c r="B39815" s="1" t="s">
        <v>2835</v>
      </c>
      <c r="C39815" s="1" t="s">
        <v>9213</v>
      </c>
      <c r="D39815" s="2">
        <v>44194</v>
      </c>
      <c r="E39815">
        <v>215313504</v>
      </c>
      <c r="F39815">
        <v>7484285</v>
      </c>
      <c r="G39815">
        <v>18479</v>
      </c>
      <c r="H39815">
        <v>35097.857000000004</v>
      </c>
      <c r="I39815">
        <v>191139</v>
      </c>
      <c r="J39815">
        <v>344</v>
      </c>
      <c r="K39815">
        <v>625</v>
      </c>
      <c r="L39815">
        <v>34759.942000000003</v>
      </c>
      <c r="M39815">
        <v>85.823999999999998</v>
      </c>
      <c r="N39815">
        <v>163.00800000000001</v>
      </c>
      <c r="O39815">
        <v>887.72400000000005</v>
      </c>
      <c r="P39815">
        <v>1.5980000000000001</v>
      </c>
      <c r="Q39815">
        <v>2.903</v>
      </c>
      <c r="R39815">
        <v>1.04</v>
      </c>
      <c r="S39815" s="1" t="s">
        <v>29</v>
      </c>
      <c r="T39815" s="1" t="s">
        <v>29</v>
      </c>
      <c r="U39815" s="1" t="s">
        <v>29</v>
      </c>
      <c r="V39815" s="1" t="s">
        <v>29</v>
      </c>
      <c r="W39815" s="1" t="s">
        <v>29</v>
      </c>
      <c r="X39815" s="1" t="s">
        <v>29</v>
      </c>
      <c r="Y39815" s="1" t="s">
        <v>29</v>
      </c>
      <c r="Z39815" s="1" t="s">
        <v>29</v>
      </c>
    </row>
    <row r="39816" spans="1:26" x14ac:dyDescent="0.2">
      <c r="A39816" s="1" t="s">
        <v>9212</v>
      </c>
      <c r="B39816" s="1" t="s">
        <v>2835</v>
      </c>
      <c r="C39816" s="1" t="s">
        <v>9213</v>
      </c>
      <c r="D39816" s="2">
        <v>44195</v>
      </c>
      <c r="E39816">
        <v>215313504</v>
      </c>
      <c r="F39816">
        <v>7504833</v>
      </c>
      <c r="G39816">
        <v>20548</v>
      </c>
      <c r="H39816">
        <v>34459.142999999996</v>
      </c>
      <c r="I39816">
        <v>191570</v>
      </c>
      <c r="J39816">
        <v>431</v>
      </c>
      <c r="K39816">
        <v>611.28599999999994</v>
      </c>
      <c r="L39816">
        <v>34855.375</v>
      </c>
      <c r="M39816">
        <v>95.433000000000007</v>
      </c>
      <c r="N39816">
        <v>160.042</v>
      </c>
      <c r="O39816">
        <v>889.726</v>
      </c>
      <c r="P39816">
        <v>2.0019999999999998</v>
      </c>
      <c r="Q39816">
        <v>2.839</v>
      </c>
      <c r="R39816">
        <v>1.04</v>
      </c>
      <c r="S39816" s="1" t="s">
        <v>29</v>
      </c>
      <c r="T39816" s="1" t="s">
        <v>29</v>
      </c>
      <c r="U39816" s="1" t="s">
        <v>29</v>
      </c>
      <c r="V39816" s="1" t="s">
        <v>29</v>
      </c>
      <c r="W39816" s="1" t="s">
        <v>29</v>
      </c>
      <c r="X39816" s="1" t="s">
        <v>29</v>
      </c>
      <c r="Y39816" s="1" t="s">
        <v>29</v>
      </c>
      <c r="Z39816" s="1" t="s">
        <v>29</v>
      </c>
    </row>
    <row r="39817" spans="1:26" x14ac:dyDescent="0.2">
      <c r="A39817" s="1" t="s">
        <v>9212</v>
      </c>
      <c r="B39817" s="1" t="s">
        <v>2835</v>
      </c>
      <c r="C39817" s="1" t="s">
        <v>9213</v>
      </c>
      <c r="D39817" s="2">
        <v>44196</v>
      </c>
      <c r="E39817">
        <v>215313504</v>
      </c>
      <c r="F39817">
        <v>7563551</v>
      </c>
      <c r="G39817">
        <v>58718</v>
      </c>
      <c r="H39817">
        <v>34961.428999999996</v>
      </c>
      <c r="I39817">
        <v>192681</v>
      </c>
      <c r="J39817">
        <v>1111</v>
      </c>
      <c r="K39817">
        <v>631.71400000000006</v>
      </c>
      <c r="L39817">
        <v>35128.084999999999</v>
      </c>
      <c r="M39817">
        <v>272.709</v>
      </c>
      <c r="N39817">
        <v>162.375</v>
      </c>
      <c r="O39817">
        <v>894.88599999999997</v>
      </c>
      <c r="P39817">
        <v>5.16</v>
      </c>
      <c r="Q39817">
        <v>2.9340000000000002</v>
      </c>
      <c r="R39817">
        <v>1.04</v>
      </c>
      <c r="S39817" s="1" t="s">
        <v>29</v>
      </c>
      <c r="T39817" s="1" t="s">
        <v>29</v>
      </c>
      <c r="U39817" s="1" t="s">
        <v>29</v>
      </c>
      <c r="V39817" s="1" t="s">
        <v>29</v>
      </c>
      <c r="W39817" s="1" t="s">
        <v>29</v>
      </c>
      <c r="X39817" s="1" t="s">
        <v>29</v>
      </c>
      <c r="Y39817" s="1" t="s">
        <v>29</v>
      </c>
      <c r="Z39817" s="1" t="s">
        <v>29</v>
      </c>
    </row>
    <row r="39818" spans="1:26" x14ac:dyDescent="0.2">
      <c r="A39818" s="1" t="s">
        <v>9212</v>
      </c>
      <c r="B39818" s="1" t="s">
        <v>2835</v>
      </c>
      <c r="C39818" s="1" t="s">
        <v>9213</v>
      </c>
      <c r="D39818" s="2">
        <v>44197</v>
      </c>
      <c r="E39818">
        <v>215313504</v>
      </c>
      <c r="F39818">
        <v>7619200</v>
      </c>
      <c r="G39818">
        <v>55649</v>
      </c>
      <c r="H39818">
        <v>36240.428999999996</v>
      </c>
      <c r="I39818">
        <v>193875</v>
      </c>
      <c r="J39818">
        <v>1194</v>
      </c>
      <c r="K39818">
        <v>665</v>
      </c>
      <c r="L39818">
        <v>35386.54</v>
      </c>
      <c r="M39818">
        <v>258.45600000000002</v>
      </c>
      <c r="N39818">
        <v>168.315</v>
      </c>
      <c r="O39818">
        <v>900.43100000000004</v>
      </c>
      <c r="P39818">
        <v>5.5449999999999999</v>
      </c>
      <c r="Q39818">
        <v>3.089</v>
      </c>
      <c r="R39818">
        <v>1.04</v>
      </c>
      <c r="S39818" s="1" t="s">
        <v>29</v>
      </c>
      <c r="T39818" s="1" t="s">
        <v>29</v>
      </c>
      <c r="U39818" s="1" t="s">
        <v>29</v>
      </c>
      <c r="V39818" s="1" t="s">
        <v>29</v>
      </c>
      <c r="W39818" s="1" t="s">
        <v>29</v>
      </c>
      <c r="X39818" s="1" t="s">
        <v>29</v>
      </c>
      <c r="Y39818" s="1" t="s">
        <v>29</v>
      </c>
      <c r="Z39818" s="1" t="s">
        <v>29</v>
      </c>
    </row>
    <row r="39819" spans="1:26" x14ac:dyDescent="0.2">
      <c r="A39819" s="1" t="s">
        <v>9212</v>
      </c>
      <c r="B39819" s="1" t="s">
        <v>2835</v>
      </c>
      <c r="C39819" s="1" t="s">
        <v>9213</v>
      </c>
      <c r="D39819" s="2">
        <v>44198</v>
      </c>
      <c r="E39819">
        <v>215313504</v>
      </c>
      <c r="F39819">
        <v>7675973</v>
      </c>
      <c r="G39819">
        <v>56773</v>
      </c>
      <c r="H39819">
        <v>35768.571000000004</v>
      </c>
      <c r="I39819">
        <v>194949</v>
      </c>
      <c r="J39819">
        <v>1074</v>
      </c>
      <c r="K39819">
        <v>706.14300000000003</v>
      </c>
      <c r="L39819">
        <v>35650.216</v>
      </c>
      <c r="M39819">
        <v>263.67599999999999</v>
      </c>
      <c r="N39819">
        <v>166.12299999999999</v>
      </c>
      <c r="O39819">
        <v>905.41899999999998</v>
      </c>
      <c r="P39819">
        <v>4.9880000000000004</v>
      </c>
      <c r="Q39819">
        <v>3.28</v>
      </c>
      <c r="R39819">
        <v>1.05</v>
      </c>
      <c r="S39819" s="1" t="s">
        <v>29</v>
      </c>
      <c r="T39819" s="1" t="s">
        <v>29</v>
      </c>
      <c r="U39819" s="1" t="s">
        <v>29</v>
      </c>
      <c r="V39819" s="1" t="s">
        <v>29</v>
      </c>
      <c r="W39819" s="1" t="s">
        <v>29</v>
      </c>
      <c r="X39819" s="1" t="s">
        <v>29</v>
      </c>
      <c r="Y39819" s="1" t="s">
        <v>29</v>
      </c>
      <c r="Z39819" s="1" t="s">
        <v>29</v>
      </c>
    </row>
    <row r="39820" spans="1:26" x14ac:dyDescent="0.2">
      <c r="A39820" s="1" t="s">
        <v>9212</v>
      </c>
      <c r="B39820" s="1" t="s">
        <v>2835</v>
      </c>
      <c r="C39820" s="1" t="s">
        <v>9213</v>
      </c>
      <c r="D39820" s="2">
        <v>44199</v>
      </c>
      <c r="E39820">
        <v>215313504</v>
      </c>
      <c r="F39820">
        <v>7700578</v>
      </c>
      <c r="G39820">
        <v>24605</v>
      </c>
      <c r="H39820">
        <v>36002.571000000004</v>
      </c>
      <c r="I39820">
        <v>195411</v>
      </c>
      <c r="J39820">
        <v>462</v>
      </c>
      <c r="K39820">
        <v>703.28599999999994</v>
      </c>
      <c r="L39820">
        <v>35764.491999999998</v>
      </c>
      <c r="M39820">
        <v>114.27500000000001</v>
      </c>
      <c r="N39820">
        <v>167.21</v>
      </c>
      <c r="O39820">
        <v>907.56500000000005</v>
      </c>
      <c r="P39820">
        <v>2.1459999999999999</v>
      </c>
      <c r="Q39820">
        <v>3.266</v>
      </c>
      <c r="R39820">
        <v>1.06</v>
      </c>
      <c r="S39820" s="1" t="s">
        <v>29</v>
      </c>
      <c r="T39820" s="1" t="s">
        <v>29</v>
      </c>
      <c r="U39820" s="1" t="s">
        <v>29</v>
      </c>
      <c r="V39820" s="1" t="s">
        <v>29</v>
      </c>
      <c r="W39820" s="1" t="s">
        <v>29</v>
      </c>
      <c r="X39820" s="1" t="s">
        <v>29</v>
      </c>
      <c r="Y39820" s="1" t="s">
        <v>29</v>
      </c>
      <c r="Z39820" s="1" t="s">
        <v>29</v>
      </c>
    </row>
    <row r="39821" spans="1:26" x14ac:dyDescent="0.2">
      <c r="A39821" s="1" t="s">
        <v>9212</v>
      </c>
      <c r="B39821" s="1" t="s">
        <v>2835</v>
      </c>
      <c r="C39821" s="1" t="s">
        <v>9213</v>
      </c>
      <c r="D39821" s="2">
        <v>44200</v>
      </c>
      <c r="E39821">
        <v>215313504</v>
      </c>
      <c r="F39821">
        <v>7716405</v>
      </c>
      <c r="G39821">
        <v>15827</v>
      </c>
      <c r="H39821">
        <v>35799.857000000004</v>
      </c>
      <c r="I39821">
        <v>195725</v>
      </c>
      <c r="J39821">
        <v>314</v>
      </c>
      <c r="K39821">
        <v>704.28599999999994</v>
      </c>
      <c r="L39821">
        <v>35837.998</v>
      </c>
      <c r="M39821">
        <v>73.507000000000005</v>
      </c>
      <c r="N39821">
        <v>166.26900000000001</v>
      </c>
      <c r="O39821">
        <v>909.02300000000002</v>
      </c>
      <c r="P39821">
        <v>1.458</v>
      </c>
      <c r="Q39821">
        <v>3.2709999999999999</v>
      </c>
      <c r="R39821">
        <v>1.06</v>
      </c>
      <c r="S39821" s="1" t="s">
        <v>29</v>
      </c>
      <c r="T39821" s="1" t="s">
        <v>29</v>
      </c>
      <c r="U39821" s="1" t="s">
        <v>29</v>
      </c>
      <c r="V39821" s="1" t="s">
        <v>29</v>
      </c>
      <c r="W39821" s="1" t="s">
        <v>29</v>
      </c>
      <c r="X39821" s="1" t="s">
        <v>29</v>
      </c>
      <c r="Y39821" s="1" t="s">
        <v>29</v>
      </c>
      <c r="Z39821" s="1" t="s">
        <v>29</v>
      </c>
    </row>
    <row r="39822" spans="1:26" x14ac:dyDescent="0.2">
      <c r="A39822" s="1" t="s">
        <v>9212</v>
      </c>
      <c r="B39822" s="1" t="s">
        <v>2835</v>
      </c>
      <c r="C39822" s="1" t="s">
        <v>9213</v>
      </c>
      <c r="D39822" s="2">
        <v>44201</v>
      </c>
      <c r="E39822">
        <v>215313504</v>
      </c>
      <c r="F39822">
        <v>7733746</v>
      </c>
      <c r="G39822">
        <v>17341</v>
      </c>
      <c r="H39822">
        <v>35637.286</v>
      </c>
      <c r="I39822">
        <v>196018</v>
      </c>
      <c r="J39822">
        <v>293</v>
      </c>
      <c r="K39822">
        <v>697</v>
      </c>
      <c r="L39822">
        <v>35918.536999999997</v>
      </c>
      <c r="M39822">
        <v>80.537999999999997</v>
      </c>
      <c r="N39822">
        <v>165.51300000000001</v>
      </c>
      <c r="O39822">
        <v>910.38400000000001</v>
      </c>
      <c r="P39822">
        <v>1.361</v>
      </c>
      <c r="Q39822">
        <v>3.2370000000000001</v>
      </c>
      <c r="R39822">
        <v>1.07</v>
      </c>
      <c r="S39822" s="1" t="s">
        <v>29</v>
      </c>
      <c r="T39822" s="1" t="s">
        <v>29</v>
      </c>
      <c r="U39822" s="1" t="s">
        <v>29</v>
      </c>
      <c r="V39822" s="1" t="s">
        <v>29</v>
      </c>
      <c r="W39822" s="1" t="s">
        <v>29</v>
      </c>
      <c r="X39822" s="1" t="s">
        <v>29</v>
      </c>
      <c r="Y39822" s="1" t="s">
        <v>29</v>
      </c>
      <c r="Z39822" s="1" t="s">
        <v>29</v>
      </c>
    </row>
    <row r="39823" spans="1:26" x14ac:dyDescent="0.2">
      <c r="A39823" s="1" t="s">
        <v>9212</v>
      </c>
      <c r="B39823" s="1" t="s">
        <v>2835</v>
      </c>
      <c r="C39823" s="1" t="s">
        <v>9213</v>
      </c>
      <c r="D39823" s="2">
        <v>44202</v>
      </c>
      <c r="E39823">
        <v>215313504</v>
      </c>
      <c r="F39823">
        <v>7753752</v>
      </c>
      <c r="G39823">
        <v>20006</v>
      </c>
      <c r="H39823">
        <v>35559.857000000004</v>
      </c>
      <c r="I39823">
        <v>196561</v>
      </c>
      <c r="J39823">
        <v>543</v>
      </c>
      <c r="K39823">
        <v>713</v>
      </c>
      <c r="L39823">
        <v>36011.451999999997</v>
      </c>
      <c r="M39823">
        <v>92.915999999999997</v>
      </c>
      <c r="N39823">
        <v>165.154</v>
      </c>
      <c r="O39823">
        <v>912.90599999999995</v>
      </c>
      <c r="P39823">
        <v>2.5219999999999998</v>
      </c>
      <c r="Q39823">
        <v>3.3109999999999999</v>
      </c>
      <c r="R39823">
        <v>1.08</v>
      </c>
      <c r="S39823" s="1" t="s">
        <v>29</v>
      </c>
      <c r="T39823" s="1" t="s">
        <v>29</v>
      </c>
      <c r="U39823" s="1" t="s">
        <v>29</v>
      </c>
      <c r="V39823" s="1" t="s">
        <v>29</v>
      </c>
      <c r="W39823" s="1" t="s">
        <v>29</v>
      </c>
      <c r="X39823" s="1" t="s">
        <v>29</v>
      </c>
      <c r="Y39823" s="1" t="s">
        <v>29</v>
      </c>
      <c r="Z39823" s="1" t="s">
        <v>29</v>
      </c>
    </row>
    <row r="39824" spans="1:26" x14ac:dyDescent="0.2">
      <c r="A39824" s="1" t="s">
        <v>9212</v>
      </c>
      <c r="B39824" s="1" t="s">
        <v>2835</v>
      </c>
      <c r="C39824" s="1" t="s">
        <v>9213</v>
      </c>
      <c r="D39824" s="2">
        <v>44203</v>
      </c>
      <c r="E39824">
        <v>215313504</v>
      </c>
      <c r="F39824">
        <v>7810400</v>
      </c>
      <c r="G39824">
        <v>56648</v>
      </c>
      <c r="H39824">
        <v>35264.142999999996</v>
      </c>
      <c r="I39824">
        <v>197732</v>
      </c>
      <c r="J39824">
        <v>1171</v>
      </c>
      <c r="K39824">
        <v>721.57100000000003</v>
      </c>
      <c r="L39824">
        <v>36274.548000000003</v>
      </c>
      <c r="M39824">
        <v>263.09500000000003</v>
      </c>
      <c r="N39824">
        <v>163.78</v>
      </c>
      <c r="O39824">
        <v>918.34500000000003</v>
      </c>
      <c r="P39824">
        <v>5.4390000000000001</v>
      </c>
      <c r="Q39824">
        <v>3.351</v>
      </c>
      <c r="R39824">
        <v>1.0900000000000001</v>
      </c>
      <c r="S39824" s="1" t="s">
        <v>29</v>
      </c>
      <c r="T39824" s="1" t="s">
        <v>29</v>
      </c>
      <c r="U39824" s="1" t="s">
        <v>29</v>
      </c>
      <c r="V39824" s="1" t="s">
        <v>29</v>
      </c>
      <c r="W39824" s="1" t="s">
        <v>29</v>
      </c>
      <c r="X39824" s="1" t="s">
        <v>29</v>
      </c>
      <c r="Y39824" s="1" t="s">
        <v>29</v>
      </c>
      <c r="Z39824" s="1" t="s">
        <v>29</v>
      </c>
    </row>
    <row r="39825" spans="1:26" x14ac:dyDescent="0.2">
      <c r="A39825" s="1" t="s">
        <v>9212</v>
      </c>
      <c r="B39825" s="1" t="s">
        <v>2835</v>
      </c>
      <c r="C39825" s="1" t="s">
        <v>9213</v>
      </c>
      <c r="D39825" s="2">
        <v>44204</v>
      </c>
      <c r="E39825">
        <v>215313504</v>
      </c>
      <c r="F39825">
        <v>7873830</v>
      </c>
      <c r="G39825">
        <v>63430</v>
      </c>
      <c r="H39825">
        <v>36375.714</v>
      </c>
      <c r="I39825">
        <v>198974</v>
      </c>
      <c r="J39825">
        <v>1242</v>
      </c>
      <c r="K39825">
        <v>728.42899999999997</v>
      </c>
      <c r="L39825">
        <v>36569.142</v>
      </c>
      <c r="M39825">
        <v>294.59399999999999</v>
      </c>
      <c r="N39825">
        <v>168.94300000000001</v>
      </c>
      <c r="O39825">
        <v>924.11300000000006</v>
      </c>
      <c r="P39825">
        <v>5.7679999999999998</v>
      </c>
      <c r="Q39825">
        <v>3.383</v>
      </c>
      <c r="R39825">
        <v>1.08</v>
      </c>
      <c r="S39825" s="1" t="s">
        <v>29</v>
      </c>
      <c r="T39825" s="1" t="s">
        <v>29</v>
      </c>
      <c r="U39825" s="1" t="s">
        <v>29</v>
      </c>
      <c r="V39825" s="1" t="s">
        <v>29</v>
      </c>
      <c r="W39825" s="1" t="s">
        <v>29</v>
      </c>
      <c r="X39825" s="1" t="s">
        <v>29</v>
      </c>
      <c r="Y39825" s="1" t="s">
        <v>29</v>
      </c>
      <c r="Z39825" s="1" t="s">
        <v>29</v>
      </c>
    </row>
    <row r="39826" spans="1:26" x14ac:dyDescent="0.2">
      <c r="A39826" s="1" t="s">
        <v>9212</v>
      </c>
      <c r="B39826" s="1" t="s">
        <v>2835</v>
      </c>
      <c r="C39826" s="1" t="s">
        <v>9213</v>
      </c>
      <c r="D39826" s="2">
        <v>44205</v>
      </c>
      <c r="E39826">
        <v>215313504</v>
      </c>
      <c r="F39826">
        <v>7961673</v>
      </c>
      <c r="G39826">
        <v>87843</v>
      </c>
      <c r="H39826">
        <v>40814.286</v>
      </c>
      <c r="I39826">
        <v>200498</v>
      </c>
      <c r="J39826">
        <v>1524</v>
      </c>
      <c r="K39826">
        <v>792.71400000000006</v>
      </c>
      <c r="L39826">
        <v>36977.118999999999</v>
      </c>
      <c r="M39826">
        <v>407.97699999999998</v>
      </c>
      <c r="N39826">
        <v>189.55699999999999</v>
      </c>
      <c r="O39826">
        <v>931.19100000000003</v>
      </c>
      <c r="P39826">
        <v>7.0780000000000003</v>
      </c>
      <c r="Q39826">
        <v>3.6819999999999999</v>
      </c>
      <c r="R39826">
        <v>1.08</v>
      </c>
      <c r="S39826" s="1" t="s">
        <v>29</v>
      </c>
      <c r="T39826" s="1" t="s">
        <v>29</v>
      </c>
      <c r="U39826" s="1" t="s">
        <v>29</v>
      </c>
      <c r="V39826" s="1" t="s">
        <v>29</v>
      </c>
      <c r="W39826" s="1" t="s">
        <v>29</v>
      </c>
      <c r="X39826" s="1" t="s">
        <v>29</v>
      </c>
      <c r="Y39826" s="1" t="s">
        <v>29</v>
      </c>
      <c r="Z39826" s="1" t="s">
        <v>29</v>
      </c>
    </row>
    <row r="39827" spans="1:26" x14ac:dyDescent="0.2">
      <c r="A39827" s="1" t="s">
        <v>9212</v>
      </c>
      <c r="B39827" s="1" t="s">
        <v>2835</v>
      </c>
      <c r="C39827" s="1" t="s">
        <v>9213</v>
      </c>
      <c r="D39827" s="2">
        <v>44206</v>
      </c>
      <c r="E39827">
        <v>215313504</v>
      </c>
      <c r="F39827">
        <v>8013708</v>
      </c>
      <c r="G39827">
        <v>52035</v>
      </c>
      <c r="H39827">
        <v>44732.857000000004</v>
      </c>
      <c r="I39827">
        <v>201460</v>
      </c>
      <c r="J39827">
        <v>962</v>
      </c>
      <c r="K39827">
        <v>864.14300000000003</v>
      </c>
      <c r="L39827">
        <v>37218.79</v>
      </c>
      <c r="M39827">
        <v>241.67099999999999</v>
      </c>
      <c r="N39827">
        <v>207.75700000000001</v>
      </c>
      <c r="O39827">
        <v>935.65899999999999</v>
      </c>
      <c r="P39827">
        <v>4.468</v>
      </c>
      <c r="Q39827">
        <v>4.0129999999999999</v>
      </c>
      <c r="R39827">
        <v>1.08</v>
      </c>
      <c r="S39827" s="1" t="s">
        <v>29</v>
      </c>
      <c r="T39827" s="1" t="s">
        <v>29</v>
      </c>
      <c r="U39827" s="1" t="s">
        <v>29</v>
      </c>
      <c r="V39827" s="1" t="s">
        <v>29</v>
      </c>
      <c r="W39827" s="1" t="s">
        <v>29</v>
      </c>
      <c r="X39827" s="1" t="s">
        <v>29</v>
      </c>
      <c r="Y39827" s="1" t="s">
        <v>29</v>
      </c>
      <c r="Z39827" s="1" t="s">
        <v>29</v>
      </c>
    </row>
    <row r="39828" spans="1:26" x14ac:dyDescent="0.2">
      <c r="A39828" s="1" t="s">
        <v>9212</v>
      </c>
      <c r="B39828" s="1" t="s">
        <v>2835</v>
      </c>
      <c r="C39828" s="1" t="s">
        <v>9213</v>
      </c>
      <c r="D39828" s="2">
        <v>44207</v>
      </c>
      <c r="E39828">
        <v>215313504</v>
      </c>
      <c r="F39828">
        <v>8075998</v>
      </c>
      <c r="G39828">
        <v>62290</v>
      </c>
      <c r="H39828">
        <v>51370.428999999996</v>
      </c>
      <c r="I39828">
        <v>202631</v>
      </c>
      <c r="J39828">
        <v>1171</v>
      </c>
      <c r="K39828">
        <v>986.57100000000003</v>
      </c>
      <c r="L39828">
        <v>37508.089</v>
      </c>
      <c r="M39828">
        <v>289.29899999999998</v>
      </c>
      <c r="N39828">
        <v>238.584</v>
      </c>
      <c r="O39828">
        <v>941.09699999999998</v>
      </c>
      <c r="P39828">
        <v>5.4390000000000001</v>
      </c>
      <c r="Q39828">
        <v>4.5819999999999999</v>
      </c>
      <c r="R39828">
        <v>1.07</v>
      </c>
      <c r="S39828" s="1" t="s">
        <v>29</v>
      </c>
      <c r="T39828" s="1" t="s">
        <v>29</v>
      </c>
      <c r="U39828" s="1" t="s">
        <v>29</v>
      </c>
      <c r="V39828" s="1" t="s">
        <v>29</v>
      </c>
      <c r="W39828" s="1" t="s">
        <v>29</v>
      </c>
      <c r="X39828" s="1" t="s">
        <v>29</v>
      </c>
      <c r="Y39828" s="1" t="s">
        <v>29</v>
      </c>
      <c r="Z39828" s="1" t="s">
        <v>29</v>
      </c>
    </row>
    <row r="39829" spans="1:26" x14ac:dyDescent="0.2">
      <c r="A39829" s="1" t="s">
        <v>9212</v>
      </c>
      <c r="B39829" s="1" t="s">
        <v>2835</v>
      </c>
      <c r="C39829" s="1" t="s">
        <v>9213</v>
      </c>
      <c r="D39829" s="2">
        <v>44208</v>
      </c>
      <c r="E39829">
        <v>215313504</v>
      </c>
      <c r="F39829">
        <v>8105790</v>
      </c>
      <c r="G39829">
        <v>29792</v>
      </c>
      <c r="H39829">
        <v>53149.142999999996</v>
      </c>
      <c r="I39829">
        <v>203100</v>
      </c>
      <c r="J39829">
        <v>469</v>
      </c>
      <c r="K39829">
        <v>1011.7140000000001</v>
      </c>
      <c r="L39829">
        <v>37646.453999999998</v>
      </c>
      <c r="M39829">
        <v>138.36600000000001</v>
      </c>
      <c r="N39829">
        <v>246.845</v>
      </c>
      <c r="O39829">
        <v>943.27599999999995</v>
      </c>
      <c r="P39829">
        <v>2.1779999999999999</v>
      </c>
      <c r="Q39829">
        <v>4.6989999999999998</v>
      </c>
      <c r="R39829">
        <v>1.07</v>
      </c>
      <c r="S39829" s="1" t="s">
        <v>29</v>
      </c>
      <c r="T39829" s="1" t="s">
        <v>29</v>
      </c>
      <c r="U39829" s="1" t="s">
        <v>29</v>
      </c>
      <c r="V39829" s="1" t="s">
        <v>29</v>
      </c>
      <c r="W39829" s="1" t="s">
        <v>29</v>
      </c>
      <c r="X39829" s="1" t="s">
        <v>29</v>
      </c>
      <c r="Y39829" s="1" t="s">
        <v>29</v>
      </c>
      <c r="Z39829" s="1" t="s">
        <v>29</v>
      </c>
    </row>
    <row r="39830" spans="1:26" x14ac:dyDescent="0.2">
      <c r="A39830" s="1" t="s">
        <v>9212</v>
      </c>
      <c r="B39830" s="1" t="s">
        <v>2835</v>
      </c>
      <c r="C39830" s="1" t="s">
        <v>9213</v>
      </c>
      <c r="D39830" s="2">
        <v>44209</v>
      </c>
      <c r="E39830">
        <v>215313504</v>
      </c>
      <c r="F39830">
        <v>8131612</v>
      </c>
      <c r="G39830">
        <v>25822</v>
      </c>
      <c r="H39830">
        <v>53980</v>
      </c>
      <c r="I39830">
        <v>203580</v>
      </c>
      <c r="J39830">
        <v>480</v>
      </c>
      <c r="K39830">
        <v>1002.7140000000001</v>
      </c>
      <c r="L39830">
        <v>37766.381999999998</v>
      </c>
      <c r="M39830">
        <v>119.92700000000001</v>
      </c>
      <c r="N39830">
        <v>250.70400000000001</v>
      </c>
      <c r="O39830">
        <v>945.505</v>
      </c>
      <c r="P39830">
        <v>2.2290000000000001</v>
      </c>
      <c r="Q39830">
        <v>4.657</v>
      </c>
      <c r="R39830">
        <v>1.07</v>
      </c>
      <c r="S39830" s="1" t="s">
        <v>29</v>
      </c>
      <c r="T39830" s="1" t="s">
        <v>29</v>
      </c>
      <c r="U39830" s="1" t="s">
        <v>29</v>
      </c>
      <c r="V39830" s="1" t="s">
        <v>29</v>
      </c>
      <c r="W39830" s="1" t="s">
        <v>29</v>
      </c>
      <c r="X39830" s="1" t="s">
        <v>29</v>
      </c>
      <c r="Y39830" s="1" t="s">
        <v>29</v>
      </c>
      <c r="Z39830" s="1" t="s">
        <v>29</v>
      </c>
    </row>
    <row r="39831" spans="1:26" x14ac:dyDescent="0.2">
      <c r="A39831" s="1" t="s">
        <v>9212</v>
      </c>
      <c r="B39831" s="1" t="s">
        <v>2835</v>
      </c>
      <c r="C39831" s="1" t="s">
        <v>9213</v>
      </c>
      <c r="D39831" s="2">
        <v>44210</v>
      </c>
      <c r="E39831">
        <v>215313504</v>
      </c>
      <c r="F39831">
        <v>8195637</v>
      </c>
      <c r="G39831">
        <v>64025</v>
      </c>
      <c r="H39831">
        <v>55033.857000000004</v>
      </c>
      <c r="I39831">
        <v>204690</v>
      </c>
      <c r="J39831">
        <v>1110</v>
      </c>
      <c r="K39831">
        <v>994</v>
      </c>
      <c r="L39831">
        <v>38063.739000000001</v>
      </c>
      <c r="M39831">
        <v>297.35700000000003</v>
      </c>
      <c r="N39831">
        <v>255.59899999999999</v>
      </c>
      <c r="O39831">
        <v>950.66</v>
      </c>
      <c r="P39831">
        <v>5.1550000000000002</v>
      </c>
      <c r="Q39831">
        <v>4.617</v>
      </c>
      <c r="R39831">
        <v>1.07</v>
      </c>
      <c r="S39831" s="1" t="s">
        <v>29</v>
      </c>
      <c r="T39831" s="1" t="s">
        <v>29</v>
      </c>
      <c r="U39831" s="1" t="s">
        <v>29</v>
      </c>
      <c r="V39831" s="1" t="s">
        <v>29</v>
      </c>
      <c r="W39831" s="1" t="s">
        <v>29</v>
      </c>
      <c r="X39831" s="1" t="s">
        <v>29</v>
      </c>
      <c r="Y39831" s="1" t="s">
        <v>29</v>
      </c>
      <c r="Z39831" s="1" t="s">
        <v>29</v>
      </c>
    </row>
    <row r="39832" spans="1:26" x14ac:dyDescent="0.2">
      <c r="A39832" s="1" t="s">
        <v>9212</v>
      </c>
      <c r="B39832" s="1" t="s">
        <v>2835</v>
      </c>
      <c r="C39832" s="1" t="s">
        <v>9213</v>
      </c>
      <c r="D39832" s="2">
        <v>44211</v>
      </c>
      <c r="E39832">
        <v>215313504</v>
      </c>
      <c r="F39832">
        <v>8256536</v>
      </c>
      <c r="G39832">
        <v>60899</v>
      </c>
      <c r="H39832">
        <v>54672.286</v>
      </c>
      <c r="I39832">
        <v>205964</v>
      </c>
      <c r="J39832">
        <v>1274</v>
      </c>
      <c r="K39832">
        <v>998.57100000000003</v>
      </c>
      <c r="L39832">
        <v>38346.578000000001</v>
      </c>
      <c r="M39832">
        <v>282.839</v>
      </c>
      <c r="N39832">
        <v>253.91900000000001</v>
      </c>
      <c r="O39832">
        <v>956.577</v>
      </c>
      <c r="P39832">
        <v>5.9169999999999998</v>
      </c>
      <c r="Q39832">
        <v>4.6379999999999999</v>
      </c>
      <c r="R39832">
        <v>1.06</v>
      </c>
      <c r="S39832" s="1" t="s">
        <v>29</v>
      </c>
      <c r="T39832" s="1" t="s">
        <v>29</v>
      </c>
      <c r="U39832" s="1" t="s">
        <v>29</v>
      </c>
      <c r="V39832" s="1" t="s">
        <v>29</v>
      </c>
      <c r="W39832" s="1" t="s">
        <v>29</v>
      </c>
      <c r="X39832" s="1" t="s">
        <v>29</v>
      </c>
      <c r="Y39832" s="1" t="s">
        <v>29</v>
      </c>
      <c r="Z39832" s="1" t="s">
        <v>29</v>
      </c>
    </row>
    <row r="39833" spans="1:26" x14ac:dyDescent="0.2">
      <c r="A39833" s="1" t="s">
        <v>9212</v>
      </c>
      <c r="B39833" s="1" t="s">
        <v>2835</v>
      </c>
      <c r="C39833" s="1" t="s">
        <v>9213</v>
      </c>
      <c r="D39833" s="2">
        <v>44212</v>
      </c>
      <c r="E39833">
        <v>215313504</v>
      </c>
      <c r="F39833">
        <v>8324294</v>
      </c>
      <c r="G39833">
        <v>67758</v>
      </c>
      <c r="H39833">
        <v>51803</v>
      </c>
      <c r="I39833">
        <v>207095</v>
      </c>
      <c r="J39833">
        <v>1131</v>
      </c>
      <c r="K39833">
        <v>942.42899999999997</v>
      </c>
      <c r="L39833">
        <v>38661.271999999997</v>
      </c>
      <c r="M39833">
        <v>314.69499999999999</v>
      </c>
      <c r="N39833">
        <v>240.59299999999999</v>
      </c>
      <c r="O39833">
        <v>961.83</v>
      </c>
      <c r="P39833">
        <v>5.2530000000000001</v>
      </c>
      <c r="Q39833">
        <v>4.3769999999999998</v>
      </c>
      <c r="R39833">
        <v>1.06</v>
      </c>
      <c r="S39833" s="1" t="s">
        <v>29</v>
      </c>
      <c r="T39833" s="1" t="s">
        <v>29</v>
      </c>
      <c r="U39833" s="1" t="s">
        <v>29</v>
      </c>
      <c r="V39833" s="1" t="s">
        <v>29</v>
      </c>
      <c r="W39833" s="1" t="s">
        <v>29</v>
      </c>
      <c r="X39833" s="1" t="s">
        <v>29</v>
      </c>
      <c r="Y39833" s="1" t="s">
        <v>29</v>
      </c>
      <c r="Z39833" s="1" t="s">
        <v>29</v>
      </c>
    </row>
    <row r="39834" spans="1:26" x14ac:dyDescent="0.2">
      <c r="A39834" s="1" t="s">
        <v>9212</v>
      </c>
      <c r="B39834" s="1" t="s">
        <v>2835</v>
      </c>
      <c r="C39834" s="1" t="s">
        <v>9213</v>
      </c>
      <c r="D39834" s="2">
        <v>44213</v>
      </c>
      <c r="E39834">
        <v>215313504</v>
      </c>
      <c r="F39834">
        <v>8393492</v>
      </c>
      <c r="G39834">
        <v>69198</v>
      </c>
      <c r="H39834">
        <v>54254.857000000004</v>
      </c>
      <c r="I39834">
        <v>208246</v>
      </c>
      <c r="J39834">
        <v>1151</v>
      </c>
      <c r="K39834">
        <v>969.42899999999997</v>
      </c>
      <c r="L39834">
        <v>38982.654999999999</v>
      </c>
      <c r="M39834">
        <v>321.38299999999998</v>
      </c>
      <c r="N39834">
        <v>251.98099999999999</v>
      </c>
      <c r="O39834">
        <v>967.17600000000004</v>
      </c>
      <c r="P39834">
        <v>5.3460000000000001</v>
      </c>
      <c r="Q39834">
        <v>4.5019999999999998</v>
      </c>
      <c r="R39834">
        <v>1.05</v>
      </c>
      <c r="S39834" s="1" t="s">
        <v>29</v>
      </c>
      <c r="T39834" s="1" t="s">
        <v>29</v>
      </c>
      <c r="U39834" s="1" t="s">
        <v>29</v>
      </c>
      <c r="V39834" s="1" t="s">
        <v>29</v>
      </c>
      <c r="W39834" s="1" t="s">
        <v>29</v>
      </c>
      <c r="X39834" s="1" t="s">
        <v>29</v>
      </c>
      <c r="Y39834" s="1" t="s">
        <v>29</v>
      </c>
      <c r="Z39834" s="1" t="s">
        <v>29</v>
      </c>
    </row>
    <row r="39835" spans="1:26" x14ac:dyDescent="0.2">
      <c r="A39835" s="1" t="s">
        <v>9212</v>
      </c>
      <c r="B39835" s="1" t="s">
        <v>2835</v>
      </c>
      <c r="C39835" s="1" t="s">
        <v>9213</v>
      </c>
      <c r="D39835" s="2">
        <v>44214</v>
      </c>
      <c r="E39835">
        <v>215313504</v>
      </c>
      <c r="F39835">
        <v>8455059</v>
      </c>
      <c r="G39835">
        <v>61567</v>
      </c>
      <c r="H39835">
        <v>54151.571000000004</v>
      </c>
      <c r="I39835">
        <v>209296</v>
      </c>
      <c r="J39835">
        <v>1050</v>
      </c>
      <c r="K39835">
        <v>952.14300000000003</v>
      </c>
      <c r="L39835">
        <v>39268.595999999998</v>
      </c>
      <c r="M39835">
        <v>285.94099999999997</v>
      </c>
      <c r="N39835">
        <v>251.501</v>
      </c>
      <c r="O39835">
        <v>972.05200000000002</v>
      </c>
      <c r="P39835">
        <v>4.8769999999999998</v>
      </c>
      <c r="Q39835">
        <v>4.4219999999999997</v>
      </c>
      <c r="R39835">
        <v>1.05</v>
      </c>
      <c r="S39835" s="1" t="s">
        <v>29</v>
      </c>
      <c r="T39835" s="1" t="s">
        <v>29</v>
      </c>
      <c r="U39835" s="1" t="s">
        <v>29</v>
      </c>
      <c r="V39835" s="1" t="s">
        <v>29</v>
      </c>
      <c r="W39835" s="1" t="s">
        <v>29</v>
      </c>
      <c r="X39835" s="1" t="s">
        <v>29</v>
      </c>
      <c r="Y39835" s="1" t="s">
        <v>29</v>
      </c>
      <c r="Z39835" s="1" t="s">
        <v>29</v>
      </c>
    </row>
    <row r="39836" spans="1:26" x14ac:dyDescent="0.2">
      <c r="A39836" s="1" t="s">
        <v>9212</v>
      </c>
      <c r="B39836" s="1" t="s">
        <v>2835</v>
      </c>
      <c r="C39836" s="1" t="s">
        <v>9213</v>
      </c>
      <c r="D39836" s="2">
        <v>44215</v>
      </c>
      <c r="E39836">
        <v>215313504</v>
      </c>
      <c r="F39836">
        <v>8488099</v>
      </c>
      <c r="G39836">
        <v>33040</v>
      </c>
      <c r="H39836">
        <v>54615.571000000004</v>
      </c>
      <c r="I39836">
        <v>209847</v>
      </c>
      <c r="J39836">
        <v>551</v>
      </c>
      <c r="K39836">
        <v>963.85699999999997</v>
      </c>
      <c r="L39836">
        <v>39422.046999999999</v>
      </c>
      <c r="M39836">
        <v>153.45099999999999</v>
      </c>
      <c r="N39836">
        <v>253.65600000000001</v>
      </c>
      <c r="O39836">
        <v>974.61099999999999</v>
      </c>
      <c r="P39836">
        <v>2.5590000000000002</v>
      </c>
      <c r="Q39836">
        <v>4.4770000000000003</v>
      </c>
      <c r="R39836">
        <v>1.04</v>
      </c>
      <c r="S39836" s="1" t="s">
        <v>29</v>
      </c>
      <c r="T39836" s="1" t="s">
        <v>29</v>
      </c>
      <c r="U39836" s="1" t="s">
        <v>29</v>
      </c>
      <c r="V39836" s="1" t="s">
        <v>29</v>
      </c>
      <c r="W39836" s="1" t="s">
        <v>29</v>
      </c>
      <c r="X39836" s="1" t="s">
        <v>29</v>
      </c>
      <c r="Y39836" s="1" t="s">
        <v>29</v>
      </c>
      <c r="Z39836" s="1" t="s">
        <v>29</v>
      </c>
    </row>
    <row r="39837" spans="1:26" x14ac:dyDescent="0.2">
      <c r="A39837" s="1" t="s">
        <v>9212</v>
      </c>
      <c r="B39837" s="1" t="s">
        <v>2835</v>
      </c>
      <c r="C39837" s="1" t="s">
        <v>9213</v>
      </c>
      <c r="D39837" s="2">
        <v>44216</v>
      </c>
      <c r="E39837">
        <v>215313504</v>
      </c>
      <c r="F39837">
        <v>8511770</v>
      </c>
      <c r="G39837">
        <v>23671</v>
      </c>
      <c r="H39837">
        <v>54308.286</v>
      </c>
      <c r="I39837">
        <v>210299</v>
      </c>
      <c r="J39837">
        <v>452</v>
      </c>
      <c r="K39837">
        <v>959.85699999999997</v>
      </c>
      <c r="L39837">
        <v>39531.983999999997</v>
      </c>
      <c r="M39837">
        <v>109.937</v>
      </c>
      <c r="N39837">
        <v>252.22900000000001</v>
      </c>
      <c r="O39837">
        <v>976.71100000000001</v>
      </c>
      <c r="P39837">
        <v>2.0990000000000002</v>
      </c>
      <c r="Q39837">
        <v>4.4580000000000002</v>
      </c>
      <c r="R39837">
        <v>1.04</v>
      </c>
      <c r="S39837" s="1" t="s">
        <v>29</v>
      </c>
      <c r="T39837" s="1" t="s">
        <v>29</v>
      </c>
      <c r="U39837" s="1" t="s">
        <v>29</v>
      </c>
      <c r="V39837" s="1" t="s">
        <v>29</v>
      </c>
      <c r="W39837" s="1" t="s">
        <v>29</v>
      </c>
      <c r="X39837" s="1" t="s">
        <v>29</v>
      </c>
      <c r="Y39837" s="1" t="s">
        <v>29</v>
      </c>
      <c r="Z39837" s="1" t="s">
        <v>29</v>
      </c>
    </row>
    <row r="39838" spans="1:26" x14ac:dyDescent="0.2">
      <c r="A39838" s="1" t="s">
        <v>9212</v>
      </c>
      <c r="B39838" s="1" t="s">
        <v>2835</v>
      </c>
      <c r="C39838" s="1" t="s">
        <v>9213</v>
      </c>
      <c r="D39838" s="2">
        <v>44217</v>
      </c>
      <c r="E39838">
        <v>215313504</v>
      </c>
      <c r="F39838">
        <v>8573864</v>
      </c>
      <c r="G39838">
        <v>62094</v>
      </c>
      <c r="H39838">
        <v>54032.428999999996</v>
      </c>
      <c r="I39838">
        <v>211491</v>
      </c>
      <c r="J39838">
        <v>1192</v>
      </c>
      <c r="K39838">
        <v>971.57100000000003</v>
      </c>
      <c r="L39838">
        <v>39820.373</v>
      </c>
      <c r="M39838">
        <v>288.38900000000001</v>
      </c>
      <c r="N39838">
        <v>250.94800000000001</v>
      </c>
      <c r="O39838">
        <v>982.24699999999996</v>
      </c>
      <c r="P39838">
        <v>5.5359999999999996</v>
      </c>
      <c r="Q39838">
        <v>4.5119999999999996</v>
      </c>
      <c r="R39838">
        <v>1.03</v>
      </c>
      <c r="S39838" s="1" t="s">
        <v>29</v>
      </c>
      <c r="T39838" s="1" t="s">
        <v>29</v>
      </c>
      <c r="U39838" s="1" t="s">
        <v>29</v>
      </c>
      <c r="V39838" s="1" t="s">
        <v>29</v>
      </c>
      <c r="W39838" s="1" t="s">
        <v>29</v>
      </c>
      <c r="X39838" s="1" t="s">
        <v>29</v>
      </c>
      <c r="Y39838" s="1" t="s">
        <v>29</v>
      </c>
      <c r="Z39838" s="1" t="s">
        <v>29</v>
      </c>
    </row>
    <row r="39839" spans="1:26" x14ac:dyDescent="0.2">
      <c r="A39839" s="1" t="s">
        <v>9212</v>
      </c>
      <c r="B39839" s="1" t="s">
        <v>2835</v>
      </c>
      <c r="C39839" s="1" t="s">
        <v>9213</v>
      </c>
      <c r="D39839" s="2">
        <v>44218</v>
      </c>
      <c r="E39839">
        <v>215313504</v>
      </c>
      <c r="F39839">
        <v>8638249</v>
      </c>
      <c r="G39839">
        <v>64385</v>
      </c>
      <c r="H39839">
        <v>54530.428999999996</v>
      </c>
      <c r="I39839">
        <v>212831</v>
      </c>
      <c r="J39839">
        <v>1340</v>
      </c>
      <c r="K39839">
        <v>981</v>
      </c>
      <c r="L39839">
        <v>40119.402000000002</v>
      </c>
      <c r="M39839">
        <v>299.029</v>
      </c>
      <c r="N39839">
        <v>253.261</v>
      </c>
      <c r="O39839">
        <v>988.47</v>
      </c>
      <c r="P39839">
        <v>6.2229999999999999</v>
      </c>
      <c r="Q39839">
        <v>4.556</v>
      </c>
      <c r="R39839">
        <v>1.03</v>
      </c>
      <c r="S39839" s="1" t="s">
        <v>29</v>
      </c>
      <c r="T39839" s="1" t="s">
        <v>29</v>
      </c>
      <c r="U39839" s="1" t="s">
        <v>29</v>
      </c>
      <c r="V39839" s="1" t="s">
        <v>29</v>
      </c>
      <c r="W39839" s="1" t="s">
        <v>29</v>
      </c>
      <c r="X39839" s="1" t="s">
        <v>29</v>
      </c>
      <c r="Y39839" s="1" t="s">
        <v>29</v>
      </c>
      <c r="Z39839" s="1" t="s">
        <v>29</v>
      </c>
    </row>
    <row r="39840" spans="1:26" x14ac:dyDescent="0.2">
      <c r="A39840" s="1" t="s">
        <v>9212</v>
      </c>
      <c r="B39840" s="1" t="s">
        <v>2835</v>
      </c>
      <c r="C39840" s="1" t="s">
        <v>9213</v>
      </c>
      <c r="D39840" s="2">
        <v>44219</v>
      </c>
      <c r="E39840">
        <v>215313504</v>
      </c>
      <c r="F39840">
        <v>8697368</v>
      </c>
      <c r="G39840">
        <v>59119</v>
      </c>
      <c r="H39840">
        <v>53296.286</v>
      </c>
      <c r="I39840">
        <v>214147</v>
      </c>
      <c r="J39840">
        <v>1316</v>
      </c>
      <c r="K39840">
        <v>1007.429</v>
      </c>
      <c r="L39840">
        <v>40393.974000000002</v>
      </c>
      <c r="M39840">
        <v>274.572</v>
      </c>
      <c r="N39840">
        <v>247.529</v>
      </c>
      <c r="O39840">
        <v>994.58199999999999</v>
      </c>
      <c r="P39840">
        <v>6.1120000000000001</v>
      </c>
      <c r="Q39840">
        <v>4.6790000000000003</v>
      </c>
      <c r="R39840">
        <v>1.03</v>
      </c>
      <c r="S39840" s="1" t="s">
        <v>29</v>
      </c>
      <c r="T39840" s="1" t="s">
        <v>29</v>
      </c>
      <c r="U39840" s="1" t="s">
        <v>29</v>
      </c>
      <c r="V39840" s="1" t="s">
        <v>29</v>
      </c>
      <c r="W39840" s="1" t="s">
        <v>29</v>
      </c>
      <c r="X39840" s="1" t="s">
        <v>29</v>
      </c>
      <c r="Y39840" s="1" t="s">
        <v>29</v>
      </c>
      <c r="Z39840" s="1" t="s">
        <v>29</v>
      </c>
    </row>
    <row r="39841" spans="1:26" x14ac:dyDescent="0.2">
      <c r="A39841" s="1" t="s">
        <v>9212</v>
      </c>
      <c r="B39841" s="1" t="s">
        <v>2835</v>
      </c>
      <c r="C39841" s="1" t="s">
        <v>9213</v>
      </c>
      <c r="D39841" s="2">
        <v>44220</v>
      </c>
      <c r="E39841">
        <v>215313504</v>
      </c>
      <c r="F39841">
        <v>8753920</v>
      </c>
      <c r="G39841">
        <v>56552</v>
      </c>
      <c r="H39841">
        <v>51489.714</v>
      </c>
      <c r="I39841">
        <v>215243</v>
      </c>
      <c r="J39841">
        <v>1096</v>
      </c>
      <c r="K39841">
        <v>999.57100000000003</v>
      </c>
      <c r="L39841">
        <v>40656.623</v>
      </c>
      <c r="M39841">
        <v>262.64999999999998</v>
      </c>
      <c r="N39841">
        <v>239.13800000000001</v>
      </c>
      <c r="O39841">
        <v>999.673</v>
      </c>
      <c r="P39841">
        <v>5.09</v>
      </c>
      <c r="Q39841">
        <v>4.6420000000000003</v>
      </c>
      <c r="R39841">
        <v>1.03</v>
      </c>
      <c r="S39841" s="1" t="s">
        <v>29</v>
      </c>
      <c r="T39841" s="1" t="s">
        <v>29</v>
      </c>
      <c r="U39841" s="1" t="s">
        <v>29</v>
      </c>
      <c r="V39841" s="1" t="s">
        <v>29</v>
      </c>
      <c r="W39841" s="1" t="s">
        <v>29</v>
      </c>
      <c r="X39841" s="1" t="s">
        <v>29</v>
      </c>
      <c r="Y39841" s="1" t="s">
        <v>29</v>
      </c>
      <c r="Z39841" s="1" t="s">
        <v>29</v>
      </c>
    </row>
    <row r="39842" spans="1:26" x14ac:dyDescent="0.2">
      <c r="A39842" s="1" t="s">
        <v>9212</v>
      </c>
      <c r="B39842" s="1" t="s">
        <v>2835</v>
      </c>
      <c r="C39842" s="1" t="s">
        <v>9213</v>
      </c>
      <c r="D39842" s="2">
        <v>44221</v>
      </c>
      <c r="E39842">
        <v>215313504</v>
      </c>
      <c r="F39842">
        <v>8816254</v>
      </c>
      <c r="G39842">
        <v>62334</v>
      </c>
      <c r="H39842">
        <v>51599.286</v>
      </c>
      <c r="I39842">
        <v>216445</v>
      </c>
      <c r="J39842">
        <v>1202</v>
      </c>
      <c r="K39842">
        <v>1021.2859999999999</v>
      </c>
      <c r="L39842">
        <v>40946.127</v>
      </c>
      <c r="M39842">
        <v>289.50299999999999</v>
      </c>
      <c r="N39842">
        <v>239.64699999999999</v>
      </c>
      <c r="O39842">
        <v>1005.255</v>
      </c>
      <c r="P39842">
        <v>5.5830000000000002</v>
      </c>
      <c r="Q39842">
        <v>4.7430000000000003</v>
      </c>
      <c r="R39842">
        <v>1.02</v>
      </c>
      <c r="S39842" s="1" t="s">
        <v>29</v>
      </c>
      <c r="T39842" s="1" t="s">
        <v>29</v>
      </c>
      <c r="U39842" s="1" t="s">
        <v>29</v>
      </c>
      <c r="V39842" s="1" t="s">
        <v>29</v>
      </c>
      <c r="W39842" s="1" t="s">
        <v>29</v>
      </c>
      <c r="X39842" s="1" t="s">
        <v>29</v>
      </c>
      <c r="Y39842" s="1" t="s">
        <v>29</v>
      </c>
      <c r="Z39842" s="1" t="s">
        <v>29</v>
      </c>
    </row>
    <row r="39843" spans="1:26" x14ac:dyDescent="0.2">
      <c r="A39843" s="1" t="s">
        <v>9212</v>
      </c>
      <c r="B39843" s="1" t="s">
        <v>2835</v>
      </c>
      <c r="C39843" s="1" t="s">
        <v>9213</v>
      </c>
      <c r="D39843" s="2">
        <v>44222</v>
      </c>
      <c r="E39843">
        <v>215313504</v>
      </c>
      <c r="F39843">
        <v>8844577</v>
      </c>
      <c r="G39843">
        <v>28323</v>
      </c>
      <c r="H39843">
        <v>50925.428999999996</v>
      </c>
      <c r="I39843">
        <v>217037</v>
      </c>
      <c r="J39843">
        <v>592</v>
      </c>
      <c r="K39843">
        <v>1027.143</v>
      </c>
      <c r="L39843">
        <v>41077.67</v>
      </c>
      <c r="M39843">
        <v>131.54300000000001</v>
      </c>
      <c r="N39843">
        <v>236.518</v>
      </c>
      <c r="O39843">
        <v>1008.005</v>
      </c>
      <c r="P39843">
        <v>2.7490000000000001</v>
      </c>
      <c r="Q39843">
        <v>4.7699999999999996</v>
      </c>
      <c r="R39843">
        <v>1.02</v>
      </c>
      <c r="S39843" s="1" t="s">
        <v>29</v>
      </c>
      <c r="T39843" s="1" t="s">
        <v>29</v>
      </c>
      <c r="U39843" s="1" t="s">
        <v>29</v>
      </c>
      <c r="V39843" s="1" t="s">
        <v>29</v>
      </c>
      <c r="W39843" s="1" t="s">
        <v>29</v>
      </c>
      <c r="X39843" s="1" t="s">
        <v>29</v>
      </c>
      <c r="Y39843" s="1" t="s">
        <v>29</v>
      </c>
      <c r="Z39843" s="1" t="s">
        <v>29</v>
      </c>
    </row>
    <row r="39844" spans="1:26" x14ac:dyDescent="0.2">
      <c r="A39844" s="1" t="s">
        <v>9212</v>
      </c>
      <c r="B39844" s="1" t="s">
        <v>2835</v>
      </c>
      <c r="C39844" s="1" t="s">
        <v>9213</v>
      </c>
      <c r="D39844" s="2">
        <v>44223</v>
      </c>
      <c r="E39844">
        <v>215313504</v>
      </c>
      <c r="F39844">
        <v>8871393</v>
      </c>
      <c r="G39844">
        <v>26816</v>
      </c>
      <c r="H39844">
        <v>51374.714</v>
      </c>
      <c r="I39844">
        <v>217664</v>
      </c>
      <c r="J39844">
        <v>627</v>
      </c>
      <c r="K39844">
        <v>1052.143</v>
      </c>
      <c r="L39844">
        <v>41202.214</v>
      </c>
      <c r="M39844">
        <v>124.544</v>
      </c>
      <c r="N39844">
        <v>238.60400000000001</v>
      </c>
      <c r="O39844">
        <v>1010.917</v>
      </c>
      <c r="P39844">
        <v>2.9119999999999999</v>
      </c>
      <c r="Q39844">
        <v>4.8869999999999996</v>
      </c>
      <c r="R39844">
        <v>1.02</v>
      </c>
      <c r="S39844" s="1" t="s">
        <v>29</v>
      </c>
      <c r="T39844" s="1" t="s">
        <v>29</v>
      </c>
      <c r="U39844" s="1" t="s">
        <v>29</v>
      </c>
      <c r="V39844" s="1" t="s">
        <v>29</v>
      </c>
      <c r="W39844" s="1" t="s">
        <v>29</v>
      </c>
      <c r="X39844" s="1" t="s">
        <v>29</v>
      </c>
      <c r="Y39844" s="1" t="s">
        <v>29</v>
      </c>
      <c r="Z39844" s="1" t="s">
        <v>29</v>
      </c>
    </row>
    <row r="39845" spans="1:26" x14ac:dyDescent="0.2">
      <c r="A39845" s="1" t="s">
        <v>9212</v>
      </c>
      <c r="B39845" s="1" t="s">
        <v>2835</v>
      </c>
      <c r="C39845" s="1" t="s">
        <v>9213</v>
      </c>
      <c r="D39845" s="2">
        <v>44224</v>
      </c>
      <c r="E39845">
        <v>215313504</v>
      </c>
      <c r="F39845">
        <v>8933356</v>
      </c>
      <c r="G39845">
        <v>61963</v>
      </c>
      <c r="H39845">
        <v>51356</v>
      </c>
      <c r="I39845">
        <v>218878</v>
      </c>
      <c r="J39845">
        <v>1214</v>
      </c>
      <c r="K39845">
        <v>1055.2860000000001</v>
      </c>
      <c r="L39845">
        <v>41489.993999999999</v>
      </c>
      <c r="M39845">
        <v>287.77999999999997</v>
      </c>
      <c r="N39845">
        <v>238.517</v>
      </c>
      <c r="O39845">
        <v>1016.5549999999999</v>
      </c>
      <c r="P39845">
        <v>5.6379999999999999</v>
      </c>
      <c r="Q39845">
        <v>4.9009999999999998</v>
      </c>
      <c r="R39845">
        <v>1.02</v>
      </c>
      <c r="S39845" s="1" t="s">
        <v>29</v>
      </c>
      <c r="T39845" s="1" t="s">
        <v>29</v>
      </c>
      <c r="U39845" s="1" t="s">
        <v>29</v>
      </c>
      <c r="V39845" s="1" t="s">
        <v>29</v>
      </c>
      <c r="W39845" s="1" t="s">
        <v>29</v>
      </c>
      <c r="X39845" s="1" t="s">
        <v>29</v>
      </c>
      <c r="Y39845" s="1" t="s">
        <v>29</v>
      </c>
      <c r="Z39845" s="1" t="s">
        <v>29</v>
      </c>
    </row>
    <row r="39846" spans="1:26" x14ac:dyDescent="0.2">
      <c r="A39846" s="1" t="s">
        <v>9212</v>
      </c>
      <c r="B39846" s="1" t="s">
        <v>2835</v>
      </c>
      <c r="C39846" s="1" t="s">
        <v>9213</v>
      </c>
      <c r="D39846" s="2">
        <v>44225</v>
      </c>
      <c r="E39846">
        <v>215313504</v>
      </c>
      <c r="F39846">
        <v>8996876</v>
      </c>
      <c r="G39846">
        <v>63520</v>
      </c>
      <c r="H39846">
        <v>51232.428999999996</v>
      </c>
      <c r="I39846">
        <v>220161</v>
      </c>
      <c r="J39846">
        <v>1283</v>
      </c>
      <c r="K39846">
        <v>1047.143</v>
      </c>
      <c r="L39846">
        <v>41785.006000000001</v>
      </c>
      <c r="M39846">
        <v>295.012</v>
      </c>
      <c r="N39846">
        <v>237.94300000000001</v>
      </c>
      <c r="O39846">
        <v>1022.514</v>
      </c>
      <c r="P39846">
        <v>5.9589999999999996</v>
      </c>
      <c r="Q39846">
        <v>4.8630000000000004</v>
      </c>
      <c r="R39846">
        <v>1.01</v>
      </c>
      <c r="S39846" s="1" t="s">
        <v>29</v>
      </c>
      <c r="T39846" s="1" t="s">
        <v>29</v>
      </c>
      <c r="U39846" s="1" t="s">
        <v>29</v>
      </c>
      <c r="V39846" s="1" t="s">
        <v>29</v>
      </c>
      <c r="W39846" s="1" t="s">
        <v>29</v>
      </c>
      <c r="X39846" s="1" t="s">
        <v>29</v>
      </c>
      <c r="Y39846" s="1" t="s">
        <v>29</v>
      </c>
      <c r="Z39846" s="1" t="s">
        <v>29</v>
      </c>
    </row>
    <row r="39847" spans="1:26" x14ac:dyDescent="0.2">
      <c r="A39847" s="1" t="s">
        <v>9212</v>
      </c>
      <c r="B39847" s="1" t="s">
        <v>2835</v>
      </c>
      <c r="C39847" s="1" t="s">
        <v>9213</v>
      </c>
      <c r="D39847" s="2">
        <v>44226</v>
      </c>
      <c r="E39847">
        <v>215313504</v>
      </c>
      <c r="F39847">
        <v>9058687</v>
      </c>
      <c r="G39847">
        <v>61811</v>
      </c>
      <c r="H39847">
        <v>51617</v>
      </c>
      <c r="I39847">
        <v>221547</v>
      </c>
      <c r="J39847">
        <v>1386</v>
      </c>
      <c r="K39847">
        <v>1057.143</v>
      </c>
      <c r="L39847">
        <v>42072.08</v>
      </c>
      <c r="M39847">
        <v>287.07400000000001</v>
      </c>
      <c r="N39847">
        <v>239.73</v>
      </c>
      <c r="O39847">
        <v>1028.951</v>
      </c>
      <c r="P39847">
        <v>6.4370000000000003</v>
      </c>
      <c r="Q39847">
        <v>4.91</v>
      </c>
      <c r="R39847">
        <v>1.01</v>
      </c>
      <c r="S39847" s="1" t="s">
        <v>29</v>
      </c>
      <c r="T39847" s="1" t="s">
        <v>29</v>
      </c>
      <c r="U39847" s="1" t="s">
        <v>29</v>
      </c>
      <c r="V39847" s="1" t="s">
        <v>29</v>
      </c>
      <c r="W39847" s="1" t="s">
        <v>29</v>
      </c>
      <c r="X39847" s="1" t="s">
        <v>29</v>
      </c>
      <c r="Y39847" s="1" t="s">
        <v>29</v>
      </c>
      <c r="Z39847" s="1" t="s">
        <v>29</v>
      </c>
    </row>
    <row r="39848" spans="1:26" x14ac:dyDescent="0.2">
      <c r="A39848" s="1" t="s">
        <v>9212</v>
      </c>
      <c r="B39848" s="1" t="s">
        <v>2835</v>
      </c>
      <c r="C39848" s="1" t="s">
        <v>9213</v>
      </c>
      <c r="D39848" s="2">
        <v>44227</v>
      </c>
      <c r="E39848">
        <v>215313504</v>
      </c>
      <c r="F39848">
        <v>9118513</v>
      </c>
      <c r="G39848">
        <v>59826</v>
      </c>
      <c r="H39848">
        <v>52084.714</v>
      </c>
      <c r="I39848">
        <v>222666</v>
      </c>
      <c r="J39848">
        <v>1119</v>
      </c>
      <c r="K39848">
        <v>1060.4290000000001</v>
      </c>
      <c r="L39848">
        <v>42349.934999999998</v>
      </c>
      <c r="M39848">
        <v>277.85500000000002</v>
      </c>
      <c r="N39848">
        <v>241.90199999999999</v>
      </c>
      <c r="O39848">
        <v>1034.1479999999999</v>
      </c>
      <c r="P39848">
        <v>5.1970000000000001</v>
      </c>
      <c r="Q39848">
        <v>4.9249999999999998</v>
      </c>
      <c r="R39848">
        <v>1.01</v>
      </c>
      <c r="S39848" s="1" t="s">
        <v>29</v>
      </c>
      <c r="T39848" s="1" t="s">
        <v>29</v>
      </c>
      <c r="U39848" s="1" t="s">
        <v>29</v>
      </c>
      <c r="V39848" s="1" t="s">
        <v>29</v>
      </c>
      <c r="W39848" s="1" t="s">
        <v>29</v>
      </c>
      <c r="X39848" s="1" t="s">
        <v>29</v>
      </c>
      <c r="Y39848" s="1" t="s">
        <v>29</v>
      </c>
      <c r="Z39848" s="1" t="s">
        <v>29</v>
      </c>
    </row>
    <row r="39849" spans="1:26" x14ac:dyDescent="0.2">
      <c r="A39849" s="1" t="s">
        <v>9212</v>
      </c>
      <c r="B39849" s="1" t="s">
        <v>2835</v>
      </c>
      <c r="C39849" s="1" t="s">
        <v>9213</v>
      </c>
      <c r="D39849" s="2">
        <v>44228</v>
      </c>
      <c r="E39849">
        <v>215313504</v>
      </c>
      <c r="F39849">
        <v>9176975</v>
      </c>
      <c r="G39849">
        <v>58462</v>
      </c>
      <c r="H39849">
        <v>51531.571000000004</v>
      </c>
      <c r="I39849">
        <v>223945</v>
      </c>
      <c r="J39849">
        <v>1279</v>
      </c>
      <c r="K39849">
        <v>1071.4290000000001</v>
      </c>
      <c r="L39849">
        <v>42621.455999999998</v>
      </c>
      <c r="M39849">
        <v>271.52</v>
      </c>
      <c r="N39849">
        <v>239.333</v>
      </c>
      <c r="O39849">
        <v>1040.088</v>
      </c>
      <c r="P39849">
        <v>5.94</v>
      </c>
      <c r="Q39849">
        <v>4.976</v>
      </c>
      <c r="R39849">
        <v>1.01</v>
      </c>
      <c r="S39849" s="1" t="s">
        <v>29</v>
      </c>
      <c r="T39849" s="1" t="s">
        <v>29</v>
      </c>
      <c r="U39849" s="1" t="s">
        <v>29</v>
      </c>
      <c r="V39849" s="1" t="s">
        <v>29</v>
      </c>
      <c r="W39849" s="1" t="s">
        <v>29</v>
      </c>
      <c r="X39849" s="1" t="s">
        <v>29</v>
      </c>
      <c r="Y39849" s="1" t="s">
        <v>29</v>
      </c>
      <c r="Z39849" s="1" t="s">
        <v>29</v>
      </c>
    </row>
    <row r="39850" spans="1:26" x14ac:dyDescent="0.2">
      <c r="A39850" s="1" t="s">
        <v>9212</v>
      </c>
      <c r="B39850" s="1" t="s">
        <v>2835</v>
      </c>
      <c r="C39850" s="1" t="s">
        <v>9213</v>
      </c>
      <c r="D39850" s="2">
        <v>44229</v>
      </c>
      <c r="E39850">
        <v>215313504</v>
      </c>
      <c r="F39850">
        <v>9204731</v>
      </c>
      <c r="G39850">
        <v>27756</v>
      </c>
      <c r="H39850">
        <v>51450.571000000004</v>
      </c>
      <c r="I39850">
        <v>224504</v>
      </c>
      <c r="J39850">
        <v>559</v>
      </c>
      <c r="K39850">
        <v>1066.7139999999999</v>
      </c>
      <c r="L39850">
        <v>42750.366000000002</v>
      </c>
      <c r="M39850">
        <v>128.91</v>
      </c>
      <c r="N39850">
        <v>238.95699999999999</v>
      </c>
      <c r="O39850">
        <v>1042.684</v>
      </c>
      <c r="P39850">
        <v>2.5960000000000001</v>
      </c>
      <c r="Q39850">
        <v>4.9539999999999997</v>
      </c>
      <c r="R39850">
        <v>1.01</v>
      </c>
      <c r="S39850" s="1" t="s">
        <v>29</v>
      </c>
      <c r="T39850" s="1" t="s">
        <v>29</v>
      </c>
      <c r="U39850" s="1" t="s">
        <v>29</v>
      </c>
      <c r="V39850" s="1" t="s">
        <v>29</v>
      </c>
      <c r="W39850" s="1" t="s">
        <v>29</v>
      </c>
      <c r="X39850" s="1" t="s">
        <v>29</v>
      </c>
      <c r="Y39850" s="1" t="s">
        <v>29</v>
      </c>
      <c r="Z39850" s="1" t="s">
        <v>29</v>
      </c>
    </row>
    <row r="39851" spans="1:26" x14ac:dyDescent="0.2">
      <c r="A39851" s="1" t="s">
        <v>9212</v>
      </c>
      <c r="B39851" s="1" t="s">
        <v>2835</v>
      </c>
      <c r="C39851" s="1" t="s">
        <v>9213</v>
      </c>
      <c r="D39851" s="2">
        <v>44230</v>
      </c>
      <c r="E39851">
        <v>215313504</v>
      </c>
      <c r="F39851">
        <v>9229322</v>
      </c>
      <c r="G39851">
        <v>24591</v>
      </c>
      <c r="H39851">
        <v>51132.714</v>
      </c>
      <c r="I39851">
        <v>225099</v>
      </c>
      <c r="J39851">
        <v>595</v>
      </c>
      <c r="K39851">
        <v>1062.143</v>
      </c>
      <c r="L39851">
        <v>42864.576000000001</v>
      </c>
      <c r="M39851">
        <v>114.21</v>
      </c>
      <c r="N39851">
        <v>237.48</v>
      </c>
      <c r="O39851">
        <v>1045.4480000000001</v>
      </c>
      <c r="P39851">
        <v>2.7629999999999999</v>
      </c>
      <c r="Q39851">
        <v>4.9329999999999998</v>
      </c>
      <c r="R39851">
        <v>1</v>
      </c>
      <c r="S39851" s="1" t="s">
        <v>29</v>
      </c>
      <c r="T39851" s="1" t="s">
        <v>29</v>
      </c>
      <c r="U39851" s="1" t="s">
        <v>29</v>
      </c>
      <c r="V39851" s="1" t="s">
        <v>29</v>
      </c>
      <c r="W39851" s="1" t="s">
        <v>29</v>
      </c>
      <c r="X39851" s="1" t="s">
        <v>29</v>
      </c>
      <c r="Y39851" s="1" t="s">
        <v>29</v>
      </c>
      <c r="Z39851" s="1" t="s">
        <v>29</v>
      </c>
    </row>
    <row r="39852" spans="1:26" x14ac:dyDescent="0.2">
      <c r="A39852" s="1" t="s">
        <v>9212</v>
      </c>
      <c r="B39852" s="1" t="s">
        <v>2835</v>
      </c>
      <c r="C39852" s="1" t="s">
        <v>9213</v>
      </c>
      <c r="D39852" s="2">
        <v>44231</v>
      </c>
      <c r="E39852">
        <v>215313504</v>
      </c>
      <c r="F39852">
        <v>9283418</v>
      </c>
      <c r="G39852">
        <v>54096</v>
      </c>
      <c r="H39852">
        <v>50008.857000000004</v>
      </c>
      <c r="I39852">
        <v>226309</v>
      </c>
      <c r="J39852">
        <v>1210</v>
      </c>
      <c r="K39852">
        <v>1061.5709999999999</v>
      </c>
      <c r="L39852">
        <v>43115.819000000003</v>
      </c>
      <c r="M39852">
        <v>251.24299999999999</v>
      </c>
      <c r="N39852">
        <v>232.261</v>
      </c>
      <c r="O39852">
        <v>1051.067</v>
      </c>
      <c r="P39852">
        <v>5.62</v>
      </c>
      <c r="Q39852">
        <v>4.93</v>
      </c>
      <c r="R39852">
        <v>1</v>
      </c>
      <c r="S39852" s="1" t="s">
        <v>29</v>
      </c>
      <c r="T39852" s="1" t="s">
        <v>29</v>
      </c>
      <c r="U39852" s="1" t="s">
        <v>29</v>
      </c>
      <c r="V39852" s="1" t="s">
        <v>29</v>
      </c>
      <c r="W39852" s="1" t="s">
        <v>29</v>
      </c>
      <c r="X39852" s="1" t="s">
        <v>29</v>
      </c>
      <c r="Y39852" s="1" t="s">
        <v>29</v>
      </c>
      <c r="Z39852" s="1" t="s">
        <v>29</v>
      </c>
    </row>
    <row r="39853" spans="1:26" x14ac:dyDescent="0.2">
      <c r="A39853" s="1" t="s">
        <v>9212</v>
      </c>
      <c r="B39853" s="1" t="s">
        <v>2835</v>
      </c>
      <c r="C39853" s="1" t="s">
        <v>9213</v>
      </c>
      <c r="D39853" s="2">
        <v>44232</v>
      </c>
      <c r="E39853">
        <v>215313504</v>
      </c>
      <c r="F39853">
        <v>9339420</v>
      </c>
      <c r="G39853">
        <v>56002</v>
      </c>
      <c r="H39853">
        <v>48934.857000000004</v>
      </c>
      <c r="I39853">
        <v>227563</v>
      </c>
      <c r="J39853">
        <v>1254</v>
      </c>
      <c r="K39853">
        <v>1057.4290000000001</v>
      </c>
      <c r="L39853">
        <v>43375.913999999997</v>
      </c>
      <c r="M39853">
        <v>260.09500000000003</v>
      </c>
      <c r="N39853">
        <v>227.273</v>
      </c>
      <c r="O39853">
        <v>1056.8910000000001</v>
      </c>
      <c r="P39853">
        <v>5.8239999999999998</v>
      </c>
      <c r="Q39853">
        <v>4.9109999999999996</v>
      </c>
      <c r="R39853">
        <v>1</v>
      </c>
      <c r="S39853" s="1" t="s">
        <v>29</v>
      </c>
      <c r="T39853" s="1" t="s">
        <v>29</v>
      </c>
      <c r="U39853" s="1" t="s">
        <v>29</v>
      </c>
      <c r="V39853" s="1" t="s">
        <v>29</v>
      </c>
      <c r="W39853" s="1" t="s">
        <v>29</v>
      </c>
      <c r="X39853" s="1" t="s">
        <v>29</v>
      </c>
      <c r="Y39853" s="1" t="s">
        <v>29</v>
      </c>
      <c r="Z39853" s="1" t="s">
        <v>29</v>
      </c>
    </row>
    <row r="39854" spans="1:26" x14ac:dyDescent="0.2">
      <c r="A39854" s="1" t="s">
        <v>9212</v>
      </c>
      <c r="B39854" s="1" t="s">
        <v>2835</v>
      </c>
      <c r="C39854" s="1" t="s">
        <v>9213</v>
      </c>
      <c r="D39854" s="2">
        <v>44233</v>
      </c>
      <c r="E39854">
        <v>215313504</v>
      </c>
      <c r="F39854">
        <v>9396293</v>
      </c>
      <c r="G39854">
        <v>56873</v>
      </c>
      <c r="H39854">
        <v>48229.428999999996</v>
      </c>
      <c r="I39854">
        <v>228795</v>
      </c>
      <c r="J39854">
        <v>1232</v>
      </c>
      <c r="K39854">
        <v>1035.4290000000001</v>
      </c>
      <c r="L39854">
        <v>43640.053999999996</v>
      </c>
      <c r="M39854">
        <v>264.14</v>
      </c>
      <c r="N39854">
        <v>223.99600000000001</v>
      </c>
      <c r="O39854">
        <v>1062.6130000000001</v>
      </c>
      <c r="P39854">
        <v>5.7220000000000004</v>
      </c>
      <c r="Q39854">
        <v>4.8090000000000002</v>
      </c>
      <c r="R39854">
        <v>1.01</v>
      </c>
      <c r="S39854" s="1" t="s">
        <v>29</v>
      </c>
      <c r="T39854" s="1" t="s">
        <v>29</v>
      </c>
      <c r="U39854" s="1" t="s">
        <v>29</v>
      </c>
      <c r="V39854" s="1" t="s">
        <v>29</v>
      </c>
      <c r="W39854" s="1" t="s">
        <v>29</v>
      </c>
      <c r="X39854" s="1" t="s">
        <v>29</v>
      </c>
      <c r="Y39854" s="1" t="s">
        <v>29</v>
      </c>
      <c r="Z39854" s="1" t="s">
        <v>29</v>
      </c>
    </row>
    <row r="39855" spans="1:26" x14ac:dyDescent="0.2">
      <c r="A39855" s="1" t="s">
        <v>9212</v>
      </c>
      <c r="B39855" s="1" t="s">
        <v>2835</v>
      </c>
      <c r="C39855" s="1" t="s">
        <v>9213</v>
      </c>
      <c r="D39855" s="2">
        <v>44234</v>
      </c>
      <c r="E39855">
        <v>215313504</v>
      </c>
      <c r="F39855">
        <v>9447165</v>
      </c>
      <c r="G39855">
        <v>50872</v>
      </c>
      <c r="H39855">
        <v>46950.286</v>
      </c>
      <c r="I39855">
        <v>230034</v>
      </c>
      <c r="J39855">
        <v>1239</v>
      </c>
      <c r="K39855">
        <v>1052.5709999999999</v>
      </c>
      <c r="L39855">
        <v>43876.324000000001</v>
      </c>
      <c r="M39855">
        <v>236.26900000000001</v>
      </c>
      <c r="N39855">
        <v>218.05500000000001</v>
      </c>
      <c r="O39855">
        <v>1068.3679999999999</v>
      </c>
      <c r="P39855">
        <v>5.7539999999999996</v>
      </c>
      <c r="Q39855">
        <v>4.8890000000000002</v>
      </c>
      <c r="R39855">
        <v>1.01</v>
      </c>
      <c r="S39855" s="1" t="s">
        <v>29</v>
      </c>
      <c r="T39855" s="1" t="s">
        <v>29</v>
      </c>
      <c r="U39855" s="1" t="s">
        <v>29</v>
      </c>
      <c r="V39855" s="1" t="s">
        <v>29</v>
      </c>
      <c r="W39855" s="1" t="s">
        <v>29</v>
      </c>
      <c r="X39855" s="1" t="s">
        <v>29</v>
      </c>
      <c r="Y39855" s="1" t="s">
        <v>29</v>
      </c>
      <c r="Z39855" s="1" t="s">
        <v>29</v>
      </c>
    </row>
    <row r="39856" spans="1:26" x14ac:dyDescent="0.2">
      <c r="A39856" s="1" t="s">
        <v>9212</v>
      </c>
      <c r="B39856" s="1" t="s">
        <v>2835</v>
      </c>
      <c r="C39856" s="1" t="s">
        <v>9213</v>
      </c>
      <c r="D39856" s="2">
        <v>44235</v>
      </c>
      <c r="E39856">
        <v>215313504</v>
      </c>
      <c r="F39856">
        <v>9497795</v>
      </c>
      <c r="G39856">
        <v>50630</v>
      </c>
      <c r="H39856">
        <v>45831.428999999996</v>
      </c>
      <c r="I39856">
        <v>231012</v>
      </c>
      <c r="J39856">
        <v>978</v>
      </c>
      <c r="K39856">
        <v>1009.571</v>
      </c>
      <c r="L39856">
        <v>44111.468999999997</v>
      </c>
      <c r="M39856">
        <v>235.14500000000001</v>
      </c>
      <c r="N39856">
        <v>212.85900000000001</v>
      </c>
      <c r="O39856">
        <v>1072.9100000000001</v>
      </c>
      <c r="P39856">
        <v>4.5419999999999998</v>
      </c>
      <c r="Q39856">
        <v>4.6890000000000001</v>
      </c>
      <c r="R39856">
        <v>1.01</v>
      </c>
      <c r="S39856" s="1" t="s">
        <v>29</v>
      </c>
      <c r="T39856" s="1" t="s">
        <v>29</v>
      </c>
      <c r="U39856" s="1" t="s">
        <v>29</v>
      </c>
      <c r="V39856" s="1" t="s">
        <v>29</v>
      </c>
      <c r="W39856" s="1" t="s">
        <v>29</v>
      </c>
      <c r="X39856" s="1" t="s">
        <v>29</v>
      </c>
      <c r="Y39856" s="1" t="s">
        <v>29</v>
      </c>
      <c r="Z39856" s="1" t="s">
        <v>29</v>
      </c>
    </row>
    <row r="39857" spans="1:26" x14ac:dyDescent="0.2">
      <c r="A39857" s="1" t="s">
        <v>9212</v>
      </c>
      <c r="B39857" s="1" t="s">
        <v>2835</v>
      </c>
      <c r="C39857" s="1" t="s">
        <v>9213</v>
      </c>
      <c r="D39857" s="2">
        <v>44236</v>
      </c>
      <c r="E39857">
        <v>215313504</v>
      </c>
      <c r="F39857">
        <v>9524640</v>
      </c>
      <c r="G39857">
        <v>26845</v>
      </c>
      <c r="H39857">
        <v>45701.286</v>
      </c>
      <c r="I39857">
        <v>231534</v>
      </c>
      <c r="J39857">
        <v>522</v>
      </c>
      <c r="K39857">
        <v>1004.2859999999999</v>
      </c>
      <c r="L39857">
        <v>44236.148000000001</v>
      </c>
      <c r="M39857">
        <v>124.679</v>
      </c>
      <c r="N39857">
        <v>212.255</v>
      </c>
      <c r="O39857">
        <v>1075.3340000000001</v>
      </c>
      <c r="P39857">
        <v>2.4239999999999999</v>
      </c>
      <c r="Q39857">
        <v>4.6639999999999997</v>
      </c>
      <c r="R39857">
        <v>1.01</v>
      </c>
      <c r="S39857" s="1" t="s">
        <v>29</v>
      </c>
      <c r="T39857" s="1" t="s">
        <v>29</v>
      </c>
      <c r="U39857" s="1" t="s">
        <v>29</v>
      </c>
      <c r="V39857" s="1" t="s">
        <v>29</v>
      </c>
      <c r="W39857" s="1" t="s">
        <v>29</v>
      </c>
      <c r="X39857" s="1" t="s">
        <v>29</v>
      </c>
      <c r="Y39857" s="1" t="s">
        <v>29</v>
      </c>
      <c r="Z39857" s="1" t="s">
        <v>29</v>
      </c>
    </row>
    <row r="39858" spans="1:26" x14ac:dyDescent="0.2">
      <c r="A39858" s="1" t="s">
        <v>9212</v>
      </c>
      <c r="B39858" s="1" t="s">
        <v>2835</v>
      </c>
      <c r="C39858" s="1" t="s">
        <v>9213</v>
      </c>
      <c r="D39858" s="2">
        <v>44237</v>
      </c>
      <c r="E39858">
        <v>215313504</v>
      </c>
      <c r="F39858">
        <v>9548079</v>
      </c>
      <c r="G39858">
        <v>23439</v>
      </c>
      <c r="H39858">
        <v>45536.714</v>
      </c>
      <c r="I39858">
        <v>232170</v>
      </c>
      <c r="J39858">
        <v>636</v>
      </c>
      <c r="K39858">
        <v>1010.143</v>
      </c>
      <c r="L39858">
        <v>44345.008000000002</v>
      </c>
      <c r="M39858">
        <v>108.86</v>
      </c>
      <c r="N39858">
        <v>211.49</v>
      </c>
      <c r="O39858">
        <v>1078.288</v>
      </c>
      <c r="P39858">
        <v>2.9540000000000002</v>
      </c>
      <c r="Q39858">
        <v>4.6909999999999998</v>
      </c>
      <c r="R39858">
        <v>1.01</v>
      </c>
      <c r="S39858" s="1" t="s">
        <v>29</v>
      </c>
      <c r="T39858" s="1" t="s">
        <v>29</v>
      </c>
      <c r="U39858" s="1" t="s">
        <v>29</v>
      </c>
      <c r="V39858" s="1" t="s">
        <v>29</v>
      </c>
      <c r="W39858" s="1" t="s">
        <v>29</v>
      </c>
      <c r="X39858" s="1" t="s">
        <v>29</v>
      </c>
      <c r="Y39858" s="1" t="s">
        <v>29</v>
      </c>
      <c r="Z39858" s="1" t="s">
        <v>29</v>
      </c>
    </row>
    <row r="39859" spans="1:26" x14ac:dyDescent="0.2">
      <c r="A39859" s="1" t="s">
        <v>9212</v>
      </c>
      <c r="B39859" s="1" t="s">
        <v>2835</v>
      </c>
      <c r="C39859" s="1" t="s">
        <v>9213</v>
      </c>
      <c r="D39859" s="2">
        <v>44238</v>
      </c>
      <c r="E39859">
        <v>215313504</v>
      </c>
      <c r="F39859">
        <v>9599565</v>
      </c>
      <c r="G39859">
        <v>51486</v>
      </c>
      <c r="H39859">
        <v>45163.857000000004</v>
      </c>
      <c r="I39859">
        <v>233520</v>
      </c>
      <c r="J39859">
        <v>1350</v>
      </c>
      <c r="K39859">
        <v>1030.143</v>
      </c>
      <c r="L39859">
        <v>44584.129000000001</v>
      </c>
      <c r="M39859">
        <v>239.12100000000001</v>
      </c>
      <c r="N39859">
        <v>209.75899999999999</v>
      </c>
      <c r="O39859">
        <v>1084.558</v>
      </c>
      <c r="P39859">
        <v>6.27</v>
      </c>
      <c r="Q39859">
        <v>4.7839999999999998</v>
      </c>
      <c r="R39859">
        <v>1.01</v>
      </c>
      <c r="S39859" s="1" t="s">
        <v>29</v>
      </c>
      <c r="T39859" s="1" t="s">
        <v>29</v>
      </c>
      <c r="U39859" s="1" t="s">
        <v>29</v>
      </c>
      <c r="V39859" s="1" t="s">
        <v>29</v>
      </c>
      <c r="W39859" s="1" t="s">
        <v>29</v>
      </c>
      <c r="X39859" s="1" t="s">
        <v>29</v>
      </c>
      <c r="Y39859" s="1" t="s">
        <v>29</v>
      </c>
      <c r="Z39859" s="1" t="s">
        <v>29</v>
      </c>
    </row>
    <row r="39860" spans="1:26" x14ac:dyDescent="0.2">
      <c r="A39860" s="1" t="s">
        <v>9212</v>
      </c>
      <c r="B39860" s="1" t="s">
        <v>2835</v>
      </c>
      <c r="C39860" s="1" t="s">
        <v>9213</v>
      </c>
      <c r="D39860" s="2">
        <v>44239</v>
      </c>
      <c r="E39860">
        <v>215313504</v>
      </c>
      <c r="F39860">
        <v>9659167</v>
      </c>
      <c r="G39860">
        <v>59602</v>
      </c>
      <c r="H39860">
        <v>45678.142999999996</v>
      </c>
      <c r="I39860">
        <v>234850</v>
      </c>
      <c r="J39860">
        <v>1330</v>
      </c>
      <c r="K39860">
        <v>1041</v>
      </c>
      <c r="L39860">
        <v>44860.944000000003</v>
      </c>
      <c r="M39860">
        <v>276.815</v>
      </c>
      <c r="N39860">
        <v>212.14699999999999</v>
      </c>
      <c r="O39860">
        <v>1090.7349999999999</v>
      </c>
      <c r="P39860">
        <v>6.1769999999999996</v>
      </c>
      <c r="Q39860">
        <v>4.835</v>
      </c>
      <c r="R39860">
        <v>1.02</v>
      </c>
      <c r="S39860" s="1" t="s">
        <v>29</v>
      </c>
      <c r="T39860" s="1" t="s">
        <v>29</v>
      </c>
      <c r="U39860" s="1" t="s">
        <v>29</v>
      </c>
      <c r="V39860" s="1" t="s">
        <v>29</v>
      </c>
      <c r="W39860" s="1" t="s">
        <v>29</v>
      </c>
      <c r="X39860" s="1" t="s">
        <v>29</v>
      </c>
      <c r="Y39860" s="1" t="s">
        <v>29</v>
      </c>
      <c r="Z39860" s="1" t="s">
        <v>29</v>
      </c>
    </row>
    <row r="39861" spans="1:26" x14ac:dyDescent="0.2">
      <c r="A39861" s="1" t="s">
        <v>9212</v>
      </c>
      <c r="B39861" s="1" t="s">
        <v>2835</v>
      </c>
      <c r="C39861" s="1" t="s">
        <v>9213</v>
      </c>
      <c r="D39861" s="2">
        <v>44240</v>
      </c>
      <c r="E39861">
        <v>215313504</v>
      </c>
      <c r="F39861">
        <v>9713909</v>
      </c>
      <c r="G39861">
        <v>54742</v>
      </c>
      <c r="H39861">
        <v>45373.714</v>
      </c>
      <c r="I39861">
        <v>236201</v>
      </c>
      <c r="J39861">
        <v>1351</v>
      </c>
      <c r="K39861">
        <v>1058</v>
      </c>
      <c r="L39861">
        <v>45115.186999999998</v>
      </c>
      <c r="M39861">
        <v>254.24299999999999</v>
      </c>
      <c r="N39861">
        <v>210.733</v>
      </c>
      <c r="O39861">
        <v>1097.01</v>
      </c>
      <c r="P39861">
        <v>6.2750000000000004</v>
      </c>
      <c r="Q39861">
        <v>4.9139999999999997</v>
      </c>
      <c r="R39861">
        <v>1.02</v>
      </c>
      <c r="S39861" s="1" t="s">
        <v>29</v>
      </c>
      <c r="T39861" s="1" t="s">
        <v>29</v>
      </c>
      <c r="U39861" s="1" t="s">
        <v>29</v>
      </c>
      <c r="V39861" s="1" t="s">
        <v>29</v>
      </c>
      <c r="W39861" s="1" t="s">
        <v>29</v>
      </c>
      <c r="X39861" s="1" t="s">
        <v>29</v>
      </c>
      <c r="Y39861" s="1" t="s">
        <v>29</v>
      </c>
      <c r="Z39861" s="1" t="s">
        <v>29</v>
      </c>
    </row>
    <row r="39862" spans="1:26" x14ac:dyDescent="0.2">
      <c r="A39862" s="1" t="s">
        <v>9212</v>
      </c>
      <c r="B39862" s="1" t="s">
        <v>2835</v>
      </c>
      <c r="C39862" s="1" t="s">
        <v>9213</v>
      </c>
      <c r="D39862" s="2">
        <v>44241</v>
      </c>
      <c r="E39862">
        <v>215313504</v>
      </c>
      <c r="F39862">
        <v>9765455</v>
      </c>
      <c r="G39862">
        <v>51546</v>
      </c>
      <c r="H39862">
        <v>45470</v>
      </c>
      <c r="I39862">
        <v>237489</v>
      </c>
      <c r="J39862">
        <v>1288</v>
      </c>
      <c r="K39862">
        <v>1065</v>
      </c>
      <c r="L39862">
        <v>45354.587</v>
      </c>
      <c r="M39862">
        <v>239.4</v>
      </c>
      <c r="N39862">
        <v>211.18</v>
      </c>
      <c r="O39862">
        <v>1102.992</v>
      </c>
      <c r="P39862">
        <v>5.9820000000000002</v>
      </c>
      <c r="Q39862">
        <v>4.9459999999999997</v>
      </c>
      <c r="R39862">
        <v>1.02</v>
      </c>
      <c r="S39862" s="1" t="s">
        <v>29</v>
      </c>
      <c r="T39862" s="1" t="s">
        <v>29</v>
      </c>
      <c r="U39862" s="1" t="s">
        <v>29</v>
      </c>
      <c r="V39862" s="1" t="s">
        <v>29</v>
      </c>
      <c r="W39862" s="1" t="s">
        <v>29</v>
      </c>
      <c r="X39862" s="1" t="s">
        <v>29</v>
      </c>
      <c r="Y39862" s="1" t="s">
        <v>29</v>
      </c>
      <c r="Z39862" s="1" t="s">
        <v>29</v>
      </c>
    </row>
    <row r="39863" spans="1:26" x14ac:dyDescent="0.2">
      <c r="A39863" s="1" t="s">
        <v>9212</v>
      </c>
      <c r="B39863" s="1" t="s">
        <v>2835</v>
      </c>
      <c r="C39863" s="1" t="s">
        <v>9213</v>
      </c>
      <c r="D39863" s="2">
        <v>44242</v>
      </c>
      <c r="E39863">
        <v>215313504</v>
      </c>
      <c r="F39863">
        <v>9809754</v>
      </c>
      <c r="G39863">
        <v>44299</v>
      </c>
      <c r="H39863">
        <v>44565.571000000004</v>
      </c>
      <c r="I39863">
        <v>238532</v>
      </c>
      <c r="J39863">
        <v>1043</v>
      </c>
      <c r="K39863">
        <v>1074.2860000000001</v>
      </c>
      <c r="L39863">
        <v>45560.328999999998</v>
      </c>
      <c r="M39863">
        <v>205.74199999999999</v>
      </c>
      <c r="N39863">
        <v>206.98</v>
      </c>
      <c r="O39863">
        <v>1107.836</v>
      </c>
      <c r="P39863">
        <v>4.8440000000000003</v>
      </c>
      <c r="Q39863">
        <v>4.9889999999999999</v>
      </c>
      <c r="R39863">
        <v>1.03</v>
      </c>
      <c r="S39863" s="1" t="s">
        <v>29</v>
      </c>
      <c r="T39863" s="1" t="s">
        <v>29</v>
      </c>
      <c r="U39863" s="1" t="s">
        <v>29</v>
      </c>
      <c r="V39863" s="1" t="s">
        <v>29</v>
      </c>
      <c r="W39863" s="1" t="s">
        <v>29</v>
      </c>
      <c r="X39863" s="1" t="s">
        <v>29</v>
      </c>
      <c r="Y39863" s="1" t="s">
        <v>29</v>
      </c>
      <c r="Z39863" s="1" t="s">
        <v>29</v>
      </c>
    </row>
    <row r="39864" spans="1:26" x14ac:dyDescent="0.2">
      <c r="A39864" s="1" t="s">
        <v>9212</v>
      </c>
      <c r="B39864" s="1" t="s">
        <v>2835</v>
      </c>
      <c r="C39864" s="1" t="s">
        <v>9213</v>
      </c>
      <c r="D39864" s="2">
        <v>44243</v>
      </c>
      <c r="E39864">
        <v>215313504</v>
      </c>
      <c r="F39864">
        <v>9834513</v>
      </c>
      <c r="G39864">
        <v>24759</v>
      </c>
      <c r="H39864">
        <v>44267.571000000004</v>
      </c>
      <c r="I39864">
        <v>239245</v>
      </c>
      <c r="J39864">
        <v>713</v>
      </c>
      <c r="K39864">
        <v>1101.5709999999999</v>
      </c>
      <c r="L39864">
        <v>45675.319000000003</v>
      </c>
      <c r="M39864">
        <v>114.99</v>
      </c>
      <c r="N39864">
        <v>205.596</v>
      </c>
      <c r="O39864">
        <v>1111.1469999999999</v>
      </c>
      <c r="P39864">
        <v>3.3109999999999999</v>
      </c>
      <c r="Q39864">
        <v>5.1159999999999997</v>
      </c>
      <c r="R39864">
        <v>1.03</v>
      </c>
      <c r="S39864" s="1" t="s">
        <v>29</v>
      </c>
      <c r="T39864" s="1" t="s">
        <v>29</v>
      </c>
      <c r="U39864" s="1" t="s">
        <v>29</v>
      </c>
      <c r="V39864" s="1" t="s">
        <v>29</v>
      </c>
      <c r="W39864" s="1" t="s">
        <v>29</v>
      </c>
      <c r="X39864" s="1" t="s">
        <v>29</v>
      </c>
      <c r="Y39864" s="1" t="s">
        <v>29</v>
      </c>
      <c r="Z39864" s="1" t="s">
        <v>29</v>
      </c>
    </row>
    <row r="39865" spans="1:26" x14ac:dyDescent="0.2">
      <c r="A39865" s="1" t="s">
        <v>9212</v>
      </c>
      <c r="B39865" s="1" t="s">
        <v>2835</v>
      </c>
      <c r="C39865" s="1" t="s">
        <v>9213</v>
      </c>
      <c r="D39865" s="2">
        <v>44244</v>
      </c>
      <c r="E39865">
        <v>215313504</v>
      </c>
      <c r="F39865">
        <v>9866710</v>
      </c>
      <c r="G39865">
        <v>32197</v>
      </c>
      <c r="H39865">
        <v>45518.714</v>
      </c>
      <c r="I39865">
        <v>239773</v>
      </c>
      <c r="J39865">
        <v>528</v>
      </c>
      <c r="K39865">
        <v>1086.143</v>
      </c>
      <c r="L39865">
        <v>45824.855000000003</v>
      </c>
      <c r="M39865">
        <v>149.535</v>
      </c>
      <c r="N39865">
        <v>211.40700000000001</v>
      </c>
      <c r="O39865">
        <v>1113.5989999999999</v>
      </c>
      <c r="P39865">
        <v>2.452</v>
      </c>
      <c r="Q39865">
        <v>5.0439999999999996</v>
      </c>
      <c r="R39865">
        <v>1.03</v>
      </c>
      <c r="S39865" s="1" t="s">
        <v>29</v>
      </c>
      <c r="T39865" s="1" t="s">
        <v>29</v>
      </c>
      <c r="U39865" s="1" t="s">
        <v>29</v>
      </c>
      <c r="V39865" s="1" t="s">
        <v>29</v>
      </c>
      <c r="W39865" s="1" t="s">
        <v>29</v>
      </c>
      <c r="X39865" s="1" t="s">
        <v>29</v>
      </c>
      <c r="Y39865" s="1" t="s">
        <v>29</v>
      </c>
      <c r="Z39865" s="1" t="s">
        <v>29</v>
      </c>
    </row>
    <row r="39866" spans="1:26" x14ac:dyDescent="0.2">
      <c r="A39866" s="1" t="s">
        <v>9212</v>
      </c>
      <c r="B39866" s="1" t="s">
        <v>2835</v>
      </c>
      <c r="C39866" s="1" t="s">
        <v>9213</v>
      </c>
      <c r="D39866" s="2">
        <v>44245</v>
      </c>
      <c r="E39866">
        <v>215313504</v>
      </c>
      <c r="F39866">
        <v>9921981</v>
      </c>
      <c r="G39866">
        <v>55271</v>
      </c>
      <c r="H39866">
        <v>46059.428999999996</v>
      </c>
      <c r="I39866">
        <v>240940</v>
      </c>
      <c r="J39866">
        <v>1167</v>
      </c>
      <c r="K39866">
        <v>1060</v>
      </c>
      <c r="L39866">
        <v>46081.555</v>
      </c>
      <c r="M39866">
        <v>256.7</v>
      </c>
      <c r="N39866">
        <v>213.91800000000001</v>
      </c>
      <c r="O39866">
        <v>1119.019</v>
      </c>
      <c r="P39866">
        <v>5.42</v>
      </c>
      <c r="Q39866">
        <v>4.923</v>
      </c>
      <c r="R39866">
        <v>1.04</v>
      </c>
      <c r="S39866" s="1" t="s">
        <v>29</v>
      </c>
      <c r="T39866" s="1" t="s">
        <v>29</v>
      </c>
      <c r="U39866" s="1" t="s">
        <v>29</v>
      </c>
      <c r="V39866" s="1" t="s">
        <v>29</v>
      </c>
      <c r="W39866" s="1" t="s">
        <v>29</v>
      </c>
      <c r="X39866" s="1" t="s">
        <v>29</v>
      </c>
      <c r="Y39866" s="1" t="s">
        <v>29</v>
      </c>
      <c r="Z39866" s="1" t="s">
        <v>29</v>
      </c>
    </row>
    <row r="39867" spans="1:26" x14ac:dyDescent="0.2">
      <c r="A39867" s="1" t="s">
        <v>9212</v>
      </c>
      <c r="B39867" s="1" t="s">
        <v>2835</v>
      </c>
      <c r="C39867" s="1" t="s">
        <v>9213</v>
      </c>
      <c r="D39867" s="2">
        <v>44246</v>
      </c>
      <c r="E39867">
        <v>215313504</v>
      </c>
      <c r="F39867">
        <v>9978747</v>
      </c>
      <c r="G39867">
        <v>56766</v>
      </c>
      <c r="H39867">
        <v>45654.286</v>
      </c>
      <c r="I39867">
        <v>242090</v>
      </c>
      <c r="J39867">
        <v>1150</v>
      </c>
      <c r="K39867">
        <v>1034.2860000000001</v>
      </c>
      <c r="L39867">
        <v>46345.197999999997</v>
      </c>
      <c r="M39867">
        <v>263.64299999999997</v>
      </c>
      <c r="N39867">
        <v>212.036</v>
      </c>
      <c r="O39867">
        <v>1124.3610000000001</v>
      </c>
      <c r="P39867">
        <v>5.3410000000000002</v>
      </c>
      <c r="Q39867">
        <v>4.8040000000000003</v>
      </c>
      <c r="R39867">
        <v>1.04</v>
      </c>
      <c r="S39867" s="1" t="s">
        <v>29</v>
      </c>
      <c r="T39867" s="1" t="s">
        <v>29</v>
      </c>
      <c r="U39867" s="1" t="s">
        <v>29</v>
      </c>
      <c r="V39867" s="1" t="s">
        <v>29</v>
      </c>
      <c r="W39867" s="1" t="s">
        <v>29</v>
      </c>
      <c r="X39867" s="1" t="s">
        <v>29</v>
      </c>
      <c r="Y39867" s="1" t="s">
        <v>29</v>
      </c>
      <c r="Z39867" s="1" t="s">
        <v>29</v>
      </c>
    </row>
    <row r="39868" spans="1:26" x14ac:dyDescent="0.2">
      <c r="A39868" s="1" t="s">
        <v>9212</v>
      </c>
      <c r="B39868" s="1" t="s">
        <v>2835</v>
      </c>
      <c r="C39868" s="1" t="s">
        <v>9213</v>
      </c>
      <c r="D39868" s="2">
        <v>44247</v>
      </c>
      <c r="E39868">
        <v>215313504</v>
      </c>
      <c r="F39868">
        <v>10030626</v>
      </c>
      <c r="G39868">
        <v>51879</v>
      </c>
      <c r="H39868">
        <v>45245.286</v>
      </c>
      <c r="I39868">
        <v>243457</v>
      </c>
      <c r="J39868">
        <v>1367</v>
      </c>
      <c r="K39868">
        <v>1036.5709999999999</v>
      </c>
      <c r="L39868">
        <v>46586.144</v>
      </c>
      <c r="M39868">
        <v>240.946</v>
      </c>
      <c r="N39868">
        <v>210.137</v>
      </c>
      <c r="O39868">
        <v>1130.7090000000001</v>
      </c>
      <c r="P39868">
        <v>6.3490000000000002</v>
      </c>
      <c r="Q39868">
        <v>4.8140000000000001</v>
      </c>
      <c r="R39868">
        <v>1.05</v>
      </c>
      <c r="S39868" s="1" t="s">
        <v>29</v>
      </c>
      <c r="T39868" s="1" t="s">
        <v>29</v>
      </c>
      <c r="U39868" s="1" t="s">
        <v>29</v>
      </c>
      <c r="V39868" s="1" t="s">
        <v>29</v>
      </c>
      <c r="W39868" s="1" t="s">
        <v>29</v>
      </c>
      <c r="X39868" s="1" t="s">
        <v>29</v>
      </c>
      <c r="Y39868" s="1" t="s">
        <v>29</v>
      </c>
      <c r="Z39868" s="1" t="s">
        <v>29</v>
      </c>
    </row>
    <row r="39869" spans="1:26" x14ac:dyDescent="0.2">
      <c r="A39869" s="1" t="s">
        <v>9212</v>
      </c>
      <c r="B39869" s="1" t="s">
        <v>2835</v>
      </c>
      <c r="C39869" s="1" t="s">
        <v>9213</v>
      </c>
      <c r="D39869" s="2">
        <v>44248</v>
      </c>
      <c r="E39869">
        <v>215313504</v>
      </c>
      <c r="F39869">
        <v>10081676</v>
      </c>
      <c r="G39869">
        <v>51050</v>
      </c>
      <c r="H39869">
        <v>45174.428999999996</v>
      </c>
      <c r="I39869">
        <v>244765</v>
      </c>
      <c r="J39869">
        <v>1308</v>
      </c>
      <c r="K39869">
        <v>1039.4290000000001</v>
      </c>
      <c r="L39869">
        <v>46823.241000000002</v>
      </c>
      <c r="M39869">
        <v>237.096</v>
      </c>
      <c r="N39869">
        <v>209.80799999999999</v>
      </c>
      <c r="O39869">
        <v>1136.7840000000001</v>
      </c>
      <c r="P39869">
        <v>6.0750000000000002</v>
      </c>
      <c r="Q39869">
        <v>4.8280000000000003</v>
      </c>
      <c r="R39869">
        <v>1.05</v>
      </c>
      <c r="S39869" s="1" t="s">
        <v>29</v>
      </c>
      <c r="T39869" s="1" t="s">
        <v>29</v>
      </c>
      <c r="U39869" s="1" t="s">
        <v>29</v>
      </c>
      <c r="V39869" s="1" t="s">
        <v>29</v>
      </c>
      <c r="W39869" s="1" t="s">
        <v>29</v>
      </c>
      <c r="X39869" s="1" t="s">
        <v>29</v>
      </c>
      <c r="Y39869" s="1" t="s">
        <v>29</v>
      </c>
      <c r="Z39869" s="1" t="s">
        <v>29</v>
      </c>
    </row>
    <row r="39870" spans="1:26" x14ac:dyDescent="0.2">
      <c r="A39870" s="1" t="s">
        <v>9212</v>
      </c>
      <c r="B39870" s="1" t="s">
        <v>2835</v>
      </c>
      <c r="C39870" s="1" t="s">
        <v>9213</v>
      </c>
      <c r="D39870" s="2">
        <v>44249</v>
      </c>
      <c r="E39870">
        <v>215313504</v>
      </c>
      <c r="F39870">
        <v>10139148</v>
      </c>
      <c r="G39870">
        <v>57472</v>
      </c>
      <c r="H39870">
        <v>47056.286</v>
      </c>
      <c r="I39870">
        <v>245977</v>
      </c>
      <c r="J39870">
        <v>1212</v>
      </c>
      <c r="K39870">
        <v>1063.5709999999999</v>
      </c>
      <c r="L39870">
        <v>47090.163</v>
      </c>
      <c r="M39870">
        <v>266.92200000000003</v>
      </c>
      <c r="N39870">
        <v>218.548</v>
      </c>
      <c r="O39870">
        <v>1142.413</v>
      </c>
      <c r="P39870">
        <v>5.6289999999999996</v>
      </c>
      <c r="Q39870">
        <v>4.9400000000000004</v>
      </c>
      <c r="R39870">
        <v>1.06</v>
      </c>
      <c r="S39870" s="1" t="s">
        <v>29</v>
      </c>
      <c r="T39870" s="1" t="s">
        <v>29</v>
      </c>
      <c r="U39870" s="1" t="s">
        <v>29</v>
      </c>
      <c r="V39870" s="1" t="s">
        <v>29</v>
      </c>
      <c r="W39870" s="1" t="s">
        <v>29</v>
      </c>
      <c r="X39870" s="1" t="s">
        <v>29</v>
      </c>
      <c r="Y39870" s="1" t="s">
        <v>29</v>
      </c>
      <c r="Z39870" s="1" t="s">
        <v>29</v>
      </c>
    </row>
    <row r="39871" spans="1:26" x14ac:dyDescent="0.2">
      <c r="A39871" s="1" t="s">
        <v>9212</v>
      </c>
      <c r="B39871" s="1" t="s">
        <v>2835</v>
      </c>
      <c r="C39871" s="1" t="s">
        <v>9213</v>
      </c>
      <c r="D39871" s="2">
        <v>44250</v>
      </c>
      <c r="E39871">
        <v>215313504</v>
      </c>
      <c r="F39871">
        <v>10168174</v>
      </c>
      <c r="G39871">
        <v>29026</v>
      </c>
      <c r="H39871">
        <v>47665.857000000004</v>
      </c>
      <c r="I39871">
        <v>246504</v>
      </c>
      <c r="J39871">
        <v>527</v>
      </c>
      <c r="K39871">
        <v>1037</v>
      </c>
      <c r="L39871">
        <v>47224.970999999998</v>
      </c>
      <c r="M39871">
        <v>134.80799999999999</v>
      </c>
      <c r="N39871">
        <v>221.37899999999999</v>
      </c>
      <c r="O39871">
        <v>1144.8610000000001</v>
      </c>
      <c r="P39871">
        <v>2.448</v>
      </c>
      <c r="Q39871">
        <v>4.8159999999999998</v>
      </c>
      <c r="R39871">
        <v>1.06</v>
      </c>
      <c r="S39871" s="1" t="s">
        <v>29</v>
      </c>
      <c r="T39871" s="1" t="s">
        <v>29</v>
      </c>
      <c r="U39871" s="1" t="s">
        <v>29</v>
      </c>
      <c r="V39871" s="1" t="s">
        <v>29</v>
      </c>
      <c r="W39871" s="1" t="s">
        <v>29</v>
      </c>
      <c r="X39871" s="1" t="s">
        <v>29</v>
      </c>
      <c r="Y39871" s="1" t="s">
        <v>29</v>
      </c>
      <c r="Z39871" s="1" t="s">
        <v>29</v>
      </c>
    </row>
    <row r="39872" spans="1:26" x14ac:dyDescent="0.2">
      <c r="A39872" s="1" t="s">
        <v>9212</v>
      </c>
      <c r="B39872" s="1" t="s">
        <v>2835</v>
      </c>
      <c r="C39872" s="1" t="s">
        <v>9213</v>
      </c>
      <c r="D39872" s="2">
        <v>44251</v>
      </c>
      <c r="E39872">
        <v>215313504</v>
      </c>
      <c r="F39872">
        <v>10195160</v>
      </c>
      <c r="G39872">
        <v>26986</v>
      </c>
      <c r="H39872">
        <v>46921.428999999996</v>
      </c>
      <c r="I39872">
        <v>247143</v>
      </c>
      <c r="J39872">
        <v>639</v>
      </c>
      <c r="K39872">
        <v>1052.857</v>
      </c>
      <c r="L39872">
        <v>47350.305</v>
      </c>
      <c r="M39872">
        <v>125.334</v>
      </c>
      <c r="N39872">
        <v>217.92099999999999</v>
      </c>
      <c r="O39872">
        <v>1147.829</v>
      </c>
      <c r="P39872">
        <v>2.968</v>
      </c>
      <c r="Q39872">
        <v>4.8899999999999997</v>
      </c>
      <c r="R39872">
        <v>1.07</v>
      </c>
      <c r="S39872" s="1" t="s">
        <v>29</v>
      </c>
      <c r="T39872" s="1" t="s">
        <v>29</v>
      </c>
      <c r="U39872" s="1" t="s">
        <v>29</v>
      </c>
      <c r="V39872" s="1" t="s">
        <v>29</v>
      </c>
      <c r="W39872" s="1" t="s">
        <v>29</v>
      </c>
      <c r="X39872" s="1" t="s">
        <v>29</v>
      </c>
      <c r="Y39872" s="1" t="s">
        <v>29</v>
      </c>
      <c r="Z39872" s="1" t="s">
        <v>29</v>
      </c>
    </row>
    <row r="39873" spans="1:26" x14ac:dyDescent="0.2">
      <c r="A39873" s="1" t="s">
        <v>9212</v>
      </c>
      <c r="B39873" s="1" t="s">
        <v>2835</v>
      </c>
      <c r="C39873" s="1" t="s">
        <v>9213</v>
      </c>
      <c r="D39873" s="2">
        <v>44252</v>
      </c>
      <c r="E39873">
        <v>215313504</v>
      </c>
      <c r="F39873">
        <v>10257875</v>
      </c>
      <c r="G39873">
        <v>62715</v>
      </c>
      <c r="H39873">
        <v>47984.857000000004</v>
      </c>
      <c r="I39873">
        <v>248529</v>
      </c>
      <c r="J39873">
        <v>1386</v>
      </c>
      <c r="K39873">
        <v>1084.143</v>
      </c>
      <c r="L39873">
        <v>47641.578000000001</v>
      </c>
      <c r="M39873">
        <v>291.27300000000002</v>
      </c>
      <c r="N39873">
        <v>222.86</v>
      </c>
      <c r="O39873">
        <v>1154.2660000000001</v>
      </c>
      <c r="P39873">
        <v>6.4370000000000003</v>
      </c>
      <c r="Q39873">
        <v>5.0350000000000001</v>
      </c>
      <c r="R39873">
        <v>1.07</v>
      </c>
      <c r="S39873" s="1" t="s">
        <v>29</v>
      </c>
      <c r="T39873" s="1" t="s">
        <v>29</v>
      </c>
      <c r="U39873" s="1" t="s">
        <v>29</v>
      </c>
      <c r="V39873" s="1" t="s">
        <v>29</v>
      </c>
      <c r="W39873" s="1" t="s">
        <v>29</v>
      </c>
      <c r="X39873" s="1" t="s">
        <v>29</v>
      </c>
      <c r="Y39873" s="1" t="s">
        <v>29</v>
      </c>
      <c r="Z39873" s="1" t="s">
        <v>29</v>
      </c>
    </row>
    <row r="39874" spans="1:26" x14ac:dyDescent="0.2">
      <c r="A39874" s="1" t="s">
        <v>9212</v>
      </c>
      <c r="B39874" s="1" t="s">
        <v>2835</v>
      </c>
      <c r="C39874" s="1" t="s">
        <v>9213</v>
      </c>
      <c r="D39874" s="2">
        <v>44253</v>
      </c>
      <c r="E39874">
        <v>215313504</v>
      </c>
      <c r="F39874">
        <v>10324463</v>
      </c>
      <c r="G39874">
        <v>66588</v>
      </c>
      <c r="H39874">
        <v>49388</v>
      </c>
      <c r="I39874">
        <v>249957</v>
      </c>
      <c r="J39874">
        <v>1428</v>
      </c>
      <c r="K39874">
        <v>1123.857</v>
      </c>
      <c r="L39874">
        <v>47950.838000000003</v>
      </c>
      <c r="M39874">
        <v>309.26100000000002</v>
      </c>
      <c r="N39874">
        <v>229.37700000000001</v>
      </c>
      <c r="O39874">
        <v>1160.8979999999999</v>
      </c>
      <c r="P39874">
        <v>6.6319999999999997</v>
      </c>
      <c r="Q39874">
        <v>5.22</v>
      </c>
      <c r="R39874">
        <v>1.07</v>
      </c>
      <c r="S39874" s="1" t="s">
        <v>29</v>
      </c>
      <c r="T39874" s="1" t="s">
        <v>29</v>
      </c>
      <c r="U39874" s="1" t="s">
        <v>29</v>
      </c>
      <c r="V39874" s="1" t="s">
        <v>29</v>
      </c>
      <c r="W39874" s="1" t="s">
        <v>29</v>
      </c>
      <c r="X39874" s="1" t="s">
        <v>29</v>
      </c>
      <c r="Y39874" s="1" t="s">
        <v>29</v>
      </c>
      <c r="Z39874" s="1" t="s">
        <v>29</v>
      </c>
    </row>
    <row r="39875" spans="1:26" x14ac:dyDescent="0.2">
      <c r="A39875" s="1" t="s">
        <v>9212</v>
      </c>
      <c r="B39875" s="1" t="s">
        <v>2835</v>
      </c>
      <c r="C39875" s="1" t="s">
        <v>9213</v>
      </c>
      <c r="D39875" s="2">
        <v>44254</v>
      </c>
      <c r="E39875">
        <v>215313504</v>
      </c>
      <c r="F39875">
        <v>10390461</v>
      </c>
      <c r="G39875">
        <v>65998</v>
      </c>
      <c r="H39875">
        <v>51405</v>
      </c>
      <c r="I39875">
        <v>251498</v>
      </c>
      <c r="J39875">
        <v>1541</v>
      </c>
      <c r="K39875">
        <v>1148.7139999999999</v>
      </c>
      <c r="L39875">
        <v>48257.358999999997</v>
      </c>
      <c r="M39875">
        <v>306.52</v>
      </c>
      <c r="N39875">
        <v>238.745</v>
      </c>
      <c r="O39875">
        <v>1168.0550000000001</v>
      </c>
      <c r="P39875">
        <v>7.157</v>
      </c>
      <c r="Q39875">
        <v>5.335</v>
      </c>
      <c r="R39875">
        <v>1.07</v>
      </c>
      <c r="S39875" s="1" t="s">
        <v>29</v>
      </c>
      <c r="T39875" s="1" t="s">
        <v>29</v>
      </c>
      <c r="U39875" s="1" t="s">
        <v>29</v>
      </c>
      <c r="V39875" s="1" t="s">
        <v>29</v>
      </c>
      <c r="W39875" s="1" t="s">
        <v>29</v>
      </c>
      <c r="X39875" s="1" t="s">
        <v>29</v>
      </c>
      <c r="Y39875" s="1" t="s">
        <v>29</v>
      </c>
      <c r="Z39875" s="1" t="s">
        <v>29</v>
      </c>
    </row>
    <row r="39876" spans="1:26" x14ac:dyDescent="0.2">
      <c r="A39876" s="1" t="s">
        <v>9212</v>
      </c>
      <c r="B39876" s="1" t="s">
        <v>2835</v>
      </c>
      <c r="C39876" s="1" t="s">
        <v>9213</v>
      </c>
      <c r="D39876" s="2">
        <v>44255</v>
      </c>
      <c r="E39876">
        <v>215313504</v>
      </c>
      <c r="F39876">
        <v>10455630</v>
      </c>
      <c r="G39876">
        <v>65169</v>
      </c>
      <c r="H39876">
        <v>53422</v>
      </c>
      <c r="I39876">
        <v>252835</v>
      </c>
      <c r="J39876">
        <v>1337</v>
      </c>
      <c r="K39876">
        <v>1152.857</v>
      </c>
      <c r="L39876">
        <v>48560.029000000002</v>
      </c>
      <c r="M39876">
        <v>302.67</v>
      </c>
      <c r="N39876">
        <v>248.113</v>
      </c>
      <c r="O39876">
        <v>1174.2639999999999</v>
      </c>
      <c r="P39876">
        <v>6.21</v>
      </c>
      <c r="Q39876">
        <v>5.3540000000000001</v>
      </c>
      <c r="R39876">
        <v>1.08</v>
      </c>
      <c r="S39876" s="1" t="s">
        <v>29</v>
      </c>
      <c r="T39876" s="1" t="s">
        <v>29</v>
      </c>
      <c r="U39876" s="1" t="s">
        <v>29</v>
      </c>
      <c r="V39876" s="1" t="s">
        <v>29</v>
      </c>
      <c r="W39876" s="1" t="s">
        <v>29</v>
      </c>
      <c r="X39876" s="1" t="s">
        <v>29</v>
      </c>
      <c r="Y39876" s="1" t="s">
        <v>29</v>
      </c>
      <c r="Z39876" s="1" t="s">
        <v>29</v>
      </c>
    </row>
    <row r="39877" spans="1:26" x14ac:dyDescent="0.2">
      <c r="A39877" s="1" t="s">
        <v>9212</v>
      </c>
      <c r="B39877" s="1" t="s">
        <v>2835</v>
      </c>
      <c r="C39877" s="1" t="s">
        <v>9213</v>
      </c>
      <c r="D39877" s="2">
        <v>44256</v>
      </c>
      <c r="E39877">
        <v>215313504</v>
      </c>
      <c r="F39877">
        <v>10517232</v>
      </c>
      <c r="G39877">
        <v>61602</v>
      </c>
      <c r="H39877">
        <v>54012</v>
      </c>
      <c r="I39877">
        <v>254221</v>
      </c>
      <c r="J39877">
        <v>1386</v>
      </c>
      <c r="K39877">
        <v>1177.7139999999999</v>
      </c>
      <c r="L39877">
        <v>48846.133000000002</v>
      </c>
      <c r="M39877">
        <v>286.10399999999998</v>
      </c>
      <c r="N39877">
        <v>250.85300000000001</v>
      </c>
      <c r="O39877">
        <v>1180.702</v>
      </c>
      <c r="P39877">
        <v>6.4370000000000003</v>
      </c>
      <c r="Q39877">
        <v>5.47</v>
      </c>
      <c r="R39877">
        <v>1.08</v>
      </c>
      <c r="S39877" s="1" t="s">
        <v>29</v>
      </c>
      <c r="T39877" s="1" t="s">
        <v>29</v>
      </c>
      <c r="U39877" s="1" t="s">
        <v>29</v>
      </c>
      <c r="V39877" s="1" t="s">
        <v>29</v>
      </c>
      <c r="W39877" s="1" t="s">
        <v>29</v>
      </c>
      <c r="X39877" s="1" t="s">
        <v>29</v>
      </c>
      <c r="Y39877" s="1" t="s">
        <v>29</v>
      </c>
      <c r="Z39877" s="1" t="s">
        <v>29</v>
      </c>
    </row>
    <row r="39878" spans="1:26" x14ac:dyDescent="0.2">
      <c r="A39878" s="1" t="s">
        <v>9212</v>
      </c>
      <c r="B39878" s="1" t="s">
        <v>2835</v>
      </c>
      <c r="C39878" s="1" t="s">
        <v>9213</v>
      </c>
      <c r="D39878" s="2">
        <v>44257</v>
      </c>
      <c r="E39878">
        <v>215313504</v>
      </c>
      <c r="F39878">
        <v>10551259</v>
      </c>
      <c r="G39878">
        <v>34027</v>
      </c>
      <c r="H39878">
        <v>54726.428999999996</v>
      </c>
      <c r="I39878">
        <v>254942</v>
      </c>
      <c r="J39878">
        <v>721</v>
      </c>
      <c r="K39878">
        <v>1205.4290000000001</v>
      </c>
      <c r="L39878">
        <v>49004.167000000001</v>
      </c>
      <c r="M39878">
        <v>158.035</v>
      </c>
      <c r="N39878">
        <v>254.17099999999999</v>
      </c>
      <c r="O39878">
        <v>1184.05</v>
      </c>
      <c r="P39878">
        <v>3.3490000000000002</v>
      </c>
      <c r="Q39878">
        <v>5.5979999999999999</v>
      </c>
      <c r="R39878">
        <v>1.08</v>
      </c>
      <c r="S39878" s="1" t="s">
        <v>29</v>
      </c>
      <c r="T39878" s="1" t="s">
        <v>29</v>
      </c>
      <c r="U39878" s="1" t="s">
        <v>29</v>
      </c>
      <c r="V39878" s="1" t="s">
        <v>29</v>
      </c>
      <c r="W39878" s="1" t="s">
        <v>29</v>
      </c>
      <c r="X39878" s="1" t="s">
        <v>29</v>
      </c>
      <c r="Y39878" s="1" t="s">
        <v>29</v>
      </c>
      <c r="Z39878" s="1" t="s">
        <v>29</v>
      </c>
    </row>
    <row r="39879" spans="1:26" x14ac:dyDescent="0.2">
      <c r="A39879" s="1" t="s">
        <v>9212</v>
      </c>
      <c r="B39879" s="1" t="s">
        <v>2835</v>
      </c>
      <c r="C39879" s="1" t="s">
        <v>9213</v>
      </c>
      <c r="D39879" s="2">
        <v>44258</v>
      </c>
      <c r="E39879">
        <v>215313504</v>
      </c>
      <c r="F39879">
        <v>10587001</v>
      </c>
      <c r="G39879">
        <v>35742</v>
      </c>
      <c r="H39879">
        <v>55977.286</v>
      </c>
      <c r="I39879">
        <v>255720</v>
      </c>
      <c r="J39879">
        <v>778</v>
      </c>
      <c r="K39879">
        <v>1225.2860000000001</v>
      </c>
      <c r="L39879">
        <v>49170.167000000001</v>
      </c>
      <c r="M39879">
        <v>166</v>
      </c>
      <c r="N39879">
        <v>259.98</v>
      </c>
      <c r="O39879">
        <v>1187.664</v>
      </c>
      <c r="P39879">
        <v>3.613</v>
      </c>
      <c r="Q39879">
        <v>5.6909999999999998</v>
      </c>
      <c r="R39879">
        <v>1.08</v>
      </c>
      <c r="S39879" s="1" t="s">
        <v>29</v>
      </c>
      <c r="T39879" s="1" t="s">
        <v>29</v>
      </c>
      <c r="U39879" s="1" t="s">
        <v>29</v>
      </c>
      <c r="V39879" s="1" t="s">
        <v>29</v>
      </c>
      <c r="W39879" s="1" t="s">
        <v>29</v>
      </c>
      <c r="X39879" s="1" t="s">
        <v>29</v>
      </c>
      <c r="Y39879" s="1" t="s">
        <v>29</v>
      </c>
      <c r="Z39879" s="1" t="s">
        <v>29</v>
      </c>
    </row>
    <row r="39880" spans="1:26" x14ac:dyDescent="0.2">
      <c r="A39880" s="1" t="s">
        <v>9212</v>
      </c>
      <c r="B39880" s="1" t="s">
        <v>2835</v>
      </c>
      <c r="C39880" s="1" t="s">
        <v>9213</v>
      </c>
      <c r="D39880" s="2">
        <v>44259</v>
      </c>
      <c r="E39880">
        <v>215313504</v>
      </c>
      <c r="F39880">
        <v>10646926</v>
      </c>
      <c r="G39880">
        <v>59925</v>
      </c>
      <c r="H39880">
        <v>55578.714</v>
      </c>
      <c r="I39880">
        <v>257361</v>
      </c>
      <c r="J39880">
        <v>1641</v>
      </c>
      <c r="K39880">
        <v>1261.7139999999999</v>
      </c>
      <c r="L39880">
        <v>49448.482000000004</v>
      </c>
      <c r="M39880">
        <v>278.315</v>
      </c>
      <c r="N39880">
        <v>258.12900000000002</v>
      </c>
      <c r="O39880">
        <v>1195.2850000000001</v>
      </c>
      <c r="P39880">
        <v>7.6210000000000004</v>
      </c>
      <c r="Q39880">
        <v>5.86</v>
      </c>
      <c r="R39880">
        <v>1.08</v>
      </c>
      <c r="S39880" s="1" t="s">
        <v>29</v>
      </c>
      <c r="T39880" s="1" t="s">
        <v>29</v>
      </c>
      <c r="U39880" s="1" t="s">
        <v>29</v>
      </c>
      <c r="V39880" s="1" t="s">
        <v>29</v>
      </c>
      <c r="W39880" s="1" t="s">
        <v>29</v>
      </c>
      <c r="X39880" s="1" t="s">
        <v>29</v>
      </c>
      <c r="Y39880" s="1" t="s">
        <v>29</v>
      </c>
      <c r="Z39880" s="1" t="s">
        <v>29</v>
      </c>
    </row>
    <row r="39881" spans="1:26" x14ac:dyDescent="0.2">
      <c r="A39881" s="1" t="s">
        <v>9212</v>
      </c>
      <c r="B39881" s="1" t="s">
        <v>2835</v>
      </c>
      <c r="C39881" s="1" t="s">
        <v>9213</v>
      </c>
      <c r="D39881" s="2">
        <v>44260</v>
      </c>
      <c r="E39881">
        <v>215313504</v>
      </c>
      <c r="F39881">
        <v>10718630</v>
      </c>
      <c r="G39881">
        <v>71704</v>
      </c>
      <c r="H39881">
        <v>56309.571000000004</v>
      </c>
      <c r="I39881">
        <v>259271</v>
      </c>
      <c r="J39881">
        <v>1910</v>
      </c>
      <c r="K39881">
        <v>1330.5709999999999</v>
      </c>
      <c r="L39881">
        <v>49781.504000000001</v>
      </c>
      <c r="M39881">
        <v>333.02100000000002</v>
      </c>
      <c r="N39881">
        <v>261.524</v>
      </c>
      <c r="O39881">
        <v>1204.1559999999999</v>
      </c>
      <c r="P39881">
        <v>8.8710000000000004</v>
      </c>
      <c r="Q39881">
        <v>6.18</v>
      </c>
      <c r="R39881">
        <v>1.08</v>
      </c>
      <c r="S39881" s="1" t="s">
        <v>29</v>
      </c>
      <c r="T39881" s="1" t="s">
        <v>29</v>
      </c>
      <c r="U39881" s="1" t="s">
        <v>29</v>
      </c>
      <c r="V39881" s="1" t="s">
        <v>29</v>
      </c>
      <c r="W39881" s="1" t="s">
        <v>29</v>
      </c>
      <c r="X39881" s="1" t="s">
        <v>29</v>
      </c>
      <c r="Y39881" s="1" t="s">
        <v>29</v>
      </c>
      <c r="Z39881" s="1" t="s">
        <v>29</v>
      </c>
    </row>
    <row r="39882" spans="1:26" x14ac:dyDescent="0.2">
      <c r="A39882" s="1" t="s">
        <v>9212</v>
      </c>
      <c r="B39882" s="1" t="s">
        <v>2835</v>
      </c>
      <c r="C39882" s="1" t="s">
        <v>9213</v>
      </c>
      <c r="D39882" s="2">
        <v>44261</v>
      </c>
      <c r="E39882">
        <v>215313504</v>
      </c>
      <c r="F39882">
        <v>10793732</v>
      </c>
      <c r="G39882">
        <v>75102</v>
      </c>
      <c r="H39882">
        <v>57610.142999999996</v>
      </c>
      <c r="I39882">
        <v>260970</v>
      </c>
      <c r="J39882">
        <v>1699</v>
      </c>
      <c r="K39882">
        <v>1353.143</v>
      </c>
      <c r="L39882">
        <v>50130.307000000001</v>
      </c>
      <c r="M39882">
        <v>348.803</v>
      </c>
      <c r="N39882">
        <v>267.56400000000002</v>
      </c>
      <c r="O39882">
        <v>1212.047</v>
      </c>
      <c r="P39882">
        <v>7.891</v>
      </c>
      <c r="Q39882">
        <v>6.2850000000000001</v>
      </c>
      <c r="R39882">
        <v>1.0900000000000001</v>
      </c>
      <c r="S39882" s="1" t="s">
        <v>29</v>
      </c>
      <c r="T39882" s="1" t="s">
        <v>29</v>
      </c>
      <c r="U39882" s="1" t="s">
        <v>29</v>
      </c>
      <c r="V39882" s="1" t="s">
        <v>29</v>
      </c>
      <c r="W39882" s="1" t="s">
        <v>29</v>
      </c>
      <c r="X39882" s="1" t="s">
        <v>29</v>
      </c>
      <c r="Y39882" s="1" t="s">
        <v>29</v>
      </c>
      <c r="Z39882" s="1" t="s">
        <v>29</v>
      </c>
    </row>
    <row r="39883" spans="1:26" x14ac:dyDescent="0.2">
      <c r="A39883" s="1" t="s">
        <v>9212</v>
      </c>
      <c r="B39883" s="1" t="s">
        <v>2835</v>
      </c>
      <c r="C39883" s="1" t="s">
        <v>9213</v>
      </c>
      <c r="D39883" s="2">
        <v>44262</v>
      </c>
      <c r="E39883">
        <v>215313504</v>
      </c>
      <c r="F39883">
        <v>10869227</v>
      </c>
      <c r="G39883">
        <v>75495</v>
      </c>
      <c r="H39883">
        <v>59085.286</v>
      </c>
      <c r="I39883">
        <v>262770</v>
      </c>
      <c r="J39883">
        <v>1800</v>
      </c>
      <c r="K39883">
        <v>1419.2860000000001</v>
      </c>
      <c r="L39883">
        <v>50480.934999999998</v>
      </c>
      <c r="M39883">
        <v>350.62799999999999</v>
      </c>
      <c r="N39883">
        <v>274.41500000000002</v>
      </c>
      <c r="O39883">
        <v>1220.4069999999999</v>
      </c>
      <c r="P39883">
        <v>8.36</v>
      </c>
      <c r="Q39883">
        <v>6.5919999999999996</v>
      </c>
      <c r="R39883">
        <v>1.0900000000000001</v>
      </c>
      <c r="S39883" s="1" t="s">
        <v>29</v>
      </c>
      <c r="T39883" s="1" t="s">
        <v>29</v>
      </c>
      <c r="U39883" s="1" t="s">
        <v>29</v>
      </c>
      <c r="V39883" s="1" t="s">
        <v>29</v>
      </c>
      <c r="W39883" s="1" t="s">
        <v>29</v>
      </c>
      <c r="X39883" s="1" t="s">
        <v>29</v>
      </c>
      <c r="Y39883" s="1" t="s">
        <v>29</v>
      </c>
      <c r="Z39883" s="1" t="s">
        <v>29</v>
      </c>
    </row>
    <row r="39884" spans="1:26" x14ac:dyDescent="0.2">
      <c r="A39884" s="1" t="s">
        <v>9212</v>
      </c>
      <c r="B39884" s="1" t="s">
        <v>2835</v>
      </c>
      <c r="C39884" s="1" t="s">
        <v>9213</v>
      </c>
      <c r="D39884" s="2">
        <v>44263</v>
      </c>
      <c r="E39884">
        <v>215313504</v>
      </c>
      <c r="F39884">
        <v>10938836</v>
      </c>
      <c r="G39884">
        <v>69609</v>
      </c>
      <c r="H39884">
        <v>60229.142999999996</v>
      </c>
      <c r="I39884">
        <v>264325</v>
      </c>
      <c r="J39884">
        <v>1555</v>
      </c>
      <c r="K39884">
        <v>1443.4290000000001</v>
      </c>
      <c r="L39884">
        <v>50804.226000000002</v>
      </c>
      <c r="M39884">
        <v>323.291</v>
      </c>
      <c r="N39884">
        <v>279.72800000000001</v>
      </c>
      <c r="O39884">
        <v>1227.6289999999999</v>
      </c>
      <c r="P39884">
        <v>7.2220000000000004</v>
      </c>
      <c r="Q39884">
        <v>6.7039999999999997</v>
      </c>
      <c r="R39884">
        <v>1.08</v>
      </c>
      <c r="S39884" s="1" t="s">
        <v>29</v>
      </c>
      <c r="T39884" s="1" t="s">
        <v>29</v>
      </c>
      <c r="U39884" s="1" t="s">
        <v>29</v>
      </c>
      <c r="V39884" s="1" t="s">
        <v>29</v>
      </c>
      <c r="W39884" s="1" t="s">
        <v>29</v>
      </c>
      <c r="X39884" s="1" t="s">
        <v>29</v>
      </c>
      <c r="Y39884" s="1" t="s">
        <v>29</v>
      </c>
      <c r="Z39884" s="1" t="s">
        <v>29</v>
      </c>
    </row>
    <row r="39885" spans="1:26" x14ac:dyDescent="0.2">
      <c r="A39885" s="1" t="s">
        <v>9212</v>
      </c>
      <c r="B39885" s="1" t="s">
        <v>2835</v>
      </c>
      <c r="C39885" s="1" t="s">
        <v>9213</v>
      </c>
      <c r="D39885" s="2">
        <v>44264</v>
      </c>
      <c r="E39885">
        <v>215313504</v>
      </c>
      <c r="F39885">
        <v>11019344</v>
      </c>
      <c r="G39885">
        <v>80508</v>
      </c>
      <c r="H39885">
        <v>66869.285999999993</v>
      </c>
      <c r="I39885">
        <v>265411</v>
      </c>
      <c r="J39885">
        <v>1086</v>
      </c>
      <c r="K39885">
        <v>1495.5709999999999</v>
      </c>
      <c r="L39885">
        <v>51178.137000000002</v>
      </c>
      <c r="M39885">
        <v>373.911</v>
      </c>
      <c r="N39885">
        <v>310.56700000000001</v>
      </c>
      <c r="O39885">
        <v>1232.672</v>
      </c>
      <c r="P39885">
        <v>5.0439999999999996</v>
      </c>
      <c r="Q39885">
        <v>6.9459999999999997</v>
      </c>
      <c r="R39885">
        <v>1.08</v>
      </c>
      <c r="S39885" s="1" t="s">
        <v>29</v>
      </c>
      <c r="T39885" s="1" t="s">
        <v>29</v>
      </c>
      <c r="U39885" s="1" t="s">
        <v>29</v>
      </c>
      <c r="V39885" s="1" t="s">
        <v>29</v>
      </c>
      <c r="W39885" s="1" t="s">
        <v>29</v>
      </c>
      <c r="X39885" s="1" t="s">
        <v>29</v>
      </c>
      <c r="Y39885" s="1" t="s">
        <v>29</v>
      </c>
      <c r="Z39885" s="1" t="s">
        <v>29</v>
      </c>
    </row>
    <row r="39886" spans="1:26" x14ac:dyDescent="0.2">
      <c r="A39886" s="1" t="s">
        <v>9212</v>
      </c>
      <c r="B39886" s="1" t="s">
        <v>2835</v>
      </c>
      <c r="C39886" s="1" t="s">
        <v>9213</v>
      </c>
      <c r="D39886" s="2">
        <v>44265</v>
      </c>
      <c r="E39886">
        <v>215313504</v>
      </c>
      <c r="F39886">
        <v>11051665</v>
      </c>
      <c r="G39886">
        <v>32321</v>
      </c>
      <c r="H39886">
        <v>66380.570999999996</v>
      </c>
      <c r="I39886">
        <v>266398</v>
      </c>
      <c r="J39886">
        <v>987</v>
      </c>
      <c r="K39886">
        <v>1525.4290000000001</v>
      </c>
      <c r="L39886">
        <v>51328.248</v>
      </c>
      <c r="M39886">
        <v>150.11099999999999</v>
      </c>
      <c r="N39886">
        <v>308.29700000000003</v>
      </c>
      <c r="O39886">
        <v>1237.2560000000001</v>
      </c>
      <c r="P39886">
        <v>4.5839999999999996</v>
      </c>
      <c r="Q39886">
        <v>7.085</v>
      </c>
      <c r="R39886">
        <v>1.07</v>
      </c>
      <c r="S39886" s="1" t="s">
        <v>29</v>
      </c>
      <c r="T39886" s="1" t="s">
        <v>29</v>
      </c>
      <c r="U39886" s="1" t="s">
        <v>29</v>
      </c>
      <c r="V39886" s="1" t="s">
        <v>29</v>
      </c>
      <c r="W39886" s="1" t="s">
        <v>29</v>
      </c>
      <c r="X39886" s="1" t="s">
        <v>29</v>
      </c>
      <c r="Y39886" s="1" t="s">
        <v>29</v>
      </c>
      <c r="Z39886" s="1" t="s">
        <v>29</v>
      </c>
    </row>
    <row r="39887" spans="1:26" x14ac:dyDescent="0.2">
      <c r="A39887" s="1" t="s">
        <v>9212</v>
      </c>
      <c r="B39887" s="1" t="s">
        <v>2835</v>
      </c>
      <c r="C39887" s="1" t="s">
        <v>9213</v>
      </c>
      <c r="D39887" s="2">
        <v>44266</v>
      </c>
      <c r="E39887">
        <v>215313504</v>
      </c>
      <c r="F39887">
        <v>11122429</v>
      </c>
      <c r="G39887">
        <v>70764</v>
      </c>
      <c r="H39887">
        <v>67929</v>
      </c>
      <c r="I39887">
        <v>268370</v>
      </c>
      <c r="J39887">
        <v>1972</v>
      </c>
      <c r="K39887">
        <v>1572.7139999999999</v>
      </c>
      <c r="L39887">
        <v>51656.904000000002</v>
      </c>
      <c r="M39887">
        <v>328.65600000000001</v>
      </c>
      <c r="N39887">
        <v>315.48899999999998</v>
      </c>
      <c r="O39887">
        <v>1246.415</v>
      </c>
      <c r="P39887">
        <v>9.1590000000000007</v>
      </c>
      <c r="Q39887">
        <v>7.3040000000000003</v>
      </c>
      <c r="R39887">
        <v>1.07</v>
      </c>
      <c r="S39887" s="1" t="s">
        <v>29</v>
      </c>
      <c r="T39887" s="1" t="s">
        <v>29</v>
      </c>
      <c r="U39887" s="1" t="s">
        <v>29</v>
      </c>
      <c r="V39887" s="1" t="s">
        <v>29</v>
      </c>
      <c r="W39887" s="1" t="s">
        <v>29</v>
      </c>
      <c r="X39887" s="1" t="s">
        <v>29</v>
      </c>
      <c r="Y39887" s="1" t="s">
        <v>29</v>
      </c>
      <c r="Z39887" s="1" t="s">
        <v>29</v>
      </c>
    </row>
    <row r="39888" spans="1:26" x14ac:dyDescent="0.2">
      <c r="A39888" s="1" t="s">
        <v>9212</v>
      </c>
      <c r="B39888" s="1" t="s">
        <v>2835</v>
      </c>
      <c r="C39888" s="1" t="s">
        <v>9213</v>
      </c>
      <c r="D39888" s="2">
        <v>44267</v>
      </c>
      <c r="E39888">
        <v>215313504</v>
      </c>
      <c r="F39888">
        <v>11202305</v>
      </c>
      <c r="G39888">
        <v>79876</v>
      </c>
      <c r="H39888">
        <v>69096.429000000004</v>
      </c>
      <c r="I39888">
        <v>270656</v>
      </c>
      <c r="J39888">
        <v>2286</v>
      </c>
      <c r="K39888">
        <v>1626.4290000000001</v>
      </c>
      <c r="L39888">
        <v>52027.879000000001</v>
      </c>
      <c r="M39888">
        <v>370.97500000000002</v>
      </c>
      <c r="N39888">
        <v>320.911</v>
      </c>
      <c r="O39888">
        <v>1257.0319999999999</v>
      </c>
      <c r="P39888">
        <v>10.617000000000001</v>
      </c>
      <c r="Q39888">
        <v>7.5540000000000003</v>
      </c>
      <c r="R39888">
        <v>1.07</v>
      </c>
      <c r="S39888" s="1" t="s">
        <v>29</v>
      </c>
      <c r="T39888" s="1" t="s">
        <v>29</v>
      </c>
      <c r="U39888" s="1" t="s">
        <v>29</v>
      </c>
      <c r="V39888" s="1" t="s">
        <v>29</v>
      </c>
      <c r="W39888" s="1" t="s">
        <v>29</v>
      </c>
      <c r="X39888" s="1" t="s">
        <v>29</v>
      </c>
      <c r="Y39888" s="1" t="s">
        <v>29</v>
      </c>
      <c r="Z39888" s="1" t="s">
        <v>29</v>
      </c>
    </row>
    <row r="39889" spans="1:26" x14ac:dyDescent="0.2">
      <c r="A39889" s="1" t="s">
        <v>9212</v>
      </c>
      <c r="B39889" s="1" t="s">
        <v>2835</v>
      </c>
      <c r="C39889" s="1" t="s">
        <v>9213</v>
      </c>
      <c r="D39889" s="2">
        <v>44268</v>
      </c>
      <c r="E39889">
        <v>215313504</v>
      </c>
      <c r="F39889">
        <v>11277717</v>
      </c>
      <c r="G39889">
        <v>75412</v>
      </c>
      <c r="H39889">
        <v>69140.714000000007</v>
      </c>
      <c r="I39889">
        <v>272889</v>
      </c>
      <c r="J39889">
        <v>2233</v>
      </c>
      <c r="K39889">
        <v>1702.7139999999999</v>
      </c>
      <c r="L39889">
        <v>52378.122000000003</v>
      </c>
      <c r="M39889">
        <v>350.24299999999999</v>
      </c>
      <c r="N39889">
        <v>321.11599999999999</v>
      </c>
      <c r="O39889">
        <v>1267.403</v>
      </c>
      <c r="P39889">
        <v>10.371</v>
      </c>
      <c r="Q39889">
        <v>7.9080000000000004</v>
      </c>
      <c r="R39889">
        <v>1.07</v>
      </c>
      <c r="S39889" s="1" t="s">
        <v>29</v>
      </c>
      <c r="T39889" s="1" t="s">
        <v>29</v>
      </c>
      <c r="U39889" s="1" t="s">
        <v>29</v>
      </c>
      <c r="V39889" s="1" t="s">
        <v>29</v>
      </c>
      <c r="W39889" s="1" t="s">
        <v>29</v>
      </c>
      <c r="X39889" s="1" t="s">
        <v>29</v>
      </c>
      <c r="Y39889" s="1" t="s">
        <v>29</v>
      </c>
      <c r="Z39889" s="1" t="s">
        <v>29</v>
      </c>
    </row>
    <row r="39890" spans="1:26" x14ac:dyDescent="0.2">
      <c r="A39890" s="1" t="s">
        <v>9212</v>
      </c>
      <c r="B39890" s="1" t="s">
        <v>2835</v>
      </c>
      <c r="C39890" s="1" t="s">
        <v>9213</v>
      </c>
      <c r="D39890" s="2">
        <v>44269</v>
      </c>
      <c r="E39890">
        <v>215313504</v>
      </c>
      <c r="F39890">
        <v>11363380</v>
      </c>
      <c r="G39890">
        <v>85663</v>
      </c>
      <c r="H39890">
        <v>70593.285999999993</v>
      </c>
      <c r="I39890">
        <v>275105</v>
      </c>
      <c r="J39890">
        <v>2216</v>
      </c>
      <c r="K39890">
        <v>1762.143</v>
      </c>
      <c r="L39890">
        <v>52775.974999999999</v>
      </c>
      <c r="M39890">
        <v>397.85199999999998</v>
      </c>
      <c r="N39890">
        <v>327.863</v>
      </c>
      <c r="O39890">
        <v>1277.6949999999999</v>
      </c>
      <c r="P39890">
        <v>10.292</v>
      </c>
      <c r="Q39890">
        <v>8.1839999999999993</v>
      </c>
      <c r="R39890">
        <v>1.07</v>
      </c>
      <c r="S39890" s="1" t="s">
        <v>29</v>
      </c>
      <c r="T39890" s="1" t="s">
        <v>29</v>
      </c>
      <c r="U39890" s="1" t="s">
        <v>29</v>
      </c>
      <c r="V39890" s="1" t="s">
        <v>29</v>
      </c>
      <c r="W39890" s="1" t="s">
        <v>29</v>
      </c>
      <c r="X39890" s="1" t="s">
        <v>29</v>
      </c>
      <c r="Y39890" s="1" t="s">
        <v>29</v>
      </c>
      <c r="Z39890" s="1" t="s">
        <v>29</v>
      </c>
    </row>
    <row r="39891" spans="1:26" x14ac:dyDescent="0.2">
      <c r="A39891" s="1" t="s">
        <v>9212</v>
      </c>
      <c r="B39891" s="1" t="s">
        <v>2835</v>
      </c>
      <c r="C39891" s="1" t="s">
        <v>9213</v>
      </c>
      <c r="D39891" s="2">
        <v>44270</v>
      </c>
      <c r="E39891">
        <v>215313504</v>
      </c>
      <c r="F39891">
        <v>11439558</v>
      </c>
      <c r="G39891">
        <v>76178</v>
      </c>
      <c r="H39891">
        <v>71531.714000000007</v>
      </c>
      <c r="I39891">
        <v>277102</v>
      </c>
      <c r="J39891">
        <v>1997</v>
      </c>
      <c r="K39891">
        <v>1825.2860000000001</v>
      </c>
      <c r="L39891">
        <v>53129.775000000001</v>
      </c>
      <c r="M39891">
        <v>353.8</v>
      </c>
      <c r="N39891">
        <v>332.221</v>
      </c>
      <c r="O39891">
        <v>1286.97</v>
      </c>
      <c r="P39891">
        <v>9.2750000000000004</v>
      </c>
      <c r="Q39891">
        <v>8.4770000000000003</v>
      </c>
      <c r="R39891">
        <v>1.06</v>
      </c>
      <c r="S39891" s="1" t="s">
        <v>29</v>
      </c>
      <c r="T39891" s="1" t="s">
        <v>29</v>
      </c>
      <c r="U39891" s="1" t="s">
        <v>29</v>
      </c>
      <c r="V39891" s="1" t="s">
        <v>29</v>
      </c>
      <c r="W39891" s="1" t="s">
        <v>29</v>
      </c>
      <c r="X39891" s="1" t="s">
        <v>29</v>
      </c>
      <c r="Y39891" s="1" t="s">
        <v>29</v>
      </c>
      <c r="Z39891" s="1" t="s">
        <v>29</v>
      </c>
    </row>
    <row r="39892" spans="1:26" x14ac:dyDescent="0.2">
      <c r="A39892" s="1" t="s">
        <v>9212</v>
      </c>
      <c r="B39892" s="1" t="s">
        <v>2835</v>
      </c>
      <c r="C39892" s="1" t="s">
        <v>9213</v>
      </c>
      <c r="D39892" s="2">
        <v>44271</v>
      </c>
      <c r="E39892">
        <v>215313504</v>
      </c>
      <c r="F39892">
        <v>11483370</v>
      </c>
      <c r="G39892">
        <v>43812</v>
      </c>
      <c r="H39892">
        <v>66289.429000000004</v>
      </c>
      <c r="I39892">
        <v>278229</v>
      </c>
      <c r="J39892">
        <v>1127</v>
      </c>
      <c r="K39892">
        <v>1831.143</v>
      </c>
      <c r="L39892">
        <v>53333.254999999997</v>
      </c>
      <c r="M39892">
        <v>203.48</v>
      </c>
      <c r="N39892">
        <v>307.87400000000002</v>
      </c>
      <c r="O39892">
        <v>1292.204</v>
      </c>
      <c r="P39892">
        <v>5.234</v>
      </c>
      <c r="Q39892">
        <v>8.5050000000000008</v>
      </c>
      <c r="R39892">
        <v>1.06</v>
      </c>
      <c r="S39892" s="1" t="s">
        <v>29</v>
      </c>
      <c r="T39892" s="1" t="s">
        <v>29</v>
      </c>
      <c r="U39892" s="1" t="s">
        <v>29</v>
      </c>
      <c r="V39892" s="1" t="s">
        <v>29</v>
      </c>
      <c r="W39892" s="1" t="s">
        <v>29</v>
      </c>
      <c r="X39892" s="1" t="s">
        <v>29</v>
      </c>
      <c r="Y39892" s="1" t="s">
        <v>29</v>
      </c>
      <c r="Z39892" s="1" t="s">
        <v>29</v>
      </c>
    </row>
    <row r="39893" spans="1:26" x14ac:dyDescent="0.2">
      <c r="A39893" s="1" t="s">
        <v>9212</v>
      </c>
      <c r="B39893" s="1" t="s">
        <v>2835</v>
      </c>
      <c r="C39893" s="1" t="s">
        <v>9213</v>
      </c>
      <c r="D39893" s="2">
        <v>44272</v>
      </c>
      <c r="E39893">
        <v>215313504</v>
      </c>
      <c r="F39893">
        <v>11519609</v>
      </c>
      <c r="G39893">
        <v>36239</v>
      </c>
      <c r="H39893">
        <v>66849.142999999996</v>
      </c>
      <c r="I39893">
        <v>279286</v>
      </c>
      <c r="J39893">
        <v>1057</v>
      </c>
      <c r="K39893">
        <v>1841.143</v>
      </c>
      <c r="L39893">
        <v>53501.563000000002</v>
      </c>
      <c r="M39893">
        <v>168.30799999999999</v>
      </c>
      <c r="N39893">
        <v>310.47399999999999</v>
      </c>
      <c r="O39893">
        <v>1297.1130000000001</v>
      </c>
      <c r="P39893">
        <v>4.9089999999999998</v>
      </c>
      <c r="Q39893">
        <v>8.5510000000000002</v>
      </c>
      <c r="R39893">
        <v>1.06</v>
      </c>
      <c r="S39893" s="1" t="s">
        <v>29</v>
      </c>
      <c r="T39893" s="1" t="s">
        <v>29</v>
      </c>
      <c r="U39893" s="1" t="s">
        <v>29</v>
      </c>
      <c r="V39893" s="1" t="s">
        <v>29</v>
      </c>
      <c r="W39893" s="1" t="s">
        <v>29</v>
      </c>
      <c r="X39893" s="1" t="s">
        <v>29</v>
      </c>
      <c r="Y39893" s="1" t="s">
        <v>29</v>
      </c>
      <c r="Z39893" s="1" t="s">
        <v>29</v>
      </c>
    </row>
    <row r="39894" spans="1:26" x14ac:dyDescent="0.2">
      <c r="A39894" s="1" t="s">
        <v>9212</v>
      </c>
      <c r="B39894" s="1" t="s">
        <v>2835</v>
      </c>
      <c r="C39894" s="1" t="s">
        <v>9213</v>
      </c>
      <c r="D39894" s="2">
        <v>44273</v>
      </c>
      <c r="E39894">
        <v>215313504</v>
      </c>
      <c r="F39894">
        <v>11603535</v>
      </c>
      <c r="G39894">
        <v>83926</v>
      </c>
      <c r="H39894">
        <v>68729.429000000004</v>
      </c>
      <c r="I39894">
        <v>282127</v>
      </c>
      <c r="J39894">
        <v>2841</v>
      </c>
      <c r="K39894">
        <v>1965.2860000000001</v>
      </c>
      <c r="L39894">
        <v>53891.347999999998</v>
      </c>
      <c r="M39894">
        <v>389.78500000000003</v>
      </c>
      <c r="N39894">
        <v>319.20600000000002</v>
      </c>
      <c r="O39894">
        <v>1310.308</v>
      </c>
      <c r="P39894">
        <v>13.195</v>
      </c>
      <c r="Q39894">
        <v>9.1280000000000001</v>
      </c>
      <c r="R39894">
        <v>1.06</v>
      </c>
      <c r="S39894" s="1" t="s">
        <v>29</v>
      </c>
      <c r="T39894" s="1" t="s">
        <v>29</v>
      </c>
      <c r="U39894" s="1" t="s">
        <v>29</v>
      </c>
      <c r="V39894" s="1" t="s">
        <v>29</v>
      </c>
      <c r="W39894" s="1" t="s">
        <v>29</v>
      </c>
      <c r="X39894" s="1" t="s">
        <v>29</v>
      </c>
      <c r="Y39894" s="1" t="s">
        <v>29</v>
      </c>
      <c r="Z39894" s="1" t="s">
        <v>29</v>
      </c>
    </row>
    <row r="39895" spans="1:26" x14ac:dyDescent="0.2">
      <c r="A39895" s="1" t="s">
        <v>9212</v>
      </c>
      <c r="B39895" s="1" t="s">
        <v>2835</v>
      </c>
      <c r="C39895" s="1" t="s">
        <v>9213</v>
      </c>
      <c r="D39895" s="2">
        <v>44274</v>
      </c>
      <c r="E39895">
        <v>215313504</v>
      </c>
      <c r="F39895">
        <v>11693838</v>
      </c>
      <c r="G39895">
        <v>90303</v>
      </c>
      <c r="H39895">
        <v>70219</v>
      </c>
      <c r="I39895">
        <v>284775</v>
      </c>
      <c r="J39895">
        <v>2648</v>
      </c>
      <c r="K39895">
        <v>2017</v>
      </c>
      <c r="L39895">
        <v>54310.750999999997</v>
      </c>
      <c r="M39895">
        <v>419.40199999999999</v>
      </c>
      <c r="N39895">
        <v>326.12400000000002</v>
      </c>
      <c r="O39895">
        <v>1322.606</v>
      </c>
      <c r="P39895">
        <v>12.298</v>
      </c>
      <c r="Q39895">
        <v>9.3680000000000003</v>
      </c>
      <c r="R39895">
        <v>1.05</v>
      </c>
      <c r="S39895" s="1" t="s">
        <v>29</v>
      </c>
      <c r="T39895" s="1" t="s">
        <v>29</v>
      </c>
      <c r="U39895" s="1" t="s">
        <v>29</v>
      </c>
      <c r="V39895" s="1" t="s">
        <v>29</v>
      </c>
      <c r="W39895" s="1" t="s">
        <v>29</v>
      </c>
      <c r="X39895" s="1" t="s">
        <v>29</v>
      </c>
      <c r="Y39895" s="1" t="s">
        <v>29</v>
      </c>
      <c r="Z39895" s="1" t="s">
        <v>29</v>
      </c>
    </row>
    <row r="39896" spans="1:26" x14ac:dyDescent="0.2">
      <c r="A39896" s="1" t="s">
        <v>9212</v>
      </c>
      <c r="B39896" s="1" t="s">
        <v>2835</v>
      </c>
      <c r="C39896" s="1" t="s">
        <v>9213</v>
      </c>
      <c r="D39896" s="2">
        <v>44275</v>
      </c>
      <c r="E39896">
        <v>215313504</v>
      </c>
      <c r="F39896">
        <v>11780820</v>
      </c>
      <c r="G39896">
        <v>86982</v>
      </c>
      <c r="H39896">
        <v>71871.857000000004</v>
      </c>
      <c r="I39896">
        <v>287499</v>
      </c>
      <c r="J39896">
        <v>2724</v>
      </c>
      <c r="K39896">
        <v>2087.143</v>
      </c>
      <c r="L39896">
        <v>54714.728999999999</v>
      </c>
      <c r="M39896">
        <v>403.97800000000001</v>
      </c>
      <c r="N39896">
        <v>333.80099999999999</v>
      </c>
      <c r="O39896">
        <v>1335.258</v>
      </c>
      <c r="P39896">
        <v>12.651</v>
      </c>
      <c r="Q39896">
        <v>9.6940000000000008</v>
      </c>
      <c r="R39896">
        <v>1.05</v>
      </c>
      <c r="S39896" s="1" t="s">
        <v>29</v>
      </c>
      <c r="T39896" s="1" t="s">
        <v>29</v>
      </c>
      <c r="U39896" s="1" t="s">
        <v>29</v>
      </c>
      <c r="V39896" s="1" t="s">
        <v>29</v>
      </c>
      <c r="W39896" s="1" t="s">
        <v>29</v>
      </c>
      <c r="X39896" s="1" t="s">
        <v>29</v>
      </c>
      <c r="Y39896" s="1" t="s">
        <v>29</v>
      </c>
      <c r="Z39896" s="1" t="s">
        <v>29</v>
      </c>
    </row>
    <row r="39897" spans="1:26" x14ac:dyDescent="0.2">
      <c r="A39897" s="1" t="s">
        <v>9212</v>
      </c>
      <c r="B39897" s="1" t="s">
        <v>2835</v>
      </c>
      <c r="C39897" s="1" t="s">
        <v>9213</v>
      </c>
      <c r="D39897" s="2">
        <v>44276</v>
      </c>
      <c r="E39897">
        <v>215313504</v>
      </c>
      <c r="F39897">
        <v>11871390</v>
      </c>
      <c r="G39897">
        <v>90570</v>
      </c>
      <c r="H39897">
        <v>72572.857000000004</v>
      </c>
      <c r="I39897">
        <v>290314</v>
      </c>
      <c r="J39897">
        <v>2815</v>
      </c>
      <c r="K39897">
        <v>2172.7139999999999</v>
      </c>
      <c r="L39897">
        <v>55135.370999999999</v>
      </c>
      <c r="M39897">
        <v>420.642</v>
      </c>
      <c r="N39897">
        <v>337.05700000000002</v>
      </c>
      <c r="O39897">
        <v>1348.3320000000001</v>
      </c>
      <c r="P39897">
        <v>13.074</v>
      </c>
      <c r="Q39897">
        <v>10.090999999999999</v>
      </c>
      <c r="R39897">
        <v>1.05</v>
      </c>
      <c r="S39897" s="1" t="s">
        <v>29</v>
      </c>
      <c r="T39897" s="1" t="s">
        <v>29</v>
      </c>
      <c r="U39897" s="1" t="s">
        <v>29</v>
      </c>
      <c r="V39897" s="1" t="s">
        <v>29</v>
      </c>
      <c r="W39897" s="1" t="s">
        <v>29</v>
      </c>
      <c r="X39897" s="1" t="s">
        <v>29</v>
      </c>
      <c r="Y39897" s="1" t="s">
        <v>29</v>
      </c>
      <c r="Z39897" s="1" t="s">
        <v>29</v>
      </c>
    </row>
    <row r="39898" spans="1:26" x14ac:dyDescent="0.2">
      <c r="A39898" s="1" t="s">
        <v>9212</v>
      </c>
      <c r="B39898" s="1" t="s">
        <v>2835</v>
      </c>
      <c r="C39898" s="1" t="s">
        <v>9213</v>
      </c>
      <c r="D39898" s="2">
        <v>44277</v>
      </c>
      <c r="E39898">
        <v>215313504</v>
      </c>
      <c r="F39898">
        <v>11950459</v>
      </c>
      <c r="G39898">
        <v>79069</v>
      </c>
      <c r="H39898">
        <v>72985.857000000004</v>
      </c>
      <c r="I39898">
        <v>292752</v>
      </c>
      <c r="J39898">
        <v>2438</v>
      </c>
      <c r="K39898">
        <v>2235.7139999999999</v>
      </c>
      <c r="L39898">
        <v>55502.599000000002</v>
      </c>
      <c r="M39898">
        <v>367.22699999999998</v>
      </c>
      <c r="N39898">
        <v>338.97500000000002</v>
      </c>
      <c r="O39898">
        <v>1359.655</v>
      </c>
      <c r="P39898">
        <v>11.323</v>
      </c>
      <c r="Q39898">
        <v>10.384</v>
      </c>
      <c r="R39898">
        <v>1.04</v>
      </c>
      <c r="S39898" s="1" t="s">
        <v>29</v>
      </c>
      <c r="T39898" s="1" t="s">
        <v>29</v>
      </c>
      <c r="U39898" s="1" t="s">
        <v>29</v>
      </c>
      <c r="V39898" s="1" t="s">
        <v>29</v>
      </c>
      <c r="W39898" s="1" t="s">
        <v>29</v>
      </c>
      <c r="X39898" s="1" t="s">
        <v>29</v>
      </c>
      <c r="Y39898" s="1" t="s">
        <v>29</v>
      </c>
      <c r="Z39898" s="1" t="s">
        <v>29</v>
      </c>
    </row>
    <row r="39899" spans="1:26" x14ac:dyDescent="0.2">
      <c r="A39899" s="1" t="s">
        <v>9212</v>
      </c>
      <c r="B39899" s="1" t="s">
        <v>2835</v>
      </c>
      <c r="C39899" s="1" t="s">
        <v>9213</v>
      </c>
      <c r="D39899" s="2">
        <v>44278</v>
      </c>
      <c r="E39899">
        <v>215313504</v>
      </c>
      <c r="F39899">
        <v>11998233</v>
      </c>
      <c r="G39899">
        <v>47774</v>
      </c>
      <c r="H39899">
        <v>73551.857000000004</v>
      </c>
      <c r="I39899">
        <v>294042</v>
      </c>
      <c r="J39899">
        <v>1290</v>
      </c>
      <c r="K39899">
        <v>2259</v>
      </c>
      <c r="L39899">
        <v>55724.480000000003</v>
      </c>
      <c r="M39899">
        <v>221.881</v>
      </c>
      <c r="N39899">
        <v>341.60399999999998</v>
      </c>
      <c r="O39899">
        <v>1365.646</v>
      </c>
      <c r="P39899">
        <v>5.9909999999999997</v>
      </c>
      <c r="Q39899">
        <v>10.492000000000001</v>
      </c>
      <c r="R39899">
        <v>1.04</v>
      </c>
      <c r="S39899" s="1" t="s">
        <v>29</v>
      </c>
      <c r="T39899" s="1" t="s">
        <v>29</v>
      </c>
      <c r="U39899" s="1" t="s">
        <v>29</v>
      </c>
      <c r="V39899" s="1" t="s">
        <v>29</v>
      </c>
      <c r="W39899" s="1" t="s">
        <v>29</v>
      </c>
      <c r="X39899" s="1" t="s">
        <v>29</v>
      </c>
      <c r="Y39899" s="1" t="s">
        <v>29</v>
      </c>
      <c r="Z39899" s="1" t="s">
        <v>29</v>
      </c>
    </row>
    <row r="39900" spans="1:26" x14ac:dyDescent="0.2">
      <c r="A39900" s="1" t="s">
        <v>9212</v>
      </c>
      <c r="B39900" s="1" t="s">
        <v>2835</v>
      </c>
      <c r="C39900" s="1" t="s">
        <v>9213</v>
      </c>
      <c r="D39900" s="2">
        <v>44279</v>
      </c>
      <c r="E39900">
        <v>215313504</v>
      </c>
      <c r="F39900">
        <v>12047526</v>
      </c>
      <c r="G39900">
        <v>49293</v>
      </c>
      <c r="H39900">
        <v>75416.714000000007</v>
      </c>
      <c r="I39900">
        <v>295425</v>
      </c>
      <c r="J39900">
        <v>1383</v>
      </c>
      <c r="K39900">
        <v>2305.5709999999999</v>
      </c>
      <c r="L39900">
        <v>55953.415999999997</v>
      </c>
      <c r="M39900">
        <v>228.93600000000001</v>
      </c>
      <c r="N39900">
        <v>350.26499999999999</v>
      </c>
      <c r="O39900">
        <v>1372.069</v>
      </c>
      <c r="P39900">
        <v>6.423</v>
      </c>
      <c r="Q39900">
        <v>10.708</v>
      </c>
      <c r="R39900">
        <v>1.03</v>
      </c>
      <c r="S39900" s="1" t="s">
        <v>29</v>
      </c>
      <c r="T39900" s="1" t="s">
        <v>29</v>
      </c>
      <c r="U39900" s="1" t="s">
        <v>29</v>
      </c>
      <c r="V39900" s="1" t="s">
        <v>29</v>
      </c>
      <c r="W39900" s="1" t="s">
        <v>29</v>
      </c>
      <c r="X39900" s="1" t="s">
        <v>29</v>
      </c>
      <c r="Y39900" s="1" t="s">
        <v>29</v>
      </c>
      <c r="Z39900" s="1" t="s">
        <v>29</v>
      </c>
    </row>
    <row r="39901" spans="1:26" x14ac:dyDescent="0.2">
      <c r="A39901" s="1" t="s">
        <v>9212</v>
      </c>
      <c r="B39901" s="1" t="s">
        <v>2835</v>
      </c>
      <c r="C39901" s="1" t="s">
        <v>9213</v>
      </c>
      <c r="D39901" s="2">
        <v>44280</v>
      </c>
      <c r="E39901">
        <v>215313504</v>
      </c>
      <c r="F39901">
        <v>12130019</v>
      </c>
      <c r="G39901">
        <v>82493</v>
      </c>
      <c r="H39901">
        <v>75212</v>
      </c>
      <c r="I39901">
        <v>298676</v>
      </c>
      <c r="J39901">
        <v>3251</v>
      </c>
      <c r="K39901">
        <v>2364.143</v>
      </c>
      <c r="L39901">
        <v>56336.544999999998</v>
      </c>
      <c r="M39901">
        <v>383.13</v>
      </c>
      <c r="N39901">
        <v>349.31400000000002</v>
      </c>
      <c r="O39901">
        <v>1387.1679999999999</v>
      </c>
      <c r="P39901">
        <v>15.099</v>
      </c>
      <c r="Q39901">
        <v>10.98</v>
      </c>
      <c r="R39901">
        <v>1.03</v>
      </c>
      <c r="S39901" s="1" t="s">
        <v>29</v>
      </c>
      <c r="T39901" s="1" t="s">
        <v>29</v>
      </c>
      <c r="U39901" s="1" t="s">
        <v>29</v>
      </c>
      <c r="V39901" s="1" t="s">
        <v>29</v>
      </c>
      <c r="W39901" s="1" t="s">
        <v>29</v>
      </c>
      <c r="X39901" s="1" t="s">
        <v>29</v>
      </c>
      <c r="Y39901" s="1" t="s">
        <v>29</v>
      </c>
      <c r="Z39901" s="1" t="s">
        <v>29</v>
      </c>
    </row>
    <row r="39902" spans="1:26" x14ac:dyDescent="0.2">
      <c r="A39902" s="1" t="s">
        <v>9212</v>
      </c>
      <c r="B39902" s="1" t="s">
        <v>2835</v>
      </c>
      <c r="C39902" s="1" t="s">
        <v>9213</v>
      </c>
      <c r="D39902" s="2">
        <v>44281</v>
      </c>
      <c r="E39902">
        <v>215313504</v>
      </c>
      <c r="F39902">
        <v>12220011</v>
      </c>
      <c r="G39902">
        <v>89992</v>
      </c>
      <c r="H39902">
        <v>75167.570999999996</v>
      </c>
      <c r="I39902">
        <v>300685</v>
      </c>
      <c r="J39902">
        <v>2009</v>
      </c>
      <c r="K39902">
        <v>2272.857</v>
      </c>
      <c r="L39902">
        <v>56754.502999999997</v>
      </c>
      <c r="M39902">
        <v>417.95800000000003</v>
      </c>
      <c r="N39902">
        <v>349.108</v>
      </c>
      <c r="O39902">
        <v>1396.499</v>
      </c>
      <c r="P39902">
        <v>9.3309999999999995</v>
      </c>
      <c r="Q39902">
        <v>10.555999999999999</v>
      </c>
      <c r="R39902">
        <v>1.03</v>
      </c>
      <c r="S39902" s="1" t="s">
        <v>29</v>
      </c>
      <c r="T39902" s="1" t="s">
        <v>29</v>
      </c>
      <c r="U39902" s="1" t="s">
        <v>29</v>
      </c>
      <c r="V39902" s="1" t="s">
        <v>29</v>
      </c>
      <c r="W39902" s="1" t="s">
        <v>29</v>
      </c>
      <c r="X39902" s="1" t="s">
        <v>29</v>
      </c>
      <c r="Y39902" s="1" t="s">
        <v>29</v>
      </c>
      <c r="Z39902" s="1" t="s">
        <v>29</v>
      </c>
    </row>
    <row r="39903" spans="1:26" x14ac:dyDescent="0.2">
      <c r="A39903" s="1" t="s">
        <v>9212</v>
      </c>
      <c r="B39903" s="1" t="s">
        <v>2835</v>
      </c>
      <c r="C39903" s="1" t="s">
        <v>9213</v>
      </c>
      <c r="D39903" s="2">
        <v>44282</v>
      </c>
      <c r="E39903">
        <v>215313504</v>
      </c>
      <c r="F39903">
        <v>12320169</v>
      </c>
      <c r="G39903">
        <v>100158</v>
      </c>
      <c r="H39903">
        <v>77049.857000000004</v>
      </c>
      <c r="I39903">
        <v>303462</v>
      </c>
      <c r="J39903">
        <v>2777</v>
      </c>
      <c r="K39903">
        <v>2280.4290000000001</v>
      </c>
      <c r="L39903">
        <v>57219.675999999999</v>
      </c>
      <c r="M39903">
        <v>465.173</v>
      </c>
      <c r="N39903">
        <v>357.85</v>
      </c>
      <c r="O39903">
        <v>1409.396</v>
      </c>
      <c r="P39903">
        <v>12.897</v>
      </c>
      <c r="Q39903">
        <v>10.590999999999999</v>
      </c>
      <c r="R39903">
        <v>1.02</v>
      </c>
      <c r="S39903" s="1" t="s">
        <v>29</v>
      </c>
      <c r="T39903" s="1" t="s">
        <v>29</v>
      </c>
      <c r="U39903" s="1" t="s">
        <v>29</v>
      </c>
      <c r="V39903" s="1" t="s">
        <v>29</v>
      </c>
      <c r="W39903" s="1" t="s">
        <v>29</v>
      </c>
      <c r="X39903" s="1" t="s">
        <v>29</v>
      </c>
      <c r="Y39903" s="1" t="s">
        <v>29</v>
      </c>
      <c r="Z39903" s="1" t="s">
        <v>29</v>
      </c>
    </row>
    <row r="39904" spans="1:26" x14ac:dyDescent="0.2">
      <c r="A39904" s="1" t="s">
        <v>9212</v>
      </c>
      <c r="B39904" s="1" t="s">
        <v>2835</v>
      </c>
      <c r="C39904" s="1" t="s">
        <v>9213</v>
      </c>
      <c r="D39904" s="2">
        <v>44283</v>
      </c>
      <c r="E39904">
        <v>215313504</v>
      </c>
      <c r="F39904">
        <v>12404414</v>
      </c>
      <c r="G39904">
        <v>84245</v>
      </c>
      <c r="H39904">
        <v>76146.285999999993</v>
      </c>
      <c r="I39904">
        <v>307112</v>
      </c>
      <c r="J39904">
        <v>3650</v>
      </c>
      <c r="K39904">
        <v>2399.7139999999999</v>
      </c>
      <c r="L39904">
        <v>57610.942999999999</v>
      </c>
      <c r="M39904">
        <v>391.267</v>
      </c>
      <c r="N39904">
        <v>353.65300000000002</v>
      </c>
      <c r="O39904">
        <v>1426.348</v>
      </c>
      <c r="P39904">
        <v>16.952000000000002</v>
      </c>
      <c r="Q39904">
        <v>11.145</v>
      </c>
      <c r="R39904">
        <v>1.02</v>
      </c>
      <c r="S39904" s="1" t="s">
        <v>29</v>
      </c>
      <c r="T39904" s="1" t="s">
        <v>29</v>
      </c>
      <c r="U39904" s="1" t="s">
        <v>29</v>
      </c>
      <c r="V39904" s="1" t="s">
        <v>29</v>
      </c>
      <c r="W39904" s="1" t="s">
        <v>29</v>
      </c>
      <c r="X39904" s="1" t="s">
        <v>29</v>
      </c>
      <c r="Y39904" s="1" t="s">
        <v>29</v>
      </c>
      <c r="Z39904" s="1" t="s">
        <v>29</v>
      </c>
    </row>
    <row r="39905" spans="1:26" x14ac:dyDescent="0.2">
      <c r="A39905" s="1" t="s">
        <v>9212</v>
      </c>
      <c r="B39905" s="1" t="s">
        <v>2835</v>
      </c>
      <c r="C39905" s="1" t="s">
        <v>9213</v>
      </c>
      <c r="D39905" s="2">
        <v>44284</v>
      </c>
      <c r="E39905">
        <v>215313504</v>
      </c>
      <c r="F39905">
        <v>12490362</v>
      </c>
      <c r="G39905">
        <v>85948</v>
      </c>
      <c r="H39905">
        <v>77129</v>
      </c>
      <c r="I39905">
        <v>310550</v>
      </c>
      <c r="J39905">
        <v>3438</v>
      </c>
      <c r="K39905">
        <v>2542.5709999999999</v>
      </c>
      <c r="L39905">
        <v>58010.118999999999</v>
      </c>
      <c r="M39905">
        <v>399.17599999999999</v>
      </c>
      <c r="N39905">
        <v>358.21699999999998</v>
      </c>
      <c r="O39905">
        <v>1442.3150000000001</v>
      </c>
      <c r="P39905">
        <v>15.967000000000001</v>
      </c>
      <c r="Q39905">
        <v>11.808999999999999</v>
      </c>
      <c r="R39905">
        <v>1.01</v>
      </c>
      <c r="S39905" s="1" t="s">
        <v>29</v>
      </c>
      <c r="T39905" s="1" t="s">
        <v>29</v>
      </c>
      <c r="U39905" s="1" t="s">
        <v>29</v>
      </c>
      <c r="V39905" s="1" t="s">
        <v>29</v>
      </c>
      <c r="W39905" s="1" t="s">
        <v>29</v>
      </c>
      <c r="X39905" s="1" t="s">
        <v>29</v>
      </c>
      <c r="Y39905" s="1" t="s">
        <v>29</v>
      </c>
      <c r="Z39905" s="1" t="s">
        <v>29</v>
      </c>
    </row>
    <row r="39906" spans="1:26" x14ac:dyDescent="0.2">
      <c r="A39906" s="1" t="s">
        <v>9212</v>
      </c>
      <c r="B39906" s="1" t="s">
        <v>2835</v>
      </c>
      <c r="C39906" s="1" t="s">
        <v>9213</v>
      </c>
      <c r="D39906" s="2">
        <v>44285</v>
      </c>
      <c r="E39906">
        <v>215313504</v>
      </c>
      <c r="F39906">
        <v>12534688</v>
      </c>
      <c r="G39906">
        <v>44326</v>
      </c>
      <c r="H39906">
        <v>76636.429000000004</v>
      </c>
      <c r="I39906">
        <v>312206</v>
      </c>
      <c r="J39906">
        <v>1656</v>
      </c>
      <c r="K39906">
        <v>2594.857</v>
      </c>
      <c r="L39906">
        <v>58215.985999999997</v>
      </c>
      <c r="M39906">
        <v>205.86699999999999</v>
      </c>
      <c r="N39906">
        <v>355.93</v>
      </c>
      <c r="O39906">
        <v>1450.0070000000001</v>
      </c>
      <c r="P39906">
        <v>7.6909999999999998</v>
      </c>
      <c r="Q39906">
        <v>12.052</v>
      </c>
      <c r="R39906">
        <v>1.01</v>
      </c>
      <c r="S39906" s="1" t="s">
        <v>29</v>
      </c>
      <c r="T39906" s="1" t="s">
        <v>29</v>
      </c>
      <c r="U39906" s="1" t="s">
        <v>29</v>
      </c>
      <c r="V39906" s="1" t="s">
        <v>29</v>
      </c>
      <c r="W39906" s="1" t="s">
        <v>29</v>
      </c>
      <c r="X39906" s="1" t="s">
        <v>29</v>
      </c>
      <c r="Y39906" s="1" t="s">
        <v>29</v>
      </c>
      <c r="Z39906" s="1" t="s">
        <v>29</v>
      </c>
    </row>
    <row r="39907" spans="1:26" x14ac:dyDescent="0.2">
      <c r="A39907" s="1" t="s">
        <v>9212</v>
      </c>
      <c r="B39907" s="1" t="s">
        <v>2835</v>
      </c>
      <c r="C39907" s="1" t="s">
        <v>9213</v>
      </c>
      <c r="D39907" s="2">
        <v>44286</v>
      </c>
      <c r="E39907">
        <v>215313504</v>
      </c>
      <c r="F39907">
        <v>12573615</v>
      </c>
      <c r="G39907">
        <v>38927</v>
      </c>
      <c r="H39907">
        <v>75155.570999999996</v>
      </c>
      <c r="I39907">
        <v>313866</v>
      </c>
      <c r="J39907">
        <v>1660</v>
      </c>
      <c r="K39907">
        <v>2634.4290000000001</v>
      </c>
      <c r="L39907">
        <v>58396.777999999998</v>
      </c>
      <c r="M39907">
        <v>180.792</v>
      </c>
      <c r="N39907">
        <v>349.05200000000002</v>
      </c>
      <c r="O39907">
        <v>1457.7159999999999</v>
      </c>
      <c r="P39907">
        <v>7.71</v>
      </c>
      <c r="Q39907">
        <v>12.234999999999999</v>
      </c>
      <c r="R39907">
        <v>1</v>
      </c>
      <c r="S39907" s="1" t="s">
        <v>29</v>
      </c>
      <c r="T39907" s="1" t="s">
        <v>29</v>
      </c>
      <c r="U39907" s="1" t="s">
        <v>29</v>
      </c>
      <c r="V39907" s="1" t="s">
        <v>29</v>
      </c>
      <c r="W39907" s="1" t="s">
        <v>29</v>
      </c>
      <c r="X39907" s="1" t="s">
        <v>29</v>
      </c>
      <c r="Y39907" s="1" t="s">
        <v>29</v>
      </c>
      <c r="Z39907" s="1" t="s">
        <v>29</v>
      </c>
    </row>
    <row r="39908" spans="1:26" x14ac:dyDescent="0.2">
      <c r="A39908" s="1" t="s">
        <v>9212</v>
      </c>
      <c r="B39908" s="1" t="s">
        <v>2835</v>
      </c>
      <c r="C39908" s="1" t="s">
        <v>9213</v>
      </c>
      <c r="D39908" s="2">
        <v>44287</v>
      </c>
      <c r="E39908">
        <v>215313504</v>
      </c>
      <c r="F39908">
        <v>12658109</v>
      </c>
      <c r="G39908">
        <v>84494</v>
      </c>
      <c r="H39908">
        <v>75441.429000000004</v>
      </c>
      <c r="I39908">
        <v>317646</v>
      </c>
      <c r="J39908">
        <v>3780</v>
      </c>
      <c r="K39908">
        <v>2710</v>
      </c>
      <c r="L39908">
        <v>58789.201999999997</v>
      </c>
      <c r="M39908">
        <v>392.423</v>
      </c>
      <c r="N39908">
        <v>350.37900000000002</v>
      </c>
      <c r="O39908">
        <v>1475.2719999999999</v>
      </c>
      <c r="P39908">
        <v>17.556000000000001</v>
      </c>
      <c r="Q39908">
        <v>12.586</v>
      </c>
      <c r="R39908">
        <v>1</v>
      </c>
      <c r="S39908" s="1" t="s">
        <v>29</v>
      </c>
      <c r="T39908" s="1" t="s">
        <v>29</v>
      </c>
      <c r="U39908" s="1" t="s">
        <v>29</v>
      </c>
      <c r="V39908" s="1" t="s">
        <v>29</v>
      </c>
      <c r="W39908" s="1" t="s">
        <v>29</v>
      </c>
      <c r="X39908" s="1" t="s">
        <v>29</v>
      </c>
      <c r="Y39908" s="1" t="s">
        <v>29</v>
      </c>
      <c r="Z39908" s="1" t="s">
        <v>29</v>
      </c>
    </row>
    <row r="39909" spans="1:26" x14ac:dyDescent="0.2">
      <c r="A39909" s="1" t="s">
        <v>9212</v>
      </c>
      <c r="B39909" s="1" t="s">
        <v>2835</v>
      </c>
      <c r="C39909" s="1" t="s">
        <v>9213</v>
      </c>
      <c r="D39909" s="2">
        <v>44288</v>
      </c>
      <c r="E39909">
        <v>215313504</v>
      </c>
      <c r="F39909">
        <v>12748747</v>
      </c>
      <c r="G39909">
        <v>90638</v>
      </c>
      <c r="H39909">
        <v>75533.714000000007</v>
      </c>
      <c r="I39909">
        <v>321515</v>
      </c>
      <c r="J39909">
        <v>3869</v>
      </c>
      <c r="K39909">
        <v>2975.7139999999999</v>
      </c>
      <c r="L39909">
        <v>59210.16</v>
      </c>
      <c r="M39909">
        <v>420.95800000000003</v>
      </c>
      <c r="N39909">
        <v>350.80799999999999</v>
      </c>
      <c r="O39909">
        <v>1493.241</v>
      </c>
      <c r="P39909">
        <v>17.969000000000001</v>
      </c>
      <c r="Q39909">
        <v>13.82</v>
      </c>
      <c r="R39909">
        <v>1</v>
      </c>
      <c r="S39909" s="1" t="s">
        <v>29</v>
      </c>
      <c r="T39909" s="1" t="s">
        <v>29</v>
      </c>
      <c r="U39909" s="1" t="s">
        <v>29</v>
      </c>
      <c r="V39909" s="1" t="s">
        <v>29</v>
      </c>
      <c r="W39909" s="1" t="s">
        <v>29</v>
      </c>
      <c r="X39909" s="1" t="s">
        <v>29</v>
      </c>
      <c r="Y39909" s="1" t="s">
        <v>29</v>
      </c>
      <c r="Z39909" s="1" t="s">
        <v>29</v>
      </c>
    </row>
    <row r="39910" spans="1:26" x14ac:dyDescent="0.2">
      <c r="A39910" s="1" t="s">
        <v>9212</v>
      </c>
      <c r="B39910" s="1" t="s">
        <v>2835</v>
      </c>
      <c r="C39910" s="1" t="s">
        <v>9213</v>
      </c>
      <c r="D39910" s="2">
        <v>44289</v>
      </c>
      <c r="E39910">
        <v>215313504</v>
      </c>
      <c r="F39910">
        <v>12839844</v>
      </c>
      <c r="G39910">
        <v>91097</v>
      </c>
      <c r="H39910">
        <v>74239.285999999993</v>
      </c>
      <c r="I39910">
        <v>325284</v>
      </c>
      <c r="J39910">
        <v>3769</v>
      </c>
      <c r="K39910">
        <v>3117.4290000000001</v>
      </c>
      <c r="L39910">
        <v>59633.25</v>
      </c>
      <c r="M39910">
        <v>423.09</v>
      </c>
      <c r="N39910">
        <v>344.79599999999999</v>
      </c>
      <c r="O39910">
        <v>1510.7460000000001</v>
      </c>
      <c r="P39910">
        <v>17.504999999999999</v>
      </c>
      <c r="Q39910">
        <v>14.478999999999999</v>
      </c>
      <c r="R39910">
        <v>1</v>
      </c>
      <c r="S39910" s="1" t="s">
        <v>29</v>
      </c>
      <c r="T39910" s="1" t="s">
        <v>29</v>
      </c>
      <c r="U39910" s="1" t="s">
        <v>29</v>
      </c>
      <c r="V39910" s="1" t="s">
        <v>29</v>
      </c>
      <c r="W39910" s="1" t="s">
        <v>29</v>
      </c>
      <c r="X39910" s="1" t="s">
        <v>29</v>
      </c>
      <c r="Y39910" s="1" t="s">
        <v>29</v>
      </c>
      <c r="Z39910" s="1" t="s">
        <v>29</v>
      </c>
    </row>
    <row r="39911" spans="1:26" x14ac:dyDescent="0.2">
      <c r="A39911" s="1" t="s">
        <v>9212</v>
      </c>
      <c r="B39911" s="1" t="s">
        <v>2835</v>
      </c>
      <c r="C39911" s="1" t="s">
        <v>9213</v>
      </c>
      <c r="D39911" s="2">
        <v>44290</v>
      </c>
      <c r="E39911">
        <v>215313504</v>
      </c>
      <c r="F39911">
        <v>12910082</v>
      </c>
      <c r="G39911">
        <v>70238</v>
      </c>
      <c r="H39911">
        <v>72238.285999999993</v>
      </c>
      <c r="I39911">
        <v>328206</v>
      </c>
      <c r="J39911">
        <v>2922</v>
      </c>
      <c r="K39911">
        <v>3013.4290000000001</v>
      </c>
      <c r="L39911">
        <v>59959.463000000003</v>
      </c>
      <c r="M39911">
        <v>326.21300000000002</v>
      </c>
      <c r="N39911">
        <v>335.50299999999999</v>
      </c>
      <c r="O39911">
        <v>1524.317</v>
      </c>
      <c r="P39911">
        <v>13.571</v>
      </c>
      <c r="Q39911">
        <v>13.996</v>
      </c>
      <c r="R39911">
        <v>1</v>
      </c>
      <c r="S39911" s="1" t="s">
        <v>29</v>
      </c>
      <c r="T39911" s="1" t="s">
        <v>29</v>
      </c>
      <c r="U39911" s="1" t="s">
        <v>29</v>
      </c>
      <c r="V39911" s="1" t="s">
        <v>29</v>
      </c>
      <c r="W39911" s="1" t="s">
        <v>29</v>
      </c>
      <c r="X39911" s="1" t="s">
        <v>29</v>
      </c>
      <c r="Y39911" s="1" t="s">
        <v>29</v>
      </c>
      <c r="Z39911" s="1" t="s">
        <v>29</v>
      </c>
    </row>
    <row r="39912" spans="1:26" x14ac:dyDescent="0.2">
      <c r="A39912" s="1" t="s">
        <v>9212</v>
      </c>
      <c r="B39912" s="1" t="s">
        <v>2835</v>
      </c>
      <c r="C39912" s="1" t="s">
        <v>9213</v>
      </c>
      <c r="D39912" s="2">
        <v>44291</v>
      </c>
      <c r="E39912">
        <v>215313504</v>
      </c>
      <c r="F39912">
        <v>12953597</v>
      </c>
      <c r="G39912">
        <v>43515</v>
      </c>
      <c r="H39912">
        <v>66176.429000000004</v>
      </c>
      <c r="I39912">
        <v>330193</v>
      </c>
      <c r="J39912">
        <v>1987</v>
      </c>
      <c r="K39912">
        <v>2806.143</v>
      </c>
      <c r="L39912">
        <v>60161.563000000002</v>
      </c>
      <c r="M39912">
        <v>202.101</v>
      </c>
      <c r="N39912">
        <v>307.34899999999999</v>
      </c>
      <c r="O39912">
        <v>1533.5450000000001</v>
      </c>
      <c r="P39912">
        <v>9.2279999999999998</v>
      </c>
      <c r="Q39912">
        <v>13.032999999999999</v>
      </c>
      <c r="R39912">
        <v>1</v>
      </c>
      <c r="S39912" s="1" t="s">
        <v>29</v>
      </c>
      <c r="T39912" s="1" t="s">
        <v>29</v>
      </c>
      <c r="U39912" s="1" t="s">
        <v>29</v>
      </c>
      <c r="V39912" s="1" t="s">
        <v>29</v>
      </c>
      <c r="W39912" s="1" t="s">
        <v>29</v>
      </c>
      <c r="X39912" s="1" t="s">
        <v>29</v>
      </c>
      <c r="Y39912" s="1" t="s">
        <v>29</v>
      </c>
      <c r="Z39912" s="1" t="s">
        <v>29</v>
      </c>
    </row>
    <row r="39913" spans="1:26" x14ac:dyDescent="0.2">
      <c r="A39913" s="1" t="s">
        <v>9212</v>
      </c>
      <c r="B39913" s="1" t="s">
        <v>2835</v>
      </c>
      <c r="C39913" s="1" t="s">
        <v>9213</v>
      </c>
      <c r="D39913" s="2">
        <v>44292</v>
      </c>
      <c r="E39913">
        <v>215313504</v>
      </c>
      <c r="F39913">
        <v>12984956</v>
      </c>
      <c r="G39913">
        <v>31359</v>
      </c>
      <c r="H39913">
        <v>64324</v>
      </c>
      <c r="I39913">
        <v>331433</v>
      </c>
      <c r="J39913">
        <v>1240</v>
      </c>
      <c r="K39913">
        <v>2746.7139999999999</v>
      </c>
      <c r="L39913">
        <v>60307.207000000002</v>
      </c>
      <c r="M39913">
        <v>145.643</v>
      </c>
      <c r="N39913">
        <v>298.74599999999998</v>
      </c>
      <c r="O39913">
        <v>1539.3040000000001</v>
      </c>
      <c r="P39913">
        <v>5.7590000000000003</v>
      </c>
      <c r="Q39913">
        <v>12.757</v>
      </c>
      <c r="R39913">
        <v>1</v>
      </c>
      <c r="S39913" s="1" t="s">
        <v>29</v>
      </c>
      <c r="T39913" s="1" t="s">
        <v>29</v>
      </c>
      <c r="U39913" s="1" t="s">
        <v>29</v>
      </c>
      <c r="V39913" s="1" t="s">
        <v>29</v>
      </c>
      <c r="W39913" s="1" t="s">
        <v>29</v>
      </c>
      <c r="X39913" s="1" t="s">
        <v>29</v>
      </c>
      <c r="Y39913" s="1" t="s">
        <v>29</v>
      </c>
      <c r="Z39913" s="1" t="s">
        <v>29</v>
      </c>
    </row>
    <row r="39914" spans="1:26" x14ac:dyDescent="0.2">
      <c r="A39914" s="1" t="s">
        <v>9212</v>
      </c>
      <c r="B39914" s="1" t="s">
        <v>2835</v>
      </c>
      <c r="C39914" s="1" t="s">
        <v>9213</v>
      </c>
      <c r="D39914" s="2">
        <v>44293</v>
      </c>
      <c r="E39914">
        <v>215313504</v>
      </c>
      <c r="F39914">
        <v>13013601</v>
      </c>
      <c r="G39914">
        <v>28645</v>
      </c>
      <c r="H39914">
        <v>62855.142999999996</v>
      </c>
      <c r="I39914">
        <v>332752</v>
      </c>
      <c r="J39914">
        <v>1319</v>
      </c>
      <c r="K39914">
        <v>2698</v>
      </c>
      <c r="L39914">
        <v>60440.245000000003</v>
      </c>
      <c r="M39914">
        <v>133.03899999999999</v>
      </c>
      <c r="N39914">
        <v>291.92399999999998</v>
      </c>
      <c r="O39914">
        <v>1545.43</v>
      </c>
      <c r="P39914">
        <v>6.1260000000000003</v>
      </c>
      <c r="Q39914">
        <v>12.531000000000001</v>
      </c>
      <c r="R39914">
        <v>1</v>
      </c>
      <c r="S39914" s="1" t="s">
        <v>29</v>
      </c>
      <c r="T39914" s="1" t="s">
        <v>29</v>
      </c>
      <c r="U39914" s="1" t="s">
        <v>29</v>
      </c>
      <c r="V39914" s="1" t="s">
        <v>29</v>
      </c>
      <c r="W39914" s="1" t="s">
        <v>29</v>
      </c>
      <c r="X39914" s="1" t="s">
        <v>29</v>
      </c>
      <c r="Y39914" s="1" t="s">
        <v>29</v>
      </c>
      <c r="Z39914" s="1" t="s">
        <v>29</v>
      </c>
    </row>
    <row r="39915" spans="1:26" x14ac:dyDescent="0.2">
      <c r="A39915" s="1" t="s">
        <v>9212</v>
      </c>
      <c r="B39915" s="1" t="s">
        <v>2835</v>
      </c>
      <c r="C39915" s="1" t="s">
        <v>9213</v>
      </c>
      <c r="D39915" s="2">
        <v>44294</v>
      </c>
      <c r="E39915">
        <v>215313504</v>
      </c>
      <c r="F39915">
        <v>13100580</v>
      </c>
      <c r="G39915">
        <v>86979</v>
      </c>
      <c r="H39915">
        <v>63210.142999999996</v>
      </c>
      <c r="I39915">
        <v>336947</v>
      </c>
      <c r="J39915">
        <v>4195</v>
      </c>
      <c r="K39915">
        <v>2757.2860000000001</v>
      </c>
      <c r="L39915">
        <v>60844.21</v>
      </c>
      <c r="M39915">
        <v>403.964</v>
      </c>
      <c r="N39915">
        <v>293.57299999999998</v>
      </c>
      <c r="O39915">
        <v>1564.913</v>
      </c>
      <c r="P39915">
        <v>19.483000000000001</v>
      </c>
      <c r="Q39915">
        <v>12.805999999999999</v>
      </c>
      <c r="R39915">
        <v>1</v>
      </c>
      <c r="S39915" s="1" t="s">
        <v>29</v>
      </c>
      <c r="T39915" s="1" t="s">
        <v>29</v>
      </c>
      <c r="U39915" s="1" t="s">
        <v>29</v>
      </c>
      <c r="V39915" s="1" t="s">
        <v>29</v>
      </c>
      <c r="W39915" s="1" t="s">
        <v>29</v>
      </c>
      <c r="X39915" s="1" t="s">
        <v>29</v>
      </c>
      <c r="Y39915" s="1" t="s">
        <v>29</v>
      </c>
      <c r="Z39915" s="1" t="s">
        <v>29</v>
      </c>
    </row>
    <row r="39916" spans="1:26" x14ac:dyDescent="0.2">
      <c r="A39916" s="1" t="s">
        <v>9212</v>
      </c>
      <c r="B39916" s="1" t="s">
        <v>2835</v>
      </c>
      <c r="C39916" s="1" t="s">
        <v>9213</v>
      </c>
      <c r="D39916" s="2">
        <v>44295</v>
      </c>
      <c r="E39916">
        <v>215313504</v>
      </c>
      <c r="F39916">
        <v>13193205</v>
      </c>
      <c r="G39916">
        <v>92625</v>
      </c>
      <c r="H39916">
        <v>63494</v>
      </c>
      <c r="I39916">
        <v>340776</v>
      </c>
      <c r="J39916">
        <v>3829</v>
      </c>
      <c r="K39916">
        <v>2751.5709999999999</v>
      </c>
      <c r="L39916">
        <v>61274.396000000001</v>
      </c>
      <c r="M39916">
        <v>430.18700000000001</v>
      </c>
      <c r="N39916">
        <v>294.89100000000002</v>
      </c>
      <c r="O39916">
        <v>1582.6969999999999</v>
      </c>
      <c r="P39916">
        <v>17.783000000000001</v>
      </c>
      <c r="Q39916">
        <v>12.779</v>
      </c>
      <c r="R39916">
        <v>0.99</v>
      </c>
      <c r="S39916" s="1" t="s">
        <v>29</v>
      </c>
      <c r="T39916" s="1" t="s">
        <v>29</v>
      </c>
      <c r="U39916" s="1" t="s">
        <v>29</v>
      </c>
      <c r="V39916" s="1" t="s">
        <v>29</v>
      </c>
      <c r="W39916" s="1" t="s">
        <v>29</v>
      </c>
      <c r="X39916" s="1" t="s">
        <v>29</v>
      </c>
      <c r="Y39916" s="1" t="s">
        <v>29</v>
      </c>
      <c r="Z39916" s="1" t="s">
        <v>29</v>
      </c>
    </row>
    <row r="39917" spans="1:26" x14ac:dyDescent="0.2">
      <c r="A39917" s="1" t="s">
        <v>9212</v>
      </c>
      <c r="B39917" s="1" t="s">
        <v>2835</v>
      </c>
      <c r="C39917" s="1" t="s">
        <v>9213</v>
      </c>
      <c r="D39917" s="2">
        <v>44296</v>
      </c>
      <c r="E39917">
        <v>215313504</v>
      </c>
      <c r="F39917">
        <v>13279857</v>
      </c>
      <c r="G39917">
        <v>86652</v>
      </c>
      <c r="H39917">
        <v>62859</v>
      </c>
      <c r="I39917">
        <v>345025</v>
      </c>
      <c r="J39917">
        <v>4249</v>
      </c>
      <c r="K39917">
        <v>2820.143</v>
      </c>
      <c r="L39917">
        <v>61676.841999999997</v>
      </c>
      <c r="M39917">
        <v>402.44600000000003</v>
      </c>
      <c r="N39917">
        <v>291.94200000000001</v>
      </c>
      <c r="O39917">
        <v>1602.431</v>
      </c>
      <c r="P39917">
        <v>19.734000000000002</v>
      </c>
      <c r="Q39917">
        <v>13.098000000000001</v>
      </c>
      <c r="R39917">
        <v>0.99</v>
      </c>
      <c r="S39917" s="1" t="s">
        <v>29</v>
      </c>
      <c r="T39917" s="1" t="s">
        <v>29</v>
      </c>
      <c r="U39917" s="1" t="s">
        <v>29</v>
      </c>
      <c r="V39917" s="1" t="s">
        <v>29</v>
      </c>
      <c r="W39917" s="1" t="s">
        <v>29</v>
      </c>
      <c r="X39917" s="1" t="s">
        <v>29</v>
      </c>
      <c r="Y39917" s="1" t="s">
        <v>29</v>
      </c>
      <c r="Z39917" s="1" t="s">
        <v>29</v>
      </c>
    </row>
    <row r="39918" spans="1:26" x14ac:dyDescent="0.2">
      <c r="A39918" s="1" t="s">
        <v>9212</v>
      </c>
      <c r="B39918" s="1" t="s">
        <v>2835</v>
      </c>
      <c r="C39918" s="1" t="s">
        <v>9213</v>
      </c>
      <c r="D39918" s="2">
        <v>44297</v>
      </c>
      <c r="E39918">
        <v>215313504</v>
      </c>
      <c r="F39918">
        <v>13373174</v>
      </c>
      <c r="G39918">
        <v>93317</v>
      </c>
      <c r="H39918">
        <v>66156</v>
      </c>
      <c r="I39918">
        <v>348718</v>
      </c>
      <c r="J39918">
        <v>3693</v>
      </c>
      <c r="K39918">
        <v>2930.2860000000001</v>
      </c>
      <c r="L39918">
        <v>62110.243000000002</v>
      </c>
      <c r="M39918">
        <v>433.40100000000001</v>
      </c>
      <c r="N39918">
        <v>307.25400000000002</v>
      </c>
      <c r="O39918">
        <v>1619.5830000000001</v>
      </c>
      <c r="P39918">
        <v>17.152000000000001</v>
      </c>
      <c r="Q39918">
        <v>13.609</v>
      </c>
      <c r="R39918">
        <v>0.99</v>
      </c>
      <c r="S39918" s="1" t="s">
        <v>29</v>
      </c>
      <c r="T39918" s="1" t="s">
        <v>29</v>
      </c>
      <c r="U39918" s="1" t="s">
        <v>29</v>
      </c>
      <c r="V39918" s="1" t="s">
        <v>29</v>
      </c>
      <c r="W39918" s="1" t="s">
        <v>29</v>
      </c>
      <c r="X39918" s="1" t="s">
        <v>29</v>
      </c>
      <c r="Y39918" s="1" t="s">
        <v>29</v>
      </c>
      <c r="Z39918" s="1" t="s">
        <v>29</v>
      </c>
    </row>
    <row r="39919" spans="1:26" x14ac:dyDescent="0.2">
      <c r="A39919" s="1" t="s">
        <v>9212</v>
      </c>
      <c r="B39919" s="1" t="s">
        <v>2835</v>
      </c>
      <c r="C39919" s="1" t="s">
        <v>9213</v>
      </c>
      <c r="D39919" s="2">
        <v>44298</v>
      </c>
      <c r="E39919">
        <v>215313504</v>
      </c>
      <c r="F39919">
        <v>13445006</v>
      </c>
      <c r="G39919">
        <v>71832</v>
      </c>
      <c r="H39919">
        <v>70201.285999999993</v>
      </c>
      <c r="I39919">
        <v>351334</v>
      </c>
      <c r="J39919">
        <v>2616</v>
      </c>
      <c r="K39919">
        <v>3020.143</v>
      </c>
      <c r="L39919">
        <v>62443.858999999997</v>
      </c>
      <c r="M39919">
        <v>333.61599999999999</v>
      </c>
      <c r="N39919">
        <v>326.04199999999997</v>
      </c>
      <c r="O39919">
        <v>1631.732</v>
      </c>
      <c r="P39919">
        <v>12.15</v>
      </c>
      <c r="Q39919">
        <v>14.026999999999999</v>
      </c>
      <c r="R39919">
        <v>0.99</v>
      </c>
      <c r="S39919" s="1" t="s">
        <v>29</v>
      </c>
      <c r="T39919" s="1" t="s">
        <v>29</v>
      </c>
      <c r="U39919" s="1" t="s">
        <v>29</v>
      </c>
      <c r="V39919" s="1" t="s">
        <v>29</v>
      </c>
      <c r="W39919" s="1" t="s">
        <v>29</v>
      </c>
      <c r="X39919" s="1" t="s">
        <v>29</v>
      </c>
      <c r="Y39919" s="1" t="s">
        <v>29</v>
      </c>
      <c r="Z39919" s="1" t="s">
        <v>29</v>
      </c>
    </row>
    <row r="39920" spans="1:26" x14ac:dyDescent="0.2">
      <c r="A39920" s="1" t="s">
        <v>9212</v>
      </c>
      <c r="B39920" s="1" t="s">
        <v>2835</v>
      </c>
      <c r="C39920" s="1" t="s">
        <v>9213</v>
      </c>
      <c r="D39920" s="2">
        <v>44299</v>
      </c>
      <c r="E39920">
        <v>215313504</v>
      </c>
      <c r="F39920">
        <v>13482023</v>
      </c>
      <c r="G39920">
        <v>37017</v>
      </c>
      <c r="H39920">
        <v>71009.570999999996</v>
      </c>
      <c r="I39920">
        <v>353137</v>
      </c>
      <c r="J39920">
        <v>1803</v>
      </c>
      <c r="K39920">
        <v>3100.5709999999999</v>
      </c>
      <c r="L39920">
        <v>62615.78</v>
      </c>
      <c r="M39920">
        <v>171.92099999999999</v>
      </c>
      <c r="N39920">
        <v>329.79599999999999</v>
      </c>
      <c r="O39920">
        <v>1640.106</v>
      </c>
      <c r="P39920">
        <v>8.3740000000000006</v>
      </c>
      <c r="Q39920">
        <v>14.4</v>
      </c>
      <c r="R39920">
        <v>0.99</v>
      </c>
      <c r="S39920" s="1" t="s">
        <v>29</v>
      </c>
      <c r="T39920" s="1" t="s">
        <v>29</v>
      </c>
      <c r="U39920" s="1" t="s">
        <v>29</v>
      </c>
      <c r="V39920" s="1" t="s">
        <v>29</v>
      </c>
      <c r="W39920" s="1" t="s">
        <v>29</v>
      </c>
      <c r="X39920" s="1" t="s">
        <v>29</v>
      </c>
      <c r="Y39920" s="1" t="s">
        <v>29</v>
      </c>
      <c r="Z39920" s="1" t="s">
        <v>29</v>
      </c>
    </row>
    <row r="39921" spans="1:26" x14ac:dyDescent="0.2">
      <c r="A39921" s="1" t="s">
        <v>9212</v>
      </c>
      <c r="B39921" s="1" t="s">
        <v>2835</v>
      </c>
      <c r="C39921" s="1" t="s">
        <v>9213</v>
      </c>
      <c r="D39921" s="2">
        <v>44300</v>
      </c>
      <c r="E39921">
        <v>215313504</v>
      </c>
      <c r="F39921">
        <v>13517808</v>
      </c>
      <c r="G39921">
        <v>35785</v>
      </c>
      <c r="H39921">
        <v>72029.570999999996</v>
      </c>
      <c r="I39921">
        <v>354617</v>
      </c>
      <c r="J39921">
        <v>1480</v>
      </c>
      <c r="K39921">
        <v>3123.5709999999999</v>
      </c>
      <c r="L39921">
        <v>62781.98</v>
      </c>
      <c r="M39921">
        <v>166.2</v>
      </c>
      <c r="N39921">
        <v>334.53300000000002</v>
      </c>
      <c r="O39921">
        <v>1646.98</v>
      </c>
      <c r="P39921">
        <v>6.8739999999999997</v>
      </c>
      <c r="Q39921">
        <v>14.507</v>
      </c>
      <c r="R39921">
        <v>0.98</v>
      </c>
      <c r="S39921" s="1" t="s">
        <v>29</v>
      </c>
      <c r="T39921" s="1" t="s">
        <v>29</v>
      </c>
      <c r="U39921" s="1" t="s">
        <v>29</v>
      </c>
      <c r="V39921" s="1" t="s">
        <v>29</v>
      </c>
      <c r="W39921" s="1" t="s">
        <v>29</v>
      </c>
      <c r="X39921" s="1" t="s">
        <v>29</v>
      </c>
      <c r="Y39921" s="1" t="s">
        <v>29</v>
      </c>
      <c r="Z39921" s="1" t="s">
        <v>29</v>
      </c>
    </row>
    <row r="39922" spans="1:26" x14ac:dyDescent="0.2">
      <c r="A39922" s="1" t="s">
        <v>9212</v>
      </c>
      <c r="B39922" s="1" t="s">
        <v>2835</v>
      </c>
      <c r="C39922" s="1" t="s">
        <v>9213</v>
      </c>
      <c r="D39922" s="2">
        <v>44301</v>
      </c>
      <c r="E39922">
        <v>215313504</v>
      </c>
      <c r="F39922">
        <v>13599994</v>
      </c>
      <c r="G39922">
        <v>82186</v>
      </c>
      <c r="H39922">
        <v>71344.857000000004</v>
      </c>
      <c r="I39922">
        <v>358425</v>
      </c>
      <c r="J39922">
        <v>3808</v>
      </c>
      <c r="K39922">
        <v>3068.2860000000001</v>
      </c>
      <c r="L39922">
        <v>63163.682999999997</v>
      </c>
      <c r="M39922">
        <v>381.70400000000001</v>
      </c>
      <c r="N39922">
        <v>331.35300000000001</v>
      </c>
      <c r="O39922">
        <v>1664.6659999999999</v>
      </c>
      <c r="P39922">
        <v>17.686</v>
      </c>
      <c r="Q39922">
        <v>14.25</v>
      </c>
      <c r="R39922">
        <v>0.98</v>
      </c>
      <c r="S39922" s="1" t="s">
        <v>29</v>
      </c>
      <c r="T39922" s="1" t="s">
        <v>29</v>
      </c>
      <c r="U39922" s="1" t="s">
        <v>29</v>
      </c>
      <c r="V39922" s="1" t="s">
        <v>29</v>
      </c>
      <c r="W39922" s="1" t="s">
        <v>29</v>
      </c>
      <c r="X39922" s="1" t="s">
        <v>29</v>
      </c>
      <c r="Y39922" s="1" t="s">
        <v>29</v>
      </c>
      <c r="Z39922" s="1" t="s">
        <v>29</v>
      </c>
    </row>
    <row r="39923" spans="1:26" x14ac:dyDescent="0.2">
      <c r="A39923" s="1" t="s">
        <v>9212</v>
      </c>
      <c r="B39923" s="1" t="s">
        <v>2835</v>
      </c>
      <c r="C39923" s="1" t="s">
        <v>9213</v>
      </c>
      <c r="D39923" s="2">
        <v>44302</v>
      </c>
      <c r="E39923">
        <v>215313504</v>
      </c>
      <c r="F39923">
        <v>13673507</v>
      </c>
      <c r="G39923">
        <v>73513</v>
      </c>
      <c r="H39923">
        <v>68614.570999999996</v>
      </c>
      <c r="I39923">
        <v>361884</v>
      </c>
      <c r="J39923">
        <v>3459</v>
      </c>
      <c r="K39923">
        <v>3015.4290000000001</v>
      </c>
      <c r="L39923">
        <v>63505.106</v>
      </c>
      <c r="M39923">
        <v>341.423</v>
      </c>
      <c r="N39923">
        <v>318.673</v>
      </c>
      <c r="O39923">
        <v>1680.731</v>
      </c>
      <c r="P39923">
        <v>16.065000000000001</v>
      </c>
      <c r="Q39923">
        <v>14.005000000000001</v>
      </c>
      <c r="R39923">
        <v>0.98</v>
      </c>
      <c r="S39923" s="1" t="s">
        <v>29</v>
      </c>
      <c r="T39923" s="1" t="s">
        <v>29</v>
      </c>
      <c r="U39923" s="1" t="s">
        <v>29</v>
      </c>
      <c r="V39923" s="1" t="s">
        <v>29</v>
      </c>
      <c r="W39923" s="1" t="s">
        <v>29</v>
      </c>
      <c r="X39923" s="1" t="s">
        <v>29</v>
      </c>
      <c r="Y39923" s="1" t="s">
        <v>29</v>
      </c>
      <c r="Z39923" s="1" t="s">
        <v>29</v>
      </c>
    </row>
    <row r="39924" spans="1:26" x14ac:dyDescent="0.2">
      <c r="A39924" s="1" t="s">
        <v>9212</v>
      </c>
      <c r="B39924" s="1" t="s">
        <v>2835</v>
      </c>
      <c r="C39924" s="1" t="s">
        <v>9213</v>
      </c>
      <c r="D39924" s="2">
        <v>44303</v>
      </c>
      <c r="E39924">
        <v>215313504</v>
      </c>
      <c r="F39924">
        <v>13746681</v>
      </c>
      <c r="G39924">
        <v>73174</v>
      </c>
      <c r="H39924">
        <v>66689.142999999996</v>
      </c>
      <c r="I39924">
        <v>365444</v>
      </c>
      <c r="J39924">
        <v>3560</v>
      </c>
      <c r="K39924">
        <v>2917</v>
      </c>
      <c r="L39924">
        <v>63844.955000000002</v>
      </c>
      <c r="M39924">
        <v>339.84899999999999</v>
      </c>
      <c r="N39924">
        <v>309.73</v>
      </c>
      <c r="O39924">
        <v>1697.2650000000001</v>
      </c>
      <c r="P39924">
        <v>16.533999999999999</v>
      </c>
      <c r="Q39924">
        <v>13.548</v>
      </c>
      <c r="R39924">
        <v>0.98</v>
      </c>
      <c r="S39924" s="1" t="s">
        <v>29</v>
      </c>
      <c r="T39924" s="1" t="s">
        <v>29</v>
      </c>
      <c r="U39924" s="1" t="s">
        <v>29</v>
      </c>
      <c r="V39924" s="1" t="s">
        <v>29</v>
      </c>
      <c r="W39924" s="1" t="s">
        <v>29</v>
      </c>
      <c r="X39924" s="1" t="s">
        <v>29</v>
      </c>
      <c r="Y39924" s="1" t="s">
        <v>29</v>
      </c>
      <c r="Z39924" s="1" t="s">
        <v>29</v>
      </c>
    </row>
    <row r="39925" spans="1:26" x14ac:dyDescent="0.2">
      <c r="A39925" s="1" t="s">
        <v>9212</v>
      </c>
      <c r="B39925" s="1" t="s">
        <v>2835</v>
      </c>
      <c r="C39925" s="1" t="s">
        <v>9213</v>
      </c>
      <c r="D39925" s="2">
        <v>44304</v>
      </c>
      <c r="E39925">
        <v>215313504</v>
      </c>
      <c r="F39925">
        <v>13832455</v>
      </c>
      <c r="G39925">
        <v>85774</v>
      </c>
      <c r="H39925">
        <v>65611.570999999996</v>
      </c>
      <c r="I39925">
        <v>368749</v>
      </c>
      <c r="J39925">
        <v>3305</v>
      </c>
      <c r="K39925">
        <v>2861.5709999999999</v>
      </c>
      <c r="L39925">
        <v>64243.322999999997</v>
      </c>
      <c r="M39925">
        <v>398.36799999999999</v>
      </c>
      <c r="N39925">
        <v>304.726</v>
      </c>
      <c r="O39925">
        <v>1712.614</v>
      </c>
      <c r="P39925">
        <v>15.35</v>
      </c>
      <c r="Q39925">
        <v>13.29</v>
      </c>
      <c r="R39925">
        <v>0.98</v>
      </c>
      <c r="S39925" s="1" t="s">
        <v>29</v>
      </c>
      <c r="T39925" s="1" t="s">
        <v>29</v>
      </c>
      <c r="U39925" s="1" t="s">
        <v>29</v>
      </c>
      <c r="V39925" s="1" t="s">
        <v>29</v>
      </c>
      <c r="W39925" s="1" t="s">
        <v>29</v>
      </c>
      <c r="X39925" s="1" t="s">
        <v>29</v>
      </c>
      <c r="Y39925" s="1" t="s">
        <v>29</v>
      </c>
      <c r="Z39925" s="1" t="s">
        <v>29</v>
      </c>
    </row>
    <row r="39926" spans="1:26" x14ac:dyDescent="0.2">
      <c r="A39926" s="1" t="s">
        <v>9212</v>
      </c>
      <c r="B39926" s="1" t="s">
        <v>2835</v>
      </c>
      <c r="C39926" s="1" t="s">
        <v>9213</v>
      </c>
      <c r="D39926" s="2">
        <v>44305</v>
      </c>
      <c r="E39926">
        <v>215313504</v>
      </c>
      <c r="F39926">
        <v>13900091</v>
      </c>
      <c r="G39926">
        <v>67636</v>
      </c>
      <c r="H39926">
        <v>65012.142999999996</v>
      </c>
      <c r="I39926">
        <v>371678</v>
      </c>
      <c r="J39926">
        <v>2929</v>
      </c>
      <c r="K39926">
        <v>2906.2860000000001</v>
      </c>
      <c r="L39926">
        <v>64557.451000000001</v>
      </c>
      <c r="M39926">
        <v>314.12799999999999</v>
      </c>
      <c r="N39926">
        <v>301.94200000000001</v>
      </c>
      <c r="O39926">
        <v>1726.2180000000001</v>
      </c>
      <c r="P39926">
        <v>13.603</v>
      </c>
      <c r="Q39926">
        <v>13.497999999999999</v>
      </c>
      <c r="R39926">
        <v>0.98</v>
      </c>
      <c r="S39926" s="1" t="s">
        <v>29</v>
      </c>
      <c r="T39926" s="1" t="s">
        <v>29</v>
      </c>
      <c r="U39926" s="1" t="s">
        <v>29</v>
      </c>
      <c r="V39926" s="1" t="s">
        <v>29</v>
      </c>
      <c r="W39926" s="1" t="s">
        <v>29</v>
      </c>
      <c r="X39926" s="1" t="s">
        <v>29</v>
      </c>
      <c r="Y39926" s="1" t="s">
        <v>29</v>
      </c>
      <c r="Z39926" s="1" t="s">
        <v>29</v>
      </c>
    </row>
    <row r="39927" spans="1:26" x14ac:dyDescent="0.2">
      <c r="A39927" s="1" t="s">
        <v>9212</v>
      </c>
      <c r="B39927" s="1" t="s">
        <v>2835</v>
      </c>
      <c r="C39927" s="1" t="s">
        <v>9213</v>
      </c>
      <c r="D39927" s="2">
        <v>44306</v>
      </c>
      <c r="E39927">
        <v>215313504</v>
      </c>
      <c r="F39927">
        <v>13943071</v>
      </c>
      <c r="G39927">
        <v>42980</v>
      </c>
      <c r="H39927">
        <v>65864</v>
      </c>
      <c r="I39927">
        <v>373335</v>
      </c>
      <c r="J39927">
        <v>1657</v>
      </c>
      <c r="K39927">
        <v>2885.4290000000001</v>
      </c>
      <c r="L39927">
        <v>64757.067000000003</v>
      </c>
      <c r="M39927">
        <v>199.61600000000001</v>
      </c>
      <c r="N39927">
        <v>305.89800000000002</v>
      </c>
      <c r="O39927">
        <v>1733.914</v>
      </c>
      <c r="P39927">
        <v>7.6959999999999997</v>
      </c>
      <c r="Q39927">
        <v>13.401</v>
      </c>
      <c r="R39927">
        <v>0.98</v>
      </c>
      <c r="S39927" s="1" t="s">
        <v>29</v>
      </c>
      <c r="T39927" s="1" t="s">
        <v>29</v>
      </c>
      <c r="U39927" s="1" t="s">
        <v>29</v>
      </c>
      <c r="V39927" s="1" t="s">
        <v>29</v>
      </c>
      <c r="W39927" s="1" t="s">
        <v>29</v>
      </c>
      <c r="X39927" s="1" t="s">
        <v>29</v>
      </c>
      <c r="Y39927" s="1" t="s">
        <v>29</v>
      </c>
      <c r="Z39927" s="1" t="s">
        <v>29</v>
      </c>
    </row>
    <row r="39928" spans="1:26" x14ac:dyDescent="0.2">
      <c r="A39928" s="1" t="s">
        <v>9212</v>
      </c>
      <c r="B39928" s="1" t="s">
        <v>2835</v>
      </c>
      <c r="C39928" s="1" t="s">
        <v>9213</v>
      </c>
      <c r="D39928" s="2">
        <v>44307</v>
      </c>
      <c r="E39928">
        <v>215313504</v>
      </c>
      <c r="F39928">
        <v>13973695</v>
      </c>
      <c r="G39928">
        <v>30624</v>
      </c>
      <c r="H39928">
        <v>65126.714</v>
      </c>
      <c r="I39928">
        <v>374682</v>
      </c>
      <c r="J39928">
        <v>1347</v>
      </c>
      <c r="K39928">
        <v>2866.4290000000001</v>
      </c>
      <c r="L39928">
        <v>64899.296999999999</v>
      </c>
      <c r="M39928">
        <v>142.22999999999999</v>
      </c>
      <c r="N39928">
        <v>302.47399999999999</v>
      </c>
      <c r="O39928">
        <v>1740.17</v>
      </c>
      <c r="P39928">
        <v>6.2560000000000002</v>
      </c>
      <c r="Q39928">
        <v>13.313000000000001</v>
      </c>
      <c r="R39928">
        <v>0.98</v>
      </c>
      <c r="S39928" s="1" t="s">
        <v>29</v>
      </c>
      <c r="T39928" s="1" t="s">
        <v>29</v>
      </c>
      <c r="U39928" s="1" t="s">
        <v>29</v>
      </c>
      <c r="V39928" s="1" t="s">
        <v>29</v>
      </c>
      <c r="W39928" s="1" t="s">
        <v>29</v>
      </c>
      <c r="X39928" s="1" t="s">
        <v>29</v>
      </c>
      <c r="Y39928" s="1" t="s">
        <v>29</v>
      </c>
      <c r="Z39928" s="1" t="s">
        <v>29</v>
      </c>
    </row>
    <row r="39929" spans="1:26" x14ac:dyDescent="0.2">
      <c r="A39929" s="1" t="s">
        <v>9212</v>
      </c>
      <c r="B39929" s="1" t="s">
        <v>2835</v>
      </c>
      <c r="C39929" s="1" t="s">
        <v>9213</v>
      </c>
      <c r="D39929" s="2">
        <v>44308</v>
      </c>
      <c r="E39929">
        <v>215313504</v>
      </c>
      <c r="F39929">
        <v>14043076</v>
      </c>
      <c r="G39929">
        <v>69381</v>
      </c>
      <c r="H39929">
        <v>63297.428999999996</v>
      </c>
      <c r="I39929">
        <v>378003</v>
      </c>
      <c r="J39929">
        <v>3321</v>
      </c>
      <c r="K39929">
        <v>2796.857</v>
      </c>
      <c r="L39929">
        <v>65221.529000000002</v>
      </c>
      <c r="M39929">
        <v>322.23200000000003</v>
      </c>
      <c r="N39929">
        <v>293.97800000000001</v>
      </c>
      <c r="O39929">
        <v>1755.5940000000001</v>
      </c>
      <c r="P39929">
        <v>15.423999999999999</v>
      </c>
      <c r="Q39929">
        <v>12.99</v>
      </c>
      <c r="R39929">
        <v>0.98</v>
      </c>
      <c r="S39929" s="1" t="s">
        <v>29</v>
      </c>
      <c r="T39929" s="1" t="s">
        <v>29</v>
      </c>
      <c r="U39929" s="1" t="s">
        <v>29</v>
      </c>
      <c r="V39929" s="1" t="s">
        <v>29</v>
      </c>
      <c r="W39929" s="1" t="s">
        <v>29</v>
      </c>
      <c r="X39929" s="1" t="s">
        <v>29</v>
      </c>
      <c r="Y39929" s="1" t="s">
        <v>29</v>
      </c>
      <c r="Z39929" s="1" t="s">
        <v>29</v>
      </c>
    </row>
    <row r="39930" spans="1:26" x14ac:dyDescent="0.2">
      <c r="A39930" s="1" t="s">
        <v>9212</v>
      </c>
      <c r="B39930" s="1" t="s">
        <v>2835</v>
      </c>
      <c r="C39930" s="1" t="s">
        <v>9213</v>
      </c>
      <c r="D39930" s="2">
        <v>44309</v>
      </c>
      <c r="E39930">
        <v>215313504</v>
      </c>
      <c r="F39930">
        <v>14122795</v>
      </c>
      <c r="G39930">
        <v>79719</v>
      </c>
      <c r="H39930">
        <v>64184</v>
      </c>
      <c r="I39930">
        <v>381475</v>
      </c>
      <c r="J39930">
        <v>3472</v>
      </c>
      <c r="K39930">
        <v>2798.7139999999999</v>
      </c>
      <c r="L39930">
        <v>65591.774999999994</v>
      </c>
      <c r="M39930">
        <v>370.24599999999998</v>
      </c>
      <c r="N39930">
        <v>298.096</v>
      </c>
      <c r="O39930">
        <v>1771.7190000000001</v>
      </c>
      <c r="P39930">
        <v>16.125</v>
      </c>
      <c r="Q39930">
        <v>12.997999999999999</v>
      </c>
      <c r="R39930">
        <v>0.98</v>
      </c>
      <c r="S39930" s="1" t="s">
        <v>29</v>
      </c>
      <c r="T39930" s="1" t="s">
        <v>29</v>
      </c>
      <c r="U39930" s="1" t="s">
        <v>29</v>
      </c>
      <c r="V39930" s="1" t="s">
        <v>29</v>
      </c>
      <c r="W39930" s="1" t="s">
        <v>29</v>
      </c>
      <c r="X39930" s="1" t="s">
        <v>29</v>
      </c>
      <c r="Y39930" s="1" t="s">
        <v>29</v>
      </c>
      <c r="Z39930" s="1" t="s">
        <v>29</v>
      </c>
    </row>
    <row r="39931" spans="1:26" x14ac:dyDescent="0.2">
      <c r="A39931" s="1" t="s">
        <v>9212</v>
      </c>
      <c r="B39931" s="1" t="s">
        <v>2835</v>
      </c>
      <c r="C39931" s="1" t="s">
        <v>9213</v>
      </c>
      <c r="D39931" s="2">
        <v>44310</v>
      </c>
      <c r="E39931">
        <v>215313504</v>
      </c>
      <c r="F39931">
        <v>14167973</v>
      </c>
      <c r="G39931">
        <v>45178</v>
      </c>
      <c r="H39931">
        <v>60184.571000000004</v>
      </c>
      <c r="I39931">
        <v>383502</v>
      </c>
      <c r="J39931">
        <v>2027</v>
      </c>
      <c r="K39931">
        <v>2579.7139999999999</v>
      </c>
      <c r="L39931">
        <v>65801.600000000006</v>
      </c>
      <c r="M39931">
        <v>209.82400000000001</v>
      </c>
      <c r="N39931">
        <v>279.52100000000002</v>
      </c>
      <c r="O39931">
        <v>1781.133</v>
      </c>
      <c r="P39931">
        <v>9.4139999999999997</v>
      </c>
      <c r="Q39931">
        <v>11.981</v>
      </c>
      <c r="R39931">
        <v>0.98</v>
      </c>
      <c r="S39931" s="1" t="s">
        <v>29</v>
      </c>
      <c r="T39931" s="1" t="s">
        <v>29</v>
      </c>
      <c r="U39931" s="1" t="s">
        <v>29</v>
      </c>
      <c r="V39931" s="1" t="s">
        <v>29</v>
      </c>
      <c r="W39931" s="1" t="s">
        <v>29</v>
      </c>
      <c r="X39931" s="1" t="s">
        <v>29</v>
      </c>
      <c r="Y39931" s="1" t="s">
        <v>29</v>
      </c>
      <c r="Z39931" s="1" t="s">
        <v>29</v>
      </c>
    </row>
    <row r="39932" spans="1:26" x14ac:dyDescent="0.2">
      <c r="A39932" s="1" t="s">
        <v>9212</v>
      </c>
      <c r="B39932" s="1" t="s">
        <v>2835</v>
      </c>
      <c r="C39932" s="1" t="s">
        <v>9213</v>
      </c>
      <c r="D39932" s="2">
        <v>44311</v>
      </c>
      <c r="E39932">
        <v>215313504</v>
      </c>
      <c r="F39932">
        <v>14237078</v>
      </c>
      <c r="G39932">
        <v>69105</v>
      </c>
      <c r="H39932">
        <v>57803.286</v>
      </c>
      <c r="I39932">
        <v>386416</v>
      </c>
      <c r="J39932">
        <v>2914</v>
      </c>
      <c r="K39932">
        <v>2523.857</v>
      </c>
      <c r="L39932">
        <v>66122.55</v>
      </c>
      <c r="M39932">
        <v>320.95100000000002</v>
      </c>
      <c r="N39932">
        <v>268.46100000000001</v>
      </c>
      <c r="O39932">
        <v>1794.6669999999999</v>
      </c>
      <c r="P39932">
        <v>13.534000000000001</v>
      </c>
      <c r="Q39932">
        <v>11.722</v>
      </c>
      <c r="R39932">
        <v>0.98</v>
      </c>
      <c r="S39932" s="1" t="s">
        <v>29</v>
      </c>
      <c r="T39932" s="1" t="s">
        <v>29</v>
      </c>
      <c r="U39932" s="1" t="s">
        <v>29</v>
      </c>
      <c r="V39932" s="1" t="s">
        <v>29</v>
      </c>
      <c r="W39932" s="1" t="s">
        <v>29</v>
      </c>
      <c r="X39932" s="1" t="s">
        <v>29</v>
      </c>
      <c r="Y39932" s="1" t="s">
        <v>29</v>
      </c>
      <c r="Z39932" s="1" t="s">
        <v>29</v>
      </c>
    </row>
    <row r="39933" spans="1:26" x14ac:dyDescent="0.2">
      <c r="A39933" s="1" t="s">
        <v>9212</v>
      </c>
      <c r="B39933" s="1" t="s">
        <v>2835</v>
      </c>
      <c r="C39933" s="1" t="s">
        <v>9213</v>
      </c>
      <c r="D39933" s="2">
        <v>44312</v>
      </c>
      <c r="E39933">
        <v>215313504</v>
      </c>
      <c r="F39933">
        <v>14308215</v>
      </c>
      <c r="G39933">
        <v>71137</v>
      </c>
      <c r="H39933">
        <v>58303.428999999996</v>
      </c>
      <c r="I39933">
        <v>389492</v>
      </c>
      <c r="J39933">
        <v>3076</v>
      </c>
      <c r="K39933">
        <v>2544.857</v>
      </c>
      <c r="L39933">
        <v>66452.937999999995</v>
      </c>
      <c r="M39933">
        <v>330.38799999999998</v>
      </c>
      <c r="N39933">
        <v>270.78399999999999</v>
      </c>
      <c r="O39933">
        <v>1808.953</v>
      </c>
      <c r="P39933">
        <v>14.286</v>
      </c>
      <c r="Q39933">
        <v>11.819000000000001</v>
      </c>
      <c r="R39933">
        <v>0.99</v>
      </c>
      <c r="S39933" s="1" t="s">
        <v>29</v>
      </c>
      <c r="T39933" s="1" t="s">
        <v>29</v>
      </c>
      <c r="U39933" s="1" t="s">
        <v>29</v>
      </c>
      <c r="V39933" s="1" t="s">
        <v>29</v>
      </c>
      <c r="W39933" s="1" t="s">
        <v>29</v>
      </c>
      <c r="X39933" s="1" t="s">
        <v>29</v>
      </c>
      <c r="Y39933" s="1" t="s">
        <v>29</v>
      </c>
      <c r="Z39933" s="1" t="s">
        <v>29</v>
      </c>
    </row>
    <row r="39934" spans="1:26" x14ac:dyDescent="0.2">
      <c r="A39934" s="1" t="s">
        <v>9212</v>
      </c>
      <c r="B39934" s="1" t="s">
        <v>2835</v>
      </c>
      <c r="C39934" s="1" t="s">
        <v>9213</v>
      </c>
      <c r="D39934" s="2">
        <v>44313</v>
      </c>
      <c r="E39934">
        <v>215313504</v>
      </c>
      <c r="F39934">
        <v>14340787</v>
      </c>
      <c r="G39934">
        <v>32572</v>
      </c>
      <c r="H39934">
        <v>56816.571000000004</v>
      </c>
      <c r="I39934">
        <v>390797</v>
      </c>
      <c r="J39934">
        <v>1305</v>
      </c>
      <c r="K39934">
        <v>2494.5709999999999</v>
      </c>
      <c r="L39934">
        <v>66604.214999999997</v>
      </c>
      <c r="M39934">
        <v>151.27699999999999</v>
      </c>
      <c r="N39934">
        <v>263.87799999999999</v>
      </c>
      <c r="O39934">
        <v>1815.0139999999999</v>
      </c>
      <c r="P39934">
        <v>6.0609999999999999</v>
      </c>
      <c r="Q39934">
        <v>11.586</v>
      </c>
      <c r="R39934">
        <v>0.99</v>
      </c>
      <c r="S39934" s="1" t="s">
        <v>29</v>
      </c>
      <c r="T39934" s="1" t="s">
        <v>29</v>
      </c>
      <c r="U39934" s="1" t="s">
        <v>29</v>
      </c>
      <c r="V39934" s="1" t="s">
        <v>29</v>
      </c>
      <c r="W39934" s="1" t="s">
        <v>29</v>
      </c>
      <c r="X39934" s="1" t="s">
        <v>29</v>
      </c>
      <c r="Y39934" s="1" t="s">
        <v>29</v>
      </c>
      <c r="Z39934" s="1" t="s">
        <v>29</v>
      </c>
    </row>
    <row r="39935" spans="1:26" x14ac:dyDescent="0.2">
      <c r="A39935" s="1" t="s">
        <v>9212</v>
      </c>
      <c r="B39935" s="1" t="s">
        <v>2835</v>
      </c>
      <c r="C39935" s="1" t="s">
        <v>9213</v>
      </c>
      <c r="D39935" s="2">
        <v>44314</v>
      </c>
      <c r="E39935">
        <v>215313504</v>
      </c>
      <c r="F39935">
        <v>14369423</v>
      </c>
      <c r="G39935">
        <v>28636</v>
      </c>
      <c r="H39935">
        <v>56532.571000000004</v>
      </c>
      <c r="I39935">
        <v>391936</v>
      </c>
      <c r="J39935">
        <v>1139</v>
      </c>
      <c r="K39935">
        <v>2464.857</v>
      </c>
      <c r="L39935">
        <v>66737.212</v>
      </c>
      <c r="M39935">
        <v>132.99700000000001</v>
      </c>
      <c r="N39935">
        <v>262.55900000000003</v>
      </c>
      <c r="O39935">
        <v>1820.3040000000001</v>
      </c>
      <c r="P39935">
        <v>5.29</v>
      </c>
      <c r="Q39935">
        <v>11.448</v>
      </c>
      <c r="R39935">
        <v>0.99</v>
      </c>
      <c r="S39935" s="1" t="s">
        <v>29</v>
      </c>
      <c r="T39935" s="1" t="s">
        <v>29</v>
      </c>
      <c r="U39935" s="1" t="s">
        <v>29</v>
      </c>
      <c r="V39935" s="1" t="s">
        <v>29</v>
      </c>
      <c r="W39935" s="1" t="s">
        <v>29</v>
      </c>
      <c r="X39935" s="1" t="s">
        <v>29</v>
      </c>
      <c r="Y39935" s="1" t="s">
        <v>29</v>
      </c>
      <c r="Z39935" s="1" t="s">
        <v>29</v>
      </c>
    </row>
    <row r="39936" spans="1:26" x14ac:dyDescent="0.2">
      <c r="A39936" s="1" t="s">
        <v>9212</v>
      </c>
      <c r="B39936" s="1" t="s">
        <v>2835</v>
      </c>
      <c r="C39936" s="1" t="s">
        <v>9213</v>
      </c>
      <c r="D39936" s="2">
        <v>44315</v>
      </c>
      <c r="E39936">
        <v>215313504</v>
      </c>
      <c r="F39936">
        <v>14441563</v>
      </c>
      <c r="G39936">
        <v>72140</v>
      </c>
      <c r="H39936">
        <v>56926.714</v>
      </c>
      <c r="I39936">
        <v>395022</v>
      </c>
      <c r="J39936">
        <v>3086</v>
      </c>
      <c r="K39936">
        <v>2431.2860000000001</v>
      </c>
      <c r="L39936">
        <v>67072.259000000005</v>
      </c>
      <c r="M39936">
        <v>335.04599999999999</v>
      </c>
      <c r="N39936">
        <v>264.39</v>
      </c>
      <c r="O39936">
        <v>1834.636</v>
      </c>
      <c r="P39936">
        <v>14.333</v>
      </c>
      <c r="Q39936">
        <v>11.292</v>
      </c>
      <c r="R39936">
        <v>0.99</v>
      </c>
      <c r="S39936" s="1" t="s">
        <v>29</v>
      </c>
      <c r="T39936" s="1" t="s">
        <v>29</v>
      </c>
      <c r="U39936" s="1" t="s">
        <v>29</v>
      </c>
      <c r="V39936" s="1" t="s">
        <v>29</v>
      </c>
      <c r="W39936" s="1" t="s">
        <v>29</v>
      </c>
      <c r="X39936" s="1" t="s">
        <v>29</v>
      </c>
      <c r="Y39936" s="1" t="s">
        <v>29</v>
      </c>
      <c r="Z39936" s="1" t="s">
        <v>29</v>
      </c>
    </row>
    <row r="39937" spans="1:26" x14ac:dyDescent="0.2">
      <c r="A39937" s="1" t="s">
        <v>9212</v>
      </c>
      <c r="B39937" s="1" t="s">
        <v>2835</v>
      </c>
      <c r="C39937" s="1" t="s">
        <v>9213</v>
      </c>
      <c r="D39937" s="2">
        <v>44316</v>
      </c>
      <c r="E39937">
        <v>215313504</v>
      </c>
      <c r="F39937">
        <v>14521289</v>
      </c>
      <c r="G39937">
        <v>79726</v>
      </c>
      <c r="H39937">
        <v>56927.714</v>
      </c>
      <c r="I39937">
        <v>398185</v>
      </c>
      <c r="J39937">
        <v>3163</v>
      </c>
      <c r="K39937">
        <v>2387.143</v>
      </c>
      <c r="L39937">
        <v>67442.536999999997</v>
      </c>
      <c r="M39937">
        <v>370.279</v>
      </c>
      <c r="N39937">
        <v>264.39499999999998</v>
      </c>
      <c r="O39937">
        <v>1849.327</v>
      </c>
      <c r="P39937">
        <v>14.69</v>
      </c>
      <c r="Q39937">
        <v>11.087</v>
      </c>
      <c r="R39937">
        <v>0.99</v>
      </c>
      <c r="S39937" s="1" t="s">
        <v>29</v>
      </c>
      <c r="T39937" s="1" t="s">
        <v>29</v>
      </c>
      <c r="U39937" s="1" t="s">
        <v>29</v>
      </c>
      <c r="V39937" s="1" t="s">
        <v>29</v>
      </c>
      <c r="W39937" s="1" t="s">
        <v>29</v>
      </c>
      <c r="X39937" s="1" t="s">
        <v>29</v>
      </c>
      <c r="Y39937" s="1" t="s">
        <v>29</v>
      </c>
      <c r="Z39937" s="1" t="s">
        <v>29</v>
      </c>
    </row>
    <row r="39938" spans="1:26" x14ac:dyDescent="0.2">
      <c r="A39938" s="1" t="s">
        <v>9212</v>
      </c>
      <c r="B39938" s="1" t="s">
        <v>2835</v>
      </c>
      <c r="C39938" s="1" t="s">
        <v>9213</v>
      </c>
      <c r="D39938" s="2">
        <v>44317</v>
      </c>
      <c r="E39938">
        <v>215313504</v>
      </c>
      <c r="F39938">
        <v>14590678</v>
      </c>
      <c r="G39938">
        <v>69389</v>
      </c>
      <c r="H39938">
        <v>60386.428999999996</v>
      </c>
      <c r="I39938">
        <v>401186</v>
      </c>
      <c r="J39938">
        <v>3001</v>
      </c>
      <c r="K39938">
        <v>2526.2860000000001</v>
      </c>
      <c r="L39938">
        <v>67764.807000000001</v>
      </c>
      <c r="M39938">
        <v>322.27</v>
      </c>
      <c r="N39938">
        <v>280.45800000000003</v>
      </c>
      <c r="O39938">
        <v>1863.2639999999999</v>
      </c>
      <c r="P39938">
        <v>13.938000000000001</v>
      </c>
      <c r="Q39938">
        <v>11.733000000000001</v>
      </c>
      <c r="R39938">
        <v>1</v>
      </c>
      <c r="S39938" s="1" t="s">
        <v>29</v>
      </c>
      <c r="T39938" s="1" t="s">
        <v>29</v>
      </c>
      <c r="U39938" s="1" t="s">
        <v>29</v>
      </c>
      <c r="V39938" s="1" t="s">
        <v>29</v>
      </c>
      <c r="W39938" s="1" t="s">
        <v>29</v>
      </c>
      <c r="X39938" s="1" t="s">
        <v>29</v>
      </c>
      <c r="Y39938" s="1" t="s">
        <v>29</v>
      </c>
      <c r="Z39938" s="1" t="s">
        <v>29</v>
      </c>
    </row>
    <row r="39939" spans="1:26" x14ac:dyDescent="0.2">
      <c r="A39939" s="1" t="s">
        <v>9212</v>
      </c>
      <c r="B39939" s="1" t="s">
        <v>2835</v>
      </c>
      <c r="C39939" s="1" t="s">
        <v>9213</v>
      </c>
      <c r="D39939" s="2">
        <v>44318</v>
      </c>
      <c r="E39939">
        <v>215313504</v>
      </c>
      <c r="F39939">
        <v>14659011</v>
      </c>
      <c r="G39939">
        <v>68333</v>
      </c>
      <c r="H39939">
        <v>60276.142999999996</v>
      </c>
      <c r="I39939">
        <v>403781</v>
      </c>
      <c r="J39939">
        <v>2595</v>
      </c>
      <c r="K39939">
        <v>2480.7139999999999</v>
      </c>
      <c r="L39939">
        <v>68082.172000000006</v>
      </c>
      <c r="M39939">
        <v>317.36500000000001</v>
      </c>
      <c r="N39939">
        <v>279.94600000000003</v>
      </c>
      <c r="O39939">
        <v>1875.317</v>
      </c>
      <c r="P39939">
        <v>12.052</v>
      </c>
      <c r="Q39939">
        <v>11.521000000000001</v>
      </c>
      <c r="R39939">
        <v>1</v>
      </c>
      <c r="S39939" s="1" t="s">
        <v>29</v>
      </c>
      <c r="T39939" s="1" t="s">
        <v>29</v>
      </c>
      <c r="U39939" s="1" t="s">
        <v>29</v>
      </c>
      <c r="V39939" s="1" t="s">
        <v>29</v>
      </c>
      <c r="W39939" s="1" t="s">
        <v>29</v>
      </c>
      <c r="X39939" s="1" t="s">
        <v>29</v>
      </c>
      <c r="Y39939" s="1" t="s">
        <v>29</v>
      </c>
      <c r="Z39939" s="1" t="s">
        <v>29</v>
      </c>
    </row>
    <row r="39940" spans="1:26" x14ac:dyDescent="0.2">
      <c r="A39940" s="1" t="s">
        <v>9212</v>
      </c>
      <c r="B39940" s="1" t="s">
        <v>2835</v>
      </c>
      <c r="C39940" s="1" t="s">
        <v>9213</v>
      </c>
      <c r="D39940" s="2">
        <v>44319</v>
      </c>
      <c r="E39940">
        <v>215313504</v>
      </c>
      <c r="F39940">
        <v>14725975</v>
      </c>
      <c r="G39940">
        <v>66964</v>
      </c>
      <c r="H39940">
        <v>59680</v>
      </c>
      <c r="I39940">
        <v>406437</v>
      </c>
      <c r="J39940">
        <v>2656</v>
      </c>
      <c r="K39940">
        <v>2420.7139999999999</v>
      </c>
      <c r="L39940">
        <v>68393.179000000004</v>
      </c>
      <c r="M39940">
        <v>311.00700000000001</v>
      </c>
      <c r="N39940">
        <v>277.17700000000002</v>
      </c>
      <c r="O39940">
        <v>1887.652</v>
      </c>
      <c r="P39940">
        <v>12.336</v>
      </c>
      <c r="Q39940">
        <v>11.243</v>
      </c>
      <c r="R39940">
        <v>1</v>
      </c>
      <c r="S39940" s="1" t="s">
        <v>29</v>
      </c>
      <c r="T39940" s="1" t="s">
        <v>29</v>
      </c>
      <c r="U39940" s="1" t="s">
        <v>29</v>
      </c>
      <c r="V39940" s="1" t="s">
        <v>29</v>
      </c>
      <c r="W39940" s="1" t="s">
        <v>29</v>
      </c>
      <c r="X39940" s="1" t="s">
        <v>29</v>
      </c>
      <c r="Y39940" s="1" t="s">
        <v>29</v>
      </c>
      <c r="Z39940" s="1" t="s">
        <v>29</v>
      </c>
    </row>
    <row r="39941" spans="1:26" x14ac:dyDescent="0.2">
      <c r="A39941" s="1" t="s">
        <v>9212</v>
      </c>
      <c r="B39941" s="1" t="s">
        <v>2835</v>
      </c>
      <c r="C39941" s="1" t="s">
        <v>9213</v>
      </c>
      <c r="D39941" s="2">
        <v>44320</v>
      </c>
      <c r="E39941">
        <v>215313504</v>
      </c>
      <c r="F39941">
        <v>14754910</v>
      </c>
      <c r="G39941">
        <v>28935</v>
      </c>
      <c r="H39941">
        <v>59160.428999999996</v>
      </c>
      <c r="I39941">
        <v>407639</v>
      </c>
      <c r="J39941">
        <v>1202</v>
      </c>
      <c r="K39941">
        <v>2406</v>
      </c>
      <c r="L39941">
        <v>68527.563999999998</v>
      </c>
      <c r="M39941">
        <v>134.38499999999999</v>
      </c>
      <c r="N39941">
        <v>274.76400000000001</v>
      </c>
      <c r="O39941">
        <v>1893.2349999999999</v>
      </c>
      <c r="P39941">
        <v>5.5830000000000002</v>
      </c>
      <c r="Q39941">
        <v>11.173999999999999</v>
      </c>
      <c r="R39941">
        <v>1</v>
      </c>
      <c r="S39941" s="1" t="s">
        <v>29</v>
      </c>
      <c r="T39941" s="1" t="s">
        <v>29</v>
      </c>
      <c r="U39941" s="1" t="s">
        <v>29</v>
      </c>
      <c r="V39941" s="1" t="s">
        <v>29</v>
      </c>
      <c r="W39941" s="1" t="s">
        <v>29</v>
      </c>
      <c r="X39941" s="1" t="s">
        <v>29</v>
      </c>
      <c r="Y39941" s="1" t="s">
        <v>29</v>
      </c>
      <c r="Z39941" s="1" t="s">
        <v>29</v>
      </c>
    </row>
    <row r="39942" spans="1:26" x14ac:dyDescent="0.2">
      <c r="A39942" s="1" t="s">
        <v>9212</v>
      </c>
      <c r="B39942" s="1" t="s">
        <v>2835</v>
      </c>
      <c r="C39942" s="1" t="s">
        <v>9213</v>
      </c>
      <c r="D39942" s="2">
        <v>44321</v>
      </c>
      <c r="E39942">
        <v>215313504</v>
      </c>
      <c r="F39942">
        <v>14779529</v>
      </c>
      <c r="G39942">
        <v>24619</v>
      </c>
      <c r="H39942">
        <v>58586.571000000004</v>
      </c>
      <c r="I39942">
        <v>408622</v>
      </c>
      <c r="J39942">
        <v>983</v>
      </c>
      <c r="K39942">
        <v>2383.7139999999999</v>
      </c>
      <c r="L39942">
        <v>68641.904999999999</v>
      </c>
      <c r="M39942">
        <v>114.34</v>
      </c>
      <c r="N39942">
        <v>272.09899999999999</v>
      </c>
      <c r="O39942">
        <v>1897.8</v>
      </c>
      <c r="P39942">
        <v>4.5650000000000004</v>
      </c>
      <c r="Q39942">
        <v>11.071</v>
      </c>
      <c r="R39942">
        <v>1</v>
      </c>
      <c r="S39942" s="1" t="s">
        <v>29</v>
      </c>
      <c r="T39942" s="1" t="s">
        <v>29</v>
      </c>
      <c r="U39942" s="1" t="s">
        <v>29</v>
      </c>
      <c r="V39942" s="1" t="s">
        <v>29</v>
      </c>
      <c r="W39942" s="1" t="s">
        <v>29</v>
      </c>
      <c r="X39942" s="1" t="s">
        <v>29</v>
      </c>
      <c r="Y39942" s="1" t="s">
        <v>29</v>
      </c>
      <c r="Z39942" s="1" t="s">
        <v>29</v>
      </c>
    </row>
    <row r="39943" spans="1:26" x14ac:dyDescent="0.2">
      <c r="A39943" s="1" t="s">
        <v>9212</v>
      </c>
      <c r="B39943" s="1" t="s">
        <v>2835</v>
      </c>
      <c r="C39943" s="1" t="s">
        <v>9213</v>
      </c>
      <c r="D39943" s="2">
        <v>44322</v>
      </c>
      <c r="E39943">
        <v>215313504</v>
      </c>
      <c r="F39943">
        <v>14856888</v>
      </c>
      <c r="G39943">
        <v>77359</v>
      </c>
      <c r="H39943">
        <v>59332.142999999996</v>
      </c>
      <c r="I39943">
        <v>411588</v>
      </c>
      <c r="J39943">
        <v>2966</v>
      </c>
      <c r="K39943">
        <v>2366.5709999999999</v>
      </c>
      <c r="L39943">
        <v>69001.19</v>
      </c>
      <c r="M39943">
        <v>359.28500000000003</v>
      </c>
      <c r="N39943">
        <v>275.56200000000001</v>
      </c>
      <c r="O39943">
        <v>1911.575</v>
      </c>
      <c r="P39943">
        <v>13.775</v>
      </c>
      <c r="Q39943">
        <v>10.991</v>
      </c>
      <c r="R39943">
        <v>1.01</v>
      </c>
      <c r="S39943" s="1" t="s">
        <v>29</v>
      </c>
      <c r="T39943" s="1" t="s">
        <v>29</v>
      </c>
      <c r="U39943" s="1" t="s">
        <v>29</v>
      </c>
      <c r="V39943" s="1" t="s">
        <v>29</v>
      </c>
      <c r="W39943" s="1" t="s">
        <v>29</v>
      </c>
      <c r="X39943" s="1" t="s">
        <v>29</v>
      </c>
      <c r="Y39943" s="1" t="s">
        <v>29</v>
      </c>
      <c r="Z39943" s="1" t="s">
        <v>29</v>
      </c>
    </row>
    <row r="39944" spans="1:26" x14ac:dyDescent="0.2">
      <c r="A39944" s="1" t="s">
        <v>9212</v>
      </c>
      <c r="B39944" s="1" t="s">
        <v>2835</v>
      </c>
      <c r="C39944" s="1" t="s">
        <v>9213</v>
      </c>
      <c r="D39944" s="2">
        <v>44323</v>
      </c>
      <c r="E39944">
        <v>215313504</v>
      </c>
      <c r="F39944">
        <v>14930183</v>
      </c>
      <c r="G39944">
        <v>73295</v>
      </c>
      <c r="H39944">
        <v>58413.428999999996</v>
      </c>
      <c r="I39944">
        <v>414399</v>
      </c>
      <c r="J39944">
        <v>2811</v>
      </c>
      <c r="K39944">
        <v>2316.2860000000001</v>
      </c>
      <c r="L39944">
        <v>69341.600999999995</v>
      </c>
      <c r="M39944">
        <v>340.411</v>
      </c>
      <c r="N39944">
        <v>271.29500000000002</v>
      </c>
      <c r="O39944">
        <v>1924.6310000000001</v>
      </c>
      <c r="P39944">
        <v>13.055</v>
      </c>
      <c r="Q39944">
        <v>10.757999999999999</v>
      </c>
      <c r="R39944">
        <v>1.01</v>
      </c>
      <c r="S39944" s="1" t="s">
        <v>29</v>
      </c>
      <c r="T39944" s="1" t="s">
        <v>29</v>
      </c>
      <c r="U39944" s="1" t="s">
        <v>29</v>
      </c>
      <c r="V39944" s="1" t="s">
        <v>29</v>
      </c>
      <c r="W39944" s="1" t="s">
        <v>29</v>
      </c>
      <c r="X39944" s="1" t="s">
        <v>29</v>
      </c>
      <c r="Y39944" s="1" t="s">
        <v>29</v>
      </c>
      <c r="Z39944" s="1" t="s">
        <v>29</v>
      </c>
    </row>
    <row r="39945" spans="1:26" x14ac:dyDescent="0.2">
      <c r="A39945" s="1" t="s">
        <v>9212</v>
      </c>
      <c r="B39945" s="1" t="s">
        <v>2835</v>
      </c>
      <c r="C39945" s="1" t="s">
        <v>9213</v>
      </c>
      <c r="D39945" s="2">
        <v>44324</v>
      </c>
      <c r="E39945">
        <v>215313504</v>
      </c>
      <c r="F39945">
        <v>15003563</v>
      </c>
      <c r="G39945">
        <v>73380</v>
      </c>
      <c r="H39945">
        <v>58983.571000000004</v>
      </c>
      <c r="I39945">
        <v>416949</v>
      </c>
      <c r="J39945">
        <v>2550</v>
      </c>
      <c r="K39945">
        <v>2251.857</v>
      </c>
      <c r="L39945">
        <v>69682.406000000003</v>
      </c>
      <c r="M39945">
        <v>340.80500000000001</v>
      </c>
      <c r="N39945">
        <v>273.94299999999998</v>
      </c>
      <c r="O39945">
        <v>1936.4739999999999</v>
      </c>
      <c r="P39945">
        <v>11.843</v>
      </c>
      <c r="Q39945">
        <v>10.459</v>
      </c>
      <c r="R39945">
        <v>1.01</v>
      </c>
      <c r="S39945" s="1" t="s">
        <v>29</v>
      </c>
      <c r="T39945" s="1" t="s">
        <v>29</v>
      </c>
      <c r="U39945" s="1" t="s">
        <v>29</v>
      </c>
      <c r="V39945" s="1" t="s">
        <v>29</v>
      </c>
      <c r="W39945" s="1" t="s">
        <v>29</v>
      </c>
      <c r="X39945" s="1" t="s">
        <v>29</v>
      </c>
      <c r="Y39945" s="1" t="s">
        <v>29</v>
      </c>
      <c r="Z39945" s="1" t="s">
        <v>29</v>
      </c>
    </row>
    <row r="39946" spans="1:26" x14ac:dyDescent="0.2">
      <c r="A39946" s="1" t="s">
        <v>9212</v>
      </c>
      <c r="B39946" s="1" t="s">
        <v>2835</v>
      </c>
      <c r="C39946" s="1" t="s">
        <v>9213</v>
      </c>
      <c r="D39946" s="2">
        <v>44325</v>
      </c>
      <c r="E39946">
        <v>215313504</v>
      </c>
      <c r="F39946">
        <v>15082449</v>
      </c>
      <c r="G39946">
        <v>78886</v>
      </c>
      <c r="H39946">
        <v>60491.142999999996</v>
      </c>
      <c r="I39946">
        <v>419114</v>
      </c>
      <c r="J39946">
        <v>2165</v>
      </c>
      <c r="K39946">
        <v>2190.4290000000001</v>
      </c>
      <c r="L39946">
        <v>70048.782999999996</v>
      </c>
      <c r="M39946">
        <v>366.37700000000001</v>
      </c>
      <c r="N39946">
        <v>280.94400000000002</v>
      </c>
      <c r="O39946">
        <v>1946.529</v>
      </c>
      <c r="P39946">
        <v>10.055</v>
      </c>
      <c r="Q39946">
        <v>10.173</v>
      </c>
      <c r="R39946">
        <v>1.01</v>
      </c>
      <c r="S39946" s="1" t="s">
        <v>29</v>
      </c>
      <c r="T39946" s="1" t="s">
        <v>29</v>
      </c>
      <c r="U39946" s="1" t="s">
        <v>29</v>
      </c>
      <c r="V39946" s="1" t="s">
        <v>29</v>
      </c>
      <c r="W39946" s="1" t="s">
        <v>29</v>
      </c>
      <c r="X39946" s="1" t="s">
        <v>29</v>
      </c>
      <c r="Y39946" s="1" t="s">
        <v>29</v>
      </c>
      <c r="Z39946" s="1" t="s">
        <v>29</v>
      </c>
    </row>
    <row r="39947" spans="1:26" x14ac:dyDescent="0.2">
      <c r="A39947" s="1" t="s">
        <v>9212</v>
      </c>
      <c r="B39947" s="1" t="s">
        <v>2835</v>
      </c>
      <c r="C39947" s="1" t="s">
        <v>9213</v>
      </c>
      <c r="D39947" s="2">
        <v>44326</v>
      </c>
      <c r="E39947">
        <v>215313504</v>
      </c>
      <c r="F39947">
        <v>15145879</v>
      </c>
      <c r="G39947">
        <v>63430</v>
      </c>
      <c r="H39947">
        <v>59986.286</v>
      </c>
      <c r="I39947">
        <v>421316</v>
      </c>
      <c r="J39947">
        <v>2202</v>
      </c>
      <c r="K39947">
        <v>2125.5709999999999</v>
      </c>
      <c r="L39947">
        <v>70343.376999999993</v>
      </c>
      <c r="M39947">
        <v>294.59399999999999</v>
      </c>
      <c r="N39947">
        <v>278.60000000000002</v>
      </c>
      <c r="O39947">
        <v>1956.7560000000001</v>
      </c>
      <c r="P39947">
        <v>10.227</v>
      </c>
      <c r="Q39947">
        <v>9.8719999999999999</v>
      </c>
      <c r="R39947">
        <v>1.01</v>
      </c>
      <c r="S39947" s="1" t="s">
        <v>29</v>
      </c>
      <c r="T39947" s="1" t="s">
        <v>29</v>
      </c>
      <c r="U39947" s="1" t="s">
        <v>29</v>
      </c>
      <c r="V39947" s="1" t="s">
        <v>29</v>
      </c>
      <c r="W39947" s="1" t="s">
        <v>29</v>
      </c>
      <c r="X39947" s="1" t="s">
        <v>29</v>
      </c>
      <c r="Y39947" s="1" t="s">
        <v>29</v>
      </c>
      <c r="Z39947" s="1" t="s">
        <v>29</v>
      </c>
    </row>
    <row r="39948" spans="1:26" x14ac:dyDescent="0.2">
      <c r="A39948" s="1" t="s">
        <v>9212</v>
      </c>
      <c r="B39948" s="1" t="s">
        <v>2835</v>
      </c>
      <c r="C39948" s="1" t="s">
        <v>9213</v>
      </c>
      <c r="D39948" s="2">
        <v>44327</v>
      </c>
      <c r="E39948">
        <v>215313504</v>
      </c>
      <c r="F39948">
        <v>15184790</v>
      </c>
      <c r="G39948">
        <v>38911</v>
      </c>
      <c r="H39948">
        <v>61411.428999999996</v>
      </c>
      <c r="I39948">
        <v>422340</v>
      </c>
      <c r="J39948">
        <v>1024</v>
      </c>
      <c r="K39948">
        <v>2100.143</v>
      </c>
      <c r="L39948">
        <v>70524.095000000001</v>
      </c>
      <c r="M39948">
        <v>180.71799999999999</v>
      </c>
      <c r="N39948">
        <v>285.21899999999999</v>
      </c>
      <c r="O39948">
        <v>1961.5119999999999</v>
      </c>
      <c r="P39948">
        <v>4.7560000000000002</v>
      </c>
      <c r="Q39948">
        <v>9.7539999999999996</v>
      </c>
      <c r="R39948">
        <v>1.01</v>
      </c>
      <c r="S39948" s="1" t="s">
        <v>29</v>
      </c>
      <c r="T39948" s="1" t="s">
        <v>29</v>
      </c>
      <c r="U39948" s="1" t="s">
        <v>29</v>
      </c>
      <c r="V39948" s="1" t="s">
        <v>29</v>
      </c>
      <c r="W39948" s="1" t="s">
        <v>29</v>
      </c>
      <c r="X39948" s="1" t="s">
        <v>29</v>
      </c>
      <c r="Y39948" s="1" t="s">
        <v>29</v>
      </c>
      <c r="Z39948" s="1" t="s">
        <v>29</v>
      </c>
    </row>
    <row r="39949" spans="1:26" x14ac:dyDescent="0.2">
      <c r="A39949" s="1" t="s">
        <v>9212</v>
      </c>
      <c r="B39949" s="1" t="s">
        <v>2835</v>
      </c>
      <c r="C39949" s="1" t="s">
        <v>9213</v>
      </c>
      <c r="D39949" s="2">
        <v>44328</v>
      </c>
      <c r="E39949">
        <v>215313504</v>
      </c>
      <c r="F39949">
        <v>15209990</v>
      </c>
      <c r="G39949">
        <v>25200</v>
      </c>
      <c r="H39949">
        <v>61494.428999999996</v>
      </c>
      <c r="I39949">
        <v>423229</v>
      </c>
      <c r="J39949">
        <v>889</v>
      </c>
      <c r="K39949">
        <v>2086.7139999999999</v>
      </c>
      <c r="L39949">
        <v>70641.134000000005</v>
      </c>
      <c r="M39949">
        <v>117.039</v>
      </c>
      <c r="N39949">
        <v>285.60399999999998</v>
      </c>
      <c r="O39949">
        <v>1965.6410000000001</v>
      </c>
      <c r="P39949">
        <v>4.1289999999999996</v>
      </c>
      <c r="Q39949">
        <v>9.6920000000000002</v>
      </c>
      <c r="R39949">
        <v>1.01</v>
      </c>
      <c r="S39949" s="1" t="s">
        <v>29</v>
      </c>
      <c r="T39949" s="1" t="s">
        <v>29</v>
      </c>
      <c r="U39949" s="1" t="s">
        <v>29</v>
      </c>
      <c r="V39949" s="1" t="s">
        <v>29</v>
      </c>
      <c r="W39949" s="1" t="s">
        <v>29</v>
      </c>
      <c r="X39949" s="1" t="s">
        <v>29</v>
      </c>
      <c r="Y39949" s="1" t="s">
        <v>29</v>
      </c>
      <c r="Z39949" s="1" t="s">
        <v>29</v>
      </c>
    </row>
    <row r="39950" spans="1:26" x14ac:dyDescent="0.2">
      <c r="A39950" s="1" t="s">
        <v>9212</v>
      </c>
      <c r="B39950" s="1" t="s">
        <v>2835</v>
      </c>
      <c r="C39950" s="1" t="s">
        <v>9213</v>
      </c>
      <c r="D39950" s="2">
        <v>44329</v>
      </c>
      <c r="E39950">
        <v>215313504</v>
      </c>
      <c r="F39950">
        <v>15282705</v>
      </c>
      <c r="G39950">
        <v>72715</v>
      </c>
      <c r="H39950">
        <v>60831</v>
      </c>
      <c r="I39950">
        <v>425540</v>
      </c>
      <c r="J39950">
        <v>2311</v>
      </c>
      <c r="K39950">
        <v>1993.143</v>
      </c>
      <c r="L39950">
        <v>70978.850000000006</v>
      </c>
      <c r="M39950">
        <v>337.71699999999998</v>
      </c>
      <c r="N39950">
        <v>282.52300000000002</v>
      </c>
      <c r="O39950">
        <v>1976.374</v>
      </c>
      <c r="P39950">
        <v>10.733000000000001</v>
      </c>
      <c r="Q39950">
        <v>9.2569999999999997</v>
      </c>
      <c r="R39950">
        <v>1.01</v>
      </c>
      <c r="S39950" s="1" t="s">
        <v>29</v>
      </c>
      <c r="T39950" s="1" t="s">
        <v>29</v>
      </c>
      <c r="U39950" s="1" t="s">
        <v>29</v>
      </c>
      <c r="V39950" s="1" t="s">
        <v>29</v>
      </c>
      <c r="W39950" s="1" t="s">
        <v>29</v>
      </c>
      <c r="X39950" s="1" t="s">
        <v>29</v>
      </c>
      <c r="Y39950" s="1" t="s">
        <v>29</v>
      </c>
      <c r="Z39950" s="1" t="s">
        <v>29</v>
      </c>
    </row>
    <row r="39951" spans="1:26" x14ac:dyDescent="0.2">
      <c r="A39951" s="1" t="s">
        <v>9212</v>
      </c>
      <c r="B39951" s="1" t="s">
        <v>2835</v>
      </c>
      <c r="C39951" s="1" t="s">
        <v>9213</v>
      </c>
      <c r="D39951" s="2">
        <v>44330</v>
      </c>
      <c r="E39951">
        <v>215313504</v>
      </c>
      <c r="F39951">
        <v>15359397</v>
      </c>
      <c r="G39951">
        <v>76692</v>
      </c>
      <c r="H39951">
        <v>61316.286</v>
      </c>
      <c r="I39951">
        <v>428034</v>
      </c>
      <c r="J39951">
        <v>2494</v>
      </c>
      <c r="K39951">
        <v>1947.857</v>
      </c>
      <c r="L39951">
        <v>71335.038</v>
      </c>
      <c r="M39951">
        <v>356.18799999999999</v>
      </c>
      <c r="N39951">
        <v>284.77699999999999</v>
      </c>
      <c r="O39951">
        <v>1987.9570000000001</v>
      </c>
      <c r="P39951">
        <v>11.583</v>
      </c>
      <c r="Q39951">
        <v>9.0470000000000006</v>
      </c>
      <c r="R39951">
        <v>1.01</v>
      </c>
      <c r="S39951" s="1" t="s">
        <v>29</v>
      </c>
      <c r="T39951" s="1" t="s">
        <v>29</v>
      </c>
      <c r="U39951" s="1" t="s">
        <v>29</v>
      </c>
      <c r="V39951" s="1" t="s">
        <v>29</v>
      </c>
      <c r="W39951" s="1" t="s">
        <v>29</v>
      </c>
      <c r="X39951" s="1" t="s">
        <v>29</v>
      </c>
      <c r="Y39951" s="1" t="s">
        <v>29</v>
      </c>
      <c r="Z39951" s="1" t="s">
        <v>29</v>
      </c>
    </row>
    <row r="39952" spans="1:26" x14ac:dyDescent="0.2">
      <c r="A39952" s="1" t="s">
        <v>9212</v>
      </c>
      <c r="B39952" s="1" t="s">
        <v>2835</v>
      </c>
      <c r="C39952" s="1" t="s">
        <v>9213</v>
      </c>
      <c r="D39952" s="2">
        <v>44331</v>
      </c>
      <c r="E39952">
        <v>215313504</v>
      </c>
      <c r="F39952">
        <v>15433989</v>
      </c>
      <c r="G39952">
        <v>74592</v>
      </c>
      <c r="H39952">
        <v>61489.428999999996</v>
      </c>
      <c r="I39952">
        <v>430417</v>
      </c>
      <c r="J39952">
        <v>2383</v>
      </c>
      <c r="K39952">
        <v>1924</v>
      </c>
      <c r="L39952">
        <v>71681.471999999994</v>
      </c>
      <c r="M39952">
        <v>346.43400000000003</v>
      </c>
      <c r="N39952">
        <v>285.58100000000002</v>
      </c>
      <c r="O39952">
        <v>1999.0250000000001</v>
      </c>
      <c r="P39952">
        <v>11.068</v>
      </c>
      <c r="Q39952">
        <v>8.9359999999999999</v>
      </c>
      <c r="R39952">
        <v>1.01</v>
      </c>
      <c r="S39952" s="1" t="s">
        <v>29</v>
      </c>
      <c r="T39952" s="1" t="s">
        <v>29</v>
      </c>
      <c r="U39952" s="1" t="s">
        <v>29</v>
      </c>
      <c r="V39952" s="1" t="s">
        <v>29</v>
      </c>
      <c r="W39952" s="1" t="s">
        <v>29</v>
      </c>
      <c r="X39952" s="1" t="s">
        <v>29</v>
      </c>
      <c r="Y39952" s="1" t="s">
        <v>29</v>
      </c>
      <c r="Z39952" s="1" t="s">
        <v>29</v>
      </c>
    </row>
    <row r="39953" spans="1:26" x14ac:dyDescent="0.2">
      <c r="A39953" s="1" t="s">
        <v>9212</v>
      </c>
      <c r="B39953" s="1" t="s">
        <v>2835</v>
      </c>
      <c r="C39953" s="1" t="s">
        <v>9213</v>
      </c>
      <c r="D39953" s="2">
        <v>44332</v>
      </c>
      <c r="E39953">
        <v>215313504</v>
      </c>
      <c r="F39953">
        <v>15519525</v>
      </c>
      <c r="G39953">
        <v>85536</v>
      </c>
      <c r="H39953">
        <v>62439.428999999996</v>
      </c>
      <c r="I39953">
        <v>432628</v>
      </c>
      <c r="J39953">
        <v>2211</v>
      </c>
      <c r="K39953">
        <v>1930.5709999999999</v>
      </c>
      <c r="L39953">
        <v>72078.735000000001</v>
      </c>
      <c r="M39953">
        <v>397.26299999999998</v>
      </c>
      <c r="N39953">
        <v>289.99299999999999</v>
      </c>
      <c r="O39953">
        <v>2009.2929999999999</v>
      </c>
      <c r="P39953">
        <v>10.269</v>
      </c>
      <c r="Q39953">
        <v>8.9659999999999993</v>
      </c>
      <c r="R39953">
        <v>1.01</v>
      </c>
      <c r="S39953" s="1" t="s">
        <v>29</v>
      </c>
      <c r="T39953" s="1" t="s">
        <v>29</v>
      </c>
      <c r="U39953" s="1" t="s">
        <v>29</v>
      </c>
      <c r="V39953" s="1" t="s">
        <v>29</v>
      </c>
      <c r="W39953" s="1" t="s">
        <v>29</v>
      </c>
      <c r="X39953" s="1" t="s">
        <v>29</v>
      </c>
      <c r="Y39953" s="1" t="s">
        <v>29</v>
      </c>
      <c r="Z39953" s="1" t="s">
        <v>29</v>
      </c>
    </row>
    <row r="39954" spans="1:26" x14ac:dyDescent="0.2">
      <c r="A39954" s="1" t="s">
        <v>9212</v>
      </c>
      <c r="B39954" s="1" t="s">
        <v>2835</v>
      </c>
      <c r="C39954" s="1" t="s">
        <v>9213</v>
      </c>
      <c r="D39954" s="2">
        <v>44333</v>
      </c>
      <c r="E39954">
        <v>215313504</v>
      </c>
      <c r="F39954">
        <v>15586534</v>
      </c>
      <c r="G39954">
        <v>67009</v>
      </c>
      <c r="H39954">
        <v>62950.714</v>
      </c>
      <c r="I39954">
        <v>434715</v>
      </c>
      <c r="J39954">
        <v>2087</v>
      </c>
      <c r="K39954">
        <v>1914.143</v>
      </c>
      <c r="L39954">
        <v>72389.951000000001</v>
      </c>
      <c r="M39954">
        <v>311.21600000000001</v>
      </c>
      <c r="N39954">
        <v>292.36799999999999</v>
      </c>
      <c r="O39954">
        <v>2018.9860000000001</v>
      </c>
      <c r="P39954">
        <v>9.6929999999999996</v>
      </c>
      <c r="Q39954">
        <v>8.89</v>
      </c>
      <c r="R39954">
        <v>1.01</v>
      </c>
      <c r="S39954" s="1" t="s">
        <v>29</v>
      </c>
      <c r="T39954" s="1" t="s">
        <v>29</v>
      </c>
      <c r="U39954" s="1" t="s">
        <v>29</v>
      </c>
      <c r="V39954" s="1" t="s">
        <v>29</v>
      </c>
      <c r="W39954" s="1" t="s">
        <v>29</v>
      </c>
      <c r="X39954" s="1" t="s">
        <v>29</v>
      </c>
      <c r="Y39954" s="1" t="s">
        <v>29</v>
      </c>
      <c r="Z39954" s="1" t="s">
        <v>29</v>
      </c>
    </row>
    <row r="39955" spans="1:26" x14ac:dyDescent="0.2">
      <c r="A39955" s="1" t="s">
        <v>9212</v>
      </c>
      <c r="B39955" s="1" t="s">
        <v>2835</v>
      </c>
      <c r="C39955" s="1" t="s">
        <v>9213</v>
      </c>
      <c r="D39955" s="2">
        <v>44334</v>
      </c>
      <c r="E39955">
        <v>215313504</v>
      </c>
      <c r="F39955">
        <v>15627475</v>
      </c>
      <c r="G39955">
        <v>40941</v>
      </c>
      <c r="H39955">
        <v>63240.714</v>
      </c>
      <c r="I39955">
        <v>435751</v>
      </c>
      <c r="J39955">
        <v>1036</v>
      </c>
      <c r="K39955">
        <v>1915.857</v>
      </c>
      <c r="L39955">
        <v>72580.096999999994</v>
      </c>
      <c r="M39955">
        <v>190.14599999999999</v>
      </c>
      <c r="N39955">
        <v>293.71499999999997</v>
      </c>
      <c r="O39955">
        <v>2023.798</v>
      </c>
      <c r="P39955">
        <v>4.8120000000000003</v>
      </c>
      <c r="Q39955">
        <v>8.8979999999999997</v>
      </c>
      <c r="R39955">
        <v>1.01</v>
      </c>
      <c r="S39955" s="1" t="s">
        <v>29</v>
      </c>
      <c r="T39955" s="1" t="s">
        <v>29</v>
      </c>
      <c r="U39955" s="1" t="s">
        <v>29</v>
      </c>
      <c r="V39955" s="1" t="s">
        <v>29</v>
      </c>
      <c r="W39955" s="1" t="s">
        <v>29</v>
      </c>
      <c r="X39955" s="1" t="s">
        <v>29</v>
      </c>
      <c r="Y39955" s="1" t="s">
        <v>29</v>
      </c>
      <c r="Z39955" s="1" t="s">
        <v>29</v>
      </c>
    </row>
    <row r="39956" spans="1:26" x14ac:dyDescent="0.2">
      <c r="A39956" s="1" t="s">
        <v>9212</v>
      </c>
      <c r="B39956" s="1" t="s">
        <v>2835</v>
      </c>
      <c r="C39956" s="1" t="s">
        <v>9213</v>
      </c>
      <c r="D39956" s="2">
        <v>44335</v>
      </c>
      <c r="E39956">
        <v>215313504</v>
      </c>
      <c r="F39956">
        <v>15657391</v>
      </c>
      <c r="G39956">
        <v>29916</v>
      </c>
      <c r="H39956">
        <v>63914.428999999996</v>
      </c>
      <c r="I39956">
        <v>436537</v>
      </c>
      <c r="J39956">
        <v>786</v>
      </c>
      <c r="K39956">
        <v>1901.143</v>
      </c>
      <c r="L39956">
        <v>72719.039000000004</v>
      </c>
      <c r="M39956">
        <v>138.94200000000001</v>
      </c>
      <c r="N39956">
        <v>296.84399999999999</v>
      </c>
      <c r="O39956">
        <v>2027.4480000000001</v>
      </c>
      <c r="P39956">
        <v>3.65</v>
      </c>
      <c r="Q39956">
        <v>8.83</v>
      </c>
      <c r="R39956">
        <v>1.01</v>
      </c>
      <c r="S39956" s="1" t="s">
        <v>29</v>
      </c>
      <c r="T39956" s="1" t="s">
        <v>29</v>
      </c>
      <c r="U39956" s="1" t="s">
        <v>29</v>
      </c>
      <c r="V39956" s="1" t="s">
        <v>29</v>
      </c>
      <c r="W39956" s="1" t="s">
        <v>29</v>
      </c>
      <c r="X39956" s="1" t="s">
        <v>29</v>
      </c>
      <c r="Y39956" s="1" t="s">
        <v>29</v>
      </c>
      <c r="Z39956" s="1" t="s">
        <v>29</v>
      </c>
    </row>
    <row r="39957" spans="1:26" x14ac:dyDescent="0.2">
      <c r="A39957" s="1" t="s">
        <v>9212</v>
      </c>
      <c r="B39957" s="1" t="s">
        <v>2835</v>
      </c>
      <c r="C39957" s="1" t="s">
        <v>9213</v>
      </c>
      <c r="D39957" s="2">
        <v>44336</v>
      </c>
      <c r="E39957">
        <v>215313504</v>
      </c>
      <c r="F39957">
        <v>15732836</v>
      </c>
      <c r="G39957">
        <v>75445</v>
      </c>
      <c r="H39957">
        <v>64304.428999999996</v>
      </c>
      <c r="I39957">
        <v>439050</v>
      </c>
      <c r="J39957">
        <v>2513</v>
      </c>
      <c r="K39957">
        <v>1930</v>
      </c>
      <c r="L39957">
        <v>73069.434999999998</v>
      </c>
      <c r="M39957">
        <v>350.39600000000002</v>
      </c>
      <c r="N39957">
        <v>298.65499999999997</v>
      </c>
      <c r="O39957">
        <v>2039.12</v>
      </c>
      <c r="P39957">
        <v>11.670999999999999</v>
      </c>
      <c r="Q39957">
        <v>8.9640000000000004</v>
      </c>
      <c r="R39957">
        <v>1.01</v>
      </c>
      <c r="S39957" s="1" t="s">
        <v>29</v>
      </c>
      <c r="T39957" s="1" t="s">
        <v>29</v>
      </c>
      <c r="U39957" s="1" t="s">
        <v>29</v>
      </c>
      <c r="V39957" s="1" t="s">
        <v>29</v>
      </c>
      <c r="W39957" s="1" t="s">
        <v>29</v>
      </c>
      <c r="X39957" s="1" t="s">
        <v>29</v>
      </c>
      <c r="Y39957" s="1" t="s">
        <v>29</v>
      </c>
      <c r="Z39957" s="1" t="s">
        <v>29</v>
      </c>
    </row>
    <row r="39958" spans="1:26" x14ac:dyDescent="0.2">
      <c r="A39958" s="1" t="s">
        <v>9212</v>
      </c>
      <c r="B39958" s="1" t="s">
        <v>2835</v>
      </c>
      <c r="C39958" s="1" t="s">
        <v>9213</v>
      </c>
      <c r="D39958" s="2">
        <v>44337</v>
      </c>
      <c r="E39958">
        <v>215313504</v>
      </c>
      <c r="F39958">
        <v>15812055</v>
      </c>
      <c r="G39958">
        <v>79219</v>
      </c>
      <c r="H39958">
        <v>64665.428999999996</v>
      </c>
      <c r="I39958">
        <v>441691</v>
      </c>
      <c r="J39958">
        <v>2641</v>
      </c>
      <c r="K39958">
        <v>1951</v>
      </c>
      <c r="L39958">
        <v>73437.358999999997</v>
      </c>
      <c r="M39958">
        <v>367.92399999999998</v>
      </c>
      <c r="N39958">
        <v>300.33199999999999</v>
      </c>
      <c r="O39958">
        <v>2051.3850000000002</v>
      </c>
      <c r="P39958">
        <v>12.266</v>
      </c>
      <c r="Q39958">
        <v>9.0609999999999999</v>
      </c>
      <c r="R39958">
        <v>1.01</v>
      </c>
      <c r="S39958" s="1" t="s">
        <v>29</v>
      </c>
      <c r="T39958" s="1" t="s">
        <v>29</v>
      </c>
      <c r="U39958" s="1" t="s">
        <v>29</v>
      </c>
      <c r="V39958" s="1" t="s">
        <v>29</v>
      </c>
      <c r="W39958" s="1" t="s">
        <v>29</v>
      </c>
      <c r="X39958" s="1" t="s">
        <v>29</v>
      </c>
      <c r="Y39958" s="1" t="s">
        <v>29</v>
      </c>
      <c r="Z39958" s="1" t="s">
        <v>29</v>
      </c>
    </row>
    <row r="39959" spans="1:26" x14ac:dyDescent="0.2">
      <c r="A39959" s="1" t="s">
        <v>9212</v>
      </c>
      <c r="B39959" s="1" t="s">
        <v>2835</v>
      </c>
      <c r="C39959" s="1" t="s">
        <v>9213</v>
      </c>
      <c r="D39959" s="2">
        <v>44338</v>
      </c>
      <c r="E39959">
        <v>215313504</v>
      </c>
      <c r="F39959">
        <v>15894094</v>
      </c>
      <c r="G39959">
        <v>82039</v>
      </c>
      <c r="H39959">
        <v>65729.285999999993</v>
      </c>
      <c r="I39959">
        <v>444094</v>
      </c>
      <c r="J39959">
        <v>2403</v>
      </c>
      <c r="K39959">
        <v>1953.857</v>
      </c>
      <c r="L39959">
        <v>73818.38</v>
      </c>
      <c r="M39959">
        <v>381.02100000000002</v>
      </c>
      <c r="N39959">
        <v>305.27199999999999</v>
      </c>
      <c r="O39959">
        <v>2062.5459999999998</v>
      </c>
      <c r="P39959">
        <v>11.16</v>
      </c>
      <c r="Q39959">
        <v>9.0739999999999998</v>
      </c>
      <c r="R39959">
        <v>1.01</v>
      </c>
      <c r="S39959" s="1" t="s">
        <v>29</v>
      </c>
      <c r="T39959" s="1" t="s">
        <v>29</v>
      </c>
      <c r="U39959" s="1" t="s">
        <v>29</v>
      </c>
      <c r="V39959" s="1" t="s">
        <v>29</v>
      </c>
      <c r="W39959" s="1" t="s">
        <v>29</v>
      </c>
      <c r="X39959" s="1" t="s">
        <v>29</v>
      </c>
      <c r="Y39959" s="1" t="s">
        <v>29</v>
      </c>
      <c r="Z39959" s="1" t="s">
        <v>29</v>
      </c>
    </row>
    <row r="39960" spans="1:26" x14ac:dyDescent="0.2">
      <c r="A39960" s="1" t="s">
        <v>9212</v>
      </c>
      <c r="B39960" s="1" t="s">
        <v>2835</v>
      </c>
      <c r="C39960" s="1" t="s">
        <v>9213</v>
      </c>
      <c r="D39960" s="2">
        <v>44339</v>
      </c>
      <c r="E39960">
        <v>215313504</v>
      </c>
      <c r="F39960">
        <v>15970949</v>
      </c>
      <c r="G39960">
        <v>76855</v>
      </c>
      <c r="H39960">
        <v>64489.142999999996</v>
      </c>
      <c r="I39960">
        <v>446309</v>
      </c>
      <c r="J39960">
        <v>2215</v>
      </c>
      <c r="K39960">
        <v>1954.4290000000001</v>
      </c>
      <c r="L39960">
        <v>74175.323999999993</v>
      </c>
      <c r="M39960">
        <v>356.94499999999999</v>
      </c>
      <c r="N39960">
        <v>299.51299999999998</v>
      </c>
      <c r="O39960">
        <v>2072.8330000000001</v>
      </c>
      <c r="P39960">
        <v>10.287000000000001</v>
      </c>
      <c r="Q39960">
        <v>9.077</v>
      </c>
      <c r="R39960">
        <v>1.01</v>
      </c>
      <c r="S39960" s="1" t="s">
        <v>29</v>
      </c>
      <c r="T39960" s="1" t="s">
        <v>29</v>
      </c>
      <c r="U39960" s="1" t="s">
        <v>29</v>
      </c>
      <c r="V39960" s="1" t="s">
        <v>29</v>
      </c>
      <c r="W39960" s="1" t="s">
        <v>29</v>
      </c>
      <c r="X39960" s="1" t="s">
        <v>29</v>
      </c>
      <c r="Y39960" s="1" t="s">
        <v>29</v>
      </c>
      <c r="Z39960" s="1" t="s">
        <v>29</v>
      </c>
    </row>
    <row r="39961" spans="1:26" x14ac:dyDescent="0.2">
      <c r="A39961" s="1" t="s">
        <v>9212</v>
      </c>
      <c r="B39961" s="1" t="s">
        <v>2835</v>
      </c>
      <c r="C39961" s="1" t="s">
        <v>9213</v>
      </c>
      <c r="D39961" s="2">
        <v>44340</v>
      </c>
      <c r="E39961">
        <v>215313504</v>
      </c>
      <c r="F39961">
        <v>16047439</v>
      </c>
      <c r="G39961">
        <v>76490</v>
      </c>
      <c r="H39961">
        <v>65843.570999999996</v>
      </c>
      <c r="I39961">
        <v>448208</v>
      </c>
      <c r="J39961">
        <v>1899</v>
      </c>
      <c r="K39961">
        <v>1927.5709999999999</v>
      </c>
      <c r="L39961">
        <v>74530.573999999993</v>
      </c>
      <c r="M39961">
        <v>355.24900000000002</v>
      </c>
      <c r="N39961">
        <v>305.803</v>
      </c>
      <c r="O39961">
        <v>2081.6529999999998</v>
      </c>
      <c r="P39961">
        <v>8.82</v>
      </c>
      <c r="Q39961">
        <v>8.952</v>
      </c>
      <c r="R39961">
        <v>1.01</v>
      </c>
      <c r="S39961" s="1" t="s">
        <v>29</v>
      </c>
      <c r="T39961" s="1" t="s">
        <v>29</v>
      </c>
      <c r="U39961" s="1" t="s">
        <v>29</v>
      </c>
      <c r="V39961" s="1" t="s">
        <v>29</v>
      </c>
      <c r="W39961" s="1" t="s">
        <v>29</v>
      </c>
      <c r="X39961" s="1" t="s">
        <v>29</v>
      </c>
      <c r="Y39961" s="1" t="s">
        <v>29</v>
      </c>
      <c r="Z39961" s="1" t="s">
        <v>29</v>
      </c>
    </row>
    <row r="39962" spans="1:26" x14ac:dyDescent="0.2">
      <c r="A39962" s="1" t="s">
        <v>9212</v>
      </c>
      <c r="B39962" s="1" t="s">
        <v>2835</v>
      </c>
      <c r="C39962" s="1" t="s">
        <v>9213</v>
      </c>
      <c r="D39962" s="2">
        <v>44341</v>
      </c>
      <c r="E39962">
        <v>215313504</v>
      </c>
      <c r="F39962">
        <v>16083258</v>
      </c>
      <c r="G39962">
        <v>35819</v>
      </c>
      <c r="H39962">
        <v>65111.857000000004</v>
      </c>
      <c r="I39962">
        <v>449068</v>
      </c>
      <c r="J39962">
        <v>860</v>
      </c>
      <c r="K39962">
        <v>1902.4290000000001</v>
      </c>
      <c r="L39962">
        <v>74696.930999999997</v>
      </c>
      <c r="M39962">
        <v>166.357</v>
      </c>
      <c r="N39962">
        <v>302.40499999999997</v>
      </c>
      <c r="O39962">
        <v>2085.6469999999999</v>
      </c>
      <c r="P39962">
        <v>3.9940000000000002</v>
      </c>
      <c r="Q39962">
        <v>8.8360000000000003</v>
      </c>
      <c r="R39962">
        <v>1.01</v>
      </c>
      <c r="S39962" s="1" t="s">
        <v>29</v>
      </c>
      <c r="T39962" s="1" t="s">
        <v>29</v>
      </c>
      <c r="U39962" s="1" t="s">
        <v>29</v>
      </c>
      <c r="V39962" s="1" t="s">
        <v>29</v>
      </c>
      <c r="W39962" s="1" t="s">
        <v>29</v>
      </c>
      <c r="X39962" s="1" t="s">
        <v>29</v>
      </c>
      <c r="Y39962" s="1" t="s">
        <v>29</v>
      </c>
      <c r="Z39962" s="1" t="s">
        <v>29</v>
      </c>
    </row>
    <row r="39963" spans="1:26" x14ac:dyDescent="0.2">
      <c r="A39963" s="1" t="s">
        <v>9212</v>
      </c>
      <c r="B39963" s="1" t="s">
        <v>2835</v>
      </c>
      <c r="C39963" s="1" t="s">
        <v>9213</v>
      </c>
      <c r="D39963" s="2">
        <v>44342</v>
      </c>
      <c r="E39963">
        <v>215313504</v>
      </c>
      <c r="F39963">
        <v>16120756</v>
      </c>
      <c r="G39963">
        <v>37498</v>
      </c>
      <c r="H39963">
        <v>66195</v>
      </c>
      <c r="I39963">
        <v>449858</v>
      </c>
      <c r="J39963">
        <v>790</v>
      </c>
      <c r="K39963">
        <v>1903</v>
      </c>
      <c r="L39963">
        <v>74871.087</v>
      </c>
      <c r="M39963">
        <v>174.155</v>
      </c>
      <c r="N39963">
        <v>307.435</v>
      </c>
      <c r="O39963">
        <v>2089.3159999999998</v>
      </c>
      <c r="P39963">
        <v>3.669</v>
      </c>
      <c r="Q39963">
        <v>8.8379999999999992</v>
      </c>
      <c r="R39963">
        <v>1.01</v>
      </c>
      <c r="S39963" s="1" t="s">
        <v>29</v>
      </c>
      <c r="T39963" s="1" t="s">
        <v>29</v>
      </c>
      <c r="U39963" s="1" t="s">
        <v>29</v>
      </c>
      <c r="V39963" s="1" t="s">
        <v>29</v>
      </c>
      <c r="W39963" s="1" t="s">
        <v>29</v>
      </c>
      <c r="X39963" s="1" t="s">
        <v>29</v>
      </c>
      <c r="Y39963" s="1" t="s">
        <v>29</v>
      </c>
      <c r="Z39963" s="1" t="s">
        <v>29</v>
      </c>
    </row>
    <row r="39964" spans="1:26" x14ac:dyDescent="0.2">
      <c r="A39964" s="1" t="s">
        <v>9212</v>
      </c>
      <c r="B39964" s="1" t="s">
        <v>2835</v>
      </c>
      <c r="C39964" s="1" t="s">
        <v>9213</v>
      </c>
      <c r="D39964" s="2">
        <v>44343</v>
      </c>
      <c r="E39964">
        <v>215313504</v>
      </c>
      <c r="F39964">
        <v>16194209</v>
      </c>
      <c r="G39964">
        <v>73453</v>
      </c>
      <c r="H39964">
        <v>65910.429000000004</v>
      </c>
      <c r="I39964">
        <v>452031</v>
      </c>
      <c r="J39964">
        <v>2173</v>
      </c>
      <c r="K39964">
        <v>1854.4290000000001</v>
      </c>
      <c r="L39964">
        <v>75212.231</v>
      </c>
      <c r="M39964">
        <v>341.14400000000001</v>
      </c>
      <c r="N39964">
        <v>306.11399999999998</v>
      </c>
      <c r="O39964">
        <v>2099.4079999999999</v>
      </c>
      <c r="P39964">
        <v>10.092000000000001</v>
      </c>
      <c r="Q39964">
        <v>8.6129999999999995</v>
      </c>
      <c r="R39964">
        <v>1.01</v>
      </c>
      <c r="S39964" s="1" t="s">
        <v>29</v>
      </c>
      <c r="T39964" s="1" t="s">
        <v>29</v>
      </c>
      <c r="U39964" s="1" t="s">
        <v>29</v>
      </c>
      <c r="V39964" s="1" t="s">
        <v>29</v>
      </c>
      <c r="W39964" s="1" t="s">
        <v>29</v>
      </c>
      <c r="X39964" s="1" t="s">
        <v>29</v>
      </c>
      <c r="Y39964" s="1" t="s">
        <v>29</v>
      </c>
      <c r="Z39964" s="1" t="s">
        <v>29</v>
      </c>
    </row>
    <row r="39965" spans="1:26" x14ac:dyDescent="0.2">
      <c r="A39965" s="1" t="s">
        <v>9212</v>
      </c>
      <c r="B39965" s="1" t="s">
        <v>2835</v>
      </c>
      <c r="C39965" s="1" t="s">
        <v>9213</v>
      </c>
      <c r="D39965" s="2">
        <v>44344</v>
      </c>
      <c r="E39965">
        <v>215313504</v>
      </c>
      <c r="F39965">
        <v>16274695</v>
      </c>
      <c r="G39965">
        <v>80486</v>
      </c>
      <c r="H39965">
        <v>66091.429000000004</v>
      </c>
      <c r="I39965">
        <v>454429</v>
      </c>
      <c r="J39965">
        <v>2398</v>
      </c>
      <c r="K39965">
        <v>1819.7139999999999</v>
      </c>
      <c r="L39965">
        <v>75586.039000000004</v>
      </c>
      <c r="M39965">
        <v>373.80799999999999</v>
      </c>
      <c r="N39965">
        <v>306.95400000000001</v>
      </c>
      <c r="O39965">
        <v>2110.5459999999998</v>
      </c>
      <c r="P39965">
        <v>11.137</v>
      </c>
      <c r="Q39965">
        <v>8.4510000000000005</v>
      </c>
      <c r="R39965">
        <v>1.01</v>
      </c>
      <c r="S39965" s="1" t="s">
        <v>29</v>
      </c>
      <c r="T39965" s="1" t="s">
        <v>29</v>
      </c>
      <c r="U39965" s="1" t="s">
        <v>29</v>
      </c>
      <c r="V39965" s="1" t="s">
        <v>29</v>
      </c>
      <c r="W39965" s="1" t="s">
        <v>29</v>
      </c>
      <c r="X39965" s="1" t="s">
        <v>29</v>
      </c>
      <c r="Y39965" s="1" t="s">
        <v>29</v>
      </c>
      <c r="Z39965" s="1" t="s">
        <v>29</v>
      </c>
    </row>
    <row r="39966" spans="1:26" x14ac:dyDescent="0.2">
      <c r="A39966" s="1" t="s">
        <v>9212</v>
      </c>
      <c r="B39966" s="1" t="s">
        <v>2835</v>
      </c>
      <c r="C39966" s="1" t="s">
        <v>9213</v>
      </c>
      <c r="D39966" s="2">
        <v>44345</v>
      </c>
      <c r="E39966">
        <v>215313504</v>
      </c>
      <c r="F39966">
        <v>16342162</v>
      </c>
      <c r="G39966">
        <v>67467</v>
      </c>
      <c r="H39966">
        <v>64009.714</v>
      </c>
      <c r="I39966">
        <v>456674</v>
      </c>
      <c r="J39966">
        <v>2245</v>
      </c>
      <c r="K39966">
        <v>1797.143</v>
      </c>
      <c r="L39966">
        <v>75899.383000000002</v>
      </c>
      <c r="M39966">
        <v>313.34300000000002</v>
      </c>
      <c r="N39966">
        <v>297.286</v>
      </c>
      <c r="O39966">
        <v>2120.9720000000002</v>
      </c>
      <c r="P39966">
        <v>10.427</v>
      </c>
      <c r="Q39966">
        <v>8.3469999999999995</v>
      </c>
      <c r="R39966">
        <v>1.01</v>
      </c>
      <c r="S39966" s="1" t="s">
        <v>29</v>
      </c>
      <c r="T39966" s="1" t="s">
        <v>29</v>
      </c>
      <c r="U39966" s="1" t="s">
        <v>29</v>
      </c>
      <c r="V39966" s="1" t="s">
        <v>29</v>
      </c>
      <c r="W39966" s="1" t="s">
        <v>29</v>
      </c>
      <c r="X39966" s="1" t="s">
        <v>29</v>
      </c>
      <c r="Y39966" s="1" t="s">
        <v>29</v>
      </c>
      <c r="Z39966" s="1" t="s">
        <v>29</v>
      </c>
    </row>
    <row r="39967" spans="1:26" x14ac:dyDescent="0.2">
      <c r="A39967" s="1" t="s">
        <v>9212</v>
      </c>
      <c r="B39967" s="1" t="s">
        <v>2835</v>
      </c>
      <c r="C39967" s="1" t="s">
        <v>9213</v>
      </c>
      <c r="D39967" s="2">
        <v>44346</v>
      </c>
      <c r="E39967">
        <v>215313504</v>
      </c>
      <c r="F39967">
        <v>16391930</v>
      </c>
      <c r="G39967">
        <v>49768</v>
      </c>
      <c r="H39967">
        <v>60140.142999999996</v>
      </c>
      <c r="I39967">
        <v>459045</v>
      </c>
      <c r="J39967">
        <v>2371</v>
      </c>
      <c r="K39967">
        <v>1819.4290000000001</v>
      </c>
      <c r="L39967">
        <v>76130.524999999994</v>
      </c>
      <c r="M39967">
        <v>231.142</v>
      </c>
      <c r="N39967">
        <v>279.31400000000002</v>
      </c>
      <c r="O39967">
        <v>2131.9839999999999</v>
      </c>
      <c r="P39967">
        <v>11.012</v>
      </c>
      <c r="Q39967">
        <v>8.4499999999999993</v>
      </c>
      <c r="R39967">
        <v>1.01</v>
      </c>
      <c r="S39967" s="1" t="s">
        <v>29</v>
      </c>
      <c r="T39967" s="1" t="s">
        <v>29</v>
      </c>
      <c r="U39967" s="1" t="s">
        <v>29</v>
      </c>
      <c r="V39967" s="1" t="s">
        <v>29</v>
      </c>
      <c r="W39967" s="1" t="s">
        <v>29</v>
      </c>
      <c r="X39967" s="1" t="s">
        <v>29</v>
      </c>
      <c r="Y39967" s="1" t="s">
        <v>29</v>
      </c>
      <c r="Z39967" s="1" t="s">
        <v>29</v>
      </c>
    </row>
    <row r="39968" spans="1:26" x14ac:dyDescent="0.2">
      <c r="A39968" s="1" t="s">
        <v>9212</v>
      </c>
      <c r="B39968" s="1" t="s">
        <v>2835</v>
      </c>
      <c r="C39968" s="1" t="s">
        <v>9213</v>
      </c>
      <c r="D39968" s="2">
        <v>44347</v>
      </c>
      <c r="E39968">
        <v>215313504</v>
      </c>
      <c r="F39968">
        <v>16471600</v>
      </c>
      <c r="G39968">
        <v>79670</v>
      </c>
      <c r="H39968">
        <v>60594.428999999996</v>
      </c>
      <c r="I39968">
        <v>461057</v>
      </c>
      <c r="J39968">
        <v>2012</v>
      </c>
      <c r="K39968">
        <v>1835.5709999999999</v>
      </c>
      <c r="L39968">
        <v>76500.543000000005</v>
      </c>
      <c r="M39968">
        <v>370.01900000000001</v>
      </c>
      <c r="N39968">
        <v>281.42399999999998</v>
      </c>
      <c r="O39968">
        <v>2141.3290000000002</v>
      </c>
      <c r="P39968">
        <v>9.3450000000000006</v>
      </c>
      <c r="Q39968">
        <v>8.5250000000000004</v>
      </c>
      <c r="R39968">
        <v>1.01</v>
      </c>
      <c r="S39968" s="1" t="s">
        <v>29</v>
      </c>
      <c r="T39968" s="1" t="s">
        <v>29</v>
      </c>
      <c r="U39968" s="1" t="s">
        <v>29</v>
      </c>
      <c r="V39968" s="1" t="s">
        <v>29</v>
      </c>
      <c r="W39968" s="1" t="s">
        <v>29</v>
      </c>
      <c r="X39968" s="1" t="s">
        <v>29</v>
      </c>
      <c r="Y39968" s="1" t="s">
        <v>29</v>
      </c>
      <c r="Z39968" s="1" t="s">
        <v>29</v>
      </c>
    </row>
    <row r="39969" spans="1:26" x14ac:dyDescent="0.2">
      <c r="A39969" s="1" t="s">
        <v>9212</v>
      </c>
      <c r="B39969" s="1" t="s">
        <v>2835</v>
      </c>
      <c r="C39969" s="1" t="s">
        <v>9213</v>
      </c>
      <c r="D39969" s="2">
        <v>44348</v>
      </c>
      <c r="E39969">
        <v>215313504</v>
      </c>
      <c r="F39969">
        <v>16515120</v>
      </c>
      <c r="G39969">
        <v>43520</v>
      </c>
      <c r="H39969">
        <v>61694.571000000004</v>
      </c>
      <c r="I39969">
        <v>461931</v>
      </c>
      <c r="J39969">
        <v>874</v>
      </c>
      <c r="K39969">
        <v>1837.5709999999999</v>
      </c>
      <c r="L39969">
        <v>76702.667000000001</v>
      </c>
      <c r="M39969">
        <v>202.124</v>
      </c>
      <c r="N39969">
        <v>286.53399999999999</v>
      </c>
      <c r="O39969">
        <v>2145.3879999999999</v>
      </c>
      <c r="P39969">
        <v>4.0590000000000002</v>
      </c>
      <c r="Q39969">
        <v>8.5340000000000007</v>
      </c>
      <c r="R39969">
        <v>1.01</v>
      </c>
      <c r="S39969" s="1" t="s">
        <v>29</v>
      </c>
      <c r="T39969" s="1" t="s">
        <v>29</v>
      </c>
      <c r="U39969" s="1" t="s">
        <v>29</v>
      </c>
      <c r="V39969" s="1" t="s">
        <v>29</v>
      </c>
      <c r="W39969" s="1" t="s">
        <v>29</v>
      </c>
      <c r="X39969" s="1" t="s">
        <v>29</v>
      </c>
      <c r="Y39969" s="1" t="s">
        <v>29</v>
      </c>
      <c r="Z39969" s="1" t="s">
        <v>29</v>
      </c>
    </row>
    <row r="39970" spans="1:26" x14ac:dyDescent="0.2">
      <c r="A39970" s="1" t="s">
        <v>9212</v>
      </c>
      <c r="B39970" s="1" t="s">
        <v>2835</v>
      </c>
      <c r="C39970" s="1" t="s">
        <v>9213</v>
      </c>
      <c r="D39970" s="2">
        <v>44349</v>
      </c>
      <c r="E39970">
        <v>215313504</v>
      </c>
      <c r="F39970">
        <v>16545554</v>
      </c>
      <c r="G39970">
        <v>30434</v>
      </c>
      <c r="H39970">
        <v>60685.428999999996</v>
      </c>
      <c r="I39970">
        <v>462791</v>
      </c>
      <c r="J39970">
        <v>860</v>
      </c>
      <c r="K39970">
        <v>1847.5709999999999</v>
      </c>
      <c r="L39970">
        <v>76844.013999999996</v>
      </c>
      <c r="M39970">
        <v>141.34700000000001</v>
      </c>
      <c r="N39970">
        <v>281.84699999999998</v>
      </c>
      <c r="O39970">
        <v>2149.3820000000001</v>
      </c>
      <c r="P39970">
        <v>3.9940000000000002</v>
      </c>
      <c r="Q39970">
        <v>8.5809999999999995</v>
      </c>
      <c r="R39970">
        <v>1.01</v>
      </c>
      <c r="S39970" s="1" t="s">
        <v>29</v>
      </c>
      <c r="T39970" s="1" t="s">
        <v>29</v>
      </c>
      <c r="U39970" s="1" t="s">
        <v>29</v>
      </c>
      <c r="V39970" s="1" t="s">
        <v>29</v>
      </c>
      <c r="W39970" s="1" t="s">
        <v>29</v>
      </c>
      <c r="X39970" s="1" t="s">
        <v>29</v>
      </c>
      <c r="Y39970" s="1" t="s">
        <v>29</v>
      </c>
      <c r="Z39970" s="1" t="s">
        <v>29</v>
      </c>
    </row>
    <row r="39971" spans="1:26" x14ac:dyDescent="0.2">
      <c r="A39971" s="1" t="s">
        <v>9212</v>
      </c>
      <c r="B39971" s="1" t="s">
        <v>2835</v>
      </c>
      <c r="C39971" s="1" t="s">
        <v>9213</v>
      </c>
      <c r="D39971" s="2">
        <v>44350</v>
      </c>
      <c r="E39971">
        <v>215313504</v>
      </c>
      <c r="F39971">
        <v>16624480</v>
      </c>
      <c r="G39971">
        <v>78926</v>
      </c>
      <c r="H39971">
        <v>61467.286</v>
      </c>
      <c r="I39971">
        <v>465199</v>
      </c>
      <c r="J39971">
        <v>2408</v>
      </c>
      <c r="K39971">
        <v>1881.143</v>
      </c>
      <c r="L39971">
        <v>77210.577999999994</v>
      </c>
      <c r="M39971">
        <v>366.56299999999999</v>
      </c>
      <c r="N39971">
        <v>285.47800000000001</v>
      </c>
      <c r="O39971">
        <v>2160.5659999999998</v>
      </c>
      <c r="P39971">
        <v>11.183999999999999</v>
      </c>
      <c r="Q39971">
        <v>8.7370000000000001</v>
      </c>
      <c r="R39971">
        <v>1.01</v>
      </c>
      <c r="S39971" s="1" t="s">
        <v>29</v>
      </c>
      <c r="T39971" s="1" t="s">
        <v>29</v>
      </c>
      <c r="U39971" s="1" t="s">
        <v>29</v>
      </c>
      <c r="V39971" s="1" t="s">
        <v>29</v>
      </c>
      <c r="W39971" s="1" t="s">
        <v>29</v>
      </c>
      <c r="X39971" s="1" t="s">
        <v>29</v>
      </c>
      <c r="Y39971" s="1" t="s">
        <v>29</v>
      </c>
      <c r="Z39971" s="1" t="s">
        <v>29</v>
      </c>
    </row>
    <row r="39972" spans="1:26" x14ac:dyDescent="0.2">
      <c r="A39972" s="1" t="s">
        <v>9212</v>
      </c>
      <c r="B39972" s="1" t="s">
        <v>2835</v>
      </c>
      <c r="C39972" s="1" t="s">
        <v>9213</v>
      </c>
      <c r="D39972" s="2">
        <v>44351</v>
      </c>
      <c r="E39972">
        <v>215313504</v>
      </c>
      <c r="F39972">
        <v>16720081</v>
      </c>
      <c r="G39972">
        <v>95601</v>
      </c>
      <c r="H39972">
        <v>63626.571000000004</v>
      </c>
      <c r="I39972">
        <v>467706</v>
      </c>
      <c r="J39972">
        <v>2507</v>
      </c>
      <c r="K39972">
        <v>1896.7139999999999</v>
      </c>
      <c r="L39972">
        <v>77654.585999999996</v>
      </c>
      <c r="M39972">
        <v>444.00799999999998</v>
      </c>
      <c r="N39972">
        <v>295.50700000000001</v>
      </c>
      <c r="O39972">
        <v>2172.2089999999998</v>
      </c>
      <c r="P39972">
        <v>11.643000000000001</v>
      </c>
      <c r="Q39972">
        <v>8.8089999999999993</v>
      </c>
      <c r="R39972">
        <v>1</v>
      </c>
      <c r="S39972" s="1" t="s">
        <v>29</v>
      </c>
      <c r="T39972" s="1" t="s">
        <v>29</v>
      </c>
      <c r="U39972" s="1" t="s">
        <v>29</v>
      </c>
      <c r="V39972" s="1" t="s">
        <v>29</v>
      </c>
      <c r="W39972" s="1" t="s">
        <v>29</v>
      </c>
      <c r="X39972" s="1" t="s">
        <v>29</v>
      </c>
      <c r="Y39972" s="1" t="s">
        <v>29</v>
      </c>
      <c r="Z39972" s="1" t="s">
        <v>29</v>
      </c>
    </row>
    <row r="39973" spans="1:26" x14ac:dyDescent="0.2">
      <c r="A39973" s="1" t="s">
        <v>9212</v>
      </c>
      <c r="B39973" s="1" t="s">
        <v>2835</v>
      </c>
      <c r="C39973" s="1" t="s">
        <v>9213</v>
      </c>
      <c r="D39973" s="2">
        <v>44352</v>
      </c>
      <c r="E39973">
        <v>215313504</v>
      </c>
      <c r="F39973">
        <v>16803472</v>
      </c>
      <c r="G39973">
        <v>83391</v>
      </c>
      <c r="H39973">
        <v>65901.429000000004</v>
      </c>
      <c r="I39973">
        <v>469388</v>
      </c>
      <c r="J39973">
        <v>1682</v>
      </c>
      <c r="K39973">
        <v>1816.2860000000001</v>
      </c>
      <c r="L39973">
        <v>78041.885999999999</v>
      </c>
      <c r="M39973">
        <v>387.3</v>
      </c>
      <c r="N39973">
        <v>306.072</v>
      </c>
      <c r="O39973">
        <v>2180.0210000000002</v>
      </c>
      <c r="P39973">
        <v>7.8120000000000003</v>
      </c>
      <c r="Q39973">
        <v>8.4359999999999999</v>
      </c>
      <c r="R39973">
        <v>1.01</v>
      </c>
      <c r="S39973" s="1" t="s">
        <v>29</v>
      </c>
      <c r="T39973" s="1" t="s">
        <v>29</v>
      </c>
      <c r="U39973" s="1" t="s">
        <v>29</v>
      </c>
      <c r="V39973" s="1" t="s">
        <v>29</v>
      </c>
      <c r="W39973" s="1" t="s">
        <v>29</v>
      </c>
      <c r="X39973" s="1" t="s">
        <v>29</v>
      </c>
      <c r="Y39973" s="1" t="s">
        <v>29</v>
      </c>
      <c r="Z39973" s="1" t="s">
        <v>29</v>
      </c>
    </row>
    <row r="39974" spans="1:26" x14ac:dyDescent="0.2">
      <c r="A39974" s="1" t="s">
        <v>9212</v>
      </c>
      <c r="B39974" s="1" t="s">
        <v>2835</v>
      </c>
      <c r="C39974" s="1" t="s">
        <v>9213</v>
      </c>
      <c r="D39974" s="2">
        <v>44353</v>
      </c>
      <c r="E39974">
        <v>215313504</v>
      </c>
      <c r="F39974">
        <v>16841408</v>
      </c>
      <c r="G39974">
        <v>37936</v>
      </c>
      <c r="H39974">
        <v>64211.142999999996</v>
      </c>
      <c r="I39974">
        <v>470842</v>
      </c>
      <c r="J39974">
        <v>1454</v>
      </c>
      <c r="K39974">
        <v>1685.2860000000001</v>
      </c>
      <c r="L39974">
        <v>78218.076000000001</v>
      </c>
      <c r="M39974">
        <v>176.19</v>
      </c>
      <c r="N39974">
        <v>298.22199999999998</v>
      </c>
      <c r="O39974">
        <v>2186.7739999999999</v>
      </c>
      <c r="P39974">
        <v>6.7530000000000001</v>
      </c>
      <c r="Q39974">
        <v>7.827</v>
      </c>
      <c r="R39974">
        <v>1.01</v>
      </c>
      <c r="S39974" s="1" t="s">
        <v>29</v>
      </c>
      <c r="T39974" s="1" t="s">
        <v>29</v>
      </c>
      <c r="U39974" s="1" t="s">
        <v>29</v>
      </c>
      <c r="V39974" s="1" t="s">
        <v>29</v>
      </c>
      <c r="W39974" s="1" t="s">
        <v>29</v>
      </c>
      <c r="X39974" s="1" t="s">
        <v>29</v>
      </c>
      <c r="Y39974" s="1" t="s">
        <v>29</v>
      </c>
      <c r="Z39974" s="1" t="s">
        <v>29</v>
      </c>
    </row>
    <row r="39975" spans="1:26" x14ac:dyDescent="0.2">
      <c r="A39975" s="1" t="s">
        <v>9212</v>
      </c>
      <c r="B39975" s="1" t="s">
        <v>2835</v>
      </c>
      <c r="C39975" s="1" t="s">
        <v>9213</v>
      </c>
      <c r="D39975" s="2">
        <v>44354</v>
      </c>
      <c r="E39975">
        <v>215313504</v>
      </c>
      <c r="F39975">
        <v>16907425</v>
      </c>
      <c r="G39975">
        <v>66017</v>
      </c>
      <c r="H39975">
        <v>62260.714</v>
      </c>
      <c r="I39975">
        <v>472531</v>
      </c>
      <c r="J39975">
        <v>1689</v>
      </c>
      <c r="K39975">
        <v>1639.143</v>
      </c>
      <c r="L39975">
        <v>78524.684999999998</v>
      </c>
      <c r="M39975">
        <v>306.60899999999998</v>
      </c>
      <c r="N39975">
        <v>289.16300000000001</v>
      </c>
      <c r="O39975">
        <v>2194.6190000000001</v>
      </c>
      <c r="P39975">
        <v>7.8440000000000003</v>
      </c>
      <c r="Q39975">
        <v>7.6130000000000004</v>
      </c>
      <c r="R39975">
        <v>1.01</v>
      </c>
      <c r="S39975" s="1" t="s">
        <v>29</v>
      </c>
      <c r="T39975" s="1" t="s">
        <v>29</v>
      </c>
      <c r="U39975" s="1" t="s">
        <v>29</v>
      </c>
      <c r="V39975" s="1" t="s">
        <v>29</v>
      </c>
      <c r="W39975" s="1" t="s">
        <v>29</v>
      </c>
      <c r="X39975" s="1" t="s">
        <v>29</v>
      </c>
      <c r="Y39975" s="1" t="s">
        <v>29</v>
      </c>
      <c r="Z39975" s="1" t="s">
        <v>29</v>
      </c>
    </row>
    <row r="39976" spans="1:26" x14ac:dyDescent="0.2">
      <c r="A39976" s="1" t="s">
        <v>9212</v>
      </c>
      <c r="B39976" s="1" t="s">
        <v>2835</v>
      </c>
      <c r="C39976" s="1" t="s">
        <v>9213</v>
      </c>
      <c r="D39976" s="2">
        <v>44355</v>
      </c>
      <c r="E39976">
        <v>215313504</v>
      </c>
      <c r="F39976">
        <v>16947062</v>
      </c>
      <c r="G39976">
        <v>39637</v>
      </c>
      <c r="H39976">
        <v>61706</v>
      </c>
      <c r="I39976">
        <v>473404</v>
      </c>
      <c r="J39976">
        <v>873</v>
      </c>
      <c r="K39976">
        <v>1639</v>
      </c>
      <c r="L39976">
        <v>78708.774000000005</v>
      </c>
      <c r="M39976">
        <v>184.09</v>
      </c>
      <c r="N39976">
        <v>286.58699999999999</v>
      </c>
      <c r="O39976">
        <v>2198.6729999999998</v>
      </c>
      <c r="P39976">
        <v>4.0549999999999997</v>
      </c>
      <c r="Q39976">
        <v>7.6120000000000001</v>
      </c>
      <c r="R39976">
        <v>1.01</v>
      </c>
      <c r="S39976" s="1" t="s">
        <v>29</v>
      </c>
      <c r="T39976" s="1" t="s">
        <v>29</v>
      </c>
      <c r="U39976" s="1" t="s">
        <v>29</v>
      </c>
      <c r="V39976" s="1" t="s">
        <v>29</v>
      </c>
      <c r="W39976" s="1" t="s">
        <v>29</v>
      </c>
      <c r="X39976" s="1" t="s">
        <v>29</v>
      </c>
      <c r="Y39976" s="1" t="s">
        <v>29</v>
      </c>
      <c r="Z39976" s="1" t="s">
        <v>29</v>
      </c>
    </row>
    <row r="39977" spans="1:26" x14ac:dyDescent="0.2">
      <c r="A39977" s="1" t="s">
        <v>9212</v>
      </c>
      <c r="B39977" s="1" t="s">
        <v>2835</v>
      </c>
      <c r="C39977" s="1" t="s">
        <v>9213</v>
      </c>
      <c r="D39977" s="2">
        <v>44356</v>
      </c>
      <c r="E39977">
        <v>215313504</v>
      </c>
      <c r="F39977">
        <v>16984218</v>
      </c>
      <c r="G39977">
        <v>37156</v>
      </c>
      <c r="H39977">
        <v>62666.286</v>
      </c>
      <c r="I39977">
        <v>474414</v>
      </c>
      <c r="J39977">
        <v>1010</v>
      </c>
      <c r="K39977">
        <v>1660.4290000000001</v>
      </c>
      <c r="L39977">
        <v>78881.341</v>
      </c>
      <c r="M39977">
        <v>172.56700000000001</v>
      </c>
      <c r="N39977">
        <v>291.04700000000003</v>
      </c>
      <c r="O39977">
        <v>2203.364</v>
      </c>
      <c r="P39977">
        <v>4.6909999999999998</v>
      </c>
      <c r="Q39977">
        <v>7.7119999999999997</v>
      </c>
      <c r="R39977">
        <v>1.01</v>
      </c>
      <c r="S39977" s="1" t="s">
        <v>29</v>
      </c>
      <c r="T39977" s="1" t="s">
        <v>29</v>
      </c>
      <c r="U39977" s="1" t="s">
        <v>29</v>
      </c>
      <c r="V39977" s="1" t="s">
        <v>29</v>
      </c>
      <c r="W39977" s="1" t="s">
        <v>29</v>
      </c>
      <c r="X39977" s="1" t="s">
        <v>29</v>
      </c>
      <c r="Y39977" s="1" t="s">
        <v>29</v>
      </c>
      <c r="Z39977" s="1" t="s">
        <v>29</v>
      </c>
    </row>
    <row r="39978" spans="1:26" x14ac:dyDescent="0.2">
      <c r="A39978" s="1" t="s">
        <v>9212</v>
      </c>
      <c r="B39978" s="1" t="s">
        <v>2835</v>
      </c>
      <c r="C39978" s="1" t="s">
        <v>9213</v>
      </c>
      <c r="D39978" s="2">
        <v>44357</v>
      </c>
      <c r="E39978">
        <v>215313504</v>
      </c>
      <c r="F39978">
        <v>17037129</v>
      </c>
      <c r="G39978">
        <v>52911</v>
      </c>
      <c r="H39978">
        <v>58949.857000000004</v>
      </c>
      <c r="I39978">
        <v>476792</v>
      </c>
      <c r="J39978">
        <v>2378</v>
      </c>
      <c r="K39978">
        <v>1656.143</v>
      </c>
      <c r="L39978">
        <v>79127.081000000006</v>
      </c>
      <c r="M39978">
        <v>245.739</v>
      </c>
      <c r="N39978">
        <v>273.786</v>
      </c>
      <c r="O39978">
        <v>2214.4079999999999</v>
      </c>
      <c r="P39978">
        <v>11.044</v>
      </c>
      <c r="Q39978">
        <v>7.6920000000000002</v>
      </c>
      <c r="R39978">
        <v>1.02</v>
      </c>
      <c r="S39978" s="1" t="s">
        <v>29</v>
      </c>
      <c r="T39978" s="1" t="s">
        <v>29</v>
      </c>
      <c r="U39978" s="1" t="s">
        <v>29</v>
      </c>
      <c r="V39978" s="1" t="s">
        <v>29</v>
      </c>
      <c r="W39978" s="1" t="s">
        <v>29</v>
      </c>
      <c r="X39978" s="1" t="s">
        <v>29</v>
      </c>
      <c r="Y39978" s="1" t="s">
        <v>29</v>
      </c>
      <c r="Z39978" s="1" t="s">
        <v>29</v>
      </c>
    </row>
    <row r="39979" spans="1:26" x14ac:dyDescent="0.2">
      <c r="A39979" s="1" t="s">
        <v>9212</v>
      </c>
      <c r="B39979" s="1" t="s">
        <v>2835</v>
      </c>
      <c r="C39979" s="1" t="s">
        <v>9213</v>
      </c>
      <c r="D39979" s="2">
        <v>44358</v>
      </c>
      <c r="E39979">
        <v>215313504</v>
      </c>
      <c r="F39979">
        <v>17122877</v>
      </c>
      <c r="G39979">
        <v>85748</v>
      </c>
      <c r="H39979">
        <v>57542.286</v>
      </c>
      <c r="I39979">
        <v>479515</v>
      </c>
      <c r="J39979">
        <v>2723</v>
      </c>
      <c r="K39979">
        <v>1687</v>
      </c>
      <c r="L39979">
        <v>79525.327999999994</v>
      </c>
      <c r="M39979">
        <v>398.24700000000001</v>
      </c>
      <c r="N39979">
        <v>267.24900000000002</v>
      </c>
      <c r="O39979">
        <v>2227.0549999999998</v>
      </c>
      <c r="P39979">
        <v>12.647</v>
      </c>
      <c r="Q39979">
        <v>7.835</v>
      </c>
      <c r="R39979">
        <v>1.02</v>
      </c>
      <c r="S39979" s="1" t="s">
        <v>29</v>
      </c>
      <c r="T39979" s="1" t="s">
        <v>29</v>
      </c>
      <c r="U39979" s="1" t="s">
        <v>29</v>
      </c>
      <c r="V39979" s="1" t="s">
        <v>29</v>
      </c>
      <c r="W39979" s="1" t="s">
        <v>29</v>
      </c>
      <c r="X39979" s="1" t="s">
        <v>29</v>
      </c>
      <c r="Y39979" s="1" t="s">
        <v>29</v>
      </c>
      <c r="Z39979" s="1" t="s">
        <v>29</v>
      </c>
    </row>
    <row r="39980" spans="1:26" x14ac:dyDescent="0.2">
      <c r="A39980" s="1" t="s">
        <v>9212</v>
      </c>
      <c r="B39980" s="1" t="s">
        <v>2835</v>
      </c>
      <c r="C39980" s="1" t="s">
        <v>9213</v>
      </c>
      <c r="D39980" s="2">
        <v>44359</v>
      </c>
      <c r="E39980">
        <v>215313504</v>
      </c>
      <c r="F39980">
        <v>17210969</v>
      </c>
      <c r="G39980">
        <v>88092</v>
      </c>
      <c r="H39980">
        <v>58213.857000000004</v>
      </c>
      <c r="I39980">
        <v>482019</v>
      </c>
      <c r="J39980">
        <v>2504</v>
      </c>
      <c r="K39980">
        <v>1804.4290000000001</v>
      </c>
      <c r="L39980">
        <v>79934.462</v>
      </c>
      <c r="M39980">
        <v>409.13400000000001</v>
      </c>
      <c r="N39980">
        <v>270.36799999999999</v>
      </c>
      <c r="O39980">
        <v>2238.6840000000002</v>
      </c>
      <c r="P39980">
        <v>11.63</v>
      </c>
      <c r="Q39980">
        <v>8.3800000000000008</v>
      </c>
      <c r="R39980">
        <v>1.01</v>
      </c>
      <c r="S39980" s="1" t="s">
        <v>29</v>
      </c>
      <c r="T39980" s="1" t="s">
        <v>29</v>
      </c>
      <c r="U39980" s="1" t="s">
        <v>29</v>
      </c>
      <c r="V39980" s="1" t="s">
        <v>29</v>
      </c>
      <c r="W39980" s="1" t="s">
        <v>29</v>
      </c>
      <c r="X39980" s="1" t="s">
        <v>29</v>
      </c>
      <c r="Y39980" s="1" t="s">
        <v>29</v>
      </c>
      <c r="Z39980" s="1" t="s">
        <v>29</v>
      </c>
    </row>
    <row r="39981" spans="1:26" x14ac:dyDescent="0.2">
      <c r="A39981" s="1" t="s">
        <v>9212</v>
      </c>
      <c r="B39981" s="1" t="s">
        <v>2835</v>
      </c>
      <c r="C39981" s="1" t="s">
        <v>9213</v>
      </c>
      <c r="D39981" s="2">
        <v>44360</v>
      </c>
      <c r="E39981">
        <v>215313504</v>
      </c>
      <c r="F39981">
        <v>17296118</v>
      </c>
      <c r="G39981">
        <v>85149</v>
      </c>
      <c r="H39981">
        <v>64958.571000000004</v>
      </c>
      <c r="I39981">
        <v>484235</v>
      </c>
      <c r="J39981">
        <v>2216</v>
      </c>
      <c r="K39981">
        <v>1913.2860000000001</v>
      </c>
      <c r="L39981">
        <v>80329.926999999996</v>
      </c>
      <c r="M39981">
        <v>395.46499999999997</v>
      </c>
      <c r="N39981">
        <v>301.69299999999998</v>
      </c>
      <c r="O39981">
        <v>2248.9760000000001</v>
      </c>
      <c r="P39981">
        <v>10.292</v>
      </c>
      <c r="Q39981">
        <v>8.8859999999999992</v>
      </c>
      <c r="R39981">
        <v>1.01</v>
      </c>
      <c r="S39981" s="1" t="s">
        <v>29</v>
      </c>
      <c r="T39981" s="1" t="s">
        <v>29</v>
      </c>
      <c r="U39981" s="1" t="s">
        <v>29</v>
      </c>
      <c r="V39981" s="1" t="s">
        <v>29</v>
      </c>
      <c r="W39981" s="1" t="s">
        <v>29</v>
      </c>
      <c r="X39981" s="1" t="s">
        <v>29</v>
      </c>
      <c r="Y39981" s="1" t="s">
        <v>29</v>
      </c>
      <c r="Z39981" s="1" t="s">
        <v>29</v>
      </c>
    </row>
    <row r="39982" spans="1:26" x14ac:dyDescent="0.2">
      <c r="A39982" s="1" t="s">
        <v>9212</v>
      </c>
      <c r="B39982" s="1" t="s">
        <v>2835</v>
      </c>
      <c r="C39982" s="1" t="s">
        <v>9213</v>
      </c>
      <c r="D39982" s="2">
        <v>44361</v>
      </c>
      <c r="E39982">
        <v>215313504</v>
      </c>
      <c r="F39982">
        <v>17374818</v>
      </c>
      <c r="G39982">
        <v>78700</v>
      </c>
      <c r="H39982">
        <v>66770.429000000004</v>
      </c>
      <c r="I39982">
        <v>486272</v>
      </c>
      <c r="J39982">
        <v>2037</v>
      </c>
      <c r="K39982">
        <v>1963</v>
      </c>
      <c r="L39982">
        <v>80695.44</v>
      </c>
      <c r="M39982">
        <v>365.51400000000001</v>
      </c>
      <c r="N39982">
        <v>310.108</v>
      </c>
      <c r="O39982">
        <v>2258.4369999999999</v>
      </c>
      <c r="P39982">
        <v>9.4610000000000003</v>
      </c>
      <c r="Q39982">
        <v>9.1170000000000009</v>
      </c>
      <c r="R39982">
        <v>1.01</v>
      </c>
      <c r="S39982" s="1" t="s">
        <v>29</v>
      </c>
      <c r="T39982" s="1" t="s">
        <v>29</v>
      </c>
      <c r="U39982" s="1" t="s">
        <v>29</v>
      </c>
      <c r="V39982" s="1" t="s">
        <v>29</v>
      </c>
      <c r="W39982" s="1" t="s">
        <v>29</v>
      </c>
      <c r="X39982" s="1" t="s">
        <v>29</v>
      </c>
      <c r="Y39982" s="1" t="s">
        <v>29</v>
      </c>
      <c r="Z39982" s="1" t="s">
        <v>29</v>
      </c>
    </row>
    <row r="39983" spans="1:26" x14ac:dyDescent="0.2">
      <c r="A39983" s="1" t="s">
        <v>9212</v>
      </c>
      <c r="B39983" s="1" t="s">
        <v>2835</v>
      </c>
      <c r="C39983" s="1" t="s">
        <v>9213</v>
      </c>
      <c r="D39983" s="2">
        <v>44362</v>
      </c>
      <c r="E39983">
        <v>215313504</v>
      </c>
      <c r="F39983">
        <v>17412766</v>
      </c>
      <c r="G39983">
        <v>37948</v>
      </c>
      <c r="H39983">
        <v>66529.142999999996</v>
      </c>
      <c r="I39983">
        <v>487401</v>
      </c>
      <c r="J39983">
        <v>1129</v>
      </c>
      <c r="K39983">
        <v>1999.5709999999999</v>
      </c>
      <c r="L39983">
        <v>80871.686000000002</v>
      </c>
      <c r="M39983">
        <v>176.245</v>
      </c>
      <c r="N39983">
        <v>308.98700000000002</v>
      </c>
      <c r="O39983">
        <v>2263.681</v>
      </c>
      <c r="P39983">
        <v>5.2439999999999998</v>
      </c>
      <c r="Q39983">
        <v>9.2870000000000008</v>
      </c>
      <c r="R39983">
        <v>1.01</v>
      </c>
      <c r="S39983" s="1" t="s">
        <v>29</v>
      </c>
      <c r="T39983" s="1" t="s">
        <v>29</v>
      </c>
      <c r="U39983" s="1" t="s">
        <v>29</v>
      </c>
      <c r="V39983" s="1" t="s">
        <v>29</v>
      </c>
      <c r="W39983" s="1" t="s">
        <v>29</v>
      </c>
      <c r="X39983" s="1" t="s">
        <v>29</v>
      </c>
      <c r="Y39983" s="1" t="s">
        <v>29</v>
      </c>
      <c r="Z39983" s="1" t="s">
        <v>29</v>
      </c>
    </row>
    <row r="39984" spans="1:26" x14ac:dyDescent="0.2">
      <c r="A39984" s="1" t="s">
        <v>9212</v>
      </c>
      <c r="B39984" s="1" t="s">
        <v>2835</v>
      </c>
      <c r="C39984" s="1" t="s">
        <v>9213</v>
      </c>
      <c r="D39984" s="2">
        <v>44363</v>
      </c>
      <c r="E39984">
        <v>215313504</v>
      </c>
      <c r="F39984">
        <v>17452612</v>
      </c>
      <c r="G39984">
        <v>39846</v>
      </c>
      <c r="H39984">
        <v>66913.429000000004</v>
      </c>
      <c r="I39984">
        <v>488228</v>
      </c>
      <c r="J39984">
        <v>827</v>
      </c>
      <c r="K39984">
        <v>1973.4290000000001</v>
      </c>
      <c r="L39984">
        <v>81056.745999999999</v>
      </c>
      <c r="M39984">
        <v>185.06</v>
      </c>
      <c r="N39984">
        <v>310.77199999999999</v>
      </c>
      <c r="O39984">
        <v>2267.5219999999999</v>
      </c>
      <c r="P39984">
        <v>3.8410000000000002</v>
      </c>
      <c r="Q39984">
        <v>9.1649999999999991</v>
      </c>
      <c r="R39984">
        <v>1.01</v>
      </c>
      <c r="S39984" s="1" t="s">
        <v>29</v>
      </c>
      <c r="T39984" s="1" t="s">
        <v>29</v>
      </c>
      <c r="U39984" s="1" t="s">
        <v>29</v>
      </c>
      <c r="V39984" s="1" t="s">
        <v>29</v>
      </c>
      <c r="W39984" s="1" t="s">
        <v>29</v>
      </c>
      <c r="X39984" s="1" t="s">
        <v>29</v>
      </c>
      <c r="Y39984" s="1" t="s">
        <v>29</v>
      </c>
      <c r="Z39984" s="1" t="s">
        <v>29</v>
      </c>
    </row>
    <row r="39985" spans="1:26" x14ac:dyDescent="0.2">
      <c r="A39985" s="1" t="s">
        <v>9212</v>
      </c>
      <c r="B39985" s="1" t="s">
        <v>2835</v>
      </c>
      <c r="C39985" s="1" t="s">
        <v>9213</v>
      </c>
      <c r="D39985" s="2">
        <v>44364</v>
      </c>
      <c r="E39985">
        <v>215313504</v>
      </c>
      <c r="F39985">
        <v>17533221</v>
      </c>
      <c r="G39985">
        <v>80609</v>
      </c>
      <c r="H39985">
        <v>70870.285999999993</v>
      </c>
      <c r="I39985">
        <v>490696</v>
      </c>
      <c r="J39985">
        <v>2468</v>
      </c>
      <c r="K39985">
        <v>1986.2860000000001</v>
      </c>
      <c r="L39985">
        <v>81431.126000000004</v>
      </c>
      <c r="M39985">
        <v>374.38</v>
      </c>
      <c r="N39985">
        <v>329.149</v>
      </c>
      <c r="O39985">
        <v>2278.9839999999999</v>
      </c>
      <c r="P39985">
        <v>11.462</v>
      </c>
      <c r="Q39985">
        <v>9.2249999999999996</v>
      </c>
      <c r="R39985">
        <v>1</v>
      </c>
      <c r="S39985" s="1" t="s">
        <v>29</v>
      </c>
      <c r="T39985" s="1" t="s">
        <v>29</v>
      </c>
      <c r="U39985" s="1" t="s">
        <v>29</v>
      </c>
      <c r="V39985" s="1" t="s">
        <v>29</v>
      </c>
      <c r="W39985" s="1" t="s">
        <v>29</v>
      </c>
      <c r="X39985" s="1" t="s">
        <v>29</v>
      </c>
      <c r="Y39985" s="1" t="s">
        <v>29</v>
      </c>
      <c r="Z39985" s="1" t="s">
        <v>29</v>
      </c>
    </row>
    <row r="39986" spans="1:26" x14ac:dyDescent="0.2">
      <c r="A39986" s="1" t="s">
        <v>9212</v>
      </c>
      <c r="B39986" s="1" t="s">
        <v>2835</v>
      </c>
      <c r="C39986" s="1" t="s">
        <v>9213</v>
      </c>
      <c r="D39986" s="2">
        <v>44365</v>
      </c>
      <c r="E39986">
        <v>215313504</v>
      </c>
      <c r="F39986">
        <v>17628588</v>
      </c>
      <c r="G39986">
        <v>95367</v>
      </c>
      <c r="H39986">
        <v>72244.429000000004</v>
      </c>
      <c r="I39986">
        <v>493693</v>
      </c>
      <c r="J39986">
        <v>2997</v>
      </c>
      <c r="K39986">
        <v>2025.4290000000001</v>
      </c>
      <c r="L39986">
        <v>81874.047000000006</v>
      </c>
      <c r="M39986">
        <v>442.92200000000003</v>
      </c>
      <c r="N39986">
        <v>335.53100000000001</v>
      </c>
      <c r="O39986">
        <v>2292.9029999999998</v>
      </c>
      <c r="P39986">
        <v>13.919</v>
      </c>
      <c r="Q39986">
        <v>9.407</v>
      </c>
      <c r="R39986">
        <v>1</v>
      </c>
      <c r="S39986" s="1" t="s">
        <v>29</v>
      </c>
      <c r="T39986" s="1" t="s">
        <v>29</v>
      </c>
      <c r="U39986" s="1" t="s">
        <v>29</v>
      </c>
      <c r="V39986" s="1" t="s">
        <v>29</v>
      </c>
      <c r="W39986" s="1" t="s">
        <v>29</v>
      </c>
      <c r="X39986" s="1" t="s">
        <v>29</v>
      </c>
      <c r="Y39986" s="1" t="s">
        <v>29</v>
      </c>
      <c r="Z39986" s="1" t="s">
        <v>29</v>
      </c>
    </row>
    <row r="39987" spans="1:26" x14ac:dyDescent="0.2">
      <c r="A39987" s="1" t="s">
        <v>9212</v>
      </c>
      <c r="B39987" s="1" t="s">
        <v>2835</v>
      </c>
      <c r="C39987" s="1" t="s">
        <v>9213</v>
      </c>
      <c r="D39987" s="2">
        <v>44366</v>
      </c>
      <c r="E39987">
        <v>215313504</v>
      </c>
      <c r="F39987">
        <v>17702630</v>
      </c>
      <c r="G39987">
        <v>74042</v>
      </c>
      <c r="H39987">
        <v>70237.285999999993</v>
      </c>
      <c r="I39987">
        <v>496004</v>
      </c>
      <c r="J39987">
        <v>2311</v>
      </c>
      <c r="K39987">
        <v>1997.857</v>
      </c>
      <c r="L39987">
        <v>82217.926999999996</v>
      </c>
      <c r="M39987">
        <v>343.88</v>
      </c>
      <c r="N39987">
        <v>326.209</v>
      </c>
      <c r="O39987">
        <v>2303.636</v>
      </c>
      <c r="P39987">
        <v>10.733000000000001</v>
      </c>
      <c r="Q39987">
        <v>9.2789999999999999</v>
      </c>
      <c r="R39987">
        <v>0.99</v>
      </c>
      <c r="S39987" s="1" t="s">
        <v>29</v>
      </c>
      <c r="T39987" s="1" t="s">
        <v>29</v>
      </c>
      <c r="U39987" s="1" t="s">
        <v>29</v>
      </c>
      <c r="V39987" s="1" t="s">
        <v>29</v>
      </c>
      <c r="W39987" s="1" t="s">
        <v>29</v>
      </c>
      <c r="X39987" s="1" t="s">
        <v>29</v>
      </c>
      <c r="Y39987" s="1" t="s">
        <v>29</v>
      </c>
      <c r="Z39987" s="1" t="s">
        <v>29</v>
      </c>
    </row>
    <row r="39988" spans="1:26" x14ac:dyDescent="0.2">
      <c r="A39988" s="1" t="s">
        <v>9212</v>
      </c>
      <c r="B39988" s="1" t="s">
        <v>2835</v>
      </c>
      <c r="C39988" s="1" t="s">
        <v>9213</v>
      </c>
      <c r="D39988" s="2">
        <v>44367</v>
      </c>
      <c r="E39988">
        <v>215313504</v>
      </c>
      <c r="F39988">
        <v>17801462</v>
      </c>
      <c r="G39988">
        <v>98832</v>
      </c>
      <c r="H39988">
        <v>72192</v>
      </c>
      <c r="I39988">
        <v>498499</v>
      </c>
      <c r="J39988">
        <v>2495</v>
      </c>
      <c r="K39988">
        <v>2037.7139999999999</v>
      </c>
      <c r="L39988">
        <v>82676.941999999995</v>
      </c>
      <c r="M39988">
        <v>459.01400000000001</v>
      </c>
      <c r="N39988">
        <v>335.28800000000001</v>
      </c>
      <c r="O39988">
        <v>2315.2240000000002</v>
      </c>
      <c r="P39988">
        <v>11.587999999999999</v>
      </c>
      <c r="Q39988">
        <v>9.4640000000000004</v>
      </c>
      <c r="R39988">
        <v>0.99</v>
      </c>
      <c r="S39988" s="1" t="s">
        <v>29</v>
      </c>
      <c r="T39988" s="1" t="s">
        <v>29</v>
      </c>
      <c r="U39988" s="1" t="s">
        <v>29</v>
      </c>
      <c r="V39988" s="1" t="s">
        <v>29</v>
      </c>
      <c r="W39988" s="1" t="s">
        <v>29</v>
      </c>
      <c r="X39988" s="1" t="s">
        <v>29</v>
      </c>
      <c r="Y39988" s="1" t="s">
        <v>29</v>
      </c>
      <c r="Z39988" s="1" t="s">
        <v>29</v>
      </c>
    </row>
    <row r="39989" spans="1:26" x14ac:dyDescent="0.2">
      <c r="A39989" s="1" t="s">
        <v>9212</v>
      </c>
      <c r="B39989" s="1" t="s">
        <v>2835</v>
      </c>
      <c r="C39989" s="1" t="s">
        <v>9213</v>
      </c>
      <c r="D39989" s="2">
        <v>44368</v>
      </c>
      <c r="E39989">
        <v>215313504</v>
      </c>
      <c r="F39989">
        <v>17883750</v>
      </c>
      <c r="G39989">
        <v>82288</v>
      </c>
      <c r="H39989">
        <v>72704.570999999996</v>
      </c>
      <c r="I39989">
        <v>500800</v>
      </c>
      <c r="J39989">
        <v>2301</v>
      </c>
      <c r="K39989">
        <v>2075.4290000000001</v>
      </c>
      <c r="L39989">
        <v>83059.119000000006</v>
      </c>
      <c r="M39989">
        <v>382.178</v>
      </c>
      <c r="N39989">
        <v>337.66800000000001</v>
      </c>
      <c r="O39989">
        <v>2325.9110000000001</v>
      </c>
      <c r="P39989">
        <v>10.686999999999999</v>
      </c>
      <c r="Q39989">
        <v>9.6389999999999993</v>
      </c>
      <c r="R39989">
        <v>0.98</v>
      </c>
      <c r="S39989" s="1" t="s">
        <v>29</v>
      </c>
      <c r="T39989" s="1" t="s">
        <v>29</v>
      </c>
      <c r="U39989" s="1" t="s">
        <v>29</v>
      </c>
      <c r="V39989" s="1" t="s">
        <v>29</v>
      </c>
      <c r="W39989" s="1" t="s">
        <v>29</v>
      </c>
      <c r="X39989" s="1" t="s">
        <v>29</v>
      </c>
      <c r="Y39989" s="1" t="s">
        <v>29</v>
      </c>
      <c r="Z39989" s="1" t="s">
        <v>29</v>
      </c>
    </row>
    <row r="39990" spans="1:26" x14ac:dyDescent="0.2">
      <c r="A39990" s="1" t="s">
        <v>9212</v>
      </c>
      <c r="B39990" s="1" t="s">
        <v>2835</v>
      </c>
      <c r="C39990" s="1" t="s">
        <v>9213</v>
      </c>
      <c r="D39990" s="2">
        <v>44369</v>
      </c>
      <c r="E39990">
        <v>215313504</v>
      </c>
      <c r="F39990">
        <v>17927928</v>
      </c>
      <c r="G39990">
        <v>44178</v>
      </c>
      <c r="H39990">
        <v>73594.570999999996</v>
      </c>
      <c r="I39990">
        <v>501825</v>
      </c>
      <c r="J39990">
        <v>1025</v>
      </c>
      <c r="K39990">
        <v>2060.5709999999999</v>
      </c>
      <c r="L39990">
        <v>83264.298999999999</v>
      </c>
      <c r="M39990">
        <v>205.18</v>
      </c>
      <c r="N39990">
        <v>341.80200000000002</v>
      </c>
      <c r="O39990">
        <v>2330.6709999999998</v>
      </c>
      <c r="P39990">
        <v>4.7610000000000001</v>
      </c>
      <c r="Q39990">
        <v>9.57</v>
      </c>
      <c r="R39990">
        <v>0.98</v>
      </c>
      <c r="S39990" s="1" t="s">
        <v>29</v>
      </c>
      <c r="T39990" s="1" t="s">
        <v>29</v>
      </c>
      <c r="U39990" s="1" t="s">
        <v>29</v>
      </c>
      <c r="V39990" s="1" t="s">
        <v>29</v>
      </c>
      <c r="W39990" s="1" t="s">
        <v>29</v>
      </c>
      <c r="X39990" s="1" t="s">
        <v>29</v>
      </c>
      <c r="Y39990" s="1" t="s">
        <v>29</v>
      </c>
      <c r="Z39990" s="1" t="s">
        <v>29</v>
      </c>
    </row>
    <row r="39991" spans="1:26" x14ac:dyDescent="0.2">
      <c r="A39991" s="1" t="s">
        <v>9212</v>
      </c>
      <c r="B39991" s="1" t="s">
        <v>2835</v>
      </c>
      <c r="C39991" s="1" t="s">
        <v>9213</v>
      </c>
      <c r="D39991" s="2">
        <v>44370</v>
      </c>
      <c r="E39991">
        <v>215313504</v>
      </c>
      <c r="F39991">
        <v>17966831</v>
      </c>
      <c r="G39991">
        <v>38903</v>
      </c>
      <c r="H39991">
        <v>73459.857000000004</v>
      </c>
      <c r="I39991">
        <v>502586</v>
      </c>
      <c r="J39991">
        <v>761</v>
      </c>
      <c r="K39991">
        <v>2051.143</v>
      </c>
      <c r="L39991">
        <v>83444.98</v>
      </c>
      <c r="M39991">
        <v>180.68100000000001</v>
      </c>
      <c r="N39991">
        <v>341.17599999999999</v>
      </c>
      <c r="O39991">
        <v>2334.2060000000001</v>
      </c>
      <c r="P39991">
        <v>3.5339999999999998</v>
      </c>
      <c r="Q39991">
        <v>9.5259999999999998</v>
      </c>
      <c r="R39991">
        <v>0.97</v>
      </c>
      <c r="S39991" s="1" t="s">
        <v>29</v>
      </c>
      <c r="T39991" s="1" t="s">
        <v>29</v>
      </c>
      <c r="U39991" s="1" t="s">
        <v>29</v>
      </c>
      <c r="V39991" s="1" t="s">
        <v>29</v>
      </c>
      <c r="W39991" s="1" t="s">
        <v>29</v>
      </c>
      <c r="X39991" s="1" t="s">
        <v>29</v>
      </c>
      <c r="Y39991" s="1" t="s">
        <v>29</v>
      </c>
      <c r="Z39991" s="1" t="s">
        <v>29</v>
      </c>
    </row>
    <row r="39992" spans="1:26" x14ac:dyDescent="0.2">
      <c r="A39992" s="1" t="s">
        <v>9212</v>
      </c>
      <c r="B39992" s="1" t="s">
        <v>2835</v>
      </c>
      <c r="C39992" s="1" t="s">
        <v>9213</v>
      </c>
      <c r="D39992" s="2">
        <v>44371</v>
      </c>
      <c r="E39992">
        <v>215313504</v>
      </c>
      <c r="F39992">
        <v>18054653</v>
      </c>
      <c r="G39992">
        <v>87822</v>
      </c>
      <c r="H39992">
        <v>74490.285999999993</v>
      </c>
      <c r="I39992">
        <v>504717</v>
      </c>
      <c r="J39992">
        <v>2131</v>
      </c>
      <c r="K39992">
        <v>2003</v>
      </c>
      <c r="L39992">
        <v>83852.86</v>
      </c>
      <c r="M39992">
        <v>407.88</v>
      </c>
      <c r="N39992">
        <v>345.96199999999999</v>
      </c>
      <c r="O39992">
        <v>2344.1030000000001</v>
      </c>
      <c r="P39992">
        <v>9.8970000000000002</v>
      </c>
      <c r="Q39992">
        <v>9.3030000000000008</v>
      </c>
      <c r="R39992">
        <v>0.96</v>
      </c>
      <c r="S39992" s="1" t="s">
        <v>29</v>
      </c>
      <c r="T39992" s="1" t="s">
        <v>29</v>
      </c>
      <c r="U39992" s="1" t="s">
        <v>29</v>
      </c>
      <c r="V39992" s="1" t="s">
        <v>29</v>
      </c>
      <c r="W39992" s="1" t="s">
        <v>29</v>
      </c>
      <c r="X39992" s="1" t="s">
        <v>29</v>
      </c>
      <c r="Y39992" s="1" t="s">
        <v>29</v>
      </c>
      <c r="Z39992" s="1" t="s">
        <v>29</v>
      </c>
    </row>
    <row r="39993" spans="1:26" x14ac:dyDescent="0.2">
      <c r="A39993" s="1" t="s">
        <v>9212</v>
      </c>
      <c r="B39993" s="1" t="s">
        <v>2835</v>
      </c>
      <c r="C39993" s="1" t="s">
        <v>9213</v>
      </c>
      <c r="D39993" s="2">
        <v>44372</v>
      </c>
      <c r="E39993">
        <v>215313504</v>
      </c>
      <c r="F39993">
        <v>18169881</v>
      </c>
      <c r="G39993">
        <v>115228</v>
      </c>
      <c r="H39993">
        <v>77327.570999999996</v>
      </c>
      <c r="I39993">
        <v>507109</v>
      </c>
      <c r="J39993">
        <v>2392</v>
      </c>
      <c r="K39993">
        <v>1916.5709999999999</v>
      </c>
      <c r="L39993">
        <v>84388.023000000001</v>
      </c>
      <c r="M39993">
        <v>535.16399999999999</v>
      </c>
      <c r="N39993">
        <v>359.13900000000001</v>
      </c>
      <c r="O39993">
        <v>2355.212</v>
      </c>
      <c r="P39993">
        <v>11.109</v>
      </c>
      <c r="Q39993">
        <v>8.9009999999999998</v>
      </c>
      <c r="R39993">
        <v>0.95</v>
      </c>
      <c r="S39993" s="1" t="s">
        <v>29</v>
      </c>
      <c r="T39993" s="1" t="s">
        <v>29</v>
      </c>
      <c r="U39993" s="1" t="s">
        <v>29</v>
      </c>
      <c r="V39993" s="1" t="s">
        <v>29</v>
      </c>
      <c r="W39993" s="1" t="s">
        <v>29</v>
      </c>
      <c r="X39993" s="1" t="s">
        <v>29</v>
      </c>
      <c r="Y39993" s="1" t="s">
        <v>29</v>
      </c>
      <c r="Z39993" s="1" t="s">
        <v>29</v>
      </c>
    </row>
    <row r="39994" spans="1:26" x14ac:dyDescent="0.2">
      <c r="A39994" s="1" t="s">
        <v>9212</v>
      </c>
      <c r="B39994" s="1" t="s">
        <v>2835</v>
      </c>
      <c r="C39994" s="1" t="s">
        <v>9213</v>
      </c>
      <c r="D39994" s="2">
        <v>44373</v>
      </c>
      <c r="E39994">
        <v>215313504</v>
      </c>
      <c r="F39994">
        <v>18243483</v>
      </c>
      <c r="G39994">
        <v>73602</v>
      </c>
      <c r="H39994">
        <v>77264.714000000007</v>
      </c>
      <c r="I39994">
        <v>509141</v>
      </c>
      <c r="J39994">
        <v>2032</v>
      </c>
      <c r="K39994">
        <v>1876.7139999999999</v>
      </c>
      <c r="L39994">
        <v>84729.86</v>
      </c>
      <c r="M39994">
        <v>341.83600000000001</v>
      </c>
      <c r="N39994">
        <v>358.84800000000001</v>
      </c>
      <c r="O39994">
        <v>2364.65</v>
      </c>
      <c r="P39994">
        <v>9.4369999999999994</v>
      </c>
      <c r="Q39994">
        <v>8.7159999999999993</v>
      </c>
      <c r="R39994">
        <v>0.94</v>
      </c>
      <c r="S39994" s="1" t="s">
        <v>29</v>
      </c>
      <c r="T39994" s="1" t="s">
        <v>29</v>
      </c>
      <c r="U39994" s="1" t="s">
        <v>29</v>
      </c>
      <c r="V39994" s="1" t="s">
        <v>29</v>
      </c>
      <c r="W39994" s="1" t="s">
        <v>29</v>
      </c>
      <c r="X39994" s="1" t="s">
        <v>29</v>
      </c>
      <c r="Y39994" s="1" t="s">
        <v>29</v>
      </c>
      <c r="Z39994" s="1" t="s">
        <v>29</v>
      </c>
    </row>
    <row r="39995" spans="1:26" x14ac:dyDescent="0.2">
      <c r="A39995" s="1" t="s">
        <v>9212</v>
      </c>
      <c r="B39995" s="1" t="s">
        <v>2835</v>
      </c>
      <c r="C39995" s="1" t="s">
        <v>9213</v>
      </c>
      <c r="D39995" s="2">
        <v>44374</v>
      </c>
      <c r="E39995">
        <v>215313504</v>
      </c>
      <c r="F39995">
        <v>18322760</v>
      </c>
      <c r="G39995">
        <v>79277</v>
      </c>
      <c r="H39995">
        <v>74471.142999999996</v>
      </c>
      <c r="I39995">
        <v>511142</v>
      </c>
      <c r="J39995">
        <v>2001</v>
      </c>
      <c r="K39995">
        <v>1806.143</v>
      </c>
      <c r="L39995">
        <v>85098.053</v>
      </c>
      <c r="M39995">
        <v>368.19299999999998</v>
      </c>
      <c r="N39995">
        <v>345.87299999999999</v>
      </c>
      <c r="O39995">
        <v>2373.9430000000002</v>
      </c>
      <c r="P39995">
        <v>9.2929999999999993</v>
      </c>
      <c r="Q39995">
        <v>8.3879999999999999</v>
      </c>
      <c r="R39995">
        <v>0.94</v>
      </c>
      <c r="S39995" s="1" t="s">
        <v>29</v>
      </c>
      <c r="T39995" s="1" t="s">
        <v>29</v>
      </c>
      <c r="U39995" s="1" t="s">
        <v>29</v>
      </c>
      <c r="V39995" s="1" t="s">
        <v>29</v>
      </c>
      <c r="W39995" s="1" t="s">
        <v>29</v>
      </c>
      <c r="X39995" s="1" t="s">
        <v>29</v>
      </c>
      <c r="Y39995" s="1" t="s">
        <v>29</v>
      </c>
      <c r="Z39995" s="1" t="s">
        <v>29</v>
      </c>
    </row>
    <row r="39996" spans="1:26" x14ac:dyDescent="0.2">
      <c r="A39996" s="1" t="s">
        <v>9212</v>
      </c>
      <c r="B39996" s="1" t="s">
        <v>2835</v>
      </c>
      <c r="C39996" s="1" t="s">
        <v>9213</v>
      </c>
      <c r="D39996" s="2">
        <v>44375</v>
      </c>
      <c r="E39996">
        <v>215313504</v>
      </c>
      <c r="F39996">
        <v>18386894</v>
      </c>
      <c r="G39996">
        <v>64134</v>
      </c>
      <c r="H39996">
        <v>71877.714000000007</v>
      </c>
      <c r="I39996">
        <v>512735</v>
      </c>
      <c r="J39996">
        <v>1593</v>
      </c>
      <c r="K39996">
        <v>1705</v>
      </c>
      <c r="L39996">
        <v>85395.915999999997</v>
      </c>
      <c r="M39996">
        <v>297.863</v>
      </c>
      <c r="N39996">
        <v>333.82799999999997</v>
      </c>
      <c r="O39996">
        <v>2381.3420000000001</v>
      </c>
      <c r="P39996">
        <v>7.399</v>
      </c>
      <c r="Q39996">
        <v>7.9189999999999996</v>
      </c>
      <c r="R39996">
        <v>0.93</v>
      </c>
      <c r="S39996" s="1" t="s">
        <v>29</v>
      </c>
      <c r="T39996" s="1" t="s">
        <v>29</v>
      </c>
      <c r="U39996" s="1" t="s">
        <v>29</v>
      </c>
      <c r="V39996" s="1" t="s">
        <v>29</v>
      </c>
      <c r="W39996" s="1" t="s">
        <v>29</v>
      </c>
      <c r="X39996" s="1" t="s">
        <v>29</v>
      </c>
      <c r="Y39996" s="1" t="s">
        <v>29</v>
      </c>
      <c r="Z39996" s="1" t="s">
        <v>29</v>
      </c>
    </row>
    <row r="39997" spans="1:26" x14ac:dyDescent="0.2">
      <c r="A39997" s="1" t="s">
        <v>9212</v>
      </c>
      <c r="B39997" s="1" t="s">
        <v>2835</v>
      </c>
      <c r="C39997" s="1" t="s">
        <v>9213</v>
      </c>
      <c r="D39997" s="2">
        <v>44376</v>
      </c>
      <c r="E39997">
        <v>215313504</v>
      </c>
      <c r="F39997">
        <v>18420598</v>
      </c>
      <c r="G39997">
        <v>33704</v>
      </c>
      <c r="H39997">
        <v>70381.429000000004</v>
      </c>
      <c r="I39997">
        <v>513474</v>
      </c>
      <c r="J39997">
        <v>739</v>
      </c>
      <c r="K39997">
        <v>1664.143</v>
      </c>
      <c r="L39997">
        <v>85552.451000000001</v>
      </c>
      <c r="M39997">
        <v>156.535</v>
      </c>
      <c r="N39997">
        <v>326.87900000000002</v>
      </c>
      <c r="O39997">
        <v>2384.7739999999999</v>
      </c>
      <c r="P39997">
        <v>3.4319999999999999</v>
      </c>
      <c r="Q39997">
        <v>7.7290000000000001</v>
      </c>
      <c r="R39997">
        <v>0.92</v>
      </c>
      <c r="S39997" s="1" t="s">
        <v>29</v>
      </c>
      <c r="T39997" s="1" t="s">
        <v>29</v>
      </c>
      <c r="U39997" s="1" t="s">
        <v>29</v>
      </c>
      <c r="V39997" s="1" t="s">
        <v>29</v>
      </c>
      <c r="W39997" s="1" t="s">
        <v>29</v>
      </c>
      <c r="X39997" s="1" t="s">
        <v>29</v>
      </c>
      <c r="Y39997" s="1" t="s">
        <v>29</v>
      </c>
      <c r="Z39997" s="1" t="s">
        <v>29</v>
      </c>
    </row>
    <row r="39998" spans="1:26" x14ac:dyDescent="0.2">
      <c r="A39998" s="1" t="s">
        <v>9212</v>
      </c>
      <c r="B39998" s="1" t="s">
        <v>2835</v>
      </c>
      <c r="C39998" s="1" t="s">
        <v>9213</v>
      </c>
      <c r="D39998" s="2">
        <v>44377</v>
      </c>
      <c r="E39998">
        <v>215313504</v>
      </c>
      <c r="F39998">
        <v>18448402</v>
      </c>
      <c r="G39998">
        <v>27804</v>
      </c>
      <c r="H39998">
        <v>68795.857000000004</v>
      </c>
      <c r="I39998">
        <v>514092</v>
      </c>
      <c r="J39998">
        <v>618</v>
      </c>
      <c r="K39998">
        <v>1643.7139999999999</v>
      </c>
      <c r="L39998">
        <v>85681.584000000003</v>
      </c>
      <c r="M39998">
        <v>129.13300000000001</v>
      </c>
      <c r="N39998">
        <v>319.51499999999999</v>
      </c>
      <c r="O39998">
        <v>2387.6439999999998</v>
      </c>
      <c r="P39998">
        <v>2.87</v>
      </c>
      <c r="Q39998">
        <v>7.6340000000000003</v>
      </c>
      <c r="R39998">
        <v>0.92</v>
      </c>
      <c r="S39998" s="1" t="s">
        <v>29</v>
      </c>
      <c r="T39998" s="1" t="s">
        <v>29</v>
      </c>
      <c r="U39998" s="1" t="s">
        <v>29</v>
      </c>
      <c r="V39998" s="1" t="s">
        <v>29</v>
      </c>
      <c r="W39998" s="1" t="s">
        <v>29</v>
      </c>
      <c r="X39998" s="1" t="s">
        <v>29</v>
      </c>
      <c r="Y39998" s="1" t="s">
        <v>29</v>
      </c>
      <c r="Z39998" s="1" t="s">
        <v>29</v>
      </c>
    </row>
    <row r="39999" spans="1:26" x14ac:dyDescent="0.2">
      <c r="A39999" s="1" t="s">
        <v>9212</v>
      </c>
      <c r="B39999" s="1" t="s">
        <v>2835</v>
      </c>
      <c r="C39999" s="1" t="s">
        <v>9213</v>
      </c>
      <c r="D39999" s="2">
        <v>44378</v>
      </c>
      <c r="E39999">
        <v>215313504</v>
      </c>
      <c r="F39999">
        <v>18513305</v>
      </c>
      <c r="G39999">
        <v>64903</v>
      </c>
      <c r="H39999">
        <v>65521.714</v>
      </c>
      <c r="I39999">
        <v>515985</v>
      </c>
      <c r="J39999">
        <v>1893</v>
      </c>
      <c r="K39999">
        <v>1609.7139999999999</v>
      </c>
      <c r="L39999">
        <v>85983.019</v>
      </c>
      <c r="M39999">
        <v>301.435</v>
      </c>
      <c r="N39999">
        <v>304.30799999999999</v>
      </c>
      <c r="O39999">
        <v>2396.4360000000001</v>
      </c>
      <c r="P39999">
        <v>8.7919999999999998</v>
      </c>
      <c r="Q39999">
        <v>7.476</v>
      </c>
      <c r="R39999">
        <v>0.92</v>
      </c>
      <c r="S39999" s="1" t="s">
        <v>29</v>
      </c>
      <c r="T39999" s="1" t="s">
        <v>29</v>
      </c>
      <c r="U39999" s="1" t="s">
        <v>29</v>
      </c>
      <c r="V39999" s="1" t="s">
        <v>29</v>
      </c>
      <c r="W39999" s="1" t="s">
        <v>29</v>
      </c>
      <c r="X39999" s="1" t="s">
        <v>29</v>
      </c>
      <c r="Y39999" s="1" t="s">
        <v>29</v>
      </c>
      <c r="Z39999" s="1" t="s">
        <v>29</v>
      </c>
    </row>
    <row r="40000" spans="1:26" x14ac:dyDescent="0.2">
      <c r="A40000" s="1" t="s">
        <v>9212</v>
      </c>
      <c r="B40000" s="1" t="s">
        <v>2835</v>
      </c>
      <c r="C40000" s="1" t="s">
        <v>9213</v>
      </c>
      <c r="D40000" s="2">
        <v>44379</v>
      </c>
      <c r="E40000">
        <v>215313504</v>
      </c>
      <c r="F40000">
        <v>18557141</v>
      </c>
      <c r="G40000">
        <v>43836</v>
      </c>
      <c r="H40000">
        <v>55322.857000000004</v>
      </c>
      <c r="I40000">
        <v>518066</v>
      </c>
      <c r="J40000">
        <v>2081</v>
      </c>
      <c r="K40000">
        <v>1565.2860000000001</v>
      </c>
      <c r="L40000">
        <v>86186.61</v>
      </c>
      <c r="M40000">
        <v>203.59200000000001</v>
      </c>
      <c r="N40000">
        <v>256.94099999999997</v>
      </c>
      <c r="O40000">
        <v>2406.1010000000001</v>
      </c>
      <c r="P40000">
        <v>9.6649999999999991</v>
      </c>
      <c r="Q40000">
        <v>7.27</v>
      </c>
      <c r="R40000">
        <v>0.92</v>
      </c>
      <c r="S40000" s="1" t="s">
        <v>29</v>
      </c>
      <c r="T40000" s="1" t="s">
        <v>29</v>
      </c>
      <c r="U40000" s="1" t="s">
        <v>29</v>
      </c>
      <c r="V40000" s="1" t="s">
        <v>29</v>
      </c>
      <c r="W40000" s="1" t="s">
        <v>29</v>
      </c>
      <c r="X40000" s="1" t="s">
        <v>29</v>
      </c>
      <c r="Y40000" s="1" t="s">
        <v>29</v>
      </c>
      <c r="Z40000" s="1" t="s">
        <v>29</v>
      </c>
    </row>
    <row r="40001" spans="1:26" x14ac:dyDescent="0.2">
      <c r="A40001" s="1" t="s">
        <v>9212</v>
      </c>
      <c r="B40001" s="1" t="s">
        <v>2835</v>
      </c>
      <c r="C40001" s="1" t="s">
        <v>9213</v>
      </c>
      <c r="D40001" s="2">
        <v>44380</v>
      </c>
      <c r="E40001">
        <v>215313504</v>
      </c>
      <c r="F40001">
        <v>18622304</v>
      </c>
      <c r="G40001">
        <v>65163</v>
      </c>
      <c r="H40001">
        <v>54117.286</v>
      </c>
      <c r="I40001">
        <v>520095</v>
      </c>
      <c r="J40001">
        <v>2029</v>
      </c>
      <c r="K40001">
        <v>1564.857</v>
      </c>
      <c r="L40001">
        <v>86489.251999999993</v>
      </c>
      <c r="M40001">
        <v>302.642</v>
      </c>
      <c r="N40001">
        <v>251.34200000000001</v>
      </c>
      <c r="O40001">
        <v>2415.5239999999999</v>
      </c>
      <c r="P40001">
        <v>9.423</v>
      </c>
      <c r="Q40001">
        <v>7.2679999999999998</v>
      </c>
      <c r="R40001">
        <v>0.92</v>
      </c>
      <c r="S40001" s="1" t="s">
        <v>29</v>
      </c>
      <c r="T40001" s="1" t="s">
        <v>29</v>
      </c>
      <c r="U40001" s="1" t="s">
        <v>29</v>
      </c>
      <c r="V40001" s="1" t="s">
        <v>29</v>
      </c>
      <c r="W40001" s="1" t="s">
        <v>29</v>
      </c>
      <c r="X40001" s="1" t="s">
        <v>29</v>
      </c>
      <c r="Y40001" s="1" t="s">
        <v>29</v>
      </c>
      <c r="Z40001" s="1" t="s">
        <v>29</v>
      </c>
    </row>
    <row r="40002" spans="1:26" x14ac:dyDescent="0.2">
      <c r="A40002" s="1" t="s">
        <v>9212</v>
      </c>
      <c r="B40002" s="1" t="s">
        <v>2835</v>
      </c>
      <c r="C40002" s="1" t="s">
        <v>9213</v>
      </c>
      <c r="D40002" s="2">
        <v>44381</v>
      </c>
      <c r="E40002">
        <v>215313504</v>
      </c>
      <c r="F40002">
        <v>18687469</v>
      </c>
      <c r="G40002">
        <v>65165</v>
      </c>
      <c r="H40002">
        <v>52101.286</v>
      </c>
      <c r="I40002">
        <v>521952</v>
      </c>
      <c r="J40002">
        <v>1857</v>
      </c>
      <c r="K40002">
        <v>1544.2860000000001</v>
      </c>
      <c r="L40002">
        <v>86791.903999999995</v>
      </c>
      <c r="M40002">
        <v>302.65199999999999</v>
      </c>
      <c r="N40002">
        <v>241.97900000000001</v>
      </c>
      <c r="O40002">
        <v>2424.1489999999999</v>
      </c>
      <c r="P40002">
        <v>8.625</v>
      </c>
      <c r="Q40002">
        <v>7.1719999999999997</v>
      </c>
      <c r="R40002">
        <v>0.91</v>
      </c>
      <c r="S40002" s="1" t="s">
        <v>29</v>
      </c>
      <c r="T40002" s="1" t="s">
        <v>29</v>
      </c>
      <c r="U40002" s="1" t="s">
        <v>29</v>
      </c>
      <c r="V40002" s="1" t="s">
        <v>29</v>
      </c>
      <c r="W40002" s="1" t="s">
        <v>29</v>
      </c>
      <c r="X40002" s="1" t="s">
        <v>29</v>
      </c>
      <c r="Y40002" s="1" t="s">
        <v>29</v>
      </c>
      <c r="Z40002" s="1" t="s">
        <v>29</v>
      </c>
    </row>
    <row r="40003" spans="1:26" x14ac:dyDescent="0.2">
      <c r="A40003" s="1" t="s">
        <v>9212</v>
      </c>
      <c r="B40003" s="1" t="s">
        <v>2835</v>
      </c>
      <c r="C40003" s="1" t="s">
        <v>9213</v>
      </c>
      <c r="D40003" s="2">
        <v>44382</v>
      </c>
      <c r="E40003">
        <v>215313504</v>
      </c>
      <c r="F40003">
        <v>18742025</v>
      </c>
      <c r="G40003">
        <v>54556</v>
      </c>
      <c r="H40003">
        <v>50733</v>
      </c>
      <c r="I40003">
        <v>523587</v>
      </c>
      <c r="J40003">
        <v>1635</v>
      </c>
      <c r="K40003">
        <v>1550.2860000000001</v>
      </c>
      <c r="L40003">
        <v>87045.284</v>
      </c>
      <c r="M40003">
        <v>253.37899999999999</v>
      </c>
      <c r="N40003">
        <v>235.624</v>
      </c>
      <c r="O40003">
        <v>2431.7429999999999</v>
      </c>
      <c r="P40003">
        <v>7.5940000000000003</v>
      </c>
      <c r="Q40003">
        <v>7.2</v>
      </c>
      <c r="R40003">
        <v>0.91</v>
      </c>
      <c r="S40003" s="1" t="s">
        <v>29</v>
      </c>
      <c r="T40003" s="1" t="s">
        <v>29</v>
      </c>
      <c r="U40003" s="1" t="s">
        <v>29</v>
      </c>
      <c r="V40003" s="1" t="s">
        <v>29</v>
      </c>
      <c r="W40003" s="1" t="s">
        <v>29</v>
      </c>
      <c r="X40003" s="1" t="s">
        <v>29</v>
      </c>
      <c r="Y40003" s="1" t="s">
        <v>29</v>
      </c>
      <c r="Z40003" s="1" t="s">
        <v>29</v>
      </c>
    </row>
    <row r="40004" spans="1:26" x14ac:dyDescent="0.2">
      <c r="A40004" s="1" t="s">
        <v>9212</v>
      </c>
      <c r="B40004" s="1" t="s">
        <v>2835</v>
      </c>
      <c r="C40004" s="1" t="s">
        <v>9213</v>
      </c>
      <c r="D40004" s="2">
        <v>44383</v>
      </c>
      <c r="E40004">
        <v>215313504</v>
      </c>
      <c r="F40004">
        <v>18769808</v>
      </c>
      <c r="G40004">
        <v>27783</v>
      </c>
      <c r="H40004">
        <v>49887.142999999996</v>
      </c>
      <c r="I40004">
        <v>524417</v>
      </c>
      <c r="J40004">
        <v>830</v>
      </c>
      <c r="K40004">
        <v>1563.2860000000001</v>
      </c>
      <c r="L40004">
        <v>87174.319000000003</v>
      </c>
      <c r="M40004">
        <v>129.035</v>
      </c>
      <c r="N40004">
        <v>231.69499999999999</v>
      </c>
      <c r="O40004">
        <v>2435.5970000000002</v>
      </c>
      <c r="P40004">
        <v>3.855</v>
      </c>
      <c r="Q40004">
        <v>7.2610000000000001</v>
      </c>
      <c r="R40004">
        <v>0.91</v>
      </c>
      <c r="S40004" s="1" t="s">
        <v>29</v>
      </c>
      <c r="T40004" s="1" t="s">
        <v>29</v>
      </c>
      <c r="U40004" s="1" t="s">
        <v>29</v>
      </c>
      <c r="V40004" s="1" t="s">
        <v>29</v>
      </c>
      <c r="W40004" s="1" t="s">
        <v>29</v>
      </c>
      <c r="X40004" s="1" t="s">
        <v>29</v>
      </c>
      <c r="Y40004" s="1" t="s">
        <v>29</v>
      </c>
      <c r="Z40004" s="1" t="s">
        <v>29</v>
      </c>
    </row>
    <row r="40005" spans="1:26" x14ac:dyDescent="0.2">
      <c r="A40005" s="1" t="s">
        <v>9212</v>
      </c>
      <c r="B40005" s="1" t="s">
        <v>2835</v>
      </c>
      <c r="C40005" s="1" t="s">
        <v>9213</v>
      </c>
      <c r="D40005" s="2">
        <v>44384</v>
      </c>
      <c r="E40005">
        <v>215313504</v>
      </c>
      <c r="F40005">
        <v>18792511</v>
      </c>
      <c r="G40005">
        <v>22703</v>
      </c>
      <c r="H40005">
        <v>49158.428999999996</v>
      </c>
      <c r="I40005">
        <v>525112</v>
      </c>
      <c r="J40005">
        <v>695</v>
      </c>
      <c r="K40005">
        <v>1574.2860000000001</v>
      </c>
      <c r="L40005">
        <v>87279.76</v>
      </c>
      <c r="M40005">
        <v>105.44199999999999</v>
      </c>
      <c r="N40005">
        <v>228.31100000000001</v>
      </c>
      <c r="O40005">
        <v>2438.8249999999998</v>
      </c>
      <c r="P40005">
        <v>3.2280000000000002</v>
      </c>
      <c r="Q40005">
        <v>7.3120000000000003</v>
      </c>
      <c r="R40005">
        <v>0.91</v>
      </c>
      <c r="S40005" s="1" t="s">
        <v>29</v>
      </c>
      <c r="T40005" s="1" t="s">
        <v>29</v>
      </c>
      <c r="U40005" s="1" t="s">
        <v>29</v>
      </c>
      <c r="V40005" s="1" t="s">
        <v>29</v>
      </c>
      <c r="W40005" s="1" t="s">
        <v>29</v>
      </c>
      <c r="X40005" s="1" t="s">
        <v>29</v>
      </c>
      <c r="Y40005" s="1" t="s">
        <v>29</v>
      </c>
      <c r="Z40005" s="1" t="s">
        <v>29</v>
      </c>
    </row>
    <row r="40006" spans="1:26" x14ac:dyDescent="0.2">
      <c r="A40006" s="1" t="s">
        <v>9212</v>
      </c>
      <c r="B40006" s="1" t="s">
        <v>2835</v>
      </c>
      <c r="C40006" s="1" t="s">
        <v>9213</v>
      </c>
      <c r="D40006" s="2">
        <v>44385</v>
      </c>
      <c r="E40006">
        <v>215313504</v>
      </c>
      <c r="F40006">
        <v>18855015</v>
      </c>
      <c r="G40006">
        <v>62504</v>
      </c>
      <c r="H40006">
        <v>48815.714</v>
      </c>
      <c r="I40006">
        <v>526892</v>
      </c>
      <c r="J40006">
        <v>1780</v>
      </c>
      <c r="K40006">
        <v>1558.143</v>
      </c>
      <c r="L40006">
        <v>87570.053</v>
      </c>
      <c r="M40006">
        <v>290.29300000000001</v>
      </c>
      <c r="N40006">
        <v>226.71899999999999</v>
      </c>
      <c r="O40006">
        <v>2447.0920000000001</v>
      </c>
      <c r="P40006">
        <v>8.2669999999999995</v>
      </c>
      <c r="Q40006">
        <v>7.2370000000000001</v>
      </c>
      <c r="R40006">
        <v>0.91</v>
      </c>
      <c r="S40006" s="1" t="s">
        <v>29</v>
      </c>
      <c r="T40006" s="1" t="s">
        <v>29</v>
      </c>
      <c r="U40006" s="1" t="s">
        <v>29</v>
      </c>
      <c r="V40006" s="1" t="s">
        <v>29</v>
      </c>
      <c r="W40006" s="1" t="s">
        <v>29</v>
      </c>
      <c r="X40006" s="1" t="s">
        <v>29</v>
      </c>
      <c r="Y40006" s="1" t="s">
        <v>29</v>
      </c>
      <c r="Z40006" s="1" t="s">
        <v>29</v>
      </c>
    </row>
    <row r="40007" spans="1:26" x14ac:dyDescent="0.2">
      <c r="A40007" s="1" t="s">
        <v>9212</v>
      </c>
      <c r="B40007" s="1" t="s">
        <v>2835</v>
      </c>
      <c r="C40007" s="1" t="s">
        <v>9213</v>
      </c>
      <c r="D40007" s="2">
        <v>44386</v>
      </c>
      <c r="E40007">
        <v>215313504</v>
      </c>
      <c r="F40007">
        <v>18909037</v>
      </c>
      <c r="G40007">
        <v>54022</v>
      </c>
      <c r="H40007">
        <v>50270.857000000004</v>
      </c>
      <c r="I40007">
        <v>528540</v>
      </c>
      <c r="J40007">
        <v>1648</v>
      </c>
      <c r="K40007">
        <v>1496.2860000000001</v>
      </c>
      <c r="L40007">
        <v>87820.952000000005</v>
      </c>
      <c r="M40007">
        <v>250.899</v>
      </c>
      <c r="N40007">
        <v>233.477</v>
      </c>
      <c r="O40007">
        <v>2454.7460000000001</v>
      </c>
      <c r="P40007">
        <v>7.6539999999999999</v>
      </c>
      <c r="Q40007">
        <v>6.9489999999999998</v>
      </c>
      <c r="R40007">
        <v>0.91</v>
      </c>
      <c r="S40007" s="1" t="s">
        <v>29</v>
      </c>
      <c r="T40007" s="1" t="s">
        <v>29</v>
      </c>
      <c r="U40007" s="1" t="s">
        <v>29</v>
      </c>
      <c r="V40007" s="1" t="s">
        <v>29</v>
      </c>
      <c r="W40007" s="1" t="s">
        <v>29</v>
      </c>
      <c r="X40007" s="1" t="s">
        <v>29</v>
      </c>
      <c r="Y40007" s="1" t="s">
        <v>29</v>
      </c>
      <c r="Z40007" s="1" t="s">
        <v>29</v>
      </c>
    </row>
    <row r="40008" spans="1:26" x14ac:dyDescent="0.2">
      <c r="A40008" s="1" t="s">
        <v>9212</v>
      </c>
      <c r="B40008" s="1" t="s">
        <v>2835</v>
      </c>
      <c r="C40008" s="1" t="s">
        <v>9213</v>
      </c>
      <c r="D40008" s="2">
        <v>44387</v>
      </c>
      <c r="E40008">
        <v>215313504</v>
      </c>
      <c r="F40008">
        <v>18962762</v>
      </c>
      <c r="G40008">
        <v>53725</v>
      </c>
      <c r="H40008">
        <v>48636.857000000004</v>
      </c>
      <c r="I40008">
        <v>530179</v>
      </c>
      <c r="J40008">
        <v>1639</v>
      </c>
      <c r="K40008">
        <v>1440.5709999999999</v>
      </c>
      <c r="L40008">
        <v>88070.471999999994</v>
      </c>
      <c r="M40008">
        <v>249.52</v>
      </c>
      <c r="N40008">
        <v>225.88900000000001</v>
      </c>
      <c r="O40008">
        <v>2462.3580000000002</v>
      </c>
      <c r="P40008">
        <v>7.6120000000000001</v>
      </c>
      <c r="Q40008">
        <v>6.6909999999999998</v>
      </c>
      <c r="R40008">
        <v>0.91</v>
      </c>
      <c r="S40008" s="1" t="s">
        <v>29</v>
      </c>
      <c r="T40008" s="1" t="s">
        <v>29</v>
      </c>
      <c r="U40008" s="1" t="s">
        <v>29</v>
      </c>
      <c r="V40008" s="1" t="s">
        <v>29</v>
      </c>
      <c r="W40008" s="1" t="s">
        <v>29</v>
      </c>
      <c r="X40008" s="1" t="s">
        <v>29</v>
      </c>
      <c r="Y40008" s="1" t="s">
        <v>29</v>
      </c>
      <c r="Z40008" s="1" t="s">
        <v>29</v>
      </c>
    </row>
    <row r="40009" spans="1:26" x14ac:dyDescent="0.2">
      <c r="A40009" s="1" t="s">
        <v>9212</v>
      </c>
      <c r="B40009" s="1" t="s">
        <v>2835</v>
      </c>
      <c r="C40009" s="1" t="s">
        <v>9213</v>
      </c>
      <c r="D40009" s="2">
        <v>44388</v>
      </c>
      <c r="E40009">
        <v>215313504</v>
      </c>
      <c r="F40009">
        <v>19020499</v>
      </c>
      <c r="G40009">
        <v>57737</v>
      </c>
      <c r="H40009">
        <v>47575.714</v>
      </c>
      <c r="I40009">
        <v>531688</v>
      </c>
      <c r="J40009">
        <v>1509</v>
      </c>
      <c r="K40009">
        <v>1390.857</v>
      </c>
      <c r="L40009">
        <v>88338.626000000004</v>
      </c>
      <c r="M40009">
        <v>268.15300000000002</v>
      </c>
      <c r="N40009">
        <v>220.96</v>
      </c>
      <c r="O40009">
        <v>2469.3670000000002</v>
      </c>
      <c r="P40009">
        <v>7.008</v>
      </c>
      <c r="Q40009">
        <v>6.46</v>
      </c>
      <c r="R40009">
        <v>0.91</v>
      </c>
      <c r="S40009" s="1" t="s">
        <v>29</v>
      </c>
      <c r="T40009" s="1" t="s">
        <v>29</v>
      </c>
      <c r="U40009" s="1" t="s">
        <v>29</v>
      </c>
      <c r="V40009" s="1" t="s">
        <v>29</v>
      </c>
      <c r="W40009" s="1" t="s">
        <v>29</v>
      </c>
      <c r="X40009" s="1" t="s">
        <v>29</v>
      </c>
      <c r="Y40009" s="1" t="s">
        <v>29</v>
      </c>
      <c r="Z40009" s="1" t="s">
        <v>29</v>
      </c>
    </row>
    <row r="40010" spans="1:26" x14ac:dyDescent="0.2">
      <c r="A40010" s="1" t="s">
        <v>9212</v>
      </c>
      <c r="B40010" s="1" t="s">
        <v>2835</v>
      </c>
      <c r="C40010" s="1" t="s">
        <v>9213</v>
      </c>
      <c r="D40010" s="2">
        <v>44389</v>
      </c>
      <c r="E40010">
        <v>215313504</v>
      </c>
      <c r="F40010">
        <v>19069003</v>
      </c>
      <c r="G40010">
        <v>48504</v>
      </c>
      <c r="H40010">
        <v>46711.142999999996</v>
      </c>
      <c r="I40010">
        <v>532893</v>
      </c>
      <c r="J40010">
        <v>1205</v>
      </c>
      <c r="K40010">
        <v>1329.4290000000001</v>
      </c>
      <c r="L40010">
        <v>88563.896999999997</v>
      </c>
      <c r="M40010">
        <v>225.27199999999999</v>
      </c>
      <c r="N40010">
        <v>216.94499999999999</v>
      </c>
      <c r="O40010">
        <v>2474.9630000000002</v>
      </c>
      <c r="P40010">
        <v>5.5960000000000001</v>
      </c>
      <c r="Q40010">
        <v>6.1740000000000004</v>
      </c>
      <c r="R40010">
        <v>0.91</v>
      </c>
      <c r="S40010" s="1" t="s">
        <v>29</v>
      </c>
      <c r="T40010" s="1" t="s">
        <v>29</v>
      </c>
      <c r="U40010" s="1" t="s">
        <v>29</v>
      </c>
      <c r="V40010" s="1" t="s">
        <v>29</v>
      </c>
      <c r="W40010" s="1" t="s">
        <v>29</v>
      </c>
      <c r="X40010" s="1" t="s">
        <v>29</v>
      </c>
      <c r="Y40010" s="1" t="s">
        <v>29</v>
      </c>
      <c r="Z40010" s="1" t="s">
        <v>29</v>
      </c>
    </row>
    <row r="40011" spans="1:26" x14ac:dyDescent="0.2">
      <c r="A40011" s="1" t="s">
        <v>9212</v>
      </c>
      <c r="B40011" s="1" t="s">
        <v>2835</v>
      </c>
      <c r="C40011" s="1" t="s">
        <v>9213</v>
      </c>
      <c r="D40011" s="2">
        <v>44390</v>
      </c>
      <c r="E40011">
        <v>215313504</v>
      </c>
      <c r="F40011">
        <v>19089940</v>
      </c>
      <c r="G40011">
        <v>20937</v>
      </c>
      <c r="H40011">
        <v>45733.142999999996</v>
      </c>
      <c r="I40011">
        <v>533488</v>
      </c>
      <c r="J40011">
        <v>595</v>
      </c>
      <c r="K40011">
        <v>1295.857</v>
      </c>
      <c r="L40011">
        <v>88661.137000000002</v>
      </c>
      <c r="M40011">
        <v>97.24</v>
      </c>
      <c r="N40011">
        <v>212.40299999999999</v>
      </c>
      <c r="O40011">
        <v>2477.7269999999999</v>
      </c>
      <c r="P40011">
        <v>2.7629999999999999</v>
      </c>
      <c r="Q40011">
        <v>6.0179999999999998</v>
      </c>
      <c r="R40011">
        <v>0.92</v>
      </c>
      <c r="S40011" s="1" t="s">
        <v>29</v>
      </c>
      <c r="T40011" s="1" t="s">
        <v>29</v>
      </c>
      <c r="U40011" s="1" t="s">
        <v>29</v>
      </c>
      <c r="V40011" s="1" t="s">
        <v>29</v>
      </c>
      <c r="W40011" s="1" t="s">
        <v>29</v>
      </c>
      <c r="X40011" s="1" t="s">
        <v>29</v>
      </c>
      <c r="Y40011" s="1" t="s">
        <v>29</v>
      </c>
      <c r="Z40011" s="1" t="s">
        <v>29</v>
      </c>
    </row>
    <row r="40012" spans="1:26" x14ac:dyDescent="0.2">
      <c r="A40012" s="1" t="s">
        <v>9212</v>
      </c>
      <c r="B40012" s="1" t="s">
        <v>2835</v>
      </c>
      <c r="C40012" s="1" t="s">
        <v>9213</v>
      </c>
      <c r="D40012" s="2">
        <v>44391</v>
      </c>
      <c r="E40012">
        <v>215313504</v>
      </c>
      <c r="F40012">
        <v>19106971</v>
      </c>
      <c r="G40012">
        <v>17031</v>
      </c>
      <c r="H40012">
        <v>44922.857000000004</v>
      </c>
      <c r="I40012">
        <v>534233</v>
      </c>
      <c r="J40012">
        <v>745</v>
      </c>
      <c r="K40012">
        <v>1303</v>
      </c>
      <c r="L40012">
        <v>88740.235000000001</v>
      </c>
      <c r="M40012">
        <v>79.099000000000004</v>
      </c>
      <c r="N40012">
        <v>208.63900000000001</v>
      </c>
      <c r="O40012">
        <v>2481.1869999999999</v>
      </c>
      <c r="P40012">
        <v>3.46</v>
      </c>
      <c r="Q40012">
        <v>6.0519999999999996</v>
      </c>
      <c r="R40012">
        <v>0.92</v>
      </c>
      <c r="S40012" s="1" t="s">
        <v>29</v>
      </c>
      <c r="T40012" s="1" t="s">
        <v>29</v>
      </c>
      <c r="U40012" s="1" t="s">
        <v>29</v>
      </c>
      <c r="V40012" s="1" t="s">
        <v>29</v>
      </c>
      <c r="W40012" s="1" t="s">
        <v>29</v>
      </c>
      <c r="X40012" s="1" t="s">
        <v>29</v>
      </c>
      <c r="Y40012" s="1" t="s">
        <v>29</v>
      </c>
      <c r="Z40012" s="1" t="s">
        <v>29</v>
      </c>
    </row>
    <row r="40013" spans="1:26" x14ac:dyDescent="0.2">
      <c r="A40013" s="1" t="s">
        <v>9212</v>
      </c>
      <c r="B40013" s="1" t="s">
        <v>2835</v>
      </c>
      <c r="C40013" s="1" t="s">
        <v>9213</v>
      </c>
      <c r="D40013" s="2">
        <v>44392</v>
      </c>
      <c r="E40013">
        <v>215313504</v>
      </c>
      <c r="F40013">
        <v>19151993</v>
      </c>
      <c r="G40013">
        <v>45022</v>
      </c>
      <c r="H40013">
        <v>42425.428999999996</v>
      </c>
      <c r="I40013">
        <v>535838</v>
      </c>
      <c r="J40013">
        <v>1605</v>
      </c>
      <c r="K40013">
        <v>1278</v>
      </c>
      <c r="L40013">
        <v>88949.335000000006</v>
      </c>
      <c r="M40013">
        <v>209.1</v>
      </c>
      <c r="N40013">
        <v>197.04</v>
      </c>
      <c r="O40013">
        <v>2488.6410000000001</v>
      </c>
      <c r="P40013">
        <v>7.4539999999999997</v>
      </c>
      <c r="Q40013">
        <v>5.9359999999999999</v>
      </c>
      <c r="R40013">
        <v>0.92</v>
      </c>
      <c r="S40013" s="1" t="s">
        <v>29</v>
      </c>
      <c r="T40013" s="1" t="s">
        <v>29</v>
      </c>
      <c r="U40013" s="1" t="s">
        <v>29</v>
      </c>
      <c r="V40013" s="1" t="s">
        <v>29</v>
      </c>
      <c r="W40013" s="1" t="s">
        <v>29</v>
      </c>
      <c r="X40013" s="1" t="s">
        <v>29</v>
      </c>
      <c r="Y40013" s="1" t="s">
        <v>29</v>
      </c>
      <c r="Z40013" s="1" t="s">
        <v>29</v>
      </c>
    </row>
    <row r="40014" spans="1:26" x14ac:dyDescent="0.2">
      <c r="A40014" s="1" t="s">
        <v>9212</v>
      </c>
      <c r="B40014" s="1" t="s">
        <v>2835</v>
      </c>
      <c r="C40014" s="1" t="s">
        <v>9213</v>
      </c>
      <c r="D40014" s="2">
        <v>44393</v>
      </c>
      <c r="E40014">
        <v>215313504</v>
      </c>
      <c r="F40014">
        <v>19209729</v>
      </c>
      <c r="G40014">
        <v>57736</v>
      </c>
      <c r="H40014">
        <v>42956</v>
      </c>
      <c r="I40014">
        <v>537394</v>
      </c>
      <c r="J40014">
        <v>1556</v>
      </c>
      <c r="K40014">
        <v>1264.857</v>
      </c>
      <c r="L40014">
        <v>89217.483999999997</v>
      </c>
      <c r="M40014">
        <v>268.149</v>
      </c>
      <c r="N40014">
        <v>199.50399999999999</v>
      </c>
      <c r="O40014">
        <v>2495.8679999999999</v>
      </c>
      <c r="P40014">
        <v>7.2270000000000003</v>
      </c>
      <c r="Q40014">
        <v>5.8739999999999997</v>
      </c>
      <c r="R40014">
        <v>0.92</v>
      </c>
      <c r="S40014" s="1" t="s">
        <v>29</v>
      </c>
      <c r="T40014" s="1" t="s">
        <v>29</v>
      </c>
      <c r="U40014" s="1" t="s">
        <v>29</v>
      </c>
      <c r="V40014" s="1" t="s">
        <v>29</v>
      </c>
      <c r="W40014" s="1" t="s">
        <v>29</v>
      </c>
      <c r="X40014" s="1" t="s">
        <v>29</v>
      </c>
      <c r="Y40014" s="1" t="s">
        <v>29</v>
      </c>
      <c r="Z40014" s="1" t="s">
        <v>29</v>
      </c>
    </row>
    <row r="40015" spans="1:26" x14ac:dyDescent="0.2">
      <c r="A40015" s="1" t="s">
        <v>9212</v>
      </c>
      <c r="B40015" s="1" t="s">
        <v>2835</v>
      </c>
      <c r="C40015" s="1" t="s">
        <v>9213</v>
      </c>
      <c r="D40015" s="2">
        <v>44394</v>
      </c>
      <c r="E40015">
        <v>215313504</v>
      </c>
      <c r="F40015">
        <v>19262518</v>
      </c>
      <c r="G40015">
        <v>52789</v>
      </c>
      <c r="H40015">
        <v>42822.286</v>
      </c>
      <c r="I40015">
        <v>538942</v>
      </c>
      <c r="J40015">
        <v>1548</v>
      </c>
      <c r="K40015">
        <v>1251.857</v>
      </c>
      <c r="L40015">
        <v>89462.656000000003</v>
      </c>
      <c r="M40015">
        <v>245.173</v>
      </c>
      <c r="N40015">
        <v>198.88300000000001</v>
      </c>
      <c r="O40015">
        <v>2503.0569999999998</v>
      </c>
      <c r="P40015">
        <v>7.19</v>
      </c>
      <c r="Q40015">
        <v>5.8140000000000001</v>
      </c>
      <c r="R40015">
        <v>0.92</v>
      </c>
      <c r="S40015" s="1" t="s">
        <v>29</v>
      </c>
      <c r="T40015" s="1" t="s">
        <v>29</v>
      </c>
      <c r="U40015" s="1" t="s">
        <v>29</v>
      </c>
      <c r="V40015" s="1" t="s">
        <v>29</v>
      </c>
      <c r="W40015" s="1" t="s">
        <v>29</v>
      </c>
      <c r="X40015" s="1" t="s">
        <v>29</v>
      </c>
      <c r="Y40015" s="1" t="s">
        <v>29</v>
      </c>
      <c r="Z40015" s="1" t="s">
        <v>29</v>
      </c>
    </row>
    <row r="40016" spans="1:26" x14ac:dyDescent="0.2">
      <c r="A40016" s="1" t="s">
        <v>9212</v>
      </c>
      <c r="B40016" s="1" t="s">
        <v>2835</v>
      </c>
      <c r="C40016" s="1" t="s">
        <v>9213</v>
      </c>
      <c r="D40016" s="2">
        <v>44395</v>
      </c>
      <c r="E40016">
        <v>215313504</v>
      </c>
      <c r="F40016">
        <v>19308109</v>
      </c>
      <c r="G40016">
        <v>45591</v>
      </c>
      <c r="H40016">
        <v>41087.142999999996</v>
      </c>
      <c r="I40016">
        <v>540398</v>
      </c>
      <c r="J40016">
        <v>1456</v>
      </c>
      <c r="K40016">
        <v>1244.2860000000001</v>
      </c>
      <c r="L40016">
        <v>89674.399000000005</v>
      </c>
      <c r="M40016">
        <v>211.74199999999999</v>
      </c>
      <c r="N40016">
        <v>190.82499999999999</v>
      </c>
      <c r="O40016">
        <v>2509.819</v>
      </c>
      <c r="P40016">
        <v>6.7619999999999996</v>
      </c>
      <c r="Q40016">
        <v>5.7789999999999999</v>
      </c>
      <c r="R40016">
        <v>0.93</v>
      </c>
      <c r="S40016" s="1" t="s">
        <v>29</v>
      </c>
      <c r="T40016" s="1" t="s">
        <v>29</v>
      </c>
      <c r="U40016" s="1" t="s">
        <v>29</v>
      </c>
      <c r="V40016" s="1" t="s">
        <v>29</v>
      </c>
      <c r="W40016" s="1" t="s">
        <v>29</v>
      </c>
      <c r="X40016" s="1" t="s">
        <v>29</v>
      </c>
      <c r="Y40016" s="1" t="s">
        <v>29</v>
      </c>
      <c r="Z40016" s="1" t="s">
        <v>29</v>
      </c>
    </row>
    <row r="40017" spans="1:26" x14ac:dyDescent="0.2">
      <c r="A40017" s="1" t="s">
        <v>9212</v>
      </c>
      <c r="B40017" s="1" t="s">
        <v>2835</v>
      </c>
      <c r="C40017" s="1" t="s">
        <v>9213</v>
      </c>
      <c r="D40017" s="2">
        <v>44396</v>
      </c>
      <c r="E40017">
        <v>215313504</v>
      </c>
      <c r="F40017">
        <v>19342448</v>
      </c>
      <c r="G40017">
        <v>34339</v>
      </c>
      <c r="H40017">
        <v>39063.571000000004</v>
      </c>
      <c r="I40017">
        <v>541266</v>
      </c>
      <c r="J40017">
        <v>868</v>
      </c>
      <c r="K40017">
        <v>1196.143</v>
      </c>
      <c r="L40017">
        <v>89833.881999999998</v>
      </c>
      <c r="M40017">
        <v>159.48400000000001</v>
      </c>
      <c r="N40017">
        <v>181.42599999999999</v>
      </c>
      <c r="O40017">
        <v>2513.8510000000001</v>
      </c>
      <c r="P40017">
        <v>4.0309999999999997</v>
      </c>
      <c r="Q40017">
        <v>5.5549999999999997</v>
      </c>
      <c r="R40017">
        <v>0.93</v>
      </c>
      <c r="S40017" s="1" t="s">
        <v>29</v>
      </c>
      <c r="T40017" s="1" t="s">
        <v>29</v>
      </c>
      <c r="U40017" s="1" t="s">
        <v>29</v>
      </c>
      <c r="V40017" s="1" t="s">
        <v>29</v>
      </c>
      <c r="W40017" s="1" t="s">
        <v>29</v>
      </c>
      <c r="X40017" s="1" t="s">
        <v>29</v>
      </c>
      <c r="Y40017" s="1" t="s">
        <v>29</v>
      </c>
      <c r="Z40017" s="1" t="s">
        <v>29</v>
      </c>
    </row>
    <row r="40018" spans="1:26" x14ac:dyDescent="0.2">
      <c r="A40018" s="1" t="s">
        <v>9212</v>
      </c>
      <c r="B40018" s="1" t="s">
        <v>2835</v>
      </c>
      <c r="C40018" s="1" t="s">
        <v>9213</v>
      </c>
      <c r="D40018" s="2">
        <v>44397</v>
      </c>
      <c r="E40018">
        <v>215313504</v>
      </c>
      <c r="F40018">
        <v>19376574</v>
      </c>
      <c r="G40018">
        <v>34126</v>
      </c>
      <c r="H40018">
        <v>40947.714</v>
      </c>
      <c r="I40018">
        <v>542214</v>
      </c>
      <c r="J40018">
        <v>948</v>
      </c>
      <c r="K40018">
        <v>1246.5709999999999</v>
      </c>
      <c r="L40018">
        <v>89992.376999999993</v>
      </c>
      <c r="M40018">
        <v>158.494</v>
      </c>
      <c r="N40018">
        <v>190.17699999999999</v>
      </c>
      <c r="O40018">
        <v>2518.2539999999999</v>
      </c>
      <c r="P40018">
        <v>4.4029999999999996</v>
      </c>
      <c r="Q40018">
        <v>5.79</v>
      </c>
      <c r="R40018">
        <v>0.93</v>
      </c>
      <c r="S40018" s="1" t="s">
        <v>29</v>
      </c>
      <c r="T40018" s="1" t="s">
        <v>29</v>
      </c>
      <c r="U40018" s="1" t="s">
        <v>29</v>
      </c>
      <c r="V40018" s="1" t="s">
        <v>29</v>
      </c>
      <c r="W40018" s="1" t="s">
        <v>29</v>
      </c>
      <c r="X40018" s="1" t="s">
        <v>29</v>
      </c>
      <c r="Y40018" s="1" t="s">
        <v>29</v>
      </c>
      <c r="Z40018" s="1" t="s">
        <v>29</v>
      </c>
    </row>
    <row r="40019" spans="1:26" x14ac:dyDescent="0.2">
      <c r="A40019" s="1" t="s">
        <v>9212</v>
      </c>
      <c r="B40019" s="1" t="s">
        <v>2835</v>
      </c>
      <c r="C40019" s="1" t="s">
        <v>9213</v>
      </c>
      <c r="D40019" s="2">
        <v>44398</v>
      </c>
      <c r="E40019">
        <v>215313504</v>
      </c>
      <c r="F40019">
        <v>19391845</v>
      </c>
      <c r="G40019">
        <v>15271</v>
      </c>
      <c r="H40019">
        <v>40696.286</v>
      </c>
      <c r="I40019">
        <v>542756</v>
      </c>
      <c r="J40019">
        <v>542</v>
      </c>
      <c r="K40019">
        <v>1217.5709999999999</v>
      </c>
      <c r="L40019">
        <v>90063.301000000007</v>
      </c>
      <c r="M40019">
        <v>70.924000000000007</v>
      </c>
      <c r="N40019">
        <v>189.00899999999999</v>
      </c>
      <c r="O40019">
        <v>2520.7710000000002</v>
      </c>
      <c r="P40019">
        <v>2.5169999999999999</v>
      </c>
      <c r="Q40019">
        <v>5.6550000000000002</v>
      </c>
      <c r="R40019">
        <v>0.94</v>
      </c>
      <c r="S40019" s="1" t="s">
        <v>29</v>
      </c>
      <c r="T40019" s="1" t="s">
        <v>29</v>
      </c>
      <c r="U40019" s="1" t="s">
        <v>29</v>
      </c>
      <c r="V40019" s="1" t="s">
        <v>29</v>
      </c>
      <c r="W40019" s="1" t="s">
        <v>29</v>
      </c>
      <c r="X40019" s="1" t="s">
        <v>29</v>
      </c>
      <c r="Y40019" s="1" t="s">
        <v>29</v>
      </c>
      <c r="Z40019" s="1" t="s">
        <v>29</v>
      </c>
    </row>
    <row r="40020" spans="1:26" x14ac:dyDescent="0.2">
      <c r="A40020" s="1" t="s">
        <v>9212</v>
      </c>
      <c r="B40020" s="1" t="s">
        <v>2835</v>
      </c>
      <c r="C40020" s="1" t="s">
        <v>9213</v>
      </c>
      <c r="D40020" s="2">
        <v>44399</v>
      </c>
      <c r="E40020">
        <v>215313504</v>
      </c>
      <c r="F40020">
        <v>19419437</v>
      </c>
      <c r="G40020">
        <v>27592</v>
      </c>
      <c r="H40020">
        <v>38206.286</v>
      </c>
      <c r="I40020">
        <v>544180</v>
      </c>
      <c r="J40020">
        <v>1424</v>
      </c>
      <c r="K40020">
        <v>1191.7139999999999</v>
      </c>
      <c r="L40020">
        <v>90191.448999999993</v>
      </c>
      <c r="M40020">
        <v>128.148</v>
      </c>
      <c r="N40020">
        <v>177.44499999999999</v>
      </c>
      <c r="O40020">
        <v>2527.384</v>
      </c>
      <c r="P40020">
        <v>6.6139999999999999</v>
      </c>
      <c r="Q40020">
        <v>5.5350000000000001</v>
      </c>
      <c r="R40020">
        <v>0.94</v>
      </c>
      <c r="S40020" s="1" t="s">
        <v>29</v>
      </c>
      <c r="T40020" s="1" t="s">
        <v>29</v>
      </c>
      <c r="U40020" s="1" t="s">
        <v>29</v>
      </c>
      <c r="V40020" s="1" t="s">
        <v>29</v>
      </c>
      <c r="W40020" s="1" t="s">
        <v>29</v>
      </c>
      <c r="X40020" s="1" t="s">
        <v>29</v>
      </c>
      <c r="Y40020" s="1" t="s">
        <v>29</v>
      </c>
      <c r="Z40020" s="1" t="s">
        <v>29</v>
      </c>
    </row>
    <row r="40021" spans="1:26" x14ac:dyDescent="0.2">
      <c r="A40021" s="1" t="s">
        <v>9212</v>
      </c>
      <c r="B40021" s="1" t="s">
        <v>2835</v>
      </c>
      <c r="C40021" s="1" t="s">
        <v>9213</v>
      </c>
      <c r="D40021" s="2">
        <v>44400</v>
      </c>
      <c r="E40021">
        <v>215313504</v>
      </c>
      <c r="F40021">
        <v>19473954</v>
      </c>
      <c r="G40021">
        <v>54517</v>
      </c>
      <c r="H40021">
        <v>37746.428999999996</v>
      </c>
      <c r="I40021">
        <v>545604</v>
      </c>
      <c r="J40021">
        <v>1424</v>
      </c>
      <c r="K40021">
        <v>1172.857</v>
      </c>
      <c r="L40021">
        <v>90444.648000000001</v>
      </c>
      <c r="M40021">
        <v>253.19800000000001</v>
      </c>
      <c r="N40021">
        <v>175.309</v>
      </c>
      <c r="O40021">
        <v>2533.998</v>
      </c>
      <c r="P40021">
        <v>6.6139999999999999</v>
      </c>
      <c r="Q40021">
        <v>5.4470000000000001</v>
      </c>
      <c r="R40021">
        <v>0.94</v>
      </c>
      <c r="S40021" s="1" t="s">
        <v>29</v>
      </c>
      <c r="T40021" s="1" t="s">
        <v>29</v>
      </c>
      <c r="U40021" s="1" t="s">
        <v>29</v>
      </c>
      <c r="V40021" s="1" t="s">
        <v>29</v>
      </c>
      <c r="W40021" s="1" t="s">
        <v>29</v>
      </c>
      <c r="X40021" s="1" t="s">
        <v>29</v>
      </c>
      <c r="Y40021" s="1" t="s">
        <v>29</v>
      </c>
      <c r="Z40021" s="1" t="s">
        <v>29</v>
      </c>
    </row>
    <row r="40022" spans="1:26" x14ac:dyDescent="0.2">
      <c r="A40022" s="1" t="s">
        <v>9212</v>
      </c>
      <c r="B40022" s="1" t="s">
        <v>2835</v>
      </c>
      <c r="C40022" s="1" t="s">
        <v>9213</v>
      </c>
      <c r="D40022" s="2">
        <v>44401</v>
      </c>
      <c r="E40022">
        <v>215313504</v>
      </c>
      <c r="F40022">
        <v>19523711</v>
      </c>
      <c r="G40022">
        <v>49757</v>
      </c>
      <c r="H40022">
        <v>37313.286</v>
      </c>
      <c r="I40022">
        <v>547016</v>
      </c>
      <c r="J40022">
        <v>1412</v>
      </c>
      <c r="K40022">
        <v>1153.4290000000001</v>
      </c>
      <c r="L40022">
        <v>90675.739000000001</v>
      </c>
      <c r="M40022">
        <v>231.09100000000001</v>
      </c>
      <c r="N40022">
        <v>173.297</v>
      </c>
      <c r="O40022">
        <v>2540.556</v>
      </c>
      <c r="P40022">
        <v>6.5579999999999998</v>
      </c>
      <c r="Q40022">
        <v>5.3570000000000002</v>
      </c>
      <c r="R40022">
        <v>0.94</v>
      </c>
      <c r="S40022" s="1" t="s">
        <v>29</v>
      </c>
      <c r="T40022" s="1" t="s">
        <v>29</v>
      </c>
      <c r="U40022" s="1" t="s">
        <v>29</v>
      </c>
      <c r="V40022" s="1" t="s">
        <v>29</v>
      </c>
      <c r="W40022" s="1" t="s">
        <v>29</v>
      </c>
      <c r="X40022" s="1" t="s">
        <v>29</v>
      </c>
      <c r="Y40022" s="1" t="s">
        <v>29</v>
      </c>
      <c r="Z40022" s="1" t="s">
        <v>29</v>
      </c>
    </row>
    <row r="40023" spans="1:26" x14ac:dyDescent="0.2">
      <c r="A40023" s="1" t="s">
        <v>9212</v>
      </c>
      <c r="B40023" s="1" t="s">
        <v>2835</v>
      </c>
      <c r="C40023" s="1" t="s">
        <v>9213</v>
      </c>
      <c r="D40023" s="2">
        <v>44402</v>
      </c>
      <c r="E40023">
        <v>215313504</v>
      </c>
      <c r="F40023">
        <v>19632443</v>
      </c>
      <c r="G40023">
        <v>108732</v>
      </c>
      <c r="H40023">
        <v>46333.428999999996</v>
      </c>
      <c r="I40023">
        <v>548340</v>
      </c>
      <c r="J40023">
        <v>1324</v>
      </c>
      <c r="K40023">
        <v>1134.5709999999999</v>
      </c>
      <c r="L40023">
        <v>91180.732000000004</v>
      </c>
      <c r="M40023">
        <v>504.99400000000003</v>
      </c>
      <c r="N40023">
        <v>215.191</v>
      </c>
      <c r="O40023">
        <v>2546.7049999999999</v>
      </c>
      <c r="P40023">
        <v>6.149</v>
      </c>
      <c r="Q40023">
        <v>5.2690000000000001</v>
      </c>
      <c r="R40023">
        <v>0.93</v>
      </c>
      <c r="S40023" s="1" t="s">
        <v>29</v>
      </c>
      <c r="T40023" s="1" t="s">
        <v>29</v>
      </c>
      <c r="U40023" s="1" t="s">
        <v>29</v>
      </c>
      <c r="V40023" s="1" t="s">
        <v>29</v>
      </c>
      <c r="W40023" s="1" t="s">
        <v>29</v>
      </c>
      <c r="X40023" s="1" t="s">
        <v>29</v>
      </c>
      <c r="Y40023" s="1" t="s">
        <v>29</v>
      </c>
      <c r="Z40023" s="1" t="s">
        <v>29</v>
      </c>
    </row>
    <row r="40024" spans="1:26" x14ac:dyDescent="0.2">
      <c r="A40024" s="1" t="s">
        <v>9212</v>
      </c>
      <c r="B40024" s="1" t="s">
        <v>2835</v>
      </c>
      <c r="C40024" s="1" t="s">
        <v>9213</v>
      </c>
      <c r="D40024" s="2">
        <v>44403</v>
      </c>
      <c r="E40024">
        <v>215313504</v>
      </c>
      <c r="F40024">
        <v>19670534</v>
      </c>
      <c r="G40024">
        <v>38091</v>
      </c>
      <c r="H40024">
        <v>46869.428999999996</v>
      </c>
      <c r="I40024">
        <v>549448</v>
      </c>
      <c r="J40024">
        <v>1108</v>
      </c>
      <c r="K40024">
        <v>1168.857</v>
      </c>
      <c r="L40024">
        <v>91357.642000000007</v>
      </c>
      <c r="M40024">
        <v>176.90899999999999</v>
      </c>
      <c r="N40024">
        <v>217.68</v>
      </c>
      <c r="O40024">
        <v>2551.8510000000001</v>
      </c>
      <c r="P40024">
        <v>5.1459999999999999</v>
      </c>
      <c r="Q40024">
        <v>5.4290000000000003</v>
      </c>
      <c r="R40024">
        <v>0.93</v>
      </c>
      <c r="S40024" s="1" t="s">
        <v>29</v>
      </c>
      <c r="T40024" s="1" t="s">
        <v>29</v>
      </c>
      <c r="U40024" s="1" t="s">
        <v>29</v>
      </c>
      <c r="V40024" s="1" t="s">
        <v>29</v>
      </c>
      <c r="W40024" s="1" t="s">
        <v>29</v>
      </c>
      <c r="X40024" s="1" t="s">
        <v>29</v>
      </c>
      <c r="Y40024" s="1" t="s">
        <v>29</v>
      </c>
      <c r="Z40024" s="1" t="s">
        <v>29</v>
      </c>
    </row>
    <row r="40025" spans="1:26" x14ac:dyDescent="0.2">
      <c r="A40025" s="1" t="s">
        <v>9212</v>
      </c>
      <c r="B40025" s="1" t="s">
        <v>2835</v>
      </c>
      <c r="C40025" s="1" t="s">
        <v>9213</v>
      </c>
      <c r="D40025" s="2">
        <v>44404</v>
      </c>
      <c r="E40025">
        <v>215313504</v>
      </c>
      <c r="F40025">
        <v>19688663</v>
      </c>
      <c r="G40025">
        <v>18129</v>
      </c>
      <c r="H40025">
        <v>44584.142999999996</v>
      </c>
      <c r="I40025">
        <v>549924</v>
      </c>
      <c r="J40025">
        <v>476</v>
      </c>
      <c r="K40025">
        <v>1101.4290000000001</v>
      </c>
      <c r="L40025">
        <v>91441.84</v>
      </c>
      <c r="M40025">
        <v>84.197999999999993</v>
      </c>
      <c r="N40025">
        <v>207.066</v>
      </c>
      <c r="O40025">
        <v>2554.0619999999999</v>
      </c>
      <c r="P40025">
        <v>2.2109999999999999</v>
      </c>
      <c r="Q40025">
        <v>5.1150000000000002</v>
      </c>
      <c r="R40025">
        <v>0.93</v>
      </c>
      <c r="S40025" s="1" t="s">
        <v>29</v>
      </c>
      <c r="T40025" s="1" t="s">
        <v>29</v>
      </c>
      <c r="U40025" s="1" t="s">
        <v>29</v>
      </c>
      <c r="V40025" s="1" t="s">
        <v>29</v>
      </c>
      <c r="W40025" s="1" t="s">
        <v>29</v>
      </c>
      <c r="X40025" s="1" t="s">
        <v>29</v>
      </c>
      <c r="Y40025" s="1" t="s">
        <v>29</v>
      </c>
      <c r="Z40025" s="1" t="s">
        <v>29</v>
      </c>
    </row>
    <row r="40026" spans="1:26" x14ac:dyDescent="0.2">
      <c r="A40026" s="1" t="s">
        <v>9212</v>
      </c>
      <c r="B40026" s="1" t="s">
        <v>2835</v>
      </c>
      <c r="C40026" s="1" t="s">
        <v>9213</v>
      </c>
      <c r="D40026" s="2">
        <v>44405</v>
      </c>
      <c r="E40026">
        <v>215313504</v>
      </c>
      <c r="F40026">
        <v>19707662</v>
      </c>
      <c r="G40026">
        <v>18999</v>
      </c>
      <c r="H40026">
        <v>45116.714</v>
      </c>
      <c r="I40026">
        <v>550502</v>
      </c>
      <c r="J40026">
        <v>578</v>
      </c>
      <c r="K40026">
        <v>1106.5709999999999</v>
      </c>
      <c r="L40026">
        <v>91530.078999999998</v>
      </c>
      <c r="M40026">
        <v>88.239000000000004</v>
      </c>
      <c r="N40026">
        <v>209.54</v>
      </c>
      <c r="O40026">
        <v>2556.7460000000001</v>
      </c>
      <c r="P40026">
        <v>2.6840000000000002</v>
      </c>
      <c r="Q40026">
        <v>5.1390000000000002</v>
      </c>
      <c r="R40026">
        <v>0.92</v>
      </c>
      <c r="S40026" s="1" t="s">
        <v>29</v>
      </c>
      <c r="T40026" s="1" t="s">
        <v>29</v>
      </c>
      <c r="U40026" s="1" t="s">
        <v>29</v>
      </c>
      <c r="V40026" s="1" t="s">
        <v>29</v>
      </c>
      <c r="W40026" s="1" t="s">
        <v>29</v>
      </c>
      <c r="X40026" s="1" t="s">
        <v>29</v>
      </c>
      <c r="Y40026" s="1" t="s">
        <v>29</v>
      </c>
      <c r="Z40026" s="1" t="s">
        <v>29</v>
      </c>
    </row>
    <row r="40027" spans="1:26" x14ac:dyDescent="0.2">
      <c r="A40027" s="1" t="s">
        <v>9212</v>
      </c>
      <c r="B40027" s="1" t="s">
        <v>2835</v>
      </c>
      <c r="C40027" s="1" t="s">
        <v>9213</v>
      </c>
      <c r="D40027" s="2">
        <v>44406</v>
      </c>
      <c r="E40027">
        <v>215313504</v>
      </c>
      <c r="F40027">
        <v>19749073</v>
      </c>
      <c r="G40027">
        <v>41411</v>
      </c>
      <c r="H40027">
        <v>47090.857000000004</v>
      </c>
      <c r="I40027">
        <v>551835</v>
      </c>
      <c r="J40027">
        <v>1333</v>
      </c>
      <c r="K40027">
        <v>1093.5709999999999</v>
      </c>
      <c r="L40027">
        <v>91722.407999999996</v>
      </c>
      <c r="M40027">
        <v>192.32900000000001</v>
      </c>
      <c r="N40027">
        <v>218.708</v>
      </c>
      <c r="O40027">
        <v>2562.9369999999999</v>
      </c>
      <c r="P40027">
        <v>6.1909999999999998</v>
      </c>
      <c r="Q40027">
        <v>5.0789999999999997</v>
      </c>
      <c r="R40027">
        <v>0.92</v>
      </c>
      <c r="S40027" s="1" t="s">
        <v>29</v>
      </c>
      <c r="T40027" s="1" t="s">
        <v>29</v>
      </c>
      <c r="U40027" s="1" t="s">
        <v>29</v>
      </c>
      <c r="V40027" s="1" t="s">
        <v>29</v>
      </c>
      <c r="W40027" s="1" t="s">
        <v>29</v>
      </c>
      <c r="X40027" s="1" t="s">
        <v>29</v>
      </c>
      <c r="Y40027" s="1" t="s">
        <v>29</v>
      </c>
      <c r="Z40027" s="1" t="s">
        <v>29</v>
      </c>
    </row>
    <row r="40028" spans="1:26" x14ac:dyDescent="0.2">
      <c r="A40028" s="1" t="s">
        <v>9212</v>
      </c>
      <c r="B40028" s="1" t="s">
        <v>2835</v>
      </c>
      <c r="C40028" s="1" t="s">
        <v>9213</v>
      </c>
      <c r="D40028" s="2">
        <v>44407</v>
      </c>
      <c r="E40028">
        <v>215313504</v>
      </c>
      <c r="F40028">
        <v>19797086</v>
      </c>
      <c r="G40028">
        <v>48013</v>
      </c>
      <c r="H40028">
        <v>46161.714</v>
      </c>
      <c r="I40028">
        <v>553179</v>
      </c>
      <c r="J40028">
        <v>1344</v>
      </c>
      <c r="K40028">
        <v>1082.143</v>
      </c>
      <c r="L40028">
        <v>91945.399000000005</v>
      </c>
      <c r="M40028">
        <v>222.99100000000001</v>
      </c>
      <c r="N40028">
        <v>214.393</v>
      </c>
      <c r="O40028">
        <v>2569.1790000000001</v>
      </c>
      <c r="P40028">
        <v>6.242</v>
      </c>
      <c r="Q40028">
        <v>5.0259999999999998</v>
      </c>
      <c r="R40028">
        <v>0.92</v>
      </c>
      <c r="S40028" s="1" t="s">
        <v>29</v>
      </c>
      <c r="T40028" s="1" t="s">
        <v>29</v>
      </c>
      <c r="U40028" s="1" t="s">
        <v>29</v>
      </c>
      <c r="V40028" s="1" t="s">
        <v>29</v>
      </c>
      <c r="W40028" s="1" t="s">
        <v>29</v>
      </c>
      <c r="X40028" s="1" t="s">
        <v>29</v>
      </c>
      <c r="Y40028" s="1" t="s">
        <v>29</v>
      </c>
      <c r="Z40028" s="1" t="s">
        <v>29</v>
      </c>
    </row>
    <row r="40029" spans="1:26" x14ac:dyDescent="0.2">
      <c r="A40029" s="1" t="s">
        <v>9212</v>
      </c>
      <c r="B40029" s="1" t="s">
        <v>2835</v>
      </c>
      <c r="C40029" s="1" t="s">
        <v>9213</v>
      </c>
      <c r="D40029" s="2">
        <v>44408</v>
      </c>
      <c r="E40029">
        <v>215313504</v>
      </c>
      <c r="F40029">
        <v>19839369</v>
      </c>
      <c r="G40029">
        <v>42283</v>
      </c>
      <c r="H40029">
        <v>45094</v>
      </c>
      <c r="I40029">
        <v>554497</v>
      </c>
      <c r="J40029">
        <v>1318</v>
      </c>
      <c r="K40029">
        <v>1068.7139999999999</v>
      </c>
      <c r="L40029">
        <v>92141.778000000006</v>
      </c>
      <c r="M40029">
        <v>196.37899999999999</v>
      </c>
      <c r="N40029">
        <v>209.434</v>
      </c>
      <c r="O40029">
        <v>2575.3009999999999</v>
      </c>
      <c r="P40029">
        <v>6.1210000000000004</v>
      </c>
      <c r="Q40029">
        <v>4.9640000000000004</v>
      </c>
      <c r="R40029">
        <v>0.92</v>
      </c>
      <c r="S40029" s="1" t="s">
        <v>29</v>
      </c>
      <c r="T40029" s="1" t="s">
        <v>29</v>
      </c>
      <c r="U40029" s="1" t="s">
        <v>29</v>
      </c>
      <c r="V40029" s="1" t="s">
        <v>29</v>
      </c>
      <c r="W40029" s="1" t="s">
        <v>29</v>
      </c>
      <c r="X40029" s="1" t="s">
        <v>29</v>
      </c>
      <c r="Y40029" s="1" t="s">
        <v>29</v>
      </c>
      <c r="Z40029" s="1" t="s">
        <v>29</v>
      </c>
    </row>
    <row r="40030" spans="1:26" x14ac:dyDescent="0.2">
      <c r="A40030" s="1" t="s">
        <v>9212</v>
      </c>
      <c r="B40030" s="1" t="s">
        <v>2835</v>
      </c>
      <c r="C40030" s="1" t="s">
        <v>9213</v>
      </c>
      <c r="D40030" s="2">
        <v>44409</v>
      </c>
      <c r="E40030">
        <v>215313504</v>
      </c>
      <c r="F40030">
        <v>19880273</v>
      </c>
      <c r="G40030">
        <v>40904</v>
      </c>
      <c r="H40030">
        <v>35404.286</v>
      </c>
      <c r="I40030">
        <v>555460</v>
      </c>
      <c r="J40030">
        <v>963</v>
      </c>
      <c r="K40030">
        <v>1017.143</v>
      </c>
      <c r="L40030">
        <v>92331.751999999993</v>
      </c>
      <c r="M40030">
        <v>189.97399999999999</v>
      </c>
      <c r="N40030">
        <v>164.43100000000001</v>
      </c>
      <c r="O40030">
        <v>2579.7730000000001</v>
      </c>
      <c r="P40030">
        <v>4.4729999999999999</v>
      </c>
      <c r="Q40030">
        <v>4.7240000000000002</v>
      </c>
      <c r="R40030">
        <v>0.92</v>
      </c>
      <c r="S40030" s="1" t="s">
        <v>29</v>
      </c>
      <c r="T40030" s="1" t="s">
        <v>29</v>
      </c>
      <c r="U40030" s="1" t="s">
        <v>29</v>
      </c>
      <c r="V40030" s="1" t="s">
        <v>29</v>
      </c>
      <c r="W40030" s="1" t="s">
        <v>29</v>
      </c>
      <c r="X40030" s="1" t="s">
        <v>29</v>
      </c>
      <c r="Y40030" s="1" t="s">
        <v>29</v>
      </c>
      <c r="Z40030" s="1" t="s">
        <v>29</v>
      </c>
    </row>
    <row r="40031" spans="1:26" x14ac:dyDescent="0.2">
      <c r="A40031" s="1" t="s">
        <v>9212</v>
      </c>
      <c r="B40031" s="1" t="s">
        <v>2835</v>
      </c>
      <c r="C40031" s="1" t="s">
        <v>9213</v>
      </c>
      <c r="D40031" s="2">
        <v>44410</v>
      </c>
      <c r="E40031">
        <v>215313504</v>
      </c>
      <c r="F40031">
        <v>19917855</v>
      </c>
      <c r="G40031">
        <v>37582</v>
      </c>
      <c r="H40031">
        <v>35331.571000000004</v>
      </c>
      <c r="I40031">
        <v>556370</v>
      </c>
      <c r="J40031">
        <v>910</v>
      </c>
      <c r="K40031">
        <v>988.85699999999997</v>
      </c>
      <c r="L40031">
        <v>92506.297000000006</v>
      </c>
      <c r="M40031">
        <v>174.54499999999999</v>
      </c>
      <c r="N40031">
        <v>164.09399999999999</v>
      </c>
      <c r="O40031">
        <v>2584</v>
      </c>
      <c r="P40031">
        <v>4.226</v>
      </c>
      <c r="Q40031">
        <v>4.593</v>
      </c>
      <c r="R40031">
        <v>0.91</v>
      </c>
      <c r="S40031" s="1" t="s">
        <v>29</v>
      </c>
      <c r="T40031" s="1" t="s">
        <v>29</v>
      </c>
      <c r="U40031" s="1" t="s">
        <v>29</v>
      </c>
      <c r="V40031" s="1" t="s">
        <v>29</v>
      </c>
      <c r="W40031" s="1" t="s">
        <v>29</v>
      </c>
      <c r="X40031" s="1" t="s">
        <v>29</v>
      </c>
      <c r="Y40031" s="1" t="s">
        <v>29</v>
      </c>
      <c r="Z40031" s="1" t="s">
        <v>29</v>
      </c>
    </row>
    <row r="40032" spans="1:26" x14ac:dyDescent="0.2">
      <c r="A40032" s="1" t="s">
        <v>9212</v>
      </c>
      <c r="B40032" s="1" t="s">
        <v>2835</v>
      </c>
      <c r="C40032" s="1" t="s">
        <v>9213</v>
      </c>
      <c r="D40032" s="2">
        <v>44411</v>
      </c>
      <c r="E40032">
        <v>215313504</v>
      </c>
      <c r="F40032">
        <v>19938358</v>
      </c>
      <c r="G40032">
        <v>20503</v>
      </c>
      <c r="H40032">
        <v>35670.714</v>
      </c>
      <c r="I40032">
        <v>556834</v>
      </c>
      <c r="J40032">
        <v>464</v>
      </c>
      <c r="K40032">
        <v>987.14300000000003</v>
      </c>
      <c r="L40032">
        <v>92601.520999999993</v>
      </c>
      <c r="M40032">
        <v>95.224000000000004</v>
      </c>
      <c r="N40032">
        <v>165.66900000000001</v>
      </c>
      <c r="O40032">
        <v>2586.1550000000002</v>
      </c>
      <c r="P40032">
        <v>2.1549999999999998</v>
      </c>
      <c r="Q40032">
        <v>4.585</v>
      </c>
      <c r="R40032">
        <v>0.91</v>
      </c>
      <c r="S40032" s="1" t="s">
        <v>29</v>
      </c>
      <c r="T40032" s="1" t="s">
        <v>29</v>
      </c>
      <c r="U40032" s="1" t="s">
        <v>29</v>
      </c>
      <c r="V40032" s="1" t="s">
        <v>29</v>
      </c>
      <c r="W40032" s="1" t="s">
        <v>29</v>
      </c>
      <c r="X40032" s="1" t="s">
        <v>29</v>
      </c>
      <c r="Y40032" s="1" t="s">
        <v>29</v>
      </c>
      <c r="Z40032" s="1" t="s">
        <v>29</v>
      </c>
    </row>
    <row r="40033" spans="1:26" x14ac:dyDescent="0.2">
      <c r="A40033" s="1" t="s">
        <v>9212</v>
      </c>
      <c r="B40033" s="1" t="s">
        <v>2835</v>
      </c>
      <c r="C40033" s="1" t="s">
        <v>9213</v>
      </c>
      <c r="D40033" s="2">
        <v>44412</v>
      </c>
      <c r="E40033">
        <v>215313504</v>
      </c>
      <c r="F40033">
        <v>19953501</v>
      </c>
      <c r="G40033">
        <v>15143</v>
      </c>
      <c r="H40033">
        <v>35119.857000000004</v>
      </c>
      <c r="I40033">
        <v>557223</v>
      </c>
      <c r="J40033">
        <v>389</v>
      </c>
      <c r="K40033">
        <v>960.14300000000003</v>
      </c>
      <c r="L40033">
        <v>92671.850999999995</v>
      </c>
      <c r="M40033">
        <v>70.33</v>
      </c>
      <c r="N40033">
        <v>163.11000000000001</v>
      </c>
      <c r="O40033">
        <v>2587.9609999999998</v>
      </c>
      <c r="P40033">
        <v>1.8069999999999999</v>
      </c>
      <c r="Q40033">
        <v>4.4589999999999996</v>
      </c>
      <c r="R40033">
        <v>0.91</v>
      </c>
      <c r="S40033" s="1" t="s">
        <v>29</v>
      </c>
      <c r="T40033" s="1" t="s">
        <v>29</v>
      </c>
      <c r="U40033" s="1" t="s">
        <v>29</v>
      </c>
      <c r="V40033" s="1" t="s">
        <v>29</v>
      </c>
      <c r="W40033" s="1" t="s">
        <v>29</v>
      </c>
      <c r="X40033" s="1" t="s">
        <v>29</v>
      </c>
      <c r="Y40033" s="1" t="s">
        <v>29</v>
      </c>
      <c r="Z40033" s="1" t="s">
        <v>29</v>
      </c>
    </row>
    <row r="40034" spans="1:26" x14ac:dyDescent="0.2">
      <c r="A40034" s="1" t="s">
        <v>9212</v>
      </c>
      <c r="B40034" s="1" t="s">
        <v>2835</v>
      </c>
      <c r="C40034" s="1" t="s">
        <v>9213</v>
      </c>
      <c r="D40034" s="2">
        <v>44413</v>
      </c>
      <c r="E40034">
        <v>215313504</v>
      </c>
      <c r="F40034">
        <v>19985817</v>
      </c>
      <c r="G40034">
        <v>32316</v>
      </c>
      <c r="H40034">
        <v>33820.571000000004</v>
      </c>
      <c r="I40034">
        <v>558432</v>
      </c>
      <c r="J40034">
        <v>1209</v>
      </c>
      <c r="K40034">
        <v>942.42899999999997</v>
      </c>
      <c r="L40034">
        <v>92821.938999999998</v>
      </c>
      <c r="M40034">
        <v>150.08799999999999</v>
      </c>
      <c r="N40034">
        <v>157.07599999999999</v>
      </c>
      <c r="O40034">
        <v>2593.576</v>
      </c>
      <c r="P40034">
        <v>5.6150000000000002</v>
      </c>
      <c r="Q40034">
        <v>4.3769999999999998</v>
      </c>
      <c r="R40034">
        <v>0.91</v>
      </c>
      <c r="S40034" s="1" t="s">
        <v>29</v>
      </c>
      <c r="T40034" s="1" t="s">
        <v>29</v>
      </c>
      <c r="U40034" s="1" t="s">
        <v>29</v>
      </c>
      <c r="V40034" s="1" t="s">
        <v>29</v>
      </c>
      <c r="W40034" s="1" t="s">
        <v>29</v>
      </c>
      <c r="X40034" s="1" t="s">
        <v>29</v>
      </c>
      <c r="Y40034" s="1" t="s">
        <v>29</v>
      </c>
      <c r="Z40034" s="1" t="s">
        <v>29</v>
      </c>
    </row>
    <row r="40035" spans="1:26" x14ac:dyDescent="0.2">
      <c r="A40035" s="1" t="s">
        <v>9212</v>
      </c>
      <c r="B40035" s="1" t="s">
        <v>2835</v>
      </c>
      <c r="C40035" s="1" t="s">
        <v>9213</v>
      </c>
      <c r="D40035" s="2">
        <v>44414</v>
      </c>
      <c r="E40035">
        <v>215313504</v>
      </c>
      <c r="F40035">
        <v>20026533</v>
      </c>
      <c r="G40035">
        <v>40716</v>
      </c>
      <c r="H40035">
        <v>32778.142999999996</v>
      </c>
      <c r="I40035">
        <v>559607</v>
      </c>
      <c r="J40035">
        <v>1175</v>
      </c>
      <c r="K40035">
        <v>918.28599999999994</v>
      </c>
      <c r="L40035">
        <v>93011.04</v>
      </c>
      <c r="M40035">
        <v>189.101</v>
      </c>
      <c r="N40035">
        <v>152.23400000000001</v>
      </c>
      <c r="O40035">
        <v>2599.0329999999999</v>
      </c>
      <c r="P40035">
        <v>5.4569999999999999</v>
      </c>
      <c r="Q40035">
        <v>4.2649999999999997</v>
      </c>
      <c r="R40035">
        <v>0.91</v>
      </c>
      <c r="S40035" s="1" t="s">
        <v>29</v>
      </c>
      <c r="T40035" s="1" t="s">
        <v>29</v>
      </c>
      <c r="U40035" s="1" t="s">
        <v>29</v>
      </c>
      <c r="V40035" s="1" t="s">
        <v>29</v>
      </c>
      <c r="W40035" s="1" t="s">
        <v>29</v>
      </c>
      <c r="X40035" s="1" t="s">
        <v>29</v>
      </c>
      <c r="Y40035" s="1" t="s">
        <v>29</v>
      </c>
      <c r="Z40035" s="1" t="s">
        <v>29</v>
      </c>
    </row>
    <row r="40036" spans="1:26" x14ac:dyDescent="0.2">
      <c r="A40036" s="1" t="s">
        <v>9212</v>
      </c>
      <c r="B40036" s="1" t="s">
        <v>2835</v>
      </c>
      <c r="C40036" s="1" t="s">
        <v>9213</v>
      </c>
      <c r="D40036" s="2">
        <v>44415</v>
      </c>
      <c r="E40036">
        <v>215313504</v>
      </c>
      <c r="F40036">
        <v>20066587</v>
      </c>
      <c r="G40036">
        <v>40054</v>
      </c>
      <c r="H40036">
        <v>32459.714</v>
      </c>
      <c r="I40036">
        <v>560706</v>
      </c>
      <c r="J40036">
        <v>1099</v>
      </c>
      <c r="K40036">
        <v>887</v>
      </c>
      <c r="L40036">
        <v>93197.066999999995</v>
      </c>
      <c r="M40036">
        <v>186.02600000000001</v>
      </c>
      <c r="N40036">
        <v>150.756</v>
      </c>
      <c r="O40036">
        <v>2604.1379999999999</v>
      </c>
      <c r="P40036">
        <v>5.1040000000000001</v>
      </c>
      <c r="Q40036">
        <v>4.12</v>
      </c>
      <c r="R40036">
        <v>0.92</v>
      </c>
      <c r="S40036" s="1" t="s">
        <v>29</v>
      </c>
      <c r="T40036" s="1" t="s">
        <v>29</v>
      </c>
      <c r="U40036" s="1" t="s">
        <v>29</v>
      </c>
      <c r="V40036" s="1" t="s">
        <v>29</v>
      </c>
      <c r="W40036" s="1" t="s">
        <v>29</v>
      </c>
      <c r="X40036" s="1" t="s">
        <v>29</v>
      </c>
      <c r="Y40036" s="1" t="s">
        <v>29</v>
      </c>
      <c r="Z40036" s="1" t="s">
        <v>29</v>
      </c>
    </row>
    <row r="40037" spans="1:26" x14ac:dyDescent="0.2">
      <c r="A40037" s="1" t="s">
        <v>9212</v>
      </c>
      <c r="B40037" s="1" t="s">
        <v>2835</v>
      </c>
      <c r="C40037" s="1" t="s">
        <v>9213</v>
      </c>
      <c r="D40037" s="2">
        <v>44416</v>
      </c>
      <c r="E40037">
        <v>215313504</v>
      </c>
      <c r="F40037">
        <v>20108746</v>
      </c>
      <c r="G40037">
        <v>42159</v>
      </c>
      <c r="H40037">
        <v>32639</v>
      </c>
      <c r="I40037">
        <v>561762</v>
      </c>
      <c r="J40037">
        <v>1056</v>
      </c>
      <c r="K40037">
        <v>900.28599999999994</v>
      </c>
      <c r="L40037">
        <v>93392.87</v>
      </c>
      <c r="M40037">
        <v>195.803</v>
      </c>
      <c r="N40037">
        <v>151.58799999999999</v>
      </c>
      <c r="O40037">
        <v>2609.0419999999999</v>
      </c>
      <c r="P40037">
        <v>4.9039999999999999</v>
      </c>
      <c r="Q40037">
        <v>4.181</v>
      </c>
      <c r="R40037">
        <v>0.92</v>
      </c>
      <c r="S40037" s="1" t="s">
        <v>29</v>
      </c>
      <c r="T40037" s="1" t="s">
        <v>29</v>
      </c>
      <c r="U40037" s="1" t="s">
        <v>29</v>
      </c>
      <c r="V40037" s="1" t="s">
        <v>29</v>
      </c>
      <c r="W40037" s="1" t="s">
        <v>29</v>
      </c>
      <c r="X40037" s="1" t="s">
        <v>29</v>
      </c>
      <c r="Y40037" s="1" t="s">
        <v>29</v>
      </c>
      <c r="Z40037" s="1" t="s">
        <v>29</v>
      </c>
    </row>
    <row r="40038" spans="1:26" x14ac:dyDescent="0.2">
      <c r="A40038" s="1" t="s">
        <v>9212</v>
      </c>
      <c r="B40038" s="1" t="s">
        <v>2835</v>
      </c>
      <c r="C40038" s="1" t="s">
        <v>9213</v>
      </c>
      <c r="D40038" s="2">
        <v>44417</v>
      </c>
      <c r="E40038">
        <v>215313504</v>
      </c>
      <c r="F40038">
        <v>20151779</v>
      </c>
      <c r="G40038">
        <v>43033</v>
      </c>
      <c r="H40038">
        <v>33417.714</v>
      </c>
      <c r="I40038">
        <v>562752</v>
      </c>
      <c r="J40038">
        <v>990</v>
      </c>
      <c r="K40038">
        <v>911.71400000000006</v>
      </c>
      <c r="L40038">
        <v>93592.732000000004</v>
      </c>
      <c r="M40038">
        <v>199.86199999999999</v>
      </c>
      <c r="N40038">
        <v>155.20500000000001</v>
      </c>
      <c r="O40038">
        <v>2613.64</v>
      </c>
      <c r="P40038">
        <v>4.5979999999999999</v>
      </c>
      <c r="Q40038">
        <v>4.234</v>
      </c>
      <c r="R40038">
        <v>0.92</v>
      </c>
      <c r="S40038" s="1" t="s">
        <v>29</v>
      </c>
      <c r="T40038" s="1" t="s">
        <v>29</v>
      </c>
      <c r="U40038" s="1" t="s">
        <v>29</v>
      </c>
      <c r="V40038" s="1" t="s">
        <v>29</v>
      </c>
      <c r="W40038" s="1" t="s">
        <v>29</v>
      </c>
      <c r="X40038" s="1" t="s">
        <v>29</v>
      </c>
      <c r="Y40038" s="1" t="s">
        <v>29</v>
      </c>
      <c r="Z40038" s="1" t="s">
        <v>29</v>
      </c>
    </row>
    <row r="40039" spans="1:26" x14ac:dyDescent="0.2">
      <c r="A40039" s="1" t="s">
        <v>9212</v>
      </c>
      <c r="B40039" s="1" t="s">
        <v>2835</v>
      </c>
      <c r="C40039" s="1" t="s">
        <v>9213</v>
      </c>
      <c r="D40039" s="2">
        <v>44418</v>
      </c>
      <c r="E40039">
        <v>215313504</v>
      </c>
      <c r="F40039">
        <v>20165672</v>
      </c>
      <c r="G40039">
        <v>13893</v>
      </c>
      <c r="H40039">
        <v>32473.429</v>
      </c>
      <c r="I40039">
        <v>563151</v>
      </c>
      <c r="J40039">
        <v>399</v>
      </c>
      <c r="K40039">
        <v>902.42899999999997</v>
      </c>
      <c r="L40039">
        <v>93657.255999999994</v>
      </c>
      <c r="M40039">
        <v>64.525000000000006</v>
      </c>
      <c r="N40039">
        <v>150.81899999999999</v>
      </c>
      <c r="O40039">
        <v>2615.4929999999999</v>
      </c>
      <c r="P40039">
        <v>1.853</v>
      </c>
      <c r="Q40039">
        <v>4.1909999999999998</v>
      </c>
      <c r="R40039">
        <v>0.92</v>
      </c>
      <c r="S40039" s="1" t="s">
        <v>29</v>
      </c>
      <c r="T40039" s="1" t="s">
        <v>29</v>
      </c>
      <c r="U40039" s="1" t="s">
        <v>29</v>
      </c>
      <c r="V40039" s="1" t="s">
        <v>29</v>
      </c>
      <c r="W40039" s="1" t="s">
        <v>29</v>
      </c>
      <c r="X40039" s="1" t="s">
        <v>29</v>
      </c>
      <c r="Y40039" s="1" t="s">
        <v>29</v>
      </c>
      <c r="Z40039" s="1" t="s">
        <v>29</v>
      </c>
    </row>
    <row r="40040" spans="1:26" x14ac:dyDescent="0.2">
      <c r="A40040" s="1" t="s">
        <v>9212</v>
      </c>
      <c r="B40040" s="1" t="s">
        <v>2835</v>
      </c>
      <c r="C40040" s="1" t="s">
        <v>9213</v>
      </c>
      <c r="D40040" s="2">
        <v>44419</v>
      </c>
      <c r="E40040">
        <v>215313504</v>
      </c>
      <c r="F40040">
        <v>20177757</v>
      </c>
      <c r="G40040">
        <v>12085</v>
      </c>
      <c r="H40040">
        <v>32036.571</v>
      </c>
      <c r="I40040">
        <v>563562</v>
      </c>
      <c r="J40040">
        <v>411</v>
      </c>
      <c r="K40040">
        <v>905.57100000000003</v>
      </c>
      <c r="L40040">
        <v>93713.384000000005</v>
      </c>
      <c r="M40040">
        <v>56.127000000000002</v>
      </c>
      <c r="N40040">
        <v>148.79</v>
      </c>
      <c r="O40040">
        <v>2617.402</v>
      </c>
      <c r="P40040">
        <v>1.909</v>
      </c>
      <c r="Q40040">
        <v>4.2060000000000004</v>
      </c>
      <c r="R40040">
        <v>0.92</v>
      </c>
      <c r="S40040" s="1" t="s">
        <v>29</v>
      </c>
      <c r="T40040" s="1" t="s">
        <v>29</v>
      </c>
      <c r="U40040" s="1" t="s">
        <v>29</v>
      </c>
      <c r="V40040" s="1" t="s">
        <v>29</v>
      </c>
      <c r="W40040" s="1" t="s">
        <v>29</v>
      </c>
      <c r="X40040" s="1" t="s">
        <v>29</v>
      </c>
      <c r="Y40040" s="1" t="s">
        <v>29</v>
      </c>
      <c r="Z40040" s="1" t="s">
        <v>29</v>
      </c>
    </row>
    <row r="40041" spans="1:26" x14ac:dyDescent="0.2">
      <c r="A40041" s="1" t="s">
        <v>9212</v>
      </c>
      <c r="B40041" s="1" t="s">
        <v>2835</v>
      </c>
      <c r="C40041" s="1" t="s">
        <v>9213</v>
      </c>
      <c r="D40041" s="2">
        <v>44420</v>
      </c>
      <c r="E40041">
        <v>215313504</v>
      </c>
      <c r="F40041">
        <v>20212642</v>
      </c>
      <c r="G40041">
        <v>34885</v>
      </c>
      <c r="H40041">
        <v>32403.571</v>
      </c>
      <c r="I40041">
        <v>564773</v>
      </c>
      <c r="J40041">
        <v>1211</v>
      </c>
      <c r="K40041">
        <v>905.85699999999997</v>
      </c>
      <c r="L40041">
        <v>93875.403000000006</v>
      </c>
      <c r="M40041">
        <v>162.02000000000001</v>
      </c>
      <c r="N40041">
        <v>150.495</v>
      </c>
      <c r="O40041">
        <v>2623.0259999999998</v>
      </c>
      <c r="P40041">
        <v>5.6239999999999997</v>
      </c>
      <c r="Q40041">
        <v>4.2069999999999999</v>
      </c>
      <c r="R40041">
        <v>0.92</v>
      </c>
      <c r="S40041" s="1" t="s">
        <v>29</v>
      </c>
      <c r="T40041" s="1" t="s">
        <v>29</v>
      </c>
      <c r="U40041" s="1" t="s">
        <v>29</v>
      </c>
      <c r="V40041" s="1" t="s">
        <v>29</v>
      </c>
      <c r="W40041" s="1" t="s">
        <v>29</v>
      </c>
      <c r="X40041" s="1" t="s">
        <v>29</v>
      </c>
      <c r="Y40041" s="1" t="s">
        <v>29</v>
      </c>
      <c r="Z40041" s="1" t="s">
        <v>29</v>
      </c>
    </row>
    <row r="40042" spans="1:26" x14ac:dyDescent="0.2">
      <c r="A40042" s="1" t="s">
        <v>9212</v>
      </c>
      <c r="B40042" s="1" t="s">
        <v>2835</v>
      </c>
      <c r="C40042" s="1" t="s">
        <v>9213</v>
      </c>
      <c r="D40042" s="2">
        <v>44421</v>
      </c>
      <c r="E40042">
        <v>215313504</v>
      </c>
      <c r="F40042">
        <v>20245085</v>
      </c>
      <c r="G40042">
        <v>32443</v>
      </c>
      <c r="H40042">
        <v>31221.714</v>
      </c>
      <c r="I40042">
        <v>565748</v>
      </c>
      <c r="J40042">
        <v>975</v>
      </c>
      <c r="K40042">
        <v>877.28599999999994</v>
      </c>
      <c r="L40042">
        <v>94026.081000000006</v>
      </c>
      <c r="M40042">
        <v>150.678</v>
      </c>
      <c r="N40042">
        <v>145.006</v>
      </c>
      <c r="O40042">
        <v>2627.5549999999998</v>
      </c>
      <c r="P40042">
        <v>4.5279999999999996</v>
      </c>
      <c r="Q40042">
        <v>4.0739999999999998</v>
      </c>
      <c r="R40042">
        <v>0.92</v>
      </c>
      <c r="S40042" s="1" t="s">
        <v>29</v>
      </c>
      <c r="T40042" s="1" t="s">
        <v>29</v>
      </c>
      <c r="U40042" s="1" t="s">
        <v>29</v>
      </c>
      <c r="V40042" s="1" t="s">
        <v>29</v>
      </c>
      <c r="W40042" s="1" t="s">
        <v>29</v>
      </c>
      <c r="X40042" s="1" t="s">
        <v>29</v>
      </c>
      <c r="Y40042" s="1" t="s">
        <v>29</v>
      </c>
      <c r="Z40042" s="1" t="s">
        <v>29</v>
      </c>
    </row>
    <row r="40043" spans="1:26" x14ac:dyDescent="0.2">
      <c r="A40043" s="1" t="s">
        <v>9212</v>
      </c>
      <c r="B40043" s="1" t="s">
        <v>2835</v>
      </c>
      <c r="C40043" s="1" t="s">
        <v>9213</v>
      </c>
      <c r="D40043" s="2">
        <v>44422</v>
      </c>
      <c r="E40043">
        <v>215313504</v>
      </c>
      <c r="F40043">
        <v>20285067</v>
      </c>
      <c r="G40043">
        <v>39982</v>
      </c>
      <c r="H40043">
        <v>31211.429</v>
      </c>
      <c r="I40043">
        <v>566896</v>
      </c>
      <c r="J40043">
        <v>1148</v>
      </c>
      <c r="K40043">
        <v>884.28599999999994</v>
      </c>
      <c r="L40043">
        <v>94211.773000000001</v>
      </c>
      <c r="M40043">
        <v>185.69200000000001</v>
      </c>
      <c r="N40043">
        <v>144.958</v>
      </c>
      <c r="O40043">
        <v>2632.886</v>
      </c>
      <c r="P40043">
        <v>5.3319999999999999</v>
      </c>
      <c r="Q40043">
        <v>4.1070000000000002</v>
      </c>
      <c r="R40043">
        <v>0.92</v>
      </c>
      <c r="S40043" s="1" t="s">
        <v>29</v>
      </c>
      <c r="T40043" s="1" t="s">
        <v>29</v>
      </c>
      <c r="U40043" s="1" t="s">
        <v>29</v>
      </c>
      <c r="V40043" s="1" t="s">
        <v>29</v>
      </c>
      <c r="W40043" s="1" t="s">
        <v>29</v>
      </c>
      <c r="X40043" s="1" t="s">
        <v>29</v>
      </c>
      <c r="Y40043" s="1" t="s">
        <v>29</v>
      </c>
      <c r="Z40043" s="1" t="s">
        <v>29</v>
      </c>
    </row>
    <row r="40044" spans="1:26" x14ac:dyDescent="0.2">
      <c r="A40044" s="1" t="s">
        <v>9212</v>
      </c>
      <c r="B40044" s="1" t="s">
        <v>2835</v>
      </c>
      <c r="C40044" s="1" t="s">
        <v>9213</v>
      </c>
      <c r="D40044" s="2">
        <v>44423</v>
      </c>
      <c r="E40044">
        <v>215313504</v>
      </c>
      <c r="F40044">
        <v>20319000</v>
      </c>
      <c r="G40044">
        <v>33933</v>
      </c>
      <c r="H40044">
        <v>30036.286</v>
      </c>
      <c r="I40044">
        <v>567862</v>
      </c>
      <c r="J40044">
        <v>966</v>
      </c>
      <c r="K40044">
        <v>871.42899999999997</v>
      </c>
      <c r="L40044">
        <v>94369.370999999999</v>
      </c>
      <c r="M40044">
        <v>157.59800000000001</v>
      </c>
      <c r="N40044">
        <v>139.5</v>
      </c>
      <c r="O40044">
        <v>2637.373</v>
      </c>
      <c r="P40044">
        <v>4.4859999999999998</v>
      </c>
      <c r="Q40044">
        <v>4.0469999999999997</v>
      </c>
      <c r="R40044">
        <v>0.92</v>
      </c>
      <c r="S40044" s="1" t="s">
        <v>29</v>
      </c>
      <c r="T40044" s="1" t="s">
        <v>29</v>
      </c>
      <c r="U40044" s="1" t="s">
        <v>29</v>
      </c>
      <c r="V40044" s="1" t="s">
        <v>29</v>
      </c>
      <c r="W40044" s="1" t="s">
        <v>29</v>
      </c>
      <c r="X40044" s="1" t="s">
        <v>29</v>
      </c>
      <c r="Y40044" s="1" t="s">
        <v>29</v>
      </c>
      <c r="Z40044" s="1" t="s">
        <v>29</v>
      </c>
    </row>
    <row r="40045" spans="1:26" x14ac:dyDescent="0.2">
      <c r="A40045" s="1" t="s">
        <v>9212</v>
      </c>
      <c r="B40045" s="1" t="s">
        <v>2835</v>
      </c>
      <c r="C40045" s="1" t="s">
        <v>9213</v>
      </c>
      <c r="D40045" s="2">
        <v>44424</v>
      </c>
      <c r="E40045">
        <v>215313504</v>
      </c>
      <c r="F40045">
        <v>20350142</v>
      </c>
      <c r="G40045">
        <v>31142</v>
      </c>
      <c r="H40045">
        <v>28337.571</v>
      </c>
      <c r="I40045">
        <v>568788</v>
      </c>
      <c r="J40045">
        <v>926</v>
      </c>
      <c r="K40045">
        <v>862.28599999999994</v>
      </c>
      <c r="L40045">
        <v>94514.006999999998</v>
      </c>
      <c r="M40045">
        <v>144.636</v>
      </c>
      <c r="N40045">
        <v>131.61099999999999</v>
      </c>
      <c r="O40045">
        <v>2641.674</v>
      </c>
      <c r="P40045">
        <v>4.3010000000000002</v>
      </c>
      <c r="Q40045">
        <v>4.0049999999999999</v>
      </c>
      <c r="R40045">
        <v>0.92</v>
      </c>
      <c r="S40045" s="1" t="s">
        <v>29</v>
      </c>
      <c r="T40045" s="1" t="s">
        <v>29</v>
      </c>
      <c r="U40045" s="1" t="s">
        <v>29</v>
      </c>
      <c r="V40045" s="1" t="s">
        <v>29</v>
      </c>
      <c r="W40045" s="1" t="s">
        <v>29</v>
      </c>
      <c r="X40045" s="1" t="s">
        <v>29</v>
      </c>
      <c r="Y40045" s="1" t="s">
        <v>29</v>
      </c>
      <c r="Z40045" s="1" t="s">
        <v>29</v>
      </c>
    </row>
    <row r="40046" spans="1:26" x14ac:dyDescent="0.2">
      <c r="A40046" s="1" t="s">
        <v>9212</v>
      </c>
      <c r="B40046" s="1" t="s">
        <v>2835</v>
      </c>
      <c r="C40046" s="1" t="s">
        <v>9213</v>
      </c>
      <c r="D40046" s="2">
        <v>44425</v>
      </c>
      <c r="E40046">
        <v>215313504</v>
      </c>
      <c r="F40046">
        <v>20364099</v>
      </c>
      <c r="G40046">
        <v>13957</v>
      </c>
      <c r="H40046">
        <v>28346.714</v>
      </c>
      <c r="I40046">
        <v>569058</v>
      </c>
      <c r="J40046">
        <v>270</v>
      </c>
      <c r="K40046">
        <v>843.85699999999997</v>
      </c>
      <c r="L40046">
        <v>94578.828999999998</v>
      </c>
      <c r="M40046">
        <v>64.822000000000003</v>
      </c>
      <c r="N40046">
        <v>131.65299999999999</v>
      </c>
      <c r="O40046">
        <v>2642.9279999999999</v>
      </c>
      <c r="P40046">
        <v>1.254</v>
      </c>
      <c r="Q40046">
        <v>3.919</v>
      </c>
      <c r="R40046">
        <v>0.93</v>
      </c>
      <c r="S40046" s="1" t="s">
        <v>29</v>
      </c>
      <c r="T40046" s="1" t="s">
        <v>29</v>
      </c>
      <c r="U40046" s="1" t="s">
        <v>29</v>
      </c>
      <c r="V40046" s="1" t="s">
        <v>29</v>
      </c>
      <c r="W40046" s="1" t="s">
        <v>29</v>
      </c>
      <c r="X40046" s="1" t="s">
        <v>29</v>
      </c>
      <c r="Y40046" s="1" t="s">
        <v>29</v>
      </c>
      <c r="Z40046" s="1" t="s">
        <v>29</v>
      </c>
    </row>
    <row r="40047" spans="1:26" x14ac:dyDescent="0.2">
      <c r="A40047" s="1" t="s">
        <v>9212</v>
      </c>
      <c r="B40047" s="1" t="s">
        <v>2835</v>
      </c>
      <c r="C40047" s="1" t="s">
        <v>9213</v>
      </c>
      <c r="D40047" s="2">
        <v>44426</v>
      </c>
      <c r="E40047">
        <v>215313504</v>
      </c>
      <c r="F40047">
        <v>20378570</v>
      </c>
      <c r="G40047">
        <v>14471</v>
      </c>
      <c r="H40047">
        <v>28687.571</v>
      </c>
      <c r="I40047">
        <v>569492</v>
      </c>
      <c r="J40047">
        <v>434</v>
      </c>
      <c r="K40047">
        <v>847.14300000000003</v>
      </c>
      <c r="L40047">
        <v>94646.038</v>
      </c>
      <c r="M40047">
        <v>67.209000000000003</v>
      </c>
      <c r="N40047">
        <v>133.23599999999999</v>
      </c>
      <c r="O40047">
        <v>2644.9430000000002</v>
      </c>
      <c r="P40047">
        <v>2.016</v>
      </c>
      <c r="Q40047">
        <v>3.9340000000000002</v>
      </c>
      <c r="R40047">
        <v>0.92</v>
      </c>
      <c r="S40047" s="1" t="s">
        <v>29</v>
      </c>
      <c r="T40047" s="1" t="s">
        <v>29</v>
      </c>
      <c r="U40047" s="1" t="s">
        <v>29</v>
      </c>
      <c r="V40047" s="1" t="s">
        <v>29</v>
      </c>
      <c r="W40047" s="1" t="s">
        <v>29</v>
      </c>
      <c r="X40047" s="1" t="s">
        <v>29</v>
      </c>
      <c r="Y40047" s="1" t="s">
        <v>29</v>
      </c>
      <c r="Z40047" s="1" t="s">
        <v>29</v>
      </c>
    </row>
    <row r="40048" spans="1:26" x14ac:dyDescent="0.2">
      <c r="A40048" s="1" t="s">
        <v>9212</v>
      </c>
      <c r="B40048" s="1" t="s">
        <v>2835</v>
      </c>
      <c r="C40048" s="1" t="s">
        <v>9213</v>
      </c>
      <c r="D40048" s="2">
        <v>44427</v>
      </c>
      <c r="E40048">
        <v>215313504</v>
      </c>
      <c r="F40048">
        <v>20416183</v>
      </c>
      <c r="G40048">
        <v>37613</v>
      </c>
      <c r="H40048">
        <v>29077.286</v>
      </c>
      <c r="I40048">
        <v>570598</v>
      </c>
      <c r="J40048">
        <v>1106</v>
      </c>
      <c r="K40048">
        <v>832.14300000000003</v>
      </c>
      <c r="L40048">
        <v>94820.726999999999</v>
      </c>
      <c r="M40048">
        <v>174.68899999999999</v>
      </c>
      <c r="N40048">
        <v>135.04599999999999</v>
      </c>
      <c r="O40048">
        <v>2650.08</v>
      </c>
      <c r="P40048">
        <v>5.1369999999999996</v>
      </c>
      <c r="Q40048">
        <v>3.8650000000000002</v>
      </c>
      <c r="R40048">
        <v>0.92</v>
      </c>
      <c r="S40048" s="1" t="s">
        <v>29</v>
      </c>
      <c r="T40048" s="1" t="s">
        <v>29</v>
      </c>
      <c r="U40048" s="1" t="s">
        <v>29</v>
      </c>
      <c r="V40048" s="1" t="s">
        <v>29</v>
      </c>
      <c r="W40048" s="1" t="s">
        <v>29</v>
      </c>
      <c r="X40048" s="1" t="s">
        <v>29</v>
      </c>
      <c r="Y40048" s="1" t="s">
        <v>29</v>
      </c>
      <c r="Z40048" s="1" t="s">
        <v>29</v>
      </c>
    </row>
    <row r="40049" spans="1:26" x14ac:dyDescent="0.2">
      <c r="A40049" s="1" t="s">
        <v>9212</v>
      </c>
      <c r="B40049" s="1" t="s">
        <v>2835</v>
      </c>
      <c r="C40049" s="1" t="s">
        <v>9213</v>
      </c>
      <c r="D40049" s="2">
        <v>44428</v>
      </c>
      <c r="E40049">
        <v>215313504</v>
      </c>
      <c r="F40049">
        <v>20457897</v>
      </c>
      <c r="G40049">
        <v>41714</v>
      </c>
      <c r="H40049">
        <v>30401.714</v>
      </c>
      <c r="I40049">
        <v>571662</v>
      </c>
      <c r="J40049">
        <v>1064</v>
      </c>
      <c r="K40049">
        <v>844.85699999999997</v>
      </c>
      <c r="L40049">
        <v>95014.463000000003</v>
      </c>
      <c r="M40049">
        <v>193.73599999999999</v>
      </c>
      <c r="N40049">
        <v>141.197</v>
      </c>
      <c r="O40049">
        <v>2655.0219999999999</v>
      </c>
      <c r="P40049">
        <v>4.9420000000000002</v>
      </c>
      <c r="Q40049">
        <v>3.9239999999999999</v>
      </c>
      <c r="R40049">
        <v>0.92</v>
      </c>
      <c r="S40049" s="1" t="s">
        <v>29</v>
      </c>
      <c r="T40049" s="1" t="s">
        <v>29</v>
      </c>
      <c r="U40049" s="1" t="s">
        <v>29</v>
      </c>
      <c r="V40049" s="1" t="s">
        <v>29</v>
      </c>
      <c r="W40049" s="1" t="s">
        <v>29</v>
      </c>
      <c r="X40049" s="1" t="s">
        <v>29</v>
      </c>
      <c r="Y40049" s="1" t="s">
        <v>29</v>
      </c>
      <c r="Z40049" s="1" t="s">
        <v>29</v>
      </c>
    </row>
    <row r="40050" spans="1:26" x14ac:dyDescent="0.2">
      <c r="A40050" s="1" t="s">
        <v>9212</v>
      </c>
      <c r="B40050" s="1" t="s">
        <v>2835</v>
      </c>
      <c r="C40050" s="1" t="s">
        <v>9213</v>
      </c>
      <c r="D40050" s="2">
        <v>44429</v>
      </c>
      <c r="E40050">
        <v>215313504</v>
      </c>
      <c r="F40050">
        <v>20494212</v>
      </c>
      <c r="G40050">
        <v>36315</v>
      </c>
      <c r="H40050">
        <v>29877.857</v>
      </c>
      <c r="I40050">
        <v>572641</v>
      </c>
      <c r="J40050">
        <v>979</v>
      </c>
      <c r="K40050">
        <v>820.71400000000006</v>
      </c>
      <c r="L40050">
        <v>95183.123999999996</v>
      </c>
      <c r="M40050">
        <v>168.661</v>
      </c>
      <c r="N40050">
        <v>138.76400000000001</v>
      </c>
      <c r="O40050">
        <v>2659.5680000000002</v>
      </c>
      <c r="P40050">
        <v>4.5469999999999997</v>
      </c>
      <c r="Q40050">
        <v>3.8119999999999998</v>
      </c>
      <c r="R40050">
        <v>0.92</v>
      </c>
      <c r="S40050" s="1" t="s">
        <v>29</v>
      </c>
      <c r="T40050" s="1" t="s">
        <v>29</v>
      </c>
      <c r="U40050" s="1" t="s">
        <v>29</v>
      </c>
      <c r="V40050" s="1" t="s">
        <v>29</v>
      </c>
      <c r="W40050" s="1" t="s">
        <v>29</v>
      </c>
      <c r="X40050" s="1" t="s">
        <v>29</v>
      </c>
      <c r="Y40050" s="1" t="s">
        <v>29</v>
      </c>
      <c r="Z40050" s="1" t="s">
        <v>29</v>
      </c>
    </row>
    <row r="40051" spans="1:26" x14ac:dyDescent="0.2">
      <c r="A40051" s="1" t="s">
        <v>9212</v>
      </c>
      <c r="B40051" s="1" t="s">
        <v>2835</v>
      </c>
      <c r="C40051" s="1" t="s">
        <v>9213</v>
      </c>
      <c r="D40051" s="2">
        <v>44430</v>
      </c>
      <c r="E40051">
        <v>215313504</v>
      </c>
      <c r="F40051">
        <v>20528099</v>
      </c>
      <c r="G40051">
        <v>33887</v>
      </c>
      <c r="H40051">
        <v>29871.286</v>
      </c>
      <c r="I40051">
        <v>573511</v>
      </c>
      <c r="J40051">
        <v>870</v>
      </c>
      <c r="K40051">
        <v>807</v>
      </c>
      <c r="L40051">
        <v>95340.509000000005</v>
      </c>
      <c r="M40051">
        <v>157.38399999999999</v>
      </c>
      <c r="N40051">
        <v>138.73400000000001</v>
      </c>
      <c r="O40051">
        <v>2663.6089999999999</v>
      </c>
      <c r="P40051">
        <v>4.0410000000000004</v>
      </c>
      <c r="Q40051">
        <v>3.7480000000000002</v>
      </c>
      <c r="R40051">
        <v>0.92</v>
      </c>
      <c r="S40051" s="1" t="s">
        <v>29</v>
      </c>
      <c r="T40051" s="1" t="s">
        <v>29</v>
      </c>
      <c r="U40051" s="1" t="s">
        <v>29</v>
      </c>
      <c r="V40051" s="1" t="s">
        <v>29</v>
      </c>
      <c r="W40051" s="1" t="s">
        <v>29</v>
      </c>
      <c r="X40051" s="1" t="s">
        <v>29</v>
      </c>
      <c r="Y40051" s="1" t="s">
        <v>29</v>
      </c>
      <c r="Z40051" s="1" t="s">
        <v>29</v>
      </c>
    </row>
    <row r="40052" spans="1:26" x14ac:dyDescent="0.2">
      <c r="A40052" s="1" t="s">
        <v>9212</v>
      </c>
      <c r="B40052" s="1" t="s">
        <v>2835</v>
      </c>
      <c r="C40052" s="1" t="s">
        <v>9213</v>
      </c>
      <c r="D40052" s="2">
        <v>44431</v>
      </c>
      <c r="E40052">
        <v>215313504</v>
      </c>
      <c r="F40052">
        <v>20556487</v>
      </c>
      <c r="G40052">
        <v>28388</v>
      </c>
      <c r="H40052">
        <v>29477.857</v>
      </c>
      <c r="I40052">
        <v>574209</v>
      </c>
      <c r="J40052">
        <v>698</v>
      </c>
      <c r="K40052">
        <v>774.42899999999997</v>
      </c>
      <c r="L40052">
        <v>95472.354000000007</v>
      </c>
      <c r="M40052">
        <v>131.845</v>
      </c>
      <c r="N40052">
        <v>136.90700000000001</v>
      </c>
      <c r="O40052">
        <v>2666.8510000000001</v>
      </c>
      <c r="P40052">
        <v>3.242</v>
      </c>
      <c r="Q40052">
        <v>3.597</v>
      </c>
      <c r="R40052">
        <v>0.92</v>
      </c>
      <c r="S40052" s="1" t="s">
        <v>29</v>
      </c>
      <c r="T40052" s="1" t="s">
        <v>29</v>
      </c>
      <c r="U40052" s="1" t="s">
        <v>29</v>
      </c>
      <c r="V40052" s="1" t="s">
        <v>29</v>
      </c>
      <c r="W40052" s="1" t="s">
        <v>29</v>
      </c>
      <c r="X40052" s="1" t="s">
        <v>29</v>
      </c>
      <c r="Y40052" s="1" t="s">
        <v>29</v>
      </c>
      <c r="Z40052" s="1" t="s">
        <v>29</v>
      </c>
    </row>
    <row r="40053" spans="1:26" x14ac:dyDescent="0.2">
      <c r="A40053" s="1" t="s">
        <v>9212</v>
      </c>
      <c r="B40053" s="1" t="s">
        <v>2835</v>
      </c>
      <c r="C40053" s="1" t="s">
        <v>9213</v>
      </c>
      <c r="D40053" s="2">
        <v>44432</v>
      </c>
      <c r="E40053">
        <v>215313504</v>
      </c>
      <c r="F40053">
        <v>20570891</v>
      </c>
      <c r="G40053">
        <v>14404</v>
      </c>
      <c r="H40053">
        <v>29541.714</v>
      </c>
      <c r="I40053">
        <v>574527</v>
      </c>
      <c r="J40053">
        <v>318</v>
      </c>
      <c r="K40053">
        <v>781.28599999999994</v>
      </c>
      <c r="L40053">
        <v>95539.251000000004</v>
      </c>
      <c r="M40053">
        <v>66.897999999999996</v>
      </c>
      <c r="N40053">
        <v>137.203</v>
      </c>
      <c r="O40053">
        <v>2668.328</v>
      </c>
      <c r="P40053">
        <v>1.4770000000000001</v>
      </c>
      <c r="Q40053">
        <v>3.629</v>
      </c>
      <c r="R40053">
        <v>0.92</v>
      </c>
      <c r="S40053" s="1" t="s">
        <v>29</v>
      </c>
      <c r="T40053" s="1" t="s">
        <v>29</v>
      </c>
      <c r="U40053" s="1" t="s">
        <v>29</v>
      </c>
      <c r="V40053" s="1" t="s">
        <v>29</v>
      </c>
      <c r="W40053" s="1" t="s">
        <v>29</v>
      </c>
      <c r="X40053" s="1" t="s">
        <v>29</v>
      </c>
      <c r="Y40053" s="1" t="s">
        <v>29</v>
      </c>
      <c r="Z40053" s="1" t="s">
        <v>29</v>
      </c>
    </row>
    <row r="40054" spans="1:26" x14ac:dyDescent="0.2">
      <c r="A40054" s="1" t="s">
        <v>9212</v>
      </c>
      <c r="B40054" s="1" t="s">
        <v>2835</v>
      </c>
      <c r="C40054" s="1" t="s">
        <v>9213</v>
      </c>
      <c r="D40054" s="2">
        <v>44433</v>
      </c>
      <c r="E40054">
        <v>215313504</v>
      </c>
      <c r="F40054">
        <v>20583994</v>
      </c>
      <c r="G40054">
        <v>13103</v>
      </c>
      <c r="H40054">
        <v>29346.286</v>
      </c>
      <c r="I40054">
        <v>574848</v>
      </c>
      <c r="J40054">
        <v>321</v>
      </c>
      <c r="K40054">
        <v>765.14300000000003</v>
      </c>
      <c r="L40054">
        <v>95600.107000000004</v>
      </c>
      <c r="M40054">
        <v>60.854999999999997</v>
      </c>
      <c r="N40054">
        <v>136.29599999999999</v>
      </c>
      <c r="O40054">
        <v>2669.819</v>
      </c>
      <c r="P40054">
        <v>1.4910000000000001</v>
      </c>
      <c r="Q40054">
        <v>3.5539999999999998</v>
      </c>
      <c r="R40054">
        <v>0.92</v>
      </c>
      <c r="S40054" s="1" t="s">
        <v>29</v>
      </c>
      <c r="T40054" s="1" t="s">
        <v>29</v>
      </c>
      <c r="U40054" s="1" t="s">
        <v>29</v>
      </c>
      <c r="V40054" s="1" t="s">
        <v>29</v>
      </c>
      <c r="W40054" s="1" t="s">
        <v>29</v>
      </c>
      <c r="X40054" s="1" t="s">
        <v>29</v>
      </c>
      <c r="Y40054" s="1" t="s">
        <v>29</v>
      </c>
      <c r="Z40054" s="1" t="s">
        <v>29</v>
      </c>
    </row>
    <row r="40055" spans="1:26" x14ac:dyDescent="0.2">
      <c r="A40055" s="1" t="s">
        <v>9212</v>
      </c>
      <c r="B40055" s="1" t="s">
        <v>2835</v>
      </c>
      <c r="C40055" s="1" t="s">
        <v>9213</v>
      </c>
      <c r="D40055" s="2">
        <v>44434</v>
      </c>
      <c r="E40055">
        <v>215313504</v>
      </c>
      <c r="F40055">
        <v>20614866</v>
      </c>
      <c r="G40055">
        <v>30872</v>
      </c>
      <c r="H40055">
        <v>28383.286</v>
      </c>
      <c r="I40055">
        <v>575742</v>
      </c>
      <c r="J40055">
        <v>894</v>
      </c>
      <c r="K40055">
        <v>734.85699999999997</v>
      </c>
      <c r="L40055">
        <v>95743.489000000001</v>
      </c>
      <c r="M40055">
        <v>143.38200000000001</v>
      </c>
      <c r="N40055">
        <v>131.82300000000001</v>
      </c>
      <c r="O40055">
        <v>2673.971</v>
      </c>
      <c r="P40055">
        <v>4.1520000000000001</v>
      </c>
      <c r="Q40055">
        <v>3.4129999999999998</v>
      </c>
      <c r="R40055">
        <v>0.92</v>
      </c>
      <c r="S40055" s="1" t="s">
        <v>29</v>
      </c>
      <c r="T40055" s="1" t="s">
        <v>29</v>
      </c>
      <c r="U40055" s="1" t="s">
        <v>29</v>
      </c>
      <c r="V40055" s="1" t="s">
        <v>29</v>
      </c>
      <c r="W40055" s="1" t="s">
        <v>29</v>
      </c>
      <c r="X40055" s="1" t="s">
        <v>29</v>
      </c>
      <c r="Y40055" s="1" t="s">
        <v>29</v>
      </c>
      <c r="Z40055" s="1" t="s">
        <v>29</v>
      </c>
    </row>
    <row r="40056" spans="1:26" x14ac:dyDescent="0.2">
      <c r="A40056" s="1" t="s">
        <v>9212</v>
      </c>
      <c r="B40056" s="1" t="s">
        <v>2835</v>
      </c>
      <c r="C40056" s="1" t="s">
        <v>9213</v>
      </c>
      <c r="D40056" s="2">
        <v>44435</v>
      </c>
      <c r="E40056">
        <v>215313504</v>
      </c>
      <c r="F40056">
        <v>20645537</v>
      </c>
      <c r="G40056">
        <v>30671</v>
      </c>
      <c r="H40056">
        <v>26805.714</v>
      </c>
      <c r="I40056">
        <v>576645</v>
      </c>
      <c r="J40056">
        <v>903</v>
      </c>
      <c r="K40056">
        <v>711.85699999999997</v>
      </c>
      <c r="L40056">
        <v>95885.937000000005</v>
      </c>
      <c r="M40056">
        <v>142.44800000000001</v>
      </c>
      <c r="N40056">
        <v>124.496</v>
      </c>
      <c r="O40056">
        <v>2678.165</v>
      </c>
      <c r="P40056">
        <v>4.194</v>
      </c>
      <c r="Q40056">
        <v>3.306</v>
      </c>
      <c r="R40056">
        <v>0.92</v>
      </c>
      <c r="S40056" s="1" t="s">
        <v>29</v>
      </c>
      <c r="T40056" s="1" t="s">
        <v>29</v>
      </c>
      <c r="U40056" s="1" t="s">
        <v>29</v>
      </c>
      <c r="V40056" s="1" t="s">
        <v>29</v>
      </c>
      <c r="W40056" s="1" t="s">
        <v>29</v>
      </c>
      <c r="X40056" s="1" t="s">
        <v>29</v>
      </c>
      <c r="Y40056" s="1" t="s">
        <v>29</v>
      </c>
      <c r="Z40056" s="1" t="s">
        <v>29</v>
      </c>
    </row>
    <row r="40057" spans="1:26" x14ac:dyDescent="0.2">
      <c r="A40057" s="1" t="s">
        <v>9212</v>
      </c>
      <c r="B40057" s="1" t="s">
        <v>2835</v>
      </c>
      <c r="C40057" s="1" t="s">
        <v>9213</v>
      </c>
      <c r="D40057" s="2">
        <v>44436</v>
      </c>
      <c r="E40057">
        <v>215313504</v>
      </c>
      <c r="F40057">
        <v>20676561</v>
      </c>
      <c r="G40057">
        <v>31024</v>
      </c>
      <c r="H40057">
        <v>26049.857</v>
      </c>
      <c r="I40057">
        <v>577565</v>
      </c>
      <c r="J40057">
        <v>920</v>
      </c>
      <c r="K40057">
        <v>703.42899999999997</v>
      </c>
      <c r="L40057">
        <v>96030.024000000005</v>
      </c>
      <c r="M40057">
        <v>144.08799999999999</v>
      </c>
      <c r="N40057">
        <v>120.986</v>
      </c>
      <c r="O40057">
        <v>2682.4369999999999</v>
      </c>
      <c r="P40057">
        <v>4.2729999999999997</v>
      </c>
      <c r="Q40057">
        <v>3.2669999999999999</v>
      </c>
      <c r="R40057">
        <v>0.92</v>
      </c>
      <c r="S40057" s="1" t="s">
        <v>29</v>
      </c>
      <c r="T40057" s="1" t="s">
        <v>29</v>
      </c>
      <c r="U40057" s="1" t="s">
        <v>29</v>
      </c>
      <c r="V40057" s="1" t="s">
        <v>29</v>
      </c>
      <c r="W40057" s="1" t="s">
        <v>29</v>
      </c>
      <c r="X40057" s="1" t="s">
        <v>29</v>
      </c>
      <c r="Y40057" s="1" t="s">
        <v>29</v>
      </c>
      <c r="Z40057" s="1" t="s">
        <v>29</v>
      </c>
    </row>
    <row r="40058" spans="1:26" x14ac:dyDescent="0.2">
      <c r="A40058" s="1" t="s">
        <v>9212</v>
      </c>
      <c r="B40058" s="1" t="s">
        <v>2835</v>
      </c>
      <c r="C40058" s="1" t="s">
        <v>9213</v>
      </c>
      <c r="D40058" s="2">
        <v>44437</v>
      </c>
      <c r="E40058">
        <v>215313504</v>
      </c>
      <c r="F40058">
        <v>20703906</v>
      </c>
      <c r="G40058">
        <v>27345</v>
      </c>
      <c r="H40058">
        <v>25115.286</v>
      </c>
      <c r="I40058">
        <v>578326</v>
      </c>
      <c r="J40058">
        <v>761</v>
      </c>
      <c r="K40058">
        <v>687.85699999999997</v>
      </c>
      <c r="L40058">
        <v>96157.024999999994</v>
      </c>
      <c r="M40058">
        <v>127.001</v>
      </c>
      <c r="N40058">
        <v>116.645</v>
      </c>
      <c r="O40058">
        <v>2685.9720000000002</v>
      </c>
      <c r="P40058">
        <v>3.5339999999999998</v>
      </c>
      <c r="Q40058">
        <v>3.1949999999999998</v>
      </c>
      <c r="R40058">
        <v>0.92</v>
      </c>
      <c r="S40058" s="1" t="s">
        <v>29</v>
      </c>
      <c r="T40058" s="1" t="s">
        <v>29</v>
      </c>
      <c r="U40058" s="1" t="s">
        <v>29</v>
      </c>
      <c r="V40058" s="1" t="s">
        <v>29</v>
      </c>
      <c r="W40058" s="1" t="s">
        <v>29</v>
      </c>
      <c r="X40058" s="1" t="s">
        <v>29</v>
      </c>
      <c r="Y40058" s="1" t="s">
        <v>29</v>
      </c>
      <c r="Z40058" s="1" t="s">
        <v>29</v>
      </c>
    </row>
    <row r="40059" spans="1:26" x14ac:dyDescent="0.2">
      <c r="A40059" s="1" t="s">
        <v>9212</v>
      </c>
      <c r="B40059" s="1" t="s">
        <v>2835</v>
      </c>
      <c r="C40059" s="1" t="s">
        <v>9213</v>
      </c>
      <c r="D40059" s="2">
        <v>44438</v>
      </c>
      <c r="E40059">
        <v>215313504</v>
      </c>
      <c r="F40059">
        <v>20728605</v>
      </c>
      <c r="G40059">
        <v>24699</v>
      </c>
      <c r="H40059">
        <v>24588.286</v>
      </c>
      <c r="I40059">
        <v>579010</v>
      </c>
      <c r="J40059">
        <v>684</v>
      </c>
      <c r="K40059">
        <v>685.85699999999997</v>
      </c>
      <c r="L40059">
        <v>96271.736999999994</v>
      </c>
      <c r="M40059">
        <v>114.712</v>
      </c>
      <c r="N40059">
        <v>114.19799999999999</v>
      </c>
      <c r="O40059">
        <v>2689.1489999999999</v>
      </c>
      <c r="P40059">
        <v>3.177</v>
      </c>
      <c r="Q40059">
        <v>3.1850000000000001</v>
      </c>
      <c r="R40059">
        <v>0.92</v>
      </c>
      <c r="S40059" s="1" t="s">
        <v>29</v>
      </c>
      <c r="T40059" s="1" t="s">
        <v>29</v>
      </c>
      <c r="U40059" s="1" t="s">
        <v>29</v>
      </c>
      <c r="V40059" s="1" t="s">
        <v>29</v>
      </c>
      <c r="W40059" s="1" t="s">
        <v>29</v>
      </c>
      <c r="X40059" s="1" t="s">
        <v>29</v>
      </c>
      <c r="Y40059" s="1" t="s">
        <v>29</v>
      </c>
      <c r="Z40059" s="1" t="s">
        <v>29</v>
      </c>
    </row>
    <row r="40060" spans="1:26" x14ac:dyDescent="0.2">
      <c r="A40060" s="1" t="s">
        <v>9212</v>
      </c>
      <c r="B40060" s="1" t="s">
        <v>2835</v>
      </c>
      <c r="C40060" s="1" t="s">
        <v>9213</v>
      </c>
      <c r="D40060" s="2">
        <v>44439</v>
      </c>
      <c r="E40060">
        <v>215313504</v>
      </c>
      <c r="F40060">
        <v>20741815</v>
      </c>
      <c r="G40060">
        <v>13210</v>
      </c>
      <c r="H40060">
        <v>24417.714</v>
      </c>
      <c r="I40060">
        <v>579308</v>
      </c>
      <c r="J40060">
        <v>298</v>
      </c>
      <c r="K40060">
        <v>683</v>
      </c>
      <c r="L40060">
        <v>96333.089000000007</v>
      </c>
      <c r="M40060">
        <v>61.351999999999997</v>
      </c>
      <c r="N40060">
        <v>113.405</v>
      </c>
      <c r="O40060">
        <v>2690.5329999999999</v>
      </c>
      <c r="P40060">
        <v>1.3839999999999999</v>
      </c>
      <c r="Q40060">
        <v>3.1720000000000002</v>
      </c>
      <c r="R40060">
        <v>0.92</v>
      </c>
      <c r="S40060" s="1" t="s">
        <v>29</v>
      </c>
      <c r="T40060" s="1" t="s">
        <v>29</v>
      </c>
      <c r="U40060" s="1" t="s">
        <v>29</v>
      </c>
      <c r="V40060" s="1" t="s">
        <v>29</v>
      </c>
      <c r="W40060" s="1" t="s">
        <v>29</v>
      </c>
      <c r="X40060" s="1" t="s">
        <v>29</v>
      </c>
      <c r="Y40060" s="1" t="s">
        <v>29</v>
      </c>
      <c r="Z40060" s="1" t="s">
        <v>29</v>
      </c>
    </row>
    <row r="40061" spans="1:26" x14ac:dyDescent="0.2">
      <c r="A40061" s="1" t="s">
        <v>9212</v>
      </c>
      <c r="B40061" s="1" t="s">
        <v>2835</v>
      </c>
      <c r="C40061" s="1" t="s">
        <v>9213</v>
      </c>
      <c r="D40061" s="2">
        <v>44440</v>
      </c>
      <c r="E40061">
        <v>215313504</v>
      </c>
      <c r="F40061">
        <v>20752281</v>
      </c>
      <c r="G40061">
        <v>10466</v>
      </c>
      <c r="H40061">
        <v>24041</v>
      </c>
      <c r="I40061">
        <v>579574</v>
      </c>
      <c r="J40061">
        <v>266</v>
      </c>
      <c r="K40061">
        <v>675.14300000000003</v>
      </c>
      <c r="L40061">
        <v>96381.697</v>
      </c>
      <c r="M40061">
        <v>48.607999999999997</v>
      </c>
      <c r="N40061">
        <v>111.65600000000001</v>
      </c>
      <c r="O40061">
        <v>2691.768</v>
      </c>
      <c r="P40061">
        <v>1.2350000000000001</v>
      </c>
      <c r="Q40061">
        <v>3.1360000000000001</v>
      </c>
      <c r="R40061">
        <v>0.92</v>
      </c>
      <c r="S40061" s="1" t="s">
        <v>29</v>
      </c>
      <c r="T40061" s="1" t="s">
        <v>29</v>
      </c>
      <c r="U40061" s="1" t="s">
        <v>29</v>
      </c>
      <c r="V40061" s="1" t="s">
        <v>29</v>
      </c>
      <c r="W40061" s="1" t="s">
        <v>29</v>
      </c>
      <c r="X40061" s="1" t="s">
        <v>29</v>
      </c>
      <c r="Y40061" s="1" t="s">
        <v>29</v>
      </c>
      <c r="Z40061" s="1" t="s">
        <v>29</v>
      </c>
    </row>
    <row r="40062" spans="1:26" x14ac:dyDescent="0.2">
      <c r="A40062" s="1" t="s">
        <v>9212</v>
      </c>
      <c r="B40062" s="1" t="s">
        <v>2835</v>
      </c>
      <c r="C40062" s="1" t="s">
        <v>9213</v>
      </c>
      <c r="D40062" s="2">
        <v>44441</v>
      </c>
      <c r="E40062">
        <v>215313504</v>
      </c>
      <c r="F40062">
        <v>20776870</v>
      </c>
      <c r="G40062">
        <v>24589</v>
      </c>
      <c r="H40062">
        <v>23143.429</v>
      </c>
      <c r="I40062">
        <v>580413</v>
      </c>
      <c r="J40062">
        <v>839</v>
      </c>
      <c r="K40062">
        <v>667.28599999999994</v>
      </c>
      <c r="L40062">
        <v>96495.898000000001</v>
      </c>
      <c r="M40062">
        <v>114.20099999999999</v>
      </c>
      <c r="N40062">
        <v>107.48699999999999</v>
      </c>
      <c r="O40062">
        <v>2695.665</v>
      </c>
      <c r="P40062">
        <v>3.8969999999999998</v>
      </c>
      <c r="Q40062">
        <v>3.0990000000000002</v>
      </c>
      <c r="R40062">
        <v>0.93</v>
      </c>
      <c r="S40062" s="1" t="s">
        <v>29</v>
      </c>
      <c r="T40062" s="1" t="s">
        <v>29</v>
      </c>
      <c r="U40062" s="1" t="s">
        <v>29</v>
      </c>
      <c r="V40062" s="1" t="s">
        <v>29</v>
      </c>
      <c r="W40062" s="1" t="s">
        <v>29</v>
      </c>
      <c r="X40062" s="1" t="s">
        <v>29</v>
      </c>
      <c r="Y40062" s="1" t="s">
        <v>29</v>
      </c>
      <c r="Z40062" s="1" t="s">
        <v>29</v>
      </c>
    </row>
    <row r="40063" spans="1:26" x14ac:dyDescent="0.2">
      <c r="A40063" s="1" t="s">
        <v>9212</v>
      </c>
      <c r="B40063" s="1" t="s">
        <v>2835</v>
      </c>
      <c r="C40063" s="1" t="s">
        <v>9213</v>
      </c>
      <c r="D40063" s="2">
        <v>44442</v>
      </c>
      <c r="E40063">
        <v>215313504</v>
      </c>
      <c r="F40063">
        <v>20804215</v>
      </c>
      <c r="G40063">
        <v>27345</v>
      </c>
      <c r="H40063">
        <v>22668.286</v>
      </c>
      <c r="I40063">
        <v>581150</v>
      </c>
      <c r="J40063">
        <v>737</v>
      </c>
      <c r="K40063">
        <v>643.57100000000003</v>
      </c>
      <c r="L40063">
        <v>96622.899000000005</v>
      </c>
      <c r="M40063">
        <v>127.001</v>
      </c>
      <c r="N40063">
        <v>105.28</v>
      </c>
      <c r="O40063">
        <v>2699.0880000000002</v>
      </c>
      <c r="P40063">
        <v>3.423</v>
      </c>
      <c r="Q40063">
        <v>2.9889999999999999</v>
      </c>
      <c r="R40063">
        <v>0.93</v>
      </c>
      <c r="S40063" s="1" t="s">
        <v>29</v>
      </c>
      <c r="T40063" s="1" t="s">
        <v>29</v>
      </c>
      <c r="U40063" s="1" t="s">
        <v>29</v>
      </c>
      <c r="V40063" s="1" t="s">
        <v>29</v>
      </c>
      <c r="W40063" s="1" t="s">
        <v>29</v>
      </c>
      <c r="X40063" s="1" t="s">
        <v>29</v>
      </c>
      <c r="Y40063" s="1" t="s">
        <v>29</v>
      </c>
      <c r="Z40063" s="1" t="s">
        <v>29</v>
      </c>
    </row>
    <row r="40064" spans="1:26" x14ac:dyDescent="0.2">
      <c r="A40064" s="1" t="s">
        <v>9212</v>
      </c>
      <c r="B40064" s="1" t="s">
        <v>2835</v>
      </c>
      <c r="C40064" s="1" t="s">
        <v>9213</v>
      </c>
      <c r="D40064" s="2">
        <v>44443</v>
      </c>
      <c r="E40064">
        <v>215313504</v>
      </c>
      <c r="F40064">
        <v>20830495</v>
      </c>
      <c r="G40064">
        <v>26280</v>
      </c>
      <c r="H40064">
        <v>21990.571</v>
      </c>
      <c r="I40064">
        <v>581914</v>
      </c>
      <c r="J40064">
        <v>764</v>
      </c>
      <c r="K40064">
        <v>621.28599999999994</v>
      </c>
      <c r="L40064">
        <v>96744.953999999998</v>
      </c>
      <c r="M40064">
        <v>122.05500000000001</v>
      </c>
      <c r="N40064">
        <v>102.133</v>
      </c>
      <c r="O40064">
        <v>2702.636</v>
      </c>
      <c r="P40064">
        <v>3.548</v>
      </c>
      <c r="Q40064">
        <v>2.8849999999999998</v>
      </c>
      <c r="R40064">
        <v>0.93</v>
      </c>
      <c r="S40064" s="1" t="s">
        <v>29</v>
      </c>
      <c r="T40064" s="1" t="s">
        <v>29</v>
      </c>
      <c r="U40064" s="1" t="s">
        <v>29</v>
      </c>
      <c r="V40064" s="1" t="s">
        <v>29</v>
      </c>
      <c r="W40064" s="1" t="s">
        <v>29</v>
      </c>
      <c r="X40064" s="1" t="s">
        <v>29</v>
      </c>
      <c r="Y40064" s="1" t="s">
        <v>29</v>
      </c>
      <c r="Z40064" s="1" t="s">
        <v>29</v>
      </c>
    </row>
    <row r="40065" spans="1:26" x14ac:dyDescent="0.2">
      <c r="A40065" s="1" t="s">
        <v>9212</v>
      </c>
      <c r="B40065" s="1" t="s">
        <v>2835</v>
      </c>
      <c r="C40065" s="1" t="s">
        <v>9213</v>
      </c>
      <c r="D40065" s="2">
        <v>44444</v>
      </c>
      <c r="E40065">
        <v>215313504</v>
      </c>
      <c r="F40065">
        <v>20856060</v>
      </c>
      <c r="G40065">
        <v>25565</v>
      </c>
      <c r="H40065">
        <v>21736.286</v>
      </c>
      <c r="I40065">
        <v>582670</v>
      </c>
      <c r="J40065">
        <v>756</v>
      </c>
      <c r="K40065">
        <v>620.57100000000003</v>
      </c>
      <c r="L40065">
        <v>96863.687999999995</v>
      </c>
      <c r="M40065">
        <v>118.73399999999999</v>
      </c>
      <c r="N40065">
        <v>100.952</v>
      </c>
      <c r="O40065">
        <v>2706.1469999999999</v>
      </c>
      <c r="P40065">
        <v>3.5110000000000001</v>
      </c>
      <c r="Q40065">
        <v>2.8820000000000001</v>
      </c>
      <c r="R40065">
        <v>0.94</v>
      </c>
      <c r="S40065" s="1" t="s">
        <v>29</v>
      </c>
      <c r="T40065" s="1" t="s">
        <v>29</v>
      </c>
      <c r="U40065" s="1" t="s">
        <v>29</v>
      </c>
      <c r="V40065" s="1" t="s">
        <v>29</v>
      </c>
      <c r="W40065" s="1" t="s">
        <v>29</v>
      </c>
      <c r="X40065" s="1" t="s">
        <v>29</v>
      </c>
      <c r="Y40065" s="1" t="s">
        <v>29</v>
      </c>
      <c r="Z40065" s="1" t="s">
        <v>29</v>
      </c>
    </row>
    <row r="40066" spans="1:26" x14ac:dyDescent="0.2">
      <c r="A40066" s="1" t="s">
        <v>9212</v>
      </c>
      <c r="B40066" s="1" t="s">
        <v>2835</v>
      </c>
      <c r="C40066" s="1" t="s">
        <v>9213</v>
      </c>
      <c r="D40066" s="2">
        <v>44445</v>
      </c>
      <c r="E40066">
        <v>215313504</v>
      </c>
      <c r="F40066">
        <v>20877864</v>
      </c>
      <c r="G40066">
        <v>21804</v>
      </c>
      <c r="H40066">
        <v>21322.714</v>
      </c>
      <c r="I40066">
        <v>583362</v>
      </c>
      <c r="J40066">
        <v>692</v>
      </c>
      <c r="K40066">
        <v>621.71400000000006</v>
      </c>
      <c r="L40066">
        <v>96964.953999999998</v>
      </c>
      <c r="M40066">
        <v>101.26600000000001</v>
      </c>
      <c r="N40066">
        <v>99.031000000000006</v>
      </c>
      <c r="O40066">
        <v>2709.3609999999999</v>
      </c>
      <c r="P40066">
        <v>3.214</v>
      </c>
      <c r="Q40066">
        <v>2.887</v>
      </c>
      <c r="R40066">
        <v>0.94</v>
      </c>
      <c r="S40066" s="1" t="s">
        <v>29</v>
      </c>
      <c r="T40066" s="1" t="s">
        <v>29</v>
      </c>
      <c r="U40066" s="1" t="s">
        <v>29</v>
      </c>
      <c r="V40066" s="1" t="s">
        <v>29</v>
      </c>
      <c r="W40066" s="1" t="s">
        <v>29</v>
      </c>
      <c r="X40066" s="1" t="s">
        <v>29</v>
      </c>
      <c r="Y40066" s="1" t="s">
        <v>29</v>
      </c>
      <c r="Z40066" s="1" t="s">
        <v>29</v>
      </c>
    </row>
    <row r="40067" spans="1:26" x14ac:dyDescent="0.2">
      <c r="A40067" s="1" t="s">
        <v>9212</v>
      </c>
      <c r="B40067" s="1" t="s">
        <v>2835</v>
      </c>
      <c r="C40067" s="1" t="s">
        <v>9213</v>
      </c>
      <c r="D40067" s="2">
        <v>44446</v>
      </c>
      <c r="E40067">
        <v>215313504</v>
      </c>
      <c r="F40067">
        <v>20890779</v>
      </c>
      <c r="G40067">
        <v>12915</v>
      </c>
      <c r="H40067">
        <v>21280.571</v>
      </c>
      <c r="I40067">
        <v>583628</v>
      </c>
      <c r="J40067">
        <v>266</v>
      </c>
      <c r="K40067">
        <v>617.14300000000003</v>
      </c>
      <c r="L40067">
        <v>97024.936000000002</v>
      </c>
      <c r="M40067">
        <v>59.981999999999999</v>
      </c>
      <c r="N40067">
        <v>98.834999999999994</v>
      </c>
      <c r="O40067">
        <v>2710.596</v>
      </c>
      <c r="P40067">
        <v>1.2350000000000001</v>
      </c>
      <c r="Q40067">
        <v>2.8660000000000001</v>
      </c>
      <c r="R40067">
        <v>0.94</v>
      </c>
      <c r="S40067" s="1" t="s">
        <v>29</v>
      </c>
      <c r="T40067" s="1" t="s">
        <v>29</v>
      </c>
      <c r="U40067" s="1" t="s">
        <v>29</v>
      </c>
      <c r="V40067" s="1" t="s">
        <v>29</v>
      </c>
      <c r="W40067" s="1" t="s">
        <v>29</v>
      </c>
      <c r="X40067" s="1" t="s">
        <v>29</v>
      </c>
      <c r="Y40067" s="1" t="s">
        <v>29</v>
      </c>
      <c r="Z40067" s="1" t="s">
        <v>29</v>
      </c>
    </row>
    <row r="40068" spans="1:26" x14ac:dyDescent="0.2">
      <c r="A40068" s="1" t="s">
        <v>9212</v>
      </c>
      <c r="B40068" s="1" t="s">
        <v>2835</v>
      </c>
      <c r="C40068" s="1" t="s">
        <v>9213</v>
      </c>
      <c r="D40068" s="2">
        <v>44447</v>
      </c>
      <c r="E40068">
        <v>215313504</v>
      </c>
      <c r="F40068">
        <v>20899933</v>
      </c>
      <c r="G40068">
        <v>9154</v>
      </c>
      <c r="H40068">
        <v>21093.143</v>
      </c>
      <c r="I40068">
        <v>583810</v>
      </c>
      <c r="J40068">
        <v>182</v>
      </c>
      <c r="K40068">
        <v>605.14300000000003</v>
      </c>
      <c r="L40068">
        <v>97067.451000000001</v>
      </c>
      <c r="M40068">
        <v>42.515000000000001</v>
      </c>
      <c r="N40068">
        <v>97.965000000000003</v>
      </c>
      <c r="O40068">
        <v>2711.442</v>
      </c>
      <c r="P40068">
        <v>0.84499999999999997</v>
      </c>
      <c r="Q40068">
        <v>2.8109999999999999</v>
      </c>
      <c r="R40068">
        <v>0.95</v>
      </c>
      <c r="S40068" s="1" t="s">
        <v>29</v>
      </c>
      <c r="T40068" s="1" t="s">
        <v>29</v>
      </c>
      <c r="U40068" s="1" t="s">
        <v>29</v>
      </c>
      <c r="V40068" s="1" t="s">
        <v>29</v>
      </c>
      <c r="W40068" s="1" t="s">
        <v>29</v>
      </c>
      <c r="X40068" s="1" t="s">
        <v>29</v>
      </c>
      <c r="Y40068" s="1" t="s">
        <v>29</v>
      </c>
      <c r="Z40068" s="1" t="s">
        <v>29</v>
      </c>
    </row>
    <row r="40069" spans="1:26" x14ac:dyDescent="0.2">
      <c r="A40069" s="1" t="s">
        <v>9212</v>
      </c>
      <c r="B40069" s="1" t="s">
        <v>2835</v>
      </c>
      <c r="C40069" s="1" t="s">
        <v>9213</v>
      </c>
      <c r="D40069" s="2">
        <v>44448</v>
      </c>
      <c r="E40069">
        <v>215313504</v>
      </c>
      <c r="F40069">
        <v>20913578</v>
      </c>
      <c r="G40069">
        <v>13645</v>
      </c>
      <c r="H40069">
        <v>19529.714</v>
      </c>
      <c r="I40069">
        <v>584171</v>
      </c>
      <c r="J40069">
        <v>361</v>
      </c>
      <c r="K40069">
        <v>536.85699999999997</v>
      </c>
      <c r="L40069">
        <v>97130.823999999993</v>
      </c>
      <c r="M40069">
        <v>63.372999999999998</v>
      </c>
      <c r="N40069">
        <v>90.703999999999994</v>
      </c>
      <c r="O40069">
        <v>2713.1179999999999</v>
      </c>
      <c r="P40069">
        <v>1.677</v>
      </c>
      <c r="Q40069">
        <v>2.4929999999999999</v>
      </c>
      <c r="R40069">
        <v>0.96</v>
      </c>
      <c r="S40069" s="1" t="s">
        <v>29</v>
      </c>
      <c r="T40069" s="1" t="s">
        <v>29</v>
      </c>
      <c r="U40069" s="1" t="s">
        <v>29</v>
      </c>
      <c r="V40069" s="1" t="s">
        <v>29</v>
      </c>
      <c r="W40069" s="1" t="s">
        <v>29</v>
      </c>
      <c r="X40069" s="1" t="s">
        <v>29</v>
      </c>
      <c r="Y40069" s="1" t="s">
        <v>29</v>
      </c>
      <c r="Z40069" s="1" t="s">
        <v>29</v>
      </c>
    </row>
    <row r="40070" spans="1:26" x14ac:dyDescent="0.2">
      <c r="A40070" s="1" t="s">
        <v>9212</v>
      </c>
      <c r="B40070" s="1" t="s">
        <v>2835</v>
      </c>
      <c r="C40070" s="1" t="s">
        <v>9213</v>
      </c>
      <c r="D40070" s="2">
        <v>44449</v>
      </c>
      <c r="E40070">
        <v>215313504</v>
      </c>
      <c r="F40070">
        <v>20928008</v>
      </c>
      <c r="G40070">
        <v>14430</v>
      </c>
      <c r="H40070">
        <v>17684.714</v>
      </c>
      <c r="I40070">
        <v>584421</v>
      </c>
      <c r="J40070">
        <v>250</v>
      </c>
      <c r="K40070">
        <v>467.286</v>
      </c>
      <c r="L40070">
        <v>97197.842000000004</v>
      </c>
      <c r="M40070">
        <v>67.019000000000005</v>
      </c>
      <c r="N40070">
        <v>82.135000000000005</v>
      </c>
      <c r="O40070">
        <v>2714.279</v>
      </c>
      <c r="P40070">
        <v>1.161</v>
      </c>
      <c r="Q40070">
        <v>2.17</v>
      </c>
      <c r="R40070">
        <v>0.97</v>
      </c>
      <c r="S40070" s="1" t="s">
        <v>29</v>
      </c>
      <c r="T40070" s="1" t="s">
        <v>29</v>
      </c>
      <c r="U40070" s="1" t="s">
        <v>29</v>
      </c>
      <c r="V40070" s="1" t="s">
        <v>29</v>
      </c>
      <c r="W40070" s="1" t="s">
        <v>29</v>
      </c>
      <c r="X40070" s="1" t="s">
        <v>29</v>
      </c>
      <c r="Y40070" s="1" t="s">
        <v>29</v>
      </c>
      <c r="Z40070" s="1" t="s">
        <v>29</v>
      </c>
    </row>
    <row r="40071" spans="1:26" x14ac:dyDescent="0.2">
      <c r="A40071" s="1" t="s">
        <v>9212</v>
      </c>
      <c r="B40071" s="1" t="s">
        <v>2835</v>
      </c>
      <c r="C40071" s="1" t="s">
        <v>9213</v>
      </c>
      <c r="D40071" s="2">
        <v>44450</v>
      </c>
      <c r="E40071">
        <v>215313504</v>
      </c>
      <c r="F40071">
        <v>20958899</v>
      </c>
      <c r="G40071">
        <v>30891</v>
      </c>
      <c r="H40071">
        <v>18343.429</v>
      </c>
      <c r="I40071">
        <v>585174</v>
      </c>
      <c r="J40071">
        <v>753</v>
      </c>
      <c r="K40071">
        <v>465.714</v>
      </c>
      <c r="L40071">
        <v>97341.312000000005</v>
      </c>
      <c r="M40071">
        <v>143.47</v>
      </c>
      <c r="N40071">
        <v>85.194000000000003</v>
      </c>
      <c r="O40071">
        <v>2717.777</v>
      </c>
      <c r="P40071">
        <v>3.4969999999999999</v>
      </c>
      <c r="Q40071">
        <v>2.1629999999999998</v>
      </c>
      <c r="R40071">
        <v>0.98</v>
      </c>
      <c r="S40071" s="1" t="s">
        <v>29</v>
      </c>
      <c r="T40071" s="1" t="s">
        <v>29</v>
      </c>
      <c r="U40071" s="1" t="s">
        <v>29</v>
      </c>
      <c r="V40071" s="1" t="s">
        <v>29</v>
      </c>
      <c r="W40071" s="1" t="s">
        <v>29</v>
      </c>
      <c r="X40071" s="1" t="s">
        <v>29</v>
      </c>
      <c r="Y40071" s="1" t="s">
        <v>29</v>
      </c>
      <c r="Z40071" s="1" t="s">
        <v>29</v>
      </c>
    </row>
    <row r="40072" spans="1:26" x14ac:dyDescent="0.2">
      <c r="A40072" s="1" t="s">
        <v>9212</v>
      </c>
      <c r="B40072" s="1" t="s">
        <v>2835</v>
      </c>
      <c r="C40072" s="1" t="s">
        <v>9213</v>
      </c>
      <c r="D40072" s="2">
        <v>44451</v>
      </c>
      <c r="E40072">
        <v>215313504</v>
      </c>
      <c r="F40072">
        <v>20974850</v>
      </c>
      <c r="G40072">
        <v>15951</v>
      </c>
      <c r="H40072">
        <v>16970</v>
      </c>
      <c r="I40072">
        <v>585846</v>
      </c>
      <c r="J40072">
        <v>672</v>
      </c>
      <c r="K40072">
        <v>453.714</v>
      </c>
      <c r="L40072">
        <v>97415.395000000004</v>
      </c>
      <c r="M40072">
        <v>74.082999999999998</v>
      </c>
      <c r="N40072">
        <v>78.814999999999998</v>
      </c>
      <c r="O40072">
        <v>2720.8980000000001</v>
      </c>
      <c r="P40072">
        <v>3.121</v>
      </c>
      <c r="Q40072">
        <v>2.1070000000000002</v>
      </c>
      <c r="R40072">
        <v>0.99</v>
      </c>
      <c r="S40072" s="1" t="s">
        <v>29</v>
      </c>
      <c r="T40072" s="1" t="s">
        <v>29</v>
      </c>
      <c r="U40072" s="1" t="s">
        <v>29</v>
      </c>
      <c r="V40072" s="1" t="s">
        <v>29</v>
      </c>
      <c r="W40072" s="1" t="s">
        <v>29</v>
      </c>
      <c r="X40072" s="1" t="s">
        <v>29</v>
      </c>
      <c r="Y40072" s="1" t="s">
        <v>29</v>
      </c>
      <c r="Z40072" s="1" t="s">
        <v>29</v>
      </c>
    </row>
    <row r="40073" spans="1:26" x14ac:dyDescent="0.2">
      <c r="A40073" s="1" t="s">
        <v>9212</v>
      </c>
      <c r="B40073" s="1" t="s">
        <v>2835</v>
      </c>
      <c r="C40073" s="1" t="s">
        <v>9213</v>
      </c>
      <c r="D40073" s="2">
        <v>44452</v>
      </c>
      <c r="E40073">
        <v>215313504</v>
      </c>
      <c r="F40073">
        <v>20989164</v>
      </c>
      <c r="G40073">
        <v>14314</v>
      </c>
      <c r="H40073">
        <v>15900</v>
      </c>
      <c r="I40073">
        <v>586558</v>
      </c>
      <c r="J40073">
        <v>712</v>
      </c>
      <c r="K40073">
        <v>456.57100000000003</v>
      </c>
      <c r="L40073">
        <v>97481.875</v>
      </c>
      <c r="M40073">
        <v>66.48</v>
      </c>
      <c r="N40073">
        <v>73.846000000000004</v>
      </c>
      <c r="O40073">
        <v>2724.2040000000002</v>
      </c>
      <c r="P40073">
        <v>3.3069999999999999</v>
      </c>
      <c r="Q40073">
        <v>2.12</v>
      </c>
      <c r="R40073">
        <v>1</v>
      </c>
      <c r="S40073" s="1" t="s">
        <v>29</v>
      </c>
      <c r="T40073" s="1" t="s">
        <v>29</v>
      </c>
      <c r="U40073" s="1" t="s">
        <v>29</v>
      </c>
      <c r="V40073" s="1" t="s">
        <v>29</v>
      </c>
      <c r="W40073" s="1" t="s">
        <v>29</v>
      </c>
      <c r="X40073" s="1" t="s">
        <v>29</v>
      </c>
      <c r="Y40073" s="1" t="s">
        <v>29</v>
      </c>
      <c r="Z40073" s="1" t="s">
        <v>29</v>
      </c>
    </row>
    <row r="40074" spans="1:26" x14ac:dyDescent="0.2">
      <c r="A40074" s="1" t="s">
        <v>9212</v>
      </c>
      <c r="B40074" s="1" t="s">
        <v>2835</v>
      </c>
      <c r="C40074" s="1" t="s">
        <v>9213</v>
      </c>
      <c r="D40074" s="2">
        <v>44453</v>
      </c>
      <c r="E40074">
        <v>215313504</v>
      </c>
      <c r="F40074">
        <v>20999779</v>
      </c>
      <c r="G40074">
        <v>10615</v>
      </c>
      <c r="H40074">
        <v>15571.429</v>
      </c>
      <c r="I40074">
        <v>586851</v>
      </c>
      <c r="J40074">
        <v>293</v>
      </c>
      <c r="K40074">
        <v>460.42899999999997</v>
      </c>
      <c r="L40074">
        <v>97531.175000000003</v>
      </c>
      <c r="M40074">
        <v>49.3</v>
      </c>
      <c r="N40074">
        <v>72.319999999999993</v>
      </c>
      <c r="O40074">
        <v>2725.5650000000001</v>
      </c>
      <c r="P40074">
        <v>1.361</v>
      </c>
      <c r="Q40074">
        <v>2.1379999999999999</v>
      </c>
      <c r="R40074">
        <v>1.02</v>
      </c>
      <c r="S40074" s="1" t="s">
        <v>29</v>
      </c>
      <c r="T40074" s="1" t="s">
        <v>29</v>
      </c>
      <c r="U40074" s="1" t="s">
        <v>29</v>
      </c>
      <c r="V40074" s="1" t="s">
        <v>29</v>
      </c>
      <c r="W40074" s="1" t="s">
        <v>29</v>
      </c>
      <c r="X40074" s="1" t="s">
        <v>29</v>
      </c>
      <c r="Y40074" s="1" t="s">
        <v>29</v>
      </c>
      <c r="Z40074" s="1" t="s">
        <v>29</v>
      </c>
    </row>
    <row r="40075" spans="1:26" x14ac:dyDescent="0.2">
      <c r="A40075" s="1" t="s">
        <v>9212</v>
      </c>
      <c r="B40075" s="1" t="s">
        <v>2835</v>
      </c>
      <c r="C40075" s="1" t="s">
        <v>9213</v>
      </c>
      <c r="D40075" s="2">
        <v>44454</v>
      </c>
      <c r="E40075">
        <v>215313504</v>
      </c>
      <c r="F40075">
        <v>21006424</v>
      </c>
      <c r="G40075">
        <v>6645</v>
      </c>
      <c r="H40075">
        <v>15213</v>
      </c>
      <c r="I40075">
        <v>587066</v>
      </c>
      <c r="J40075">
        <v>215</v>
      </c>
      <c r="K40075">
        <v>465.14299999999997</v>
      </c>
      <c r="L40075">
        <v>97562.036999999997</v>
      </c>
      <c r="M40075">
        <v>30.861999999999998</v>
      </c>
      <c r="N40075">
        <v>70.655000000000001</v>
      </c>
      <c r="O40075">
        <v>2726.5639999999999</v>
      </c>
      <c r="P40075">
        <v>0.999</v>
      </c>
      <c r="Q40075">
        <v>2.16</v>
      </c>
      <c r="R40075">
        <v>1.03</v>
      </c>
      <c r="S40075" s="1" t="s">
        <v>29</v>
      </c>
      <c r="T40075" s="1" t="s">
        <v>29</v>
      </c>
      <c r="U40075" s="1" t="s">
        <v>29</v>
      </c>
      <c r="V40075" s="1" t="s">
        <v>29</v>
      </c>
      <c r="W40075" s="1" t="s">
        <v>29</v>
      </c>
      <c r="X40075" s="1" t="s">
        <v>29</v>
      </c>
      <c r="Y40075" s="1" t="s">
        <v>29</v>
      </c>
      <c r="Z40075" s="1" t="s">
        <v>29</v>
      </c>
    </row>
    <row r="40076" spans="1:26" x14ac:dyDescent="0.2">
      <c r="A40076" s="1" t="s">
        <v>9212</v>
      </c>
      <c r="B40076" s="1" t="s">
        <v>2835</v>
      </c>
      <c r="C40076" s="1" t="s">
        <v>9213</v>
      </c>
      <c r="D40076" s="2">
        <v>44455</v>
      </c>
      <c r="E40076">
        <v>215313504</v>
      </c>
      <c r="F40076">
        <v>21019830</v>
      </c>
      <c r="G40076">
        <v>13406</v>
      </c>
      <c r="H40076">
        <v>15178.857</v>
      </c>
      <c r="I40076">
        <v>587797</v>
      </c>
      <c r="J40076">
        <v>731</v>
      </c>
      <c r="K40076">
        <v>518</v>
      </c>
      <c r="L40076">
        <v>97624.298999999999</v>
      </c>
      <c r="M40076">
        <v>62.262999999999998</v>
      </c>
      <c r="N40076">
        <v>70.497</v>
      </c>
      <c r="O40076">
        <v>2729.9589999999998</v>
      </c>
      <c r="P40076">
        <v>3.395</v>
      </c>
      <c r="Q40076">
        <v>2.4060000000000001</v>
      </c>
      <c r="R40076">
        <v>1.05</v>
      </c>
      <c r="S40076" s="1" t="s">
        <v>29</v>
      </c>
      <c r="T40076" s="1" t="s">
        <v>29</v>
      </c>
      <c r="U40076" s="1" t="s">
        <v>29</v>
      </c>
      <c r="V40076" s="1" t="s">
        <v>29</v>
      </c>
      <c r="W40076" s="1" t="s">
        <v>29</v>
      </c>
      <c r="X40076" s="1" t="s">
        <v>29</v>
      </c>
      <c r="Y40076" s="1" t="s">
        <v>29</v>
      </c>
      <c r="Z40076" s="1" t="s">
        <v>29</v>
      </c>
    </row>
    <row r="40077" spans="1:26" x14ac:dyDescent="0.2">
      <c r="A40077" s="1" t="s">
        <v>9212</v>
      </c>
      <c r="B40077" s="1" t="s">
        <v>2835</v>
      </c>
      <c r="C40077" s="1" t="s">
        <v>9213</v>
      </c>
      <c r="D40077" s="2">
        <v>44456</v>
      </c>
      <c r="E40077">
        <v>215313504</v>
      </c>
      <c r="F40077">
        <v>21034610</v>
      </c>
      <c r="G40077">
        <v>14780</v>
      </c>
      <c r="H40077">
        <v>15228.857</v>
      </c>
      <c r="I40077">
        <v>588597</v>
      </c>
      <c r="J40077">
        <v>800</v>
      </c>
      <c r="K40077">
        <v>596.57100000000003</v>
      </c>
      <c r="L40077">
        <v>97692.944000000003</v>
      </c>
      <c r="M40077">
        <v>68.644000000000005</v>
      </c>
      <c r="N40077">
        <v>70.728999999999999</v>
      </c>
      <c r="O40077">
        <v>2733.674</v>
      </c>
      <c r="P40077">
        <v>3.7160000000000002</v>
      </c>
      <c r="Q40077">
        <v>2.7709999999999999</v>
      </c>
      <c r="R40077">
        <v>1.07</v>
      </c>
      <c r="S40077" s="1" t="s">
        <v>29</v>
      </c>
      <c r="T40077" s="1" t="s">
        <v>29</v>
      </c>
      <c r="U40077" s="1" t="s">
        <v>29</v>
      </c>
      <c r="V40077" s="1" t="s">
        <v>29</v>
      </c>
      <c r="W40077" s="1" t="s">
        <v>29</v>
      </c>
      <c r="X40077" s="1" t="s">
        <v>29</v>
      </c>
      <c r="Y40077" s="1" t="s">
        <v>29</v>
      </c>
      <c r="Z40077" s="1" t="s">
        <v>29</v>
      </c>
    </row>
    <row r="40078" spans="1:26" x14ac:dyDescent="0.2">
      <c r="A40078" s="1" t="s">
        <v>9212</v>
      </c>
      <c r="B40078" s="1" t="s">
        <v>2835</v>
      </c>
      <c r="C40078" s="1" t="s">
        <v>9213</v>
      </c>
      <c r="D40078" s="2">
        <v>44457</v>
      </c>
      <c r="E40078">
        <v>215313504</v>
      </c>
      <c r="F40078">
        <v>21069017</v>
      </c>
      <c r="G40078">
        <v>34407</v>
      </c>
      <c r="H40078">
        <v>15731.143</v>
      </c>
      <c r="I40078">
        <v>589240</v>
      </c>
      <c r="J40078">
        <v>643</v>
      </c>
      <c r="K40078">
        <v>580.85699999999997</v>
      </c>
      <c r="L40078">
        <v>97852.743000000002</v>
      </c>
      <c r="M40078">
        <v>159.80000000000001</v>
      </c>
      <c r="N40078">
        <v>73.061999999999998</v>
      </c>
      <c r="O40078">
        <v>2736.6610000000001</v>
      </c>
      <c r="P40078">
        <v>2.9860000000000002</v>
      </c>
      <c r="Q40078">
        <v>2.698</v>
      </c>
      <c r="R40078">
        <v>1.07</v>
      </c>
      <c r="S40078" s="1" t="s">
        <v>29</v>
      </c>
      <c r="T40078" s="1" t="s">
        <v>29</v>
      </c>
      <c r="U40078" s="1" t="s">
        <v>29</v>
      </c>
      <c r="V40078" s="1" t="s">
        <v>29</v>
      </c>
      <c r="W40078" s="1" t="s">
        <v>29</v>
      </c>
      <c r="X40078" s="1" t="s">
        <v>29</v>
      </c>
      <c r="Y40078" s="1" t="s">
        <v>29</v>
      </c>
      <c r="Z40078" s="1" t="s">
        <v>29</v>
      </c>
    </row>
    <row r="40079" spans="1:26" x14ac:dyDescent="0.2">
      <c r="A40079" s="1" t="s">
        <v>9212</v>
      </c>
      <c r="B40079" s="1" t="s">
        <v>2835</v>
      </c>
      <c r="C40079" s="1" t="s">
        <v>9213</v>
      </c>
      <c r="D40079" s="2">
        <v>44458</v>
      </c>
      <c r="E40079">
        <v>215313504</v>
      </c>
      <c r="F40079">
        <v>21080219</v>
      </c>
      <c r="G40079">
        <v>11202</v>
      </c>
      <c r="H40079">
        <v>15052.714</v>
      </c>
      <c r="I40079">
        <v>589573</v>
      </c>
      <c r="J40079">
        <v>333</v>
      </c>
      <c r="K40079">
        <v>532.42899999999997</v>
      </c>
      <c r="L40079">
        <v>97904.77</v>
      </c>
      <c r="M40079">
        <v>52.026000000000003</v>
      </c>
      <c r="N40079">
        <v>69.911000000000001</v>
      </c>
      <c r="O40079">
        <v>2738.2069999999999</v>
      </c>
      <c r="P40079">
        <v>1.5469999999999999</v>
      </c>
      <c r="Q40079">
        <v>2.4729999999999999</v>
      </c>
      <c r="R40079">
        <v>1.05</v>
      </c>
      <c r="S40079" s="1" t="s">
        <v>29</v>
      </c>
      <c r="T40079" s="1" t="s">
        <v>29</v>
      </c>
      <c r="U40079" s="1" t="s">
        <v>29</v>
      </c>
      <c r="V40079" s="1" t="s">
        <v>29</v>
      </c>
      <c r="W40079" s="1" t="s">
        <v>29</v>
      </c>
      <c r="X40079" s="1" t="s">
        <v>29</v>
      </c>
      <c r="Y40079" s="1" t="s">
        <v>29</v>
      </c>
      <c r="Z40079" s="1" t="s">
        <v>29</v>
      </c>
    </row>
    <row r="40080" spans="1:26" x14ac:dyDescent="0.2">
      <c r="A40080" s="1" t="s">
        <v>9212</v>
      </c>
      <c r="B40080" s="1" t="s">
        <v>2835</v>
      </c>
      <c r="C40080" s="1" t="s">
        <v>9213</v>
      </c>
      <c r="D40080" s="2">
        <v>44459</v>
      </c>
      <c r="E40080">
        <v>215313504</v>
      </c>
      <c r="F40080">
        <v>21230325</v>
      </c>
      <c r="G40080">
        <v>150106</v>
      </c>
      <c r="H40080">
        <v>34451.571000000004</v>
      </c>
      <c r="I40080">
        <v>590508</v>
      </c>
      <c r="J40080">
        <v>935</v>
      </c>
      <c r="K40080">
        <v>564.28599999999994</v>
      </c>
      <c r="L40080">
        <v>98601.919999999998</v>
      </c>
      <c r="M40080">
        <v>697.15099999999995</v>
      </c>
      <c r="N40080">
        <v>160.00700000000001</v>
      </c>
      <c r="O40080">
        <v>2742.55</v>
      </c>
      <c r="P40080">
        <v>4.343</v>
      </c>
      <c r="Q40080">
        <v>2.621</v>
      </c>
      <c r="R40080">
        <v>1.02</v>
      </c>
      <c r="S40080" s="1" t="s">
        <v>29</v>
      </c>
      <c r="T40080" s="1" t="s">
        <v>29</v>
      </c>
      <c r="U40080" s="1" t="s">
        <v>29</v>
      </c>
      <c r="V40080" s="1" t="s">
        <v>29</v>
      </c>
      <c r="W40080" s="1" t="s">
        <v>29</v>
      </c>
      <c r="X40080" s="1" t="s">
        <v>29</v>
      </c>
      <c r="Y40080" s="1" t="s">
        <v>29</v>
      </c>
      <c r="Z40080" s="1" t="s">
        <v>29</v>
      </c>
    </row>
    <row r="40081" spans="1:26" x14ac:dyDescent="0.2">
      <c r="A40081" s="1" t="s">
        <v>9212</v>
      </c>
      <c r="B40081" s="1" t="s">
        <v>2835</v>
      </c>
      <c r="C40081" s="1" t="s">
        <v>9213</v>
      </c>
      <c r="D40081" s="2">
        <v>44460</v>
      </c>
      <c r="E40081">
        <v>215313504</v>
      </c>
      <c r="F40081">
        <v>21239783</v>
      </c>
      <c r="G40081">
        <v>9458</v>
      </c>
      <c r="H40081">
        <v>34286.286</v>
      </c>
      <c r="I40081">
        <v>590752</v>
      </c>
      <c r="J40081">
        <v>244</v>
      </c>
      <c r="K40081">
        <v>557.28599999999994</v>
      </c>
      <c r="L40081">
        <v>98645.846999999994</v>
      </c>
      <c r="M40081">
        <v>43.927</v>
      </c>
      <c r="N40081">
        <v>159.239</v>
      </c>
      <c r="O40081">
        <v>2743.683</v>
      </c>
      <c r="P40081">
        <v>1.133</v>
      </c>
      <c r="Q40081">
        <v>2.5880000000000001</v>
      </c>
      <c r="R40081">
        <v>1</v>
      </c>
      <c r="S40081" s="1" t="s">
        <v>29</v>
      </c>
      <c r="T40081" s="1" t="s">
        <v>29</v>
      </c>
      <c r="U40081" s="1" t="s">
        <v>29</v>
      </c>
      <c r="V40081" s="1" t="s">
        <v>29</v>
      </c>
      <c r="W40081" s="1" t="s">
        <v>29</v>
      </c>
      <c r="X40081" s="1" t="s">
        <v>29</v>
      </c>
      <c r="Y40081" s="1" t="s">
        <v>29</v>
      </c>
      <c r="Z40081" s="1" t="s">
        <v>29</v>
      </c>
    </row>
    <row r="40082" spans="1:26" x14ac:dyDescent="0.2">
      <c r="A40082" s="1" t="s">
        <v>9212</v>
      </c>
      <c r="B40082" s="1" t="s">
        <v>2835</v>
      </c>
      <c r="C40082" s="1" t="s">
        <v>9213</v>
      </c>
      <c r="D40082" s="2">
        <v>44461</v>
      </c>
      <c r="E40082">
        <v>215313504</v>
      </c>
      <c r="F40082">
        <v>21247667</v>
      </c>
      <c r="G40082">
        <v>7884</v>
      </c>
      <c r="H40082">
        <v>34463.286</v>
      </c>
      <c r="I40082">
        <v>590955</v>
      </c>
      <c r="J40082">
        <v>203</v>
      </c>
      <c r="K40082">
        <v>555.57100000000003</v>
      </c>
      <c r="L40082">
        <v>98682.464000000007</v>
      </c>
      <c r="M40082">
        <v>36.616</v>
      </c>
      <c r="N40082">
        <v>160.06100000000001</v>
      </c>
      <c r="O40082">
        <v>2744.6260000000002</v>
      </c>
      <c r="P40082">
        <v>0.94299999999999995</v>
      </c>
      <c r="Q40082">
        <v>2.58</v>
      </c>
      <c r="R40082">
        <v>0.99</v>
      </c>
      <c r="S40082" s="1" t="s">
        <v>29</v>
      </c>
      <c r="T40082" s="1" t="s">
        <v>29</v>
      </c>
      <c r="U40082" s="1" t="s">
        <v>29</v>
      </c>
      <c r="V40082" s="1" t="s">
        <v>29</v>
      </c>
      <c r="W40082" s="1" t="s">
        <v>29</v>
      </c>
      <c r="X40082" s="1" t="s">
        <v>29</v>
      </c>
      <c r="Y40082" s="1" t="s">
        <v>29</v>
      </c>
      <c r="Z40082" s="1" t="s">
        <v>29</v>
      </c>
    </row>
    <row r="40083" spans="1:26" x14ac:dyDescent="0.2">
      <c r="A40083" s="1" t="s">
        <v>9212</v>
      </c>
      <c r="B40083" s="1" t="s">
        <v>2835</v>
      </c>
      <c r="C40083" s="1" t="s">
        <v>9213</v>
      </c>
      <c r="D40083" s="2">
        <v>44462</v>
      </c>
      <c r="E40083">
        <v>215313504</v>
      </c>
      <c r="F40083">
        <v>21247094</v>
      </c>
      <c r="I40083">
        <v>591440</v>
      </c>
      <c r="J40083">
        <v>485</v>
      </c>
      <c r="K40083">
        <v>520.42899999999997</v>
      </c>
      <c r="L40083">
        <v>98679.801999999996</v>
      </c>
      <c r="O40083">
        <v>2746.8780000000002</v>
      </c>
      <c r="P40083">
        <v>2.2530000000000001</v>
      </c>
      <c r="Q40083">
        <v>2.4169999999999998</v>
      </c>
      <c r="R40083">
        <v>0.97</v>
      </c>
      <c r="S40083" s="1" t="s">
        <v>29</v>
      </c>
      <c r="T40083" s="1" t="s">
        <v>29</v>
      </c>
      <c r="U40083" s="1" t="s">
        <v>29</v>
      </c>
      <c r="V40083" s="1" t="s">
        <v>29</v>
      </c>
      <c r="W40083" s="1" t="s">
        <v>29</v>
      </c>
      <c r="X40083" s="1" t="s">
        <v>29</v>
      </c>
      <c r="Y40083" s="1" t="s">
        <v>29</v>
      </c>
      <c r="Z40083" s="1" t="s">
        <v>29</v>
      </c>
    </row>
    <row r="40084" spans="1:26" x14ac:dyDescent="0.2">
      <c r="A40084" s="1" t="s">
        <v>9212</v>
      </c>
      <c r="B40084" s="1" t="s">
        <v>2835</v>
      </c>
      <c r="C40084" s="1" t="s">
        <v>9213</v>
      </c>
      <c r="D40084" s="2">
        <v>44463</v>
      </c>
      <c r="E40084">
        <v>215313504</v>
      </c>
      <c r="F40084">
        <v>21283567</v>
      </c>
      <c r="G40084">
        <v>36473</v>
      </c>
      <c r="H40084">
        <v>35647.142999999996</v>
      </c>
      <c r="I40084">
        <v>592316</v>
      </c>
      <c r="J40084">
        <v>876</v>
      </c>
      <c r="K40084">
        <v>531.28599999999994</v>
      </c>
      <c r="L40084">
        <v>98849.197</v>
      </c>
      <c r="M40084">
        <v>169.39500000000001</v>
      </c>
      <c r="N40084">
        <v>165.559</v>
      </c>
      <c r="O40084">
        <v>2750.9470000000001</v>
      </c>
      <c r="P40084">
        <v>4.0679999999999996</v>
      </c>
      <c r="Q40084">
        <v>2.4670000000000001</v>
      </c>
      <c r="R40084">
        <v>0.95</v>
      </c>
      <c r="S40084" s="1" t="s">
        <v>29</v>
      </c>
      <c r="T40084" s="1" t="s">
        <v>29</v>
      </c>
      <c r="U40084" s="1" t="s">
        <v>29</v>
      </c>
      <c r="V40084" s="1" t="s">
        <v>29</v>
      </c>
      <c r="W40084" s="1" t="s">
        <v>29</v>
      </c>
      <c r="X40084" s="1" t="s">
        <v>29</v>
      </c>
      <c r="Y40084" s="1" t="s">
        <v>29</v>
      </c>
      <c r="Z40084" s="1" t="s">
        <v>29</v>
      </c>
    </row>
    <row r="40085" spans="1:26" x14ac:dyDescent="0.2">
      <c r="A40085" s="1" t="s">
        <v>9212</v>
      </c>
      <c r="B40085" s="1" t="s">
        <v>2835</v>
      </c>
      <c r="C40085" s="1" t="s">
        <v>9213</v>
      </c>
      <c r="D40085" s="2">
        <v>44464</v>
      </c>
      <c r="E40085">
        <v>215313504</v>
      </c>
      <c r="F40085">
        <v>21308178</v>
      </c>
      <c r="G40085">
        <v>24611</v>
      </c>
      <c r="H40085">
        <v>34247.714</v>
      </c>
      <c r="I40085">
        <v>592964</v>
      </c>
      <c r="J40085">
        <v>648</v>
      </c>
      <c r="K40085">
        <v>532</v>
      </c>
      <c r="L40085">
        <v>98963.5</v>
      </c>
      <c r="M40085">
        <v>114.303</v>
      </c>
      <c r="N40085">
        <v>159.06</v>
      </c>
      <c r="O40085">
        <v>2753.9560000000001</v>
      </c>
      <c r="P40085">
        <v>3.01</v>
      </c>
      <c r="Q40085">
        <v>2.4710000000000001</v>
      </c>
      <c r="R40085">
        <v>0.94</v>
      </c>
      <c r="S40085" s="1" t="s">
        <v>29</v>
      </c>
      <c r="T40085" s="1" t="s">
        <v>29</v>
      </c>
      <c r="U40085" s="1" t="s">
        <v>29</v>
      </c>
      <c r="V40085" s="1" t="s">
        <v>29</v>
      </c>
      <c r="W40085" s="1" t="s">
        <v>29</v>
      </c>
      <c r="X40085" s="1" t="s">
        <v>29</v>
      </c>
      <c r="Y40085" s="1" t="s">
        <v>29</v>
      </c>
      <c r="Z40085" s="1" t="s">
        <v>29</v>
      </c>
    </row>
    <row r="40086" spans="1:26" x14ac:dyDescent="0.2">
      <c r="A40086" s="1" t="s">
        <v>9212</v>
      </c>
      <c r="B40086" s="1" t="s">
        <v>2835</v>
      </c>
      <c r="C40086" s="1" t="s">
        <v>9213</v>
      </c>
      <c r="D40086" s="2">
        <v>44465</v>
      </c>
      <c r="E40086">
        <v>215313504</v>
      </c>
      <c r="F40086">
        <v>21327616</v>
      </c>
      <c r="G40086">
        <v>19438</v>
      </c>
      <c r="H40086">
        <v>35424.286</v>
      </c>
      <c r="I40086">
        <v>593663</v>
      </c>
      <c r="J40086">
        <v>699</v>
      </c>
      <c r="K40086">
        <v>584.28599999999994</v>
      </c>
      <c r="L40086">
        <v>99053.778000000006</v>
      </c>
      <c r="M40086">
        <v>90.278000000000006</v>
      </c>
      <c r="N40086">
        <v>164.524</v>
      </c>
      <c r="O40086">
        <v>2757.203</v>
      </c>
      <c r="P40086">
        <v>3.246</v>
      </c>
      <c r="Q40086">
        <v>2.714</v>
      </c>
      <c r="R40086">
        <v>0.93</v>
      </c>
      <c r="S40086" s="1" t="s">
        <v>29</v>
      </c>
      <c r="T40086" s="1" t="s">
        <v>29</v>
      </c>
      <c r="U40086" s="1" t="s">
        <v>29</v>
      </c>
      <c r="V40086" s="1" t="s">
        <v>29</v>
      </c>
      <c r="W40086" s="1" t="s">
        <v>29</v>
      </c>
      <c r="X40086" s="1" t="s">
        <v>29</v>
      </c>
      <c r="Y40086" s="1" t="s">
        <v>29</v>
      </c>
      <c r="Z40086" s="1" t="s">
        <v>29</v>
      </c>
    </row>
    <row r="40087" spans="1:26" x14ac:dyDescent="0.2">
      <c r="A40087" s="1" t="s">
        <v>9212</v>
      </c>
      <c r="B40087" s="1" t="s">
        <v>2835</v>
      </c>
      <c r="C40087" s="1" t="s">
        <v>9213</v>
      </c>
      <c r="D40087" s="2">
        <v>44466</v>
      </c>
      <c r="E40087">
        <v>215313504</v>
      </c>
      <c r="F40087">
        <v>21343304</v>
      </c>
      <c r="G40087">
        <v>15688</v>
      </c>
      <c r="H40087">
        <v>16221.714</v>
      </c>
      <c r="I40087">
        <v>594200</v>
      </c>
      <c r="J40087">
        <v>537</v>
      </c>
      <c r="K40087">
        <v>527.42899999999997</v>
      </c>
      <c r="L40087">
        <v>99126.638999999996</v>
      </c>
      <c r="M40087">
        <v>72.861000000000004</v>
      </c>
      <c r="N40087">
        <v>75.34</v>
      </c>
      <c r="O40087">
        <v>2759.6970000000001</v>
      </c>
      <c r="P40087">
        <v>2.4940000000000002</v>
      </c>
      <c r="Q40087">
        <v>2.4500000000000002</v>
      </c>
      <c r="R40087">
        <v>0.93</v>
      </c>
      <c r="S40087" s="1" t="s">
        <v>29</v>
      </c>
      <c r="T40087" s="1" t="s">
        <v>29</v>
      </c>
      <c r="U40087" s="1" t="s">
        <v>29</v>
      </c>
      <c r="V40087" s="1" t="s">
        <v>29</v>
      </c>
      <c r="W40087" s="1" t="s">
        <v>29</v>
      </c>
      <c r="X40087" s="1" t="s">
        <v>29</v>
      </c>
      <c r="Y40087" s="1" t="s">
        <v>29</v>
      </c>
      <c r="Z40087" s="1" t="s">
        <v>29</v>
      </c>
    </row>
    <row r="40088" spans="1:26" x14ac:dyDescent="0.2">
      <c r="A40088" s="1" t="s">
        <v>9212</v>
      </c>
      <c r="B40088" s="1" t="s">
        <v>2835</v>
      </c>
      <c r="C40088" s="1" t="s">
        <v>9213</v>
      </c>
      <c r="D40088" s="2">
        <v>44467</v>
      </c>
      <c r="E40088">
        <v>215313504</v>
      </c>
      <c r="F40088">
        <v>21351972</v>
      </c>
      <c r="G40088">
        <v>8668</v>
      </c>
      <c r="H40088">
        <v>16108.857</v>
      </c>
      <c r="I40088">
        <v>594443</v>
      </c>
      <c r="J40088">
        <v>243</v>
      </c>
      <c r="K40088">
        <v>527.28599999999994</v>
      </c>
      <c r="L40088">
        <v>99166.896999999997</v>
      </c>
      <c r="M40088">
        <v>40.258000000000003</v>
      </c>
      <c r="N40088">
        <v>74.816000000000003</v>
      </c>
      <c r="O40088">
        <v>2760.8249999999998</v>
      </c>
      <c r="P40088">
        <v>1.129</v>
      </c>
      <c r="Q40088">
        <v>2.4489999999999998</v>
      </c>
      <c r="R40088">
        <v>0.92</v>
      </c>
      <c r="S40088" s="1" t="s">
        <v>29</v>
      </c>
      <c r="T40088" s="1" t="s">
        <v>29</v>
      </c>
      <c r="U40088" s="1" t="s">
        <v>29</v>
      </c>
      <c r="V40088" s="1" t="s">
        <v>29</v>
      </c>
      <c r="W40088" s="1" t="s">
        <v>29</v>
      </c>
      <c r="X40088" s="1" t="s">
        <v>29</v>
      </c>
      <c r="Y40088" s="1" t="s">
        <v>29</v>
      </c>
      <c r="Z40088" s="1" t="s">
        <v>29</v>
      </c>
    </row>
    <row r="40089" spans="1:26" x14ac:dyDescent="0.2">
      <c r="A40089" s="1" t="s">
        <v>9212</v>
      </c>
      <c r="B40089" s="1" t="s">
        <v>2835</v>
      </c>
      <c r="C40089" s="1" t="s">
        <v>9213</v>
      </c>
      <c r="D40089" s="2">
        <v>44468</v>
      </c>
      <c r="E40089">
        <v>215313504</v>
      </c>
      <c r="F40089">
        <v>21366395</v>
      </c>
      <c r="G40089">
        <v>14423</v>
      </c>
      <c r="H40089">
        <v>17043</v>
      </c>
      <c r="I40089">
        <v>594653</v>
      </c>
      <c r="J40089">
        <v>210</v>
      </c>
      <c r="K40089">
        <v>528.28599999999994</v>
      </c>
      <c r="L40089">
        <v>99233.883000000002</v>
      </c>
      <c r="M40089">
        <v>66.986000000000004</v>
      </c>
      <c r="N40089">
        <v>79.153999999999996</v>
      </c>
      <c r="O40089">
        <v>2761.8009999999999</v>
      </c>
      <c r="P40089">
        <v>0.97499999999999998</v>
      </c>
      <c r="Q40089">
        <v>2.4540000000000002</v>
      </c>
      <c r="R40089">
        <v>0.91</v>
      </c>
      <c r="S40089" s="1" t="s">
        <v>29</v>
      </c>
      <c r="T40089" s="1" t="s">
        <v>29</v>
      </c>
      <c r="U40089" s="1" t="s">
        <v>29</v>
      </c>
      <c r="V40089" s="1" t="s">
        <v>29</v>
      </c>
      <c r="W40089" s="1" t="s">
        <v>29</v>
      </c>
      <c r="X40089" s="1" t="s">
        <v>29</v>
      </c>
      <c r="Y40089" s="1" t="s">
        <v>29</v>
      </c>
      <c r="Z40089" s="1" t="s">
        <v>29</v>
      </c>
    </row>
    <row r="40090" spans="1:26" x14ac:dyDescent="0.2">
      <c r="A40090" s="1" t="s">
        <v>9212</v>
      </c>
      <c r="B40090" s="1" t="s">
        <v>2835</v>
      </c>
      <c r="C40090" s="1" t="s">
        <v>9213</v>
      </c>
      <c r="D40090" s="2">
        <v>44469</v>
      </c>
      <c r="E40090">
        <v>215313504</v>
      </c>
      <c r="F40090">
        <v>21381790</v>
      </c>
      <c r="G40090">
        <v>15395</v>
      </c>
      <c r="H40090">
        <v>19242.286</v>
      </c>
      <c r="I40090">
        <v>595446</v>
      </c>
      <c r="J40090">
        <v>793</v>
      </c>
      <c r="K40090">
        <v>572.28599999999994</v>
      </c>
      <c r="L40090">
        <v>99305.383000000002</v>
      </c>
      <c r="M40090">
        <v>71.5</v>
      </c>
      <c r="N40090">
        <v>89.369</v>
      </c>
      <c r="O40090">
        <v>2765.4839999999999</v>
      </c>
      <c r="P40090">
        <v>3.6829999999999998</v>
      </c>
      <c r="Q40090">
        <v>2.6579999999999999</v>
      </c>
      <c r="R40090">
        <v>0.91</v>
      </c>
      <c r="S40090" s="1" t="s">
        <v>29</v>
      </c>
      <c r="T40090" s="1" t="s">
        <v>29</v>
      </c>
      <c r="U40090" s="1" t="s">
        <v>29</v>
      </c>
      <c r="V40090" s="1" t="s">
        <v>29</v>
      </c>
      <c r="W40090" s="1" t="s">
        <v>29</v>
      </c>
      <c r="X40090" s="1" t="s">
        <v>29</v>
      </c>
      <c r="Y40090" s="1" t="s">
        <v>29</v>
      </c>
      <c r="Z40090" s="1" t="s">
        <v>29</v>
      </c>
    </row>
    <row r="40091" spans="1:26" x14ac:dyDescent="0.2">
      <c r="A40091" s="1" t="s">
        <v>9212</v>
      </c>
      <c r="B40091" s="1" t="s">
        <v>2835</v>
      </c>
      <c r="C40091" s="1" t="s">
        <v>9213</v>
      </c>
      <c r="D40091" s="2">
        <v>44470</v>
      </c>
      <c r="E40091">
        <v>215313504</v>
      </c>
      <c r="F40091">
        <v>21399546</v>
      </c>
      <c r="G40091">
        <v>17756</v>
      </c>
      <c r="H40091">
        <v>16568.429</v>
      </c>
      <c r="I40091">
        <v>596122</v>
      </c>
      <c r="J40091">
        <v>676</v>
      </c>
      <c r="K40091">
        <v>543.71400000000006</v>
      </c>
      <c r="L40091">
        <v>99387.849000000002</v>
      </c>
      <c r="M40091">
        <v>82.465999999999994</v>
      </c>
      <c r="N40091">
        <v>76.95</v>
      </c>
      <c r="O40091">
        <v>2768.623</v>
      </c>
      <c r="P40091">
        <v>3.14</v>
      </c>
      <c r="Q40091">
        <v>2.5249999999999999</v>
      </c>
      <c r="R40091">
        <v>0.9</v>
      </c>
      <c r="S40091" s="1" t="s">
        <v>29</v>
      </c>
      <c r="T40091" s="1" t="s">
        <v>29</v>
      </c>
      <c r="U40091" s="1" t="s">
        <v>29</v>
      </c>
      <c r="V40091" s="1" t="s">
        <v>29</v>
      </c>
      <c r="W40091" s="1" t="s">
        <v>29</v>
      </c>
      <c r="X40091" s="1" t="s">
        <v>29</v>
      </c>
      <c r="Y40091" s="1" t="s">
        <v>29</v>
      </c>
      <c r="Z40091" s="1" t="s">
        <v>29</v>
      </c>
    </row>
    <row r="40092" spans="1:26" x14ac:dyDescent="0.2">
      <c r="A40092" s="1" t="s">
        <v>9212</v>
      </c>
      <c r="B40092" s="1" t="s">
        <v>2835</v>
      </c>
      <c r="C40092" s="1" t="s">
        <v>9213</v>
      </c>
      <c r="D40092" s="2">
        <v>44471</v>
      </c>
      <c r="E40092">
        <v>215313504</v>
      </c>
      <c r="F40092">
        <v>21427073</v>
      </c>
      <c r="G40092">
        <v>27527</v>
      </c>
      <c r="H40092">
        <v>16985</v>
      </c>
      <c r="I40092">
        <v>596749</v>
      </c>
      <c r="J40092">
        <v>627</v>
      </c>
      <c r="K40092">
        <v>540.71400000000006</v>
      </c>
      <c r="L40092">
        <v>99515.695000000007</v>
      </c>
      <c r="M40092">
        <v>127.846</v>
      </c>
      <c r="N40092">
        <v>78.885000000000005</v>
      </c>
      <c r="O40092">
        <v>2771.5349999999999</v>
      </c>
      <c r="P40092">
        <v>2.9119999999999999</v>
      </c>
      <c r="Q40092">
        <v>2.5110000000000001</v>
      </c>
      <c r="R40092">
        <v>0.9</v>
      </c>
      <c r="S40092" s="1" t="s">
        <v>29</v>
      </c>
      <c r="T40092" s="1" t="s">
        <v>29</v>
      </c>
      <c r="U40092" s="1" t="s">
        <v>29</v>
      </c>
      <c r="V40092" s="1" t="s">
        <v>29</v>
      </c>
      <c r="W40092" s="1" t="s">
        <v>29</v>
      </c>
      <c r="X40092" s="1" t="s">
        <v>29</v>
      </c>
      <c r="Y40092" s="1" t="s">
        <v>29</v>
      </c>
      <c r="Z40092" s="1" t="s">
        <v>29</v>
      </c>
    </row>
    <row r="40093" spans="1:26" x14ac:dyDescent="0.2">
      <c r="A40093" s="1" t="s">
        <v>9212</v>
      </c>
      <c r="B40093" s="1" t="s">
        <v>2835</v>
      </c>
      <c r="C40093" s="1" t="s">
        <v>9213</v>
      </c>
      <c r="D40093" s="2">
        <v>44472</v>
      </c>
      <c r="E40093">
        <v>215313504</v>
      </c>
      <c r="F40093">
        <v>21445651</v>
      </c>
      <c r="G40093">
        <v>18578</v>
      </c>
      <c r="H40093">
        <v>16862.143</v>
      </c>
      <c r="I40093">
        <v>597225</v>
      </c>
      <c r="J40093">
        <v>476</v>
      </c>
      <c r="K40093">
        <v>508.85700000000003</v>
      </c>
      <c r="L40093">
        <v>99601.979000000007</v>
      </c>
      <c r="M40093">
        <v>86.283000000000001</v>
      </c>
      <c r="N40093">
        <v>78.313999999999993</v>
      </c>
      <c r="O40093">
        <v>2773.7460000000001</v>
      </c>
      <c r="P40093">
        <v>2.2109999999999999</v>
      </c>
      <c r="Q40093">
        <v>2.363</v>
      </c>
      <c r="R40093">
        <v>0.9</v>
      </c>
      <c r="S40093" s="1" t="s">
        <v>29</v>
      </c>
      <c r="T40093" s="1" t="s">
        <v>29</v>
      </c>
      <c r="U40093" s="1" t="s">
        <v>29</v>
      </c>
      <c r="V40093" s="1" t="s">
        <v>29</v>
      </c>
      <c r="W40093" s="1" t="s">
        <v>29</v>
      </c>
      <c r="X40093" s="1" t="s">
        <v>29</v>
      </c>
      <c r="Y40093" s="1" t="s">
        <v>29</v>
      </c>
      <c r="Z40093" s="1" t="s">
        <v>29</v>
      </c>
    </row>
    <row r="40094" spans="1:26" x14ac:dyDescent="0.2">
      <c r="A40094" s="1" t="s">
        <v>9212</v>
      </c>
      <c r="B40094" s="1" t="s">
        <v>2835</v>
      </c>
      <c r="C40094" s="1" t="s">
        <v>9213</v>
      </c>
      <c r="D40094" s="2">
        <v>44473</v>
      </c>
      <c r="E40094">
        <v>215313504</v>
      </c>
      <c r="F40094">
        <v>21459117</v>
      </c>
      <c r="G40094">
        <v>13466</v>
      </c>
      <c r="H40094">
        <v>16544.714</v>
      </c>
      <c r="I40094">
        <v>597723</v>
      </c>
      <c r="J40094">
        <v>498</v>
      </c>
      <c r="K40094">
        <v>503.286</v>
      </c>
      <c r="L40094">
        <v>99664.52</v>
      </c>
      <c r="M40094">
        <v>62.540999999999997</v>
      </c>
      <c r="N40094">
        <v>76.84</v>
      </c>
      <c r="O40094">
        <v>2776.0590000000002</v>
      </c>
      <c r="P40094">
        <v>2.3130000000000002</v>
      </c>
      <c r="Q40094">
        <v>2.3370000000000002</v>
      </c>
      <c r="R40094">
        <v>0.9</v>
      </c>
      <c r="S40094" s="1" t="s">
        <v>29</v>
      </c>
      <c r="T40094" s="1" t="s">
        <v>29</v>
      </c>
      <c r="U40094" s="1" t="s">
        <v>29</v>
      </c>
      <c r="V40094" s="1" t="s">
        <v>29</v>
      </c>
      <c r="W40094" s="1" t="s">
        <v>29</v>
      </c>
      <c r="X40094" s="1" t="s">
        <v>29</v>
      </c>
      <c r="Y40094" s="1" t="s">
        <v>29</v>
      </c>
      <c r="Z40094" s="1" t="s">
        <v>29</v>
      </c>
    </row>
    <row r="40095" spans="1:26" x14ac:dyDescent="0.2">
      <c r="A40095" s="1" t="s">
        <v>9212</v>
      </c>
      <c r="B40095" s="1" t="s">
        <v>2835</v>
      </c>
      <c r="C40095" s="1" t="s">
        <v>9213</v>
      </c>
      <c r="D40095" s="2">
        <v>44474</v>
      </c>
      <c r="E40095">
        <v>215313504</v>
      </c>
      <c r="F40095">
        <v>21468121</v>
      </c>
      <c r="G40095">
        <v>9004</v>
      </c>
      <c r="H40095">
        <v>16592.714</v>
      </c>
      <c r="I40095">
        <v>597948</v>
      </c>
      <c r="J40095">
        <v>225</v>
      </c>
      <c r="K40095">
        <v>500.714</v>
      </c>
      <c r="L40095">
        <v>99706.338000000003</v>
      </c>
      <c r="M40095">
        <v>41.817999999999998</v>
      </c>
      <c r="N40095">
        <v>77.063000000000002</v>
      </c>
      <c r="O40095">
        <v>2777.1039999999998</v>
      </c>
      <c r="P40095">
        <v>1.0449999999999999</v>
      </c>
      <c r="Q40095">
        <v>2.3260000000000001</v>
      </c>
      <c r="R40095">
        <v>0.9</v>
      </c>
      <c r="S40095" s="1" t="s">
        <v>29</v>
      </c>
      <c r="T40095" s="1" t="s">
        <v>29</v>
      </c>
      <c r="U40095" s="1" t="s">
        <v>29</v>
      </c>
      <c r="V40095" s="1" t="s">
        <v>29</v>
      </c>
      <c r="W40095" s="1" t="s">
        <v>29</v>
      </c>
      <c r="X40095" s="1" t="s">
        <v>29</v>
      </c>
      <c r="Y40095" s="1" t="s">
        <v>29</v>
      </c>
      <c r="Z40095" s="1" t="s">
        <v>29</v>
      </c>
    </row>
    <row r="40096" spans="1:26" x14ac:dyDescent="0.2">
      <c r="A40096" s="1" t="s">
        <v>9212</v>
      </c>
      <c r="B40096" s="1" t="s">
        <v>2835</v>
      </c>
      <c r="C40096" s="1" t="s">
        <v>9213</v>
      </c>
      <c r="D40096" s="2">
        <v>44475</v>
      </c>
      <c r="E40096">
        <v>215313504</v>
      </c>
      <c r="F40096">
        <v>21478546</v>
      </c>
      <c r="G40096">
        <v>10425</v>
      </c>
      <c r="H40096">
        <v>16021.571</v>
      </c>
      <c r="I40096">
        <v>598152</v>
      </c>
      <c r="J40096">
        <v>204</v>
      </c>
      <c r="K40096">
        <v>499.85700000000003</v>
      </c>
      <c r="L40096">
        <v>99754.755999999994</v>
      </c>
      <c r="M40096">
        <v>48.417999999999999</v>
      </c>
      <c r="N40096">
        <v>74.41</v>
      </c>
      <c r="O40096">
        <v>2778.0509999999999</v>
      </c>
      <c r="P40096">
        <v>0.94699999999999995</v>
      </c>
      <c r="Q40096">
        <v>2.3220000000000001</v>
      </c>
      <c r="R40096">
        <v>0.9</v>
      </c>
      <c r="S40096" s="1" t="s">
        <v>29</v>
      </c>
      <c r="T40096" s="1" t="s">
        <v>29</v>
      </c>
      <c r="U40096" s="1" t="s">
        <v>29</v>
      </c>
      <c r="V40096" s="1" t="s">
        <v>29</v>
      </c>
      <c r="W40096" s="1" t="s">
        <v>29</v>
      </c>
      <c r="X40096" s="1" t="s">
        <v>29</v>
      </c>
      <c r="Y40096" s="1" t="s">
        <v>29</v>
      </c>
      <c r="Z40096" s="1" t="s">
        <v>29</v>
      </c>
    </row>
    <row r="40097" spans="1:26" x14ac:dyDescent="0.2">
      <c r="A40097" s="1" t="s">
        <v>9212</v>
      </c>
      <c r="B40097" s="1" t="s">
        <v>2835</v>
      </c>
      <c r="C40097" s="1" t="s">
        <v>9213</v>
      </c>
      <c r="D40097" s="2">
        <v>44476</v>
      </c>
      <c r="E40097">
        <v>215313504</v>
      </c>
      <c r="F40097">
        <v>21499074</v>
      </c>
      <c r="G40097">
        <v>20528</v>
      </c>
      <c r="H40097">
        <v>16754.857</v>
      </c>
      <c r="I40097">
        <v>598829</v>
      </c>
      <c r="J40097">
        <v>677</v>
      </c>
      <c r="K40097">
        <v>483.286</v>
      </c>
      <c r="L40097">
        <v>99850.096000000005</v>
      </c>
      <c r="M40097">
        <v>95.34</v>
      </c>
      <c r="N40097">
        <v>77.816000000000003</v>
      </c>
      <c r="O40097">
        <v>2781.1959999999999</v>
      </c>
      <c r="P40097">
        <v>3.1440000000000001</v>
      </c>
      <c r="Q40097">
        <v>2.2450000000000001</v>
      </c>
      <c r="R40097">
        <v>0.89</v>
      </c>
      <c r="S40097" s="1" t="s">
        <v>29</v>
      </c>
      <c r="T40097" s="1" t="s">
        <v>29</v>
      </c>
      <c r="U40097" s="1" t="s">
        <v>29</v>
      </c>
      <c r="V40097" s="1" t="s">
        <v>29</v>
      </c>
      <c r="W40097" s="1" t="s">
        <v>29</v>
      </c>
      <c r="X40097" s="1" t="s">
        <v>29</v>
      </c>
      <c r="Y40097" s="1" t="s">
        <v>29</v>
      </c>
      <c r="Z40097" s="1" t="s">
        <v>29</v>
      </c>
    </row>
    <row r="40098" spans="1:26" x14ac:dyDescent="0.2">
      <c r="A40098" s="1" t="s">
        <v>9212</v>
      </c>
      <c r="B40098" s="1" t="s">
        <v>2835</v>
      </c>
      <c r="C40098" s="1" t="s">
        <v>9213</v>
      </c>
      <c r="D40098" s="2">
        <v>44477</v>
      </c>
      <c r="E40098">
        <v>215313504</v>
      </c>
      <c r="F40098">
        <v>21516967</v>
      </c>
      <c r="G40098">
        <v>17893</v>
      </c>
      <c r="H40098">
        <v>16774.429</v>
      </c>
      <c r="I40098">
        <v>599359</v>
      </c>
      <c r="J40098">
        <v>530</v>
      </c>
      <c r="K40098">
        <v>462.42899999999997</v>
      </c>
      <c r="L40098">
        <v>99933.198000000004</v>
      </c>
      <c r="M40098">
        <v>83.102000000000004</v>
      </c>
      <c r="N40098">
        <v>77.906999999999996</v>
      </c>
      <c r="O40098">
        <v>2783.6570000000002</v>
      </c>
      <c r="P40098">
        <v>2.4620000000000002</v>
      </c>
      <c r="Q40098">
        <v>2.1480000000000001</v>
      </c>
      <c r="R40098">
        <v>0.89</v>
      </c>
      <c r="S40098" s="1" t="s">
        <v>29</v>
      </c>
      <c r="T40098" s="1" t="s">
        <v>29</v>
      </c>
      <c r="U40098" s="1" t="s">
        <v>29</v>
      </c>
      <c r="V40098" s="1" t="s">
        <v>29</v>
      </c>
      <c r="W40098" s="1" t="s">
        <v>29</v>
      </c>
      <c r="X40098" s="1" t="s">
        <v>29</v>
      </c>
      <c r="Y40098" s="1" t="s">
        <v>29</v>
      </c>
      <c r="Z40098" s="1" t="s">
        <v>29</v>
      </c>
    </row>
    <row r="40099" spans="1:26" x14ac:dyDescent="0.2">
      <c r="A40099" s="1" t="s">
        <v>9212</v>
      </c>
      <c r="B40099" s="1" t="s">
        <v>2835</v>
      </c>
      <c r="C40099" s="1" t="s">
        <v>9213</v>
      </c>
      <c r="D40099" s="2">
        <v>44478</v>
      </c>
      <c r="E40099">
        <v>215313504</v>
      </c>
      <c r="F40099">
        <v>21532558</v>
      </c>
      <c r="G40099">
        <v>15591</v>
      </c>
      <c r="H40099">
        <v>15069.286</v>
      </c>
      <c r="I40099">
        <v>599810</v>
      </c>
      <c r="J40099">
        <v>451</v>
      </c>
      <c r="K40099">
        <v>437.286</v>
      </c>
      <c r="L40099">
        <v>100005.609</v>
      </c>
      <c r="M40099">
        <v>72.411000000000001</v>
      </c>
      <c r="N40099">
        <v>69.988</v>
      </c>
      <c r="O40099">
        <v>2785.752</v>
      </c>
      <c r="P40099">
        <v>2.0950000000000002</v>
      </c>
      <c r="Q40099">
        <v>2.0310000000000001</v>
      </c>
      <c r="R40099">
        <v>0.89</v>
      </c>
      <c r="S40099" s="1" t="s">
        <v>29</v>
      </c>
      <c r="T40099" s="1" t="s">
        <v>29</v>
      </c>
      <c r="U40099" s="1" t="s">
        <v>29</v>
      </c>
      <c r="V40099" s="1" t="s">
        <v>29</v>
      </c>
      <c r="W40099" s="1" t="s">
        <v>29</v>
      </c>
      <c r="X40099" s="1" t="s">
        <v>29</v>
      </c>
      <c r="Y40099" s="1" t="s">
        <v>29</v>
      </c>
      <c r="Z40099" s="1" t="s">
        <v>29</v>
      </c>
    </row>
    <row r="40100" spans="1:26" x14ac:dyDescent="0.2">
      <c r="A40100" s="1" t="s">
        <v>9212</v>
      </c>
      <c r="B40100" s="1" t="s">
        <v>2835</v>
      </c>
      <c r="C40100" s="1" t="s">
        <v>9213</v>
      </c>
      <c r="D40100" s="2">
        <v>44479</v>
      </c>
      <c r="E40100">
        <v>215313504</v>
      </c>
      <c r="F40100">
        <v>21550730</v>
      </c>
      <c r="G40100">
        <v>18172</v>
      </c>
      <c r="H40100">
        <v>15011.286</v>
      </c>
      <c r="I40100">
        <v>600425</v>
      </c>
      <c r="J40100">
        <v>615</v>
      </c>
      <c r="K40100">
        <v>457.14299999999997</v>
      </c>
      <c r="L40100">
        <v>100090.00599999999</v>
      </c>
      <c r="M40100">
        <v>84.397999999999996</v>
      </c>
      <c r="N40100">
        <v>69.718000000000004</v>
      </c>
      <c r="O40100">
        <v>2788.6080000000002</v>
      </c>
      <c r="P40100">
        <v>2.8559999999999999</v>
      </c>
      <c r="Q40100">
        <v>2.1230000000000002</v>
      </c>
      <c r="R40100">
        <v>0.89</v>
      </c>
      <c r="S40100" s="1" t="s">
        <v>29</v>
      </c>
      <c r="T40100" s="1" t="s">
        <v>29</v>
      </c>
      <c r="U40100" s="1" t="s">
        <v>29</v>
      </c>
      <c r="V40100" s="1" t="s">
        <v>29</v>
      </c>
      <c r="W40100" s="1" t="s">
        <v>29</v>
      </c>
      <c r="X40100" s="1" t="s">
        <v>29</v>
      </c>
      <c r="Y40100" s="1" t="s">
        <v>29</v>
      </c>
      <c r="Z40100" s="1" t="s">
        <v>29</v>
      </c>
    </row>
    <row r="40101" spans="1:26" x14ac:dyDescent="0.2">
      <c r="A40101" s="1" t="s">
        <v>9212</v>
      </c>
      <c r="B40101" s="1" t="s">
        <v>2835</v>
      </c>
      <c r="C40101" s="1" t="s">
        <v>9213</v>
      </c>
      <c r="D40101" s="2">
        <v>44480</v>
      </c>
      <c r="E40101">
        <v>215313504</v>
      </c>
      <c r="F40101">
        <v>21567181</v>
      </c>
      <c r="G40101">
        <v>16451</v>
      </c>
      <c r="H40101">
        <v>15437.714</v>
      </c>
      <c r="I40101">
        <v>600829</v>
      </c>
      <c r="J40101">
        <v>404</v>
      </c>
      <c r="K40101">
        <v>443.714</v>
      </c>
      <c r="L40101">
        <v>100166.41099999999</v>
      </c>
      <c r="M40101">
        <v>76.405000000000001</v>
      </c>
      <c r="N40101">
        <v>71.698999999999998</v>
      </c>
      <c r="O40101">
        <v>2790.4850000000001</v>
      </c>
      <c r="P40101">
        <v>1.8759999999999999</v>
      </c>
      <c r="Q40101">
        <v>2.0609999999999999</v>
      </c>
      <c r="R40101">
        <v>0.89</v>
      </c>
      <c r="S40101" s="1" t="s">
        <v>29</v>
      </c>
      <c r="T40101" s="1" t="s">
        <v>29</v>
      </c>
      <c r="U40101" s="1" t="s">
        <v>29</v>
      </c>
      <c r="V40101" s="1" t="s">
        <v>29</v>
      </c>
      <c r="W40101" s="1" t="s">
        <v>29</v>
      </c>
      <c r="X40101" s="1" t="s">
        <v>29</v>
      </c>
      <c r="Y40101" s="1" t="s">
        <v>29</v>
      </c>
      <c r="Z40101" s="1" t="s">
        <v>29</v>
      </c>
    </row>
    <row r="40102" spans="1:26" x14ac:dyDescent="0.2">
      <c r="A40102" s="1" t="s">
        <v>9212</v>
      </c>
      <c r="B40102" s="1" t="s">
        <v>2835</v>
      </c>
      <c r="C40102" s="1" t="s">
        <v>9213</v>
      </c>
      <c r="D40102" s="2">
        <v>44481</v>
      </c>
      <c r="E40102">
        <v>215313504</v>
      </c>
      <c r="F40102">
        <v>21575820</v>
      </c>
      <c r="G40102">
        <v>8639</v>
      </c>
      <c r="H40102">
        <v>15385.571</v>
      </c>
      <c r="I40102">
        <v>601011</v>
      </c>
      <c r="J40102">
        <v>182</v>
      </c>
      <c r="K40102">
        <v>437.57100000000003</v>
      </c>
      <c r="L40102">
        <v>100206.534</v>
      </c>
      <c r="M40102">
        <v>40.122999999999998</v>
      </c>
      <c r="N40102">
        <v>71.456999999999994</v>
      </c>
      <c r="O40102">
        <v>2791.33</v>
      </c>
      <c r="P40102">
        <v>0.84499999999999997</v>
      </c>
      <c r="Q40102">
        <v>2.032</v>
      </c>
      <c r="R40102">
        <v>0.89</v>
      </c>
      <c r="S40102" s="1" t="s">
        <v>29</v>
      </c>
      <c r="T40102" s="1" t="s">
        <v>29</v>
      </c>
      <c r="U40102" s="1" t="s">
        <v>29</v>
      </c>
      <c r="V40102" s="1" t="s">
        <v>29</v>
      </c>
      <c r="W40102" s="1" t="s">
        <v>29</v>
      </c>
      <c r="X40102" s="1" t="s">
        <v>29</v>
      </c>
      <c r="Y40102" s="1" t="s">
        <v>29</v>
      </c>
      <c r="Z40102" s="1" t="s">
        <v>29</v>
      </c>
    </row>
    <row r="40103" spans="1:26" x14ac:dyDescent="0.2">
      <c r="A40103" s="1" t="s">
        <v>9212</v>
      </c>
      <c r="B40103" s="1" t="s">
        <v>2835</v>
      </c>
      <c r="C40103" s="1" t="s">
        <v>9213</v>
      </c>
      <c r="D40103" s="2">
        <v>44482</v>
      </c>
      <c r="E40103">
        <v>215313504</v>
      </c>
      <c r="F40103">
        <v>21582738</v>
      </c>
      <c r="G40103">
        <v>6918</v>
      </c>
      <c r="H40103">
        <v>14884.571</v>
      </c>
      <c r="I40103">
        <v>601213</v>
      </c>
      <c r="J40103">
        <v>202</v>
      </c>
      <c r="K40103">
        <v>437.286</v>
      </c>
      <c r="L40103">
        <v>100238.664</v>
      </c>
      <c r="M40103">
        <v>32.130000000000003</v>
      </c>
      <c r="N40103">
        <v>69.13</v>
      </c>
      <c r="O40103">
        <v>2792.268</v>
      </c>
      <c r="P40103">
        <v>0.93799999999999994</v>
      </c>
      <c r="Q40103">
        <v>2.0310000000000001</v>
      </c>
      <c r="R40103">
        <v>0.89</v>
      </c>
      <c r="S40103" s="1" t="s">
        <v>29</v>
      </c>
      <c r="T40103" s="1" t="s">
        <v>29</v>
      </c>
      <c r="U40103" s="1" t="s">
        <v>29</v>
      </c>
      <c r="V40103" s="1" t="s">
        <v>29</v>
      </c>
      <c r="W40103" s="1" t="s">
        <v>29</v>
      </c>
      <c r="X40103" s="1" t="s">
        <v>29</v>
      </c>
      <c r="Y40103" s="1" t="s">
        <v>29</v>
      </c>
      <c r="Z40103" s="1" t="s">
        <v>29</v>
      </c>
    </row>
    <row r="40104" spans="1:26" x14ac:dyDescent="0.2">
      <c r="A40104" s="1" t="s">
        <v>9212</v>
      </c>
      <c r="B40104" s="1" t="s">
        <v>2835</v>
      </c>
      <c r="C40104" s="1" t="s">
        <v>9213</v>
      </c>
      <c r="D40104" s="2">
        <v>44483</v>
      </c>
      <c r="E40104">
        <v>215313504</v>
      </c>
      <c r="F40104">
        <v>21590097</v>
      </c>
      <c r="G40104">
        <v>7359</v>
      </c>
      <c r="H40104">
        <v>13003.286</v>
      </c>
      <c r="I40104">
        <v>601398</v>
      </c>
      <c r="J40104">
        <v>185</v>
      </c>
      <c r="K40104">
        <v>367</v>
      </c>
      <c r="L40104">
        <v>100272.842</v>
      </c>
      <c r="M40104">
        <v>34.177999999999997</v>
      </c>
      <c r="N40104">
        <v>60.392000000000003</v>
      </c>
      <c r="O40104">
        <v>2793.127</v>
      </c>
      <c r="P40104">
        <v>0.85899999999999999</v>
      </c>
      <c r="Q40104">
        <v>1.704</v>
      </c>
      <c r="R40104">
        <v>0.89</v>
      </c>
      <c r="S40104" s="1" t="s">
        <v>29</v>
      </c>
      <c r="T40104" s="1" t="s">
        <v>29</v>
      </c>
      <c r="U40104" s="1" t="s">
        <v>29</v>
      </c>
      <c r="V40104" s="1" t="s">
        <v>29</v>
      </c>
      <c r="W40104" s="1" t="s">
        <v>29</v>
      </c>
      <c r="X40104" s="1" t="s">
        <v>29</v>
      </c>
      <c r="Y40104" s="1" t="s">
        <v>29</v>
      </c>
      <c r="Z40104" s="1" t="s">
        <v>29</v>
      </c>
    </row>
    <row r="40105" spans="1:26" x14ac:dyDescent="0.2">
      <c r="A40105" s="1" t="s">
        <v>9212</v>
      </c>
      <c r="B40105" s="1" t="s">
        <v>2835</v>
      </c>
      <c r="C40105" s="1" t="s">
        <v>9213</v>
      </c>
      <c r="D40105" s="2">
        <v>44484</v>
      </c>
      <c r="E40105">
        <v>215313504</v>
      </c>
      <c r="F40105">
        <v>21597949</v>
      </c>
      <c r="G40105">
        <v>7852</v>
      </c>
      <c r="H40105">
        <v>11568.857</v>
      </c>
      <c r="I40105">
        <v>601574</v>
      </c>
      <c r="J40105">
        <v>176</v>
      </c>
      <c r="K40105">
        <v>316.42899999999997</v>
      </c>
      <c r="L40105">
        <v>100309.31</v>
      </c>
      <c r="M40105">
        <v>36.468000000000004</v>
      </c>
      <c r="N40105">
        <v>53.73</v>
      </c>
      <c r="O40105">
        <v>2793.9450000000002</v>
      </c>
      <c r="P40105">
        <v>0.81699999999999995</v>
      </c>
      <c r="Q40105">
        <v>1.47</v>
      </c>
      <c r="R40105">
        <v>0.9</v>
      </c>
      <c r="S40105" s="1" t="s">
        <v>29</v>
      </c>
      <c r="T40105" s="1" t="s">
        <v>29</v>
      </c>
      <c r="U40105" s="1" t="s">
        <v>29</v>
      </c>
      <c r="V40105" s="1" t="s">
        <v>29</v>
      </c>
      <c r="W40105" s="1" t="s">
        <v>29</v>
      </c>
      <c r="X40105" s="1" t="s">
        <v>29</v>
      </c>
      <c r="Y40105" s="1" t="s">
        <v>29</v>
      </c>
      <c r="Z40105" s="1" t="s">
        <v>29</v>
      </c>
    </row>
    <row r="40106" spans="1:26" x14ac:dyDescent="0.2">
      <c r="A40106" s="1" t="s">
        <v>9212</v>
      </c>
      <c r="B40106" s="1" t="s">
        <v>2835</v>
      </c>
      <c r="C40106" s="1" t="s">
        <v>9213</v>
      </c>
      <c r="D40106" s="2">
        <v>44485</v>
      </c>
      <c r="E40106">
        <v>215313504</v>
      </c>
      <c r="F40106">
        <v>21612237</v>
      </c>
      <c r="G40106">
        <v>14288</v>
      </c>
      <c r="H40106">
        <v>11382.714</v>
      </c>
      <c r="I40106">
        <v>602099</v>
      </c>
      <c r="J40106">
        <v>525</v>
      </c>
      <c r="K40106">
        <v>327</v>
      </c>
      <c r="L40106">
        <v>100375.66899999999</v>
      </c>
      <c r="M40106">
        <v>66.358999999999995</v>
      </c>
      <c r="N40106">
        <v>52.866</v>
      </c>
      <c r="O40106">
        <v>2796.3829999999998</v>
      </c>
      <c r="P40106">
        <v>2.4380000000000002</v>
      </c>
      <c r="Q40106">
        <v>1.5189999999999999</v>
      </c>
      <c r="R40106">
        <v>0.9</v>
      </c>
      <c r="S40106" s="1" t="s">
        <v>29</v>
      </c>
      <c r="T40106" s="1" t="s">
        <v>29</v>
      </c>
      <c r="U40106" s="1" t="s">
        <v>29</v>
      </c>
      <c r="V40106" s="1" t="s">
        <v>29</v>
      </c>
      <c r="W40106" s="1" t="s">
        <v>29</v>
      </c>
      <c r="X40106" s="1" t="s">
        <v>29</v>
      </c>
      <c r="Y40106" s="1" t="s">
        <v>29</v>
      </c>
      <c r="Z40106" s="1" t="s">
        <v>29</v>
      </c>
    </row>
    <row r="40107" spans="1:26" x14ac:dyDescent="0.2">
      <c r="A40107" s="1" t="s">
        <v>9212</v>
      </c>
      <c r="B40107" s="1" t="s">
        <v>2835</v>
      </c>
      <c r="C40107" s="1" t="s">
        <v>9213</v>
      </c>
      <c r="D40107" s="2">
        <v>44486</v>
      </c>
      <c r="E40107">
        <v>215313504</v>
      </c>
      <c r="F40107">
        <v>21627476</v>
      </c>
      <c r="G40107">
        <v>15239</v>
      </c>
      <c r="H40107">
        <v>10963.714</v>
      </c>
      <c r="I40107">
        <v>602669</v>
      </c>
      <c r="J40107">
        <v>570</v>
      </c>
      <c r="K40107">
        <v>320.57100000000003</v>
      </c>
      <c r="L40107">
        <v>100446.44500000001</v>
      </c>
      <c r="M40107">
        <v>70.775999999999996</v>
      </c>
      <c r="N40107">
        <v>50.92</v>
      </c>
      <c r="O40107">
        <v>2799.03</v>
      </c>
      <c r="P40107">
        <v>2.6469999999999998</v>
      </c>
      <c r="Q40107">
        <v>1.4890000000000001</v>
      </c>
      <c r="R40107">
        <v>0.91</v>
      </c>
      <c r="S40107" s="1" t="s">
        <v>29</v>
      </c>
      <c r="T40107" s="1" t="s">
        <v>29</v>
      </c>
      <c r="U40107" s="1" t="s">
        <v>29</v>
      </c>
      <c r="V40107" s="1" t="s">
        <v>29</v>
      </c>
      <c r="W40107" s="1" t="s">
        <v>29</v>
      </c>
      <c r="X40107" s="1" t="s">
        <v>29</v>
      </c>
      <c r="Y40107" s="1" t="s">
        <v>29</v>
      </c>
      <c r="Z40107" s="1" t="s">
        <v>29</v>
      </c>
    </row>
    <row r="40108" spans="1:26" x14ac:dyDescent="0.2">
      <c r="A40108" s="1" t="s">
        <v>9212</v>
      </c>
      <c r="B40108" s="1" t="s">
        <v>2835</v>
      </c>
      <c r="C40108" s="1" t="s">
        <v>9213</v>
      </c>
      <c r="D40108" s="2">
        <v>44487</v>
      </c>
      <c r="E40108">
        <v>215313504</v>
      </c>
      <c r="F40108">
        <v>21638726</v>
      </c>
      <c r="G40108">
        <v>11250</v>
      </c>
      <c r="H40108">
        <v>10220.714</v>
      </c>
      <c r="I40108">
        <v>603152</v>
      </c>
      <c r="J40108">
        <v>483</v>
      </c>
      <c r="K40108">
        <v>331.85700000000003</v>
      </c>
      <c r="L40108">
        <v>100498.694</v>
      </c>
      <c r="M40108">
        <v>52.249000000000002</v>
      </c>
      <c r="N40108">
        <v>47.469000000000001</v>
      </c>
      <c r="O40108">
        <v>2801.2730000000001</v>
      </c>
      <c r="P40108">
        <v>2.2429999999999999</v>
      </c>
      <c r="Q40108">
        <v>1.5409999999999999</v>
      </c>
      <c r="R40108">
        <v>0.92</v>
      </c>
      <c r="S40108" s="1" t="s">
        <v>29</v>
      </c>
      <c r="T40108" s="1" t="s">
        <v>29</v>
      </c>
      <c r="U40108" s="1" t="s">
        <v>29</v>
      </c>
      <c r="V40108" s="1" t="s">
        <v>29</v>
      </c>
      <c r="W40108" s="1" t="s">
        <v>29</v>
      </c>
      <c r="X40108" s="1" t="s">
        <v>29</v>
      </c>
      <c r="Y40108" s="1" t="s">
        <v>29</v>
      </c>
      <c r="Z40108" s="1" t="s">
        <v>29</v>
      </c>
    </row>
    <row r="40109" spans="1:26" x14ac:dyDescent="0.2">
      <c r="A40109" s="1" t="s">
        <v>9212</v>
      </c>
      <c r="B40109" s="1" t="s">
        <v>2835</v>
      </c>
      <c r="C40109" s="1" t="s">
        <v>9213</v>
      </c>
      <c r="D40109" s="2">
        <v>44488</v>
      </c>
      <c r="E40109">
        <v>215313504</v>
      </c>
      <c r="F40109">
        <v>21644464</v>
      </c>
      <c r="G40109">
        <v>5738</v>
      </c>
      <c r="H40109">
        <v>9806.2860000000001</v>
      </c>
      <c r="I40109">
        <v>603282</v>
      </c>
      <c r="J40109">
        <v>130</v>
      </c>
      <c r="K40109">
        <v>324.42899999999997</v>
      </c>
      <c r="L40109">
        <v>100525.344</v>
      </c>
      <c r="M40109">
        <v>26.65</v>
      </c>
      <c r="N40109">
        <v>45.543999999999997</v>
      </c>
      <c r="O40109">
        <v>2801.877</v>
      </c>
      <c r="P40109">
        <v>0.60399999999999998</v>
      </c>
      <c r="Q40109">
        <v>1.5069999999999999</v>
      </c>
      <c r="R40109">
        <v>0.92</v>
      </c>
      <c r="S40109" s="1" t="s">
        <v>29</v>
      </c>
      <c r="T40109" s="1" t="s">
        <v>29</v>
      </c>
      <c r="U40109" s="1" t="s">
        <v>29</v>
      </c>
      <c r="V40109" s="1" t="s">
        <v>29</v>
      </c>
      <c r="W40109" s="1" t="s">
        <v>29</v>
      </c>
      <c r="X40109" s="1" t="s">
        <v>29</v>
      </c>
      <c r="Y40109" s="1" t="s">
        <v>29</v>
      </c>
      <c r="Z40109" s="1" t="s">
        <v>29</v>
      </c>
    </row>
    <row r="40110" spans="1:26" x14ac:dyDescent="0.2">
      <c r="A40110" s="1" t="s">
        <v>9212</v>
      </c>
      <c r="B40110" s="1" t="s">
        <v>2835</v>
      </c>
      <c r="C40110" s="1" t="s">
        <v>9213</v>
      </c>
      <c r="D40110" s="2">
        <v>44489</v>
      </c>
      <c r="E40110">
        <v>215313504</v>
      </c>
      <c r="F40110">
        <v>21651910</v>
      </c>
      <c r="G40110">
        <v>7446</v>
      </c>
      <c r="H40110">
        <v>9881.7139999999999</v>
      </c>
      <c r="I40110">
        <v>603465</v>
      </c>
      <c r="J40110">
        <v>183</v>
      </c>
      <c r="K40110">
        <v>321.714</v>
      </c>
      <c r="L40110">
        <v>100559.92600000001</v>
      </c>
      <c r="M40110">
        <v>34.582000000000001</v>
      </c>
      <c r="N40110">
        <v>45.895000000000003</v>
      </c>
      <c r="O40110">
        <v>2802.7269999999999</v>
      </c>
      <c r="P40110">
        <v>0.85</v>
      </c>
      <c r="Q40110">
        <v>1.494</v>
      </c>
      <c r="R40110">
        <v>0.93</v>
      </c>
      <c r="S40110" s="1" t="s">
        <v>29</v>
      </c>
      <c r="T40110" s="1" t="s">
        <v>29</v>
      </c>
      <c r="U40110" s="1" t="s">
        <v>29</v>
      </c>
      <c r="V40110" s="1" t="s">
        <v>29</v>
      </c>
      <c r="W40110" s="1" t="s">
        <v>29</v>
      </c>
      <c r="X40110" s="1" t="s">
        <v>29</v>
      </c>
      <c r="Y40110" s="1" t="s">
        <v>29</v>
      </c>
      <c r="Z40110" s="1" t="s">
        <v>29</v>
      </c>
    </row>
    <row r="40111" spans="1:26" x14ac:dyDescent="0.2">
      <c r="A40111" s="1" t="s">
        <v>9212</v>
      </c>
      <c r="B40111" s="1" t="s">
        <v>2835</v>
      </c>
      <c r="C40111" s="1" t="s">
        <v>9213</v>
      </c>
      <c r="D40111" s="2">
        <v>44490</v>
      </c>
      <c r="E40111">
        <v>215313504</v>
      </c>
      <c r="F40111">
        <v>21664879</v>
      </c>
      <c r="G40111">
        <v>12969</v>
      </c>
      <c r="H40111">
        <v>10683.143</v>
      </c>
      <c r="I40111">
        <v>603855</v>
      </c>
      <c r="J40111">
        <v>390</v>
      </c>
      <c r="K40111">
        <v>351</v>
      </c>
      <c r="L40111">
        <v>100620.159</v>
      </c>
      <c r="M40111">
        <v>60.232999999999997</v>
      </c>
      <c r="N40111">
        <v>49.616999999999997</v>
      </c>
      <c r="O40111">
        <v>2804.538</v>
      </c>
      <c r="P40111">
        <v>1.8109999999999999</v>
      </c>
      <c r="Q40111">
        <v>1.63</v>
      </c>
      <c r="R40111">
        <v>0.93</v>
      </c>
      <c r="S40111" s="1" t="s">
        <v>29</v>
      </c>
      <c r="T40111" s="1" t="s">
        <v>29</v>
      </c>
      <c r="U40111" s="1" t="s">
        <v>29</v>
      </c>
      <c r="V40111" s="1" t="s">
        <v>29</v>
      </c>
      <c r="W40111" s="1" t="s">
        <v>29</v>
      </c>
      <c r="X40111" s="1" t="s">
        <v>29</v>
      </c>
      <c r="Y40111" s="1" t="s">
        <v>29</v>
      </c>
      <c r="Z40111" s="1" t="s">
        <v>29</v>
      </c>
    </row>
    <row r="40112" spans="1:26" x14ac:dyDescent="0.2">
      <c r="A40112" s="1" t="s">
        <v>9212</v>
      </c>
      <c r="B40112" s="1" t="s">
        <v>2835</v>
      </c>
      <c r="C40112" s="1" t="s">
        <v>9213</v>
      </c>
      <c r="D40112" s="2">
        <v>44491</v>
      </c>
      <c r="E40112">
        <v>215313504</v>
      </c>
      <c r="F40112">
        <v>21680488</v>
      </c>
      <c r="G40112">
        <v>15609</v>
      </c>
      <c r="H40112">
        <v>11791.286</v>
      </c>
      <c r="I40112">
        <v>604228</v>
      </c>
      <c r="J40112">
        <v>373</v>
      </c>
      <c r="K40112">
        <v>379.14299999999997</v>
      </c>
      <c r="L40112">
        <v>100692.65300000001</v>
      </c>
      <c r="M40112">
        <v>72.494</v>
      </c>
      <c r="N40112">
        <v>54.762999999999998</v>
      </c>
      <c r="O40112">
        <v>2806.2710000000002</v>
      </c>
      <c r="P40112">
        <v>1.732</v>
      </c>
      <c r="Q40112">
        <v>1.7609999999999999</v>
      </c>
      <c r="R40112">
        <v>0.93</v>
      </c>
      <c r="S40112" s="1" t="s">
        <v>29</v>
      </c>
      <c r="T40112" s="1" t="s">
        <v>29</v>
      </c>
      <c r="U40112" s="1" t="s">
        <v>29</v>
      </c>
      <c r="V40112" s="1" t="s">
        <v>29</v>
      </c>
      <c r="W40112" s="1" t="s">
        <v>29</v>
      </c>
      <c r="X40112" s="1" t="s">
        <v>29</v>
      </c>
      <c r="Y40112" s="1" t="s">
        <v>29</v>
      </c>
      <c r="Z40112" s="1" t="s">
        <v>29</v>
      </c>
    </row>
    <row r="40113" spans="1:26" x14ac:dyDescent="0.2">
      <c r="A40113" s="1" t="s">
        <v>9212</v>
      </c>
      <c r="B40113" s="1" t="s">
        <v>2835</v>
      </c>
      <c r="C40113" s="1" t="s">
        <v>9213</v>
      </c>
      <c r="D40113" s="2">
        <v>44492</v>
      </c>
      <c r="E40113">
        <v>215313504</v>
      </c>
      <c r="F40113">
        <v>21697341</v>
      </c>
      <c r="G40113">
        <v>16853</v>
      </c>
      <c r="H40113">
        <v>12157.714</v>
      </c>
      <c r="I40113">
        <v>604679</v>
      </c>
      <c r="J40113">
        <v>451</v>
      </c>
      <c r="K40113">
        <v>368.57100000000003</v>
      </c>
      <c r="L40113">
        <v>100770.925</v>
      </c>
      <c r="M40113">
        <v>78.272000000000006</v>
      </c>
      <c r="N40113">
        <v>56.465000000000003</v>
      </c>
      <c r="O40113">
        <v>2808.3649999999998</v>
      </c>
      <c r="P40113">
        <v>2.0950000000000002</v>
      </c>
      <c r="Q40113">
        <v>1.712</v>
      </c>
      <c r="R40113">
        <v>0.93</v>
      </c>
      <c r="S40113" s="1" t="s">
        <v>29</v>
      </c>
      <c r="T40113" s="1" t="s">
        <v>29</v>
      </c>
      <c r="U40113" s="1" t="s">
        <v>29</v>
      </c>
      <c r="V40113" s="1" t="s">
        <v>29</v>
      </c>
      <c r="W40113" s="1" t="s">
        <v>29</v>
      </c>
      <c r="X40113" s="1" t="s">
        <v>29</v>
      </c>
      <c r="Y40113" s="1" t="s">
        <v>29</v>
      </c>
      <c r="Z40113" s="1" t="s">
        <v>29</v>
      </c>
    </row>
    <row r="40114" spans="1:26" x14ac:dyDescent="0.2">
      <c r="A40114" s="1" t="s">
        <v>9212</v>
      </c>
      <c r="B40114" s="1" t="s">
        <v>2835</v>
      </c>
      <c r="C40114" s="1" t="s">
        <v>9213</v>
      </c>
      <c r="D40114" s="2">
        <v>44493</v>
      </c>
      <c r="E40114">
        <v>215313504</v>
      </c>
      <c r="F40114">
        <v>21711843</v>
      </c>
      <c r="G40114">
        <v>14502</v>
      </c>
      <c r="H40114">
        <v>12052.429</v>
      </c>
      <c r="I40114">
        <v>605139</v>
      </c>
      <c r="J40114">
        <v>460</v>
      </c>
      <c r="K40114">
        <v>352.85700000000003</v>
      </c>
      <c r="L40114">
        <v>100838.27800000001</v>
      </c>
      <c r="M40114">
        <v>67.352999999999994</v>
      </c>
      <c r="N40114">
        <v>55.975999999999999</v>
      </c>
      <c r="O40114">
        <v>2810.502</v>
      </c>
      <c r="P40114">
        <v>2.1360000000000001</v>
      </c>
      <c r="Q40114">
        <v>1.639</v>
      </c>
      <c r="R40114">
        <v>0.93</v>
      </c>
      <c r="S40114" s="1" t="s">
        <v>29</v>
      </c>
      <c r="T40114" s="1" t="s">
        <v>29</v>
      </c>
      <c r="U40114" s="1" t="s">
        <v>29</v>
      </c>
      <c r="V40114" s="1" t="s">
        <v>29</v>
      </c>
      <c r="W40114" s="1" t="s">
        <v>29</v>
      </c>
      <c r="X40114" s="1" t="s">
        <v>29</v>
      </c>
      <c r="Y40114" s="1" t="s">
        <v>29</v>
      </c>
      <c r="Z40114" s="1" t="s">
        <v>29</v>
      </c>
    </row>
    <row r="40115" spans="1:26" x14ac:dyDescent="0.2">
      <c r="A40115" s="1" t="s">
        <v>9212</v>
      </c>
      <c r="B40115" s="1" t="s">
        <v>2835</v>
      </c>
      <c r="C40115" s="1" t="s">
        <v>9213</v>
      </c>
      <c r="D40115" s="2">
        <v>44494</v>
      </c>
      <c r="E40115">
        <v>215313504</v>
      </c>
      <c r="F40115">
        <v>21723559</v>
      </c>
      <c r="G40115">
        <v>11716</v>
      </c>
      <c r="H40115">
        <v>12119</v>
      </c>
      <c r="I40115">
        <v>605457</v>
      </c>
      <c r="J40115">
        <v>318</v>
      </c>
      <c r="K40115">
        <v>329.286</v>
      </c>
      <c r="L40115">
        <v>100892.692</v>
      </c>
      <c r="M40115">
        <v>54.414000000000001</v>
      </c>
      <c r="N40115">
        <v>56.284999999999997</v>
      </c>
      <c r="O40115">
        <v>2811.9789999999998</v>
      </c>
      <c r="P40115">
        <v>1.4770000000000001</v>
      </c>
      <c r="Q40115">
        <v>1.5289999999999999</v>
      </c>
      <c r="R40115">
        <v>0.94</v>
      </c>
      <c r="S40115" s="1" t="s">
        <v>29</v>
      </c>
      <c r="T40115" s="1" t="s">
        <v>29</v>
      </c>
      <c r="U40115" s="1" t="s">
        <v>29</v>
      </c>
      <c r="V40115" s="1" t="s">
        <v>29</v>
      </c>
      <c r="W40115" s="1" t="s">
        <v>29</v>
      </c>
      <c r="X40115" s="1" t="s">
        <v>29</v>
      </c>
      <c r="Y40115" s="1" t="s">
        <v>29</v>
      </c>
      <c r="Z40115" s="1" t="s">
        <v>29</v>
      </c>
    </row>
    <row r="40116" spans="1:26" x14ac:dyDescent="0.2">
      <c r="A40116" s="1" t="s">
        <v>9212</v>
      </c>
      <c r="B40116" s="1" t="s">
        <v>2835</v>
      </c>
      <c r="C40116" s="1" t="s">
        <v>9213</v>
      </c>
      <c r="D40116" s="2">
        <v>44495</v>
      </c>
      <c r="E40116">
        <v>215313504</v>
      </c>
      <c r="F40116">
        <v>21729763</v>
      </c>
      <c r="G40116">
        <v>6204</v>
      </c>
      <c r="H40116">
        <v>12185.571</v>
      </c>
      <c r="I40116">
        <v>605644</v>
      </c>
      <c r="J40116">
        <v>187</v>
      </c>
      <c r="K40116">
        <v>337.42899999999997</v>
      </c>
      <c r="L40116">
        <v>100921.50599999999</v>
      </c>
      <c r="M40116">
        <v>28.814</v>
      </c>
      <c r="N40116">
        <v>56.594999999999999</v>
      </c>
      <c r="O40116">
        <v>2812.8470000000002</v>
      </c>
      <c r="P40116">
        <v>0.86899999999999999</v>
      </c>
      <c r="Q40116">
        <v>1.5669999999999999</v>
      </c>
      <c r="R40116">
        <v>0.94</v>
      </c>
      <c r="S40116" s="1" t="s">
        <v>29</v>
      </c>
      <c r="T40116" s="1" t="s">
        <v>29</v>
      </c>
      <c r="U40116" s="1" t="s">
        <v>29</v>
      </c>
      <c r="V40116" s="1" t="s">
        <v>29</v>
      </c>
      <c r="W40116" s="1" t="s">
        <v>29</v>
      </c>
      <c r="X40116" s="1" t="s">
        <v>29</v>
      </c>
      <c r="Y40116" s="1" t="s">
        <v>29</v>
      </c>
      <c r="Z40116" s="1" t="s">
        <v>29</v>
      </c>
    </row>
    <row r="40117" spans="1:26" x14ac:dyDescent="0.2">
      <c r="A40117" s="1" t="s">
        <v>9212</v>
      </c>
      <c r="B40117" s="1" t="s">
        <v>2835</v>
      </c>
      <c r="C40117" s="1" t="s">
        <v>9213</v>
      </c>
      <c r="D40117" s="2">
        <v>44496</v>
      </c>
      <c r="E40117">
        <v>215313504</v>
      </c>
      <c r="F40117">
        <v>21735560</v>
      </c>
      <c r="G40117">
        <v>5797</v>
      </c>
      <c r="H40117">
        <v>11950</v>
      </c>
      <c r="I40117">
        <v>605804</v>
      </c>
      <c r="J40117">
        <v>160</v>
      </c>
      <c r="K40117">
        <v>334.14299999999997</v>
      </c>
      <c r="L40117">
        <v>100948.429</v>
      </c>
      <c r="M40117">
        <v>26.923999999999999</v>
      </c>
      <c r="N40117">
        <v>55.5</v>
      </c>
      <c r="O40117">
        <v>2813.59</v>
      </c>
      <c r="P40117">
        <v>0.74299999999999999</v>
      </c>
      <c r="Q40117">
        <v>1.552</v>
      </c>
      <c r="R40117">
        <v>0.94</v>
      </c>
      <c r="S40117" s="1" t="s">
        <v>29</v>
      </c>
      <c r="T40117" s="1" t="s">
        <v>29</v>
      </c>
      <c r="U40117" s="1" t="s">
        <v>29</v>
      </c>
      <c r="V40117" s="1" t="s">
        <v>29</v>
      </c>
      <c r="W40117" s="1" t="s">
        <v>29</v>
      </c>
      <c r="X40117" s="1" t="s">
        <v>29</v>
      </c>
      <c r="Y40117" s="1" t="s">
        <v>29</v>
      </c>
      <c r="Z40117" s="1" t="s">
        <v>29</v>
      </c>
    </row>
    <row r="40118" spans="1:26" x14ac:dyDescent="0.2">
      <c r="A40118" s="1" t="s">
        <v>9212</v>
      </c>
      <c r="B40118" s="1" t="s">
        <v>2835</v>
      </c>
      <c r="C40118" s="1" t="s">
        <v>9213</v>
      </c>
      <c r="D40118" s="2">
        <v>44497</v>
      </c>
      <c r="E40118">
        <v>215313504</v>
      </c>
      <c r="F40118">
        <v>21748984</v>
      </c>
      <c r="G40118">
        <v>13424</v>
      </c>
      <c r="H40118">
        <v>12015</v>
      </c>
      <c r="I40118">
        <v>606246</v>
      </c>
      <c r="J40118">
        <v>442</v>
      </c>
      <c r="K40118">
        <v>341.57100000000003</v>
      </c>
      <c r="L40118">
        <v>101010.77499999999</v>
      </c>
      <c r="M40118">
        <v>62.345999999999997</v>
      </c>
      <c r="N40118">
        <v>55.802</v>
      </c>
      <c r="O40118">
        <v>2815.643</v>
      </c>
      <c r="P40118">
        <v>2.0529999999999999</v>
      </c>
      <c r="Q40118">
        <v>1.5860000000000001</v>
      </c>
      <c r="R40118">
        <v>0.94</v>
      </c>
      <c r="S40118" s="1" t="s">
        <v>29</v>
      </c>
      <c r="T40118" s="1" t="s">
        <v>29</v>
      </c>
      <c r="U40118" s="1" t="s">
        <v>29</v>
      </c>
      <c r="V40118" s="1" t="s">
        <v>29</v>
      </c>
      <c r="W40118" s="1" t="s">
        <v>29</v>
      </c>
      <c r="X40118" s="1" t="s">
        <v>29</v>
      </c>
      <c r="Y40118" s="1" t="s">
        <v>29</v>
      </c>
      <c r="Z40118" s="1" t="s">
        <v>29</v>
      </c>
    </row>
    <row r="40119" spans="1:26" x14ac:dyDescent="0.2">
      <c r="A40119" s="1" t="s">
        <v>9212</v>
      </c>
      <c r="B40119" s="1" t="s">
        <v>2835</v>
      </c>
      <c r="C40119" s="1" t="s">
        <v>9213</v>
      </c>
      <c r="D40119" s="2">
        <v>44498</v>
      </c>
      <c r="E40119">
        <v>215313504</v>
      </c>
      <c r="F40119">
        <v>21766168</v>
      </c>
      <c r="G40119">
        <v>17184</v>
      </c>
      <c r="H40119">
        <v>12240</v>
      </c>
      <c r="I40119">
        <v>606679</v>
      </c>
      <c r="J40119">
        <v>433</v>
      </c>
      <c r="K40119">
        <v>350.14299999999997</v>
      </c>
      <c r="L40119">
        <v>101090.58500000001</v>
      </c>
      <c r="M40119">
        <v>79.808999999999997</v>
      </c>
      <c r="N40119">
        <v>56.847000000000001</v>
      </c>
      <c r="O40119">
        <v>2817.654</v>
      </c>
      <c r="P40119">
        <v>2.0110000000000001</v>
      </c>
      <c r="Q40119">
        <v>1.6259999999999999</v>
      </c>
      <c r="R40119">
        <v>0.94</v>
      </c>
      <c r="S40119" s="1" t="s">
        <v>29</v>
      </c>
      <c r="T40119" s="1" t="s">
        <v>29</v>
      </c>
      <c r="U40119" s="1" t="s">
        <v>29</v>
      </c>
      <c r="V40119" s="1" t="s">
        <v>29</v>
      </c>
      <c r="W40119" s="1" t="s">
        <v>29</v>
      </c>
      <c r="X40119" s="1" t="s">
        <v>29</v>
      </c>
      <c r="Y40119" s="1" t="s">
        <v>29</v>
      </c>
      <c r="Z40119" s="1" t="s">
        <v>29</v>
      </c>
    </row>
    <row r="40120" spans="1:26" x14ac:dyDescent="0.2">
      <c r="A40120" s="1" t="s">
        <v>9212</v>
      </c>
      <c r="B40120" s="1" t="s">
        <v>2835</v>
      </c>
      <c r="C40120" s="1" t="s">
        <v>9213</v>
      </c>
      <c r="D40120" s="2">
        <v>44499</v>
      </c>
      <c r="E40120">
        <v>215313504</v>
      </c>
      <c r="F40120">
        <v>21781436</v>
      </c>
      <c r="G40120">
        <v>15268</v>
      </c>
      <c r="H40120">
        <v>12013.571</v>
      </c>
      <c r="I40120">
        <v>607068</v>
      </c>
      <c r="J40120">
        <v>389</v>
      </c>
      <c r="K40120">
        <v>341.286</v>
      </c>
      <c r="L40120">
        <v>101161.495</v>
      </c>
      <c r="M40120">
        <v>70.911000000000001</v>
      </c>
      <c r="N40120">
        <v>55.795999999999999</v>
      </c>
      <c r="O40120">
        <v>2819.4609999999998</v>
      </c>
      <c r="P40120">
        <v>1.8069999999999999</v>
      </c>
      <c r="Q40120">
        <v>1.585</v>
      </c>
      <c r="R40120">
        <v>0.94</v>
      </c>
      <c r="S40120" s="1" t="s">
        <v>29</v>
      </c>
      <c r="T40120" s="1" t="s">
        <v>29</v>
      </c>
      <c r="U40120" s="1" t="s">
        <v>29</v>
      </c>
      <c r="V40120" s="1" t="s">
        <v>29</v>
      </c>
      <c r="W40120" s="1" t="s">
        <v>29</v>
      </c>
      <c r="X40120" s="1" t="s">
        <v>29</v>
      </c>
      <c r="Y40120" s="1" t="s">
        <v>29</v>
      </c>
      <c r="Z40120" s="1" t="s">
        <v>29</v>
      </c>
    </row>
    <row r="40121" spans="1:26" x14ac:dyDescent="0.2">
      <c r="A40121" s="1" t="s">
        <v>9212</v>
      </c>
      <c r="B40121" s="1" t="s">
        <v>2835</v>
      </c>
      <c r="C40121" s="1" t="s">
        <v>9213</v>
      </c>
      <c r="D40121" s="2">
        <v>44500</v>
      </c>
      <c r="E40121">
        <v>215313504</v>
      </c>
      <c r="F40121">
        <v>21793401</v>
      </c>
      <c r="G40121">
        <v>11965</v>
      </c>
      <c r="H40121">
        <v>11651.143</v>
      </c>
      <c r="I40121">
        <v>607462</v>
      </c>
      <c r="J40121">
        <v>394</v>
      </c>
      <c r="K40121">
        <v>331.85700000000003</v>
      </c>
      <c r="L40121">
        <v>101217.065</v>
      </c>
      <c r="M40121">
        <v>55.57</v>
      </c>
      <c r="N40121">
        <v>54.112000000000002</v>
      </c>
      <c r="O40121">
        <v>2821.2910000000002</v>
      </c>
      <c r="P40121">
        <v>1.83</v>
      </c>
      <c r="Q40121">
        <v>1.5409999999999999</v>
      </c>
      <c r="R40121">
        <v>0.94</v>
      </c>
      <c r="S40121" s="1" t="s">
        <v>29</v>
      </c>
      <c r="T40121" s="1" t="s">
        <v>29</v>
      </c>
      <c r="U40121" s="1" t="s">
        <v>29</v>
      </c>
      <c r="V40121" s="1" t="s">
        <v>29</v>
      </c>
      <c r="W40121" s="1" t="s">
        <v>29</v>
      </c>
      <c r="X40121" s="1" t="s">
        <v>29</v>
      </c>
      <c r="Y40121" s="1" t="s">
        <v>29</v>
      </c>
      <c r="Z40121" s="1" t="s">
        <v>29</v>
      </c>
    </row>
    <row r="40122" spans="1:26" x14ac:dyDescent="0.2">
      <c r="A40122" s="1" t="s">
        <v>9212</v>
      </c>
      <c r="B40122" s="1" t="s">
        <v>2835</v>
      </c>
      <c r="C40122" s="1" t="s">
        <v>9213</v>
      </c>
      <c r="D40122" s="2">
        <v>44501</v>
      </c>
      <c r="E40122">
        <v>215313504</v>
      </c>
      <c r="F40122">
        <v>21804094</v>
      </c>
      <c r="G40122">
        <v>10693</v>
      </c>
      <c r="H40122">
        <v>11505</v>
      </c>
      <c r="I40122">
        <v>607694</v>
      </c>
      <c r="J40122">
        <v>232</v>
      </c>
      <c r="K40122">
        <v>319.57100000000003</v>
      </c>
      <c r="L40122">
        <v>101266.728</v>
      </c>
      <c r="M40122">
        <v>49.661999999999999</v>
      </c>
      <c r="N40122">
        <v>53.433999999999997</v>
      </c>
      <c r="O40122">
        <v>2822.3679999999999</v>
      </c>
      <c r="P40122">
        <v>1.077</v>
      </c>
      <c r="Q40122">
        <v>1.484</v>
      </c>
      <c r="R40122">
        <v>0.94</v>
      </c>
      <c r="S40122" s="1" t="s">
        <v>29</v>
      </c>
      <c r="T40122" s="1" t="s">
        <v>29</v>
      </c>
      <c r="U40122" s="1" t="s">
        <v>29</v>
      </c>
      <c r="V40122" s="1" t="s">
        <v>29</v>
      </c>
      <c r="W40122" s="1" t="s">
        <v>29</v>
      </c>
      <c r="X40122" s="1" t="s">
        <v>29</v>
      </c>
      <c r="Y40122" s="1" t="s">
        <v>29</v>
      </c>
      <c r="Z40122" s="1" t="s">
        <v>29</v>
      </c>
    </row>
    <row r="40123" spans="1:26" x14ac:dyDescent="0.2">
      <c r="A40123" s="1" t="s">
        <v>9212</v>
      </c>
      <c r="B40123" s="1" t="s">
        <v>2835</v>
      </c>
      <c r="C40123" s="1" t="s">
        <v>9213</v>
      </c>
      <c r="D40123" s="2">
        <v>44502</v>
      </c>
      <c r="E40123">
        <v>215313504</v>
      </c>
      <c r="F40123">
        <v>21810855</v>
      </c>
      <c r="G40123">
        <v>6761</v>
      </c>
      <c r="H40123">
        <v>11584.571</v>
      </c>
      <c r="I40123">
        <v>607824</v>
      </c>
      <c r="J40123">
        <v>130</v>
      </c>
      <c r="K40123">
        <v>311.42899999999997</v>
      </c>
      <c r="L40123">
        <v>101298.129</v>
      </c>
      <c r="M40123">
        <v>31.401</v>
      </c>
      <c r="N40123">
        <v>53.802999999999997</v>
      </c>
      <c r="O40123">
        <v>2822.9720000000002</v>
      </c>
      <c r="P40123">
        <v>0.60399999999999998</v>
      </c>
      <c r="Q40123">
        <v>1.446</v>
      </c>
      <c r="R40123">
        <v>0.94</v>
      </c>
      <c r="S40123" s="1" t="s">
        <v>29</v>
      </c>
      <c r="T40123" s="1" t="s">
        <v>29</v>
      </c>
      <c r="U40123" s="1" t="s">
        <v>29</v>
      </c>
      <c r="V40123" s="1" t="s">
        <v>29</v>
      </c>
      <c r="W40123" s="1" t="s">
        <v>29</v>
      </c>
      <c r="X40123" s="1" t="s">
        <v>29</v>
      </c>
      <c r="Y40123" s="1" t="s">
        <v>29</v>
      </c>
      <c r="Z40123" s="1" t="s">
        <v>29</v>
      </c>
    </row>
    <row r="40124" spans="1:26" x14ac:dyDescent="0.2">
      <c r="A40124" s="1" t="s">
        <v>9212</v>
      </c>
      <c r="B40124" s="1" t="s">
        <v>2835</v>
      </c>
      <c r="C40124" s="1" t="s">
        <v>9213</v>
      </c>
      <c r="D40124" s="2">
        <v>44503</v>
      </c>
      <c r="E40124">
        <v>215313504</v>
      </c>
      <c r="F40124">
        <v>21814693</v>
      </c>
      <c r="G40124">
        <v>3838</v>
      </c>
      <c r="H40124">
        <v>11304.714</v>
      </c>
      <c r="I40124">
        <v>607922</v>
      </c>
      <c r="J40124">
        <v>98</v>
      </c>
      <c r="K40124">
        <v>302.57100000000003</v>
      </c>
      <c r="L40124">
        <v>101315.954</v>
      </c>
      <c r="M40124">
        <v>17.824999999999999</v>
      </c>
      <c r="N40124">
        <v>52.503999999999998</v>
      </c>
      <c r="O40124">
        <v>2823.4270000000001</v>
      </c>
      <c r="P40124">
        <v>0.45500000000000002</v>
      </c>
      <c r="Q40124">
        <v>1.405</v>
      </c>
      <c r="R40124">
        <v>0.95</v>
      </c>
      <c r="S40124" s="1" t="s">
        <v>29</v>
      </c>
      <c r="T40124" s="1" t="s">
        <v>29</v>
      </c>
      <c r="U40124" s="1" t="s">
        <v>29</v>
      </c>
      <c r="V40124" s="1" t="s">
        <v>29</v>
      </c>
      <c r="W40124" s="1" t="s">
        <v>29</v>
      </c>
      <c r="X40124" s="1" t="s">
        <v>29</v>
      </c>
      <c r="Y40124" s="1" t="s">
        <v>29</v>
      </c>
      <c r="Z40124" s="1" t="s">
        <v>29</v>
      </c>
    </row>
    <row r="40125" spans="1:26" x14ac:dyDescent="0.2">
      <c r="A40125" s="1" t="s">
        <v>9212</v>
      </c>
      <c r="B40125" s="1" t="s">
        <v>2835</v>
      </c>
      <c r="C40125" s="1" t="s">
        <v>9213</v>
      </c>
      <c r="D40125" s="2">
        <v>44504</v>
      </c>
      <c r="E40125">
        <v>215313504</v>
      </c>
      <c r="F40125">
        <v>21821124</v>
      </c>
      <c r="G40125">
        <v>6431</v>
      </c>
      <c r="H40125">
        <v>10305.714</v>
      </c>
      <c r="I40125">
        <v>608071</v>
      </c>
      <c r="J40125">
        <v>149</v>
      </c>
      <c r="K40125">
        <v>260.714</v>
      </c>
      <c r="L40125">
        <v>101345.822</v>
      </c>
      <c r="M40125">
        <v>29.867999999999999</v>
      </c>
      <c r="N40125">
        <v>47.863999999999997</v>
      </c>
      <c r="O40125">
        <v>2824.1190000000001</v>
      </c>
      <c r="P40125">
        <v>0.69199999999999995</v>
      </c>
      <c r="Q40125">
        <v>1.2110000000000001</v>
      </c>
      <c r="R40125">
        <v>0.95</v>
      </c>
      <c r="S40125" s="1" t="s">
        <v>29</v>
      </c>
      <c r="T40125" s="1" t="s">
        <v>29</v>
      </c>
      <c r="U40125" s="1" t="s">
        <v>29</v>
      </c>
      <c r="V40125" s="1" t="s">
        <v>29</v>
      </c>
      <c r="W40125" s="1" t="s">
        <v>29</v>
      </c>
      <c r="X40125" s="1" t="s">
        <v>29</v>
      </c>
      <c r="Y40125" s="1" t="s">
        <v>29</v>
      </c>
      <c r="Z40125" s="1" t="s">
        <v>29</v>
      </c>
    </row>
    <row r="40126" spans="1:26" x14ac:dyDescent="0.2">
      <c r="A40126" s="1" t="s">
        <v>9212</v>
      </c>
      <c r="B40126" s="1" t="s">
        <v>2835</v>
      </c>
      <c r="C40126" s="1" t="s">
        <v>9213</v>
      </c>
      <c r="D40126" s="2">
        <v>44505</v>
      </c>
      <c r="E40126">
        <v>215313504</v>
      </c>
      <c r="F40126">
        <v>21835785</v>
      </c>
      <c r="G40126">
        <v>14661</v>
      </c>
      <c r="H40126">
        <v>9945.2860000000001</v>
      </c>
      <c r="I40126">
        <v>608235</v>
      </c>
      <c r="J40126">
        <v>164</v>
      </c>
      <c r="K40126">
        <v>222.286</v>
      </c>
      <c r="L40126">
        <v>101413.913</v>
      </c>
      <c r="M40126">
        <v>68.090999999999994</v>
      </c>
      <c r="N40126">
        <v>46.19</v>
      </c>
      <c r="O40126">
        <v>2824.8809999999999</v>
      </c>
      <c r="P40126">
        <v>0.76200000000000001</v>
      </c>
      <c r="Q40126">
        <v>1.032</v>
      </c>
      <c r="R40126">
        <v>0.95</v>
      </c>
      <c r="S40126" s="1" t="s">
        <v>29</v>
      </c>
      <c r="T40126" s="1" t="s">
        <v>29</v>
      </c>
      <c r="U40126" s="1" t="s">
        <v>29</v>
      </c>
      <c r="V40126" s="1" t="s">
        <v>29</v>
      </c>
      <c r="W40126" s="1" t="s">
        <v>29</v>
      </c>
      <c r="X40126" s="1" t="s">
        <v>29</v>
      </c>
      <c r="Y40126" s="1" t="s">
        <v>29</v>
      </c>
      <c r="Z40126" s="1" t="s">
        <v>29</v>
      </c>
    </row>
    <row r="40127" spans="1:26" x14ac:dyDescent="0.2">
      <c r="A40127" s="1" t="s">
        <v>9212</v>
      </c>
      <c r="B40127" s="1" t="s">
        <v>2835</v>
      </c>
      <c r="C40127" s="1" t="s">
        <v>9213</v>
      </c>
      <c r="D40127" s="2">
        <v>44506</v>
      </c>
      <c r="E40127">
        <v>215313504</v>
      </c>
      <c r="F40127">
        <v>21849137</v>
      </c>
      <c r="G40127">
        <v>13352</v>
      </c>
      <c r="H40127">
        <v>9671.5709999999999</v>
      </c>
      <c r="I40127">
        <v>608671</v>
      </c>
      <c r="J40127">
        <v>436</v>
      </c>
      <c r="K40127">
        <v>229</v>
      </c>
      <c r="L40127">
        <v>101475.925</v>
      </c>
      <c r="M40127">
        <v>62.012</v>
      </c>
      <c r="N40127">
        <v>44.918999999999997</v>
      </c>
      <c r="O40127">
        <v>2826.9059999999999</v>
      </c>
      <c r="P40127">
        <v>2.0249999999999999</v>
      </c>
      <c r="Q40127">
        <v>1.0640000000000001</v>
      </c>
      <c r="R40127">
        <v>0.95</v>
      </c>
      <c r="S40127" s="1" t="s">
        <v>29</v>
      </c>
      <c r="T40127" s="1" t="s">
        <v>29</v>
      </c>
      <c r="U40127" s="1" t="s">
        <v>29</v>
      </c>
      <c r="V40127" s="1" t="s">
        <v>29</v>
      </c>
      <c r="W40127" s="1" t="s">
        <v>29</v>
      </c>
      <c r="X40127" s="1" t="s">
        <v>29</v>
      </c>
      <c r="Y40127" s="1" t="s">
        <v>29</v>
      </c>
      <c r="Z40127" s="1" t="s">
        <v>29</v>
      </c>
    </row>
    <row r="40128" spans="1:26" x14ac:dyDescent="0.2">
      <c r="A40128" s="1" t="s">
        <v>9212</v>
      </c>
      <c r="B40128" s="1" t="s">
        <v>2835</v>
      </c>
      <c r="C40128" s="1" t="s">
        <v>9213</v>
      </c>
      <c r="D40128" s="2">
        <v>44507</v>
      </c>
      <c r="E40128">
        <v>215313504</v>
      </c>
      <c r="F40128">
        <v>21862458</v>
      </c>
      <c r="G40128">
        <v>13321</v>
      </c>
      <c r="H40128">
        <v>9865.2860000000001</v>
      </c>
      <c r="I40128">
        <v>609060</v>
      </c>
      <c r="J40128">
        <v>389</v>
      </c>
      <c r="K40128">
        <v>228.286</v>
      </c>
      <c r="L40128">
        <v>101537.79300000001</v>
      </c>
      <c r="M40128">
        <v>61.868000000000002</v>
      </c>
      <c r="N40128">
        <v>45.817999999999998</v>
      </c>
      <c r="O40128">
        <v>2828.712</v>
      </c>
      <c r="P40128">
        <v>1.8069999999999999</v>
      </c>
      <c r="Q40128">
        <v>1.06</v>
      </c>
      <c r="R40128">
        <v>0.96</v>
      </c>
      <c r="S40128" s="1" t="s">
        <v>29</v>
      </c>
      <c r="T40128" s="1" t="s">
        <v>29</v>
      </c>
      <c r="U40128" s="1" t="s">
        <v>29</v>
      </c>
      <c r="V40128" s="1" t="s">
        <v>29</v>
      </c>
      <c r="W40128" s="1" t="s">
        <v>29</v>
      </c>
      <c r="X40128" s="1" t="s">
        <v>29</v>
      </c>
      <c r="Y40128" s="1" t="s">
        <v>29</v>
      </c>
      <c r="Z40128" s="1" t="s">
        <v>29</v>
      </c>
    </row>
    <row r="40129" spans="1:26" x14ac:dyDescent="0.2">
      <c r="A40129" s="1" t="s">
        <v>9212</v>
      </c>
      <c r="B40129" s="1" t="s">
        <v>2835</v>
      </c>
      <c r="C40129" s="1" t="s">
        <v>9213</v>
      </c>
      <c r="D40129" s="2">
        <v>44508</v>
      </c>
      <c r="E40129">
        <v>215313504</v>
      </c>
      <c r="F40129">
        <v>21874324</v>
      </c>
      <c r="G40129">
        <v>11866</v>
      </c>
      <c r="H40129">
        <v>10032.857</v>
      </c>
      <c r="I40129">
        <v>609388</v>
      </c>
      <c r="J40129">
        <v>328</v>
      </c>
      <c r="K40129">
        <v>242</v>
      </c>
      <c r="L40129">
        <v>101592.90300000001</v>
      </c>
      <c r="M40129">
        <v>55.11</v>
      </c>
      <c r="N40129">
        <v>46.597000000000001</v>
      </c>
      <c r="O40129">
        <v>2830.2359999999999</v>
      </c>
      <c r="P40129">
        <v>1.5229999999999999</v>
      </c>
      <c r="Q40129">
        <v>1.1240000000000001</v>
      </c>
      <c r="R40129">
        <v>0.96</v>
      </c>
      <c r="S40129" s="1" t="s">
        <v>29</v>
      </c>
      <c r="T40129" s="1" t="s">
        <v>29</v>
      </c>
      <c r="U40129" s="1" t="s">
        <v>29</v>
      </c>
      <c r="V40129" s="1" t="s">
        <v>29</v>
      </c>
      <c r="W40129" s="1" t="s">
        <v>29</v>
      </c>
      <c r="X40129" s="1" t="s">
        <v>29</v>
      </c>
      <c r="Y40129" s="1" t="s">
        <v>29</v>
      </c>
      <c r="Z40129" s="1" t="s">
        <v>29</v>
      </c>
    </row>
    <row r="40130" spans="1:26" x14ac:dyDescent="0.2">
      <c r="A40130" s="1" t="s">
        <v>9212</v>
      </c>
      <c r="B40130" s="1" t="s">
        <v>2835</v>
      </c>
      <c r="C40130" s="1" t="s">
        <v>9213</v>
      </c>
      <c r="D40130" s="2">
        <v>44509</v>
      </c>
      <c r="E40130">
        <v>215313504</v>
      </c>
      <c r="F40130">
        <v>21880439</v>
      </c>
      <c r="G40130">
        <v>6115</v>
      </c>
      <c r="H40130">
        <v>9940.5709999999999</v>
      </c>
      <c r="I40130">
        <v>609447</v>
      </c>
      <c r="J40130">
        <v>59</v>
      </c>
      <c r="K40130">
        <v>231.857</v>
      </c>
      <c r="L40130">
        <v>101621.304</v>
      </c>
      <c r="M40130">
        <v>28.4</v>
      </c>
      <c r="N40130">
        <v>46.167999999999999</v>
      </c>
      <c r="O40130">
        <v>2830.51</v>
      </c>
      <c r="P40130">
        <v>0.27400000000000002</v>
      </c>
      <c r="Q40130">
        <v>1.077</v>
      </c>
      <c r="R40130">
        <v>0.96</v>
      </c>
      <c r="S40130" s="1" t="s">
        <v>29</v>
      </c>
      <c r="T40130" s="1" t="s">
        <v>29</v>
      </c>
      <c r="U40130" s="1" t="s">
        <v>29</v>
      </c>
      <c r="V40130" s="1" t="s">
        <v>29</v>
      </c>
      <c r="W40130" s="1" t="s">
        <v>29</v>
      </c>
      <c r="X40130" s="1" t="s">
        <v>29</v>
      </c>
      <c r="Y40130" s="1" t="s">
        <v>29</v>
      </c>
      <c r="Z40130" s="1" t="s">
        <v>29</v>
      </c>
    </row>
    <row r="40131" spans="1:26" x14ac:dyDescent="0.2">
      <c r="A40131" s="1" t="s">
        <v>9212</v>
      </c>
      <c r="B40131" s="1" t="s">
        <v>2835</v>
      </c>
      <c r="C40131" s="1" t="s">
        <v>9213</v>
      </c>
      <c r="D40131" s="2">
        <v>44510</v>
      </c>
      <c r="E40131">
        <v>215313504</v>
      </c>
      <c r="F40131">
        <v>21886077</v>
      </c>
      <c r="G40131">
        <v>5638</v>
      </c>
      <c r="H40131">
        <v>10197.714</v>
      </c>
      <c r="I40131">
        <v>609573</v>
      </c>
      <c r="J40131">
        <v>126</v>
      </c>
      <c r="K40131">
        <v>235.857</v>
      </c>
      <c r="L40131">
        <v>101647.489</v>
      </c>
      <c r="M40131">
        <v>26.184999999999999</v>
      </c>
      <c r="N40131">
        <v>47.362000000000002</v>
      </c>
      <c r="O40131">
        <v>2831.0949999999998</v>
      </c>
      <c r="P40131">
        <v>0.58499999999999996</v>
      </c>
      <c r="Q40131">
        <v>1.095</v>
      </c>
      <c r="R40131">
        <v>0.96</v>
      </c>
      <c r="S40131" s="1" t="s">
        <v>29</v>
      </c>
      <c r="T40131" s="1" t="s">
        <v>29</v>
      </c>
      <c r="U40131" s="1" t="s">
        <v>29</v>
      </c>
      <c r="V40131" s="1" t="s">
        <v>29</v>
      </c>
      <c r="W40131" s="1" t="s">
        <v>29</v>
      </c>
      <c r="X40131" s="1" t="s">
        <v>29</v>
      </c>
      <c r="Y40131" s="1" t="s">
        <v>29</v>
      </c>
      <c r="Z40131" s="1" t="s">
        <v>29</v>
      </c>
    </row>
    <row r="40132" spans="1:26" x14ac:dyDescent="0.2">
      <c r="A40132" s="1" t="s">
        <v>9212</v>
      </c>
      <c r="B40132" s="1" t="s">
        <v>2835</v>
      </c>
      <c r="C40132" s="1" t="s">
        <v>9213</v>
      </c>
      <c r="D40132" s="2">
        <v>44511</v>
      </c>
      <c r="E40132">
        <v>215313504</v>
      </c>
      <c r="F40132">
        <v>21897025</v>
      </c>
      <c r="G40132">
        <v>10948</v>
      </c>
      <c r="H40132">
        <v>10843</v>
      </c>
      <c r="I40132">
        <v>609756</v>
      </c>
      <c r="J40132">
        <v>183</v>
      </c>
      <c r="K40132">
        <v>240.714</v>
      </c>
      <c r="L40132">
        <v>101698.336</v>
      </c>
      <c r="M40132">
        <v>50.847000000000001</v>
      </c>
      <c r="N40132">
        <v>50.359000000000002</v>
      </c>
      <c r="O40132">
        <v>2831.9450000000002</v>
      </c>
      <c r="P40132">
        <v>0.85</v>
      </c>
      <c r="Q40132">
        <v>1.1180000000000001</v>
      </c>
      <c r="R40132">
        <v>0.96</v>
      </c>
      <c r="S40132" s="1" t="s">
        <v>29</v>
      </c>
      <c r="T40132" s="1" t="s">
        <v>29</v>
      </c>
      <c r="U40132" s="1" t="s">
        <v>29</v>
      </c>
      <c r="V40132" s="1" t="s">
        <v>29</v>
      </c>
      <c r="W40132" s="1" t="s">
        <v>29</v>
      </c>
      <c r="X40132" s="1" t="s">
        <v>29</v>
      </c>
      <c r="Y40132" s="1" t="s">
        <v>29</v>
      </c>
      <c r="Z40132" s="1" t="s">
        <v>29</v>
      </c>
    </row>
    <row r="40133" spans="1:26" x14ac:dyDescent="0.2">
      <c r="A40133" s="1" t="s">
        <v>9212</v>
      </c>
      <c r="B40133" s="1" t="s">
        <v>2835</v>
      </c>
      <c r="C40133" s="1" t="s">
        <v>9213</v>
      </c>
      <c r="D40133" s="2">
        <v>44512</v>
      </c>
      <c r="E40133">
        <v>215313504</v>
      </c>
      <c r="F40133">
        <v>21909298</v>
      </c>
      <c r="G40133">
        <v>12273</v>
      </c>
      <c r="H40133">
        <v>10501.857</v>
      </c>
      <c r="I40133">
        <v>610036</v>
      </c>
      <c r="J40133">
        <v>280</v>
      </c>
      <c r="K40133">
        <v>257.286</v>
      </c>
      <c r="L40133">
        <v>101755.336</v>
      </c>
      <c r="M40133">
        <v>57.000999999999998</v>
      </c>
      <c r="N40133">
        <v>48.774999999999999</v>
      </c>
      <c r="O40133">
        <v>2833.2449999999999</v>
      </c>
      <c r="P40133">
        <v>1.3</v>
      </c>
      <c r="Q40133">
        <v>1.1950000000000001</v>
      </c>
      <c r="R40133">
        <v>0.95</v>
      </c>
      <c r="S40133" s="1" t="s">
        <v>29</v>
      </c>
      <c r="T40133" s="1" t="s">
        <v>29</v>
      </c>
      <c r="U40133" s="1" t="s">
        <v>29</v>
      </c>
      <c r="V40133" s="1" t="s">
        <v>29</v>
      </c>
      <c r="W40133" s="1" t="s">
        <v>29</v>
      </c>
      <c r="X40133" s="1" t="s">
        <v>29</v>
      </c>
      <c r="Y40133" s="1" t="s">
        <v>29</v>
      </c>
      <c r="Z40133" s="1" t="s">
        <v>29</v>
      </c>
    </row>
    <row r="40134" spans="1:26" x14ac:dyDescent="0.2">
      <c r="A40134" s="1" t="s">
        <v>9212</v>
      </c>
      <c r="B40134" s="1" t="s">
        <v>2835</v>
      </c>
      <c r="C40134" s="1" t="s">
        <v>9213</v>
      </c>
      <c r="D40134" s="2">
        <v>44513</v>
      </c>
      <c r="E40134">
        <v>215313504</v>
      </c>
      <c r="F40134">
        <v>21924598</v>
      </c>
      <c r="G40134">
        <v>15300</v>
      </c>
      <c r="H40134">
        <v>10780.143</v>
      </c>
      <c r="I40134">
        <v>610224</v>
      </c>
      <c r="J40134">
        <v>188</v>
      </c>
      <c r="K40134">
        <v>221.857</v>
      </c>
      <c r="L40134">
        <v>101826.395</v>
      </c>
      <c r="M40134">
        <v>71.058999999999997</v>
      </c>
      <c r="N40134">
        <v>50.067</v>
      </c>
      <c r="O40134">
        <v>2834.1190000000001</v>
      </c>
      <c r="P40134">
        <v>0.873</v>
      </c>
      <c r="Q40134">
        <v>1.03</v>
      </c>
      <c r="R40134">
        <v>0.95</v>
      </c>
      <c r="S40134" s="1" t="s">
        <v>29</v>
      </c>
      <c r="T40134" s="1" t="s">
        <v>29</v>
      </c>
      <c r="U40134" s="1" t="s">
        <v>29</v>
      </c>
      <c r="V40134" s="1" t="s">
        <v>29</v>
      </c>
      <c r="W40134" s="1" t="s">
        <v>29</v>
      </c>
      <c r="X40134" s="1" t="s">
        <v>29</v>
      </c>
      <c r="Y40134" s="1" t="s">
        <v>29</v>
      </c>
      <c r="Z40134" s="1" t="s">
        <v>29</v>
      </c>
    </row>
    <row r="40135" spans="1:26" x14ac:dyDescent="0.2">
      <c r="A40135" s="1" t="s">
        <v>9212</v>
      </c>
      <c r="B40135" s="1" t="s">
        <v>2835</v>
      </c>
      <c r="C40135" s="1" t="s">
        <v>9213</v>
      </c>
      <c r="D40135" s="2">
        <v>44514</v>
      </c>
      <c r="E40135">
        <v>215313504</v>
      </c>
      <c r="F40135">
        <v>21939196</v>
      </c>
      <c r="G40135">
        <v>14598</v>
      </c>
      <c r="H40135">
        <v>10962.571</v>
      </c>
      <c r="I40135">
        <v>610491</v>
      </c>
      <c r="J40135">
        <v>267</v>
      </c>
      <c r="K40135">
        <v>204.429</v>
      </c>
      <c r="L40135">
        <v>101894.194</v>
      </c>
      <c r="M40135">
        <v>67.799000000000007</v>
      </c>
      <c r="N40135">
        <v>50.914000000000001</v>
      </c>
      <c r="O40135">
        <v>2835.3589999999999</v>
      </c>
      <c r="P40135">
        <v>1.24</v>
      </c>
      <c r="Q40135">
        <v>0.94899999999999995</v>
      </c>
      <c r="R40135">
        <v>0.95</v>
      </c>
      <c r="S40135" s="1" t="s">
        <v>29</v>
      </c>
      <c r="T40135" s="1" t="s">
        <v>29</v>
      </c>
      <c r="U40135" s="1" t="s">
        <v>29</v>
      </c>
      <c r="V40135" s="1" t="s">
        <v>29</v>
      </c>
      <c r="W40135" s="1" t="s">
        <v>29</v>
      </c>
      <c r="X40135" s="1" t="s">
        <v>29</v>
      </c>
      <c r="Y40135" s="1" t="s">
        <v>29</v>
      </c>
      <c r="Z40135" s="1" t="s">
        <v>29</v>
      </c>
    </row>
    <row r="40136" spans="1:26" x14ac:dyDescent="0.2">
      <c r="A40136" s="1" t="s">
        <v>9212</v>
      </c>
      <c r="B40136" s="1" t="s">
        <v>2835</v>
      </c>
      <c r="C40136" s="1" t="s">
        <v>9213</v>
      </c>
      <c r="D40136" s="2">
        <v>44515</v>
      </c>
      <c r="E40136">
        <v>215313504</v>
      </c>
      <c r="F40136">
        <v>21953838</v>
      </c>
      <c r="G40136">
        <v>14642</v>
      </c>
      <c r="H40136">
        <v>11359.143</v>
      </c>
      <c r="I40136">
        <v>611222</v>
      </c>
      <c r="J40136">
        <v>731</v>
      </c>
      <c r="K40136">
        <v>262</v>
      </c>
      <c r="L40136">
        <v>101962.197</v>
      </c>
      <c r="M40136">
        <v>68.003</v>
      </c>
      <c r="N40136">
        <v>52.756</v>
      </c>
      <c r="O40136">
        <v>2838.7539999999999</v>
      </c>
      <c r="P40136">
        <v>3.395</v>
      </c>
      <c r="Q40136">
        <v>1.2170000000000001</v>
      </c>
      <c r="R40136">
        <v>0.95</v>
      </c>
      <c r="S40136" s="1" t="s">
        <v>29</v>
      </c>
      <c r="T40136" s="1" t="s">
        <v>29</v>
      </c>
      <c r="U40136" s="1" t="s">
        <v>29</v>
      </c>
      <c r="V40136" s="1" t="s">
        <v>29</v>
      </c>
      <c r="W40136" s="1" t="s">
        <v>29</v>
      </c>
      <c r="X40136" s="1" t="s">
        <v>29</v>
      </c>
      <c r="Y40136" s="1" t="s">
        <v>29</v>
      </c>
      <c r="Z40136" s="1" t="s">
        <v>29</v>
      </c>
    </row>
    <row r="40137" spans="1:26" x14ac:dyDescent="0.2">
      <c r="A40137" s="1" t="s">
        <v>9212</v>
      </c>
      <c r="B40137" s="1" t="s">
        <v>2835</v>
      </c>
      <c r="C40137" s="1" t="s">
        <v>9213</v>
      </c>
      <c r="D40137" s="2">
        <v>44516</v>
      </c>
      <c r="E40137">
        <v>215313504</v>
      </c>
      <c r="F40137">
        <v>21957967</v>
      </c>
      <c r="G40137">
        <v>4129</v>
      </c>
      <c r="H40137">
        <v>11075.429</v>
      </c>
      <c r="I40137">
        <v>611283</v>
      </c>
      <c r="J40137">
        <v>61</v>
      </c>
      <c r="K40137">
        <v>262.286</v>
      </c>
      <c r="L40137">
        <v>101981.374</v>
      </c>
      <c r="M40137">
        <v>19.177</v>
      </c>
      <c r="N40137">
        <v>51.439</v>
      </c>
      <c r="O40137">
        <v>2839.0369999999998</v>
      </c>
      <c r="P40137">
        <v>0.28299999999999997</v>
      </c>
      <c r="Q40137">
        <v>1.218</v>
      </c>
      <c r="R40137">
        <v>0.95</v>
      </c>
      <c r="S40137" s="1" t="s">
        <v>29</v>
      </c>
      <c r="T40137" s="1" t="s">
        <v>29</v>
      </c>
      <c r="U40137" s="1" t="s">
        <v>29</v>
      </c>
      <c r="V40137" s="1" t="s">
        <v>29</v>
      </c>
      <c r="W40137" s="1" t="s">
        <v>29</v>
      </c>
      <c r="X40137" s="1" t="s">
        <v>29</v>
      </c>
      <c r="Y40137" s="1" t="s">
        <v>29</v>
      </c>
      <c r="Z40137" s="1" t="s">
        <v>29</v>
      </c>
    </row>
    <row r="40138" spans="1:26" x14ac:dyDescent="0.2">
      <c r="A40138" s="1" t="s">
        <v>9212</v>
      </c>
      <c r="B40138" s="1" t="s">
        <v>2835</v>
      </c>
      <c r="C40138" s="1" t="s">
        <v>9213</v>
      </c>
      <c r="D40138" s="2">
        <v>44517</v>
      </c>
      <c r="E40138">
        <v>215313504</v>
      </c>
      <c r="F40138">
        <v>21960766</v>
      </c>
      <c r="G40138">
        <v>2799</v>
      </c>
      <c r="H40138">
        <v>10669.857</v>
      </c>
      <c r="I40138">
        <v>611346</v>
      </c>
      <c r="J40138">
        <v>63</v>
      </c>
      <c r="K40138">
        <v>253.286</v>
      </c>
      <c r="L40138">
        <v>101994.374</v>
      </c>
      <c r="M40138">
        <v>13</v>
      </c>
      <c r="N40138">
        <v>49.555</v>
      </c>
      <c r="O40138">
        <v>2839.33</v>
      </c>
      <c r="P40138">
        <v>0.29299999999999998</v>
      </c>
      <c r="Q40138">
        <v>1.1759999999999999</v>
      </c>
      <c r="R40138">
        <v>0.95</v>
      </c>
      <c r="S40138" s="1" t="s">
        <v>29</v>
      </c>
      <c r="T40138" s="1" t="s">
        <v>29</v>
      </c>
      <c r="U40138" s="1" t="s">
        <v>29</v>
      </c>
      <c r="V40138" s="1" t="s">
        <v>29</v>
      </c>
      <c r="W40138" s="1" t="s">
        <v>29</v>
      </c>
      <c r="X40138" s="1" t="s">
        <v>29</v>
      </c>
      <c r="Y40138" s="1" t="s">
        <v>29</v>
      </c>
      <c r="Z40138" s="1" t="s">
        <v>29</v>
      </c>
    </row>
    <row r="40139" spans="1:26" x14ac:dyDescent="0.2">
      <c r="A40139" s="1" t="s">
        <v>9212</v>
      </c>
      <c r="B40139" s="1" t="s">
        <v>2835</v>
      </c>
      <c r="C40139" s="1" t="s">
        <v>9213</v>
      </c>
      <c r="D40139" s="2">
        <v>44518</v>
      </c>
      <c r="E40139">
        <v>215313504</v>
      </c>
      <c r="F40139">
        <v>21965684</v>
      </c>
      <c r="G40139">
        <v>4918</v>
      </c>
      <c r="H40139">
        <v>9808.4290000000001</v>
      </c>
      <c r="I40139">
        <v>611478</v>
      </c>
      <c r="J40139">
        <v>132</v>
      </c>
      <c r="K40139">
        <v>246</v>
      </c>
      <c r="L40139">
        <v>102017.215</v>
      </c>
      <c r="M40139">
        <v>22.841000000000001</v>
      </c>
      <c r="N40139">
        <v>45.554000000000002</v>
      </c>
      <c r="O40139">
        <v>2839.9430000000002</v>
      </c>
      <c r="P40139">
        <v>0.61299999999999999</v>
      </c>
      <c r="Q40139">
        <v>1.143</v>
      </c>
      <c r="R40139">
        <v>0.95</v>
      </c>
      <c r="S40139" s="1" t="s">
        <v>29</v>
      </c>
      <c r="T40139" s="1" t="s">
        <v>29</v>
      </c>
      <c r="U40139" s="1" t="s">
        <v>29</v>
      </c>
      <c r="V40139" s="1" t="s">
        <v>29</v>
      </c>
      <c r="W40139" s="1" t="s">
        <v>29</v>
      </c>
      <c r="X40139" s="1" t="s">
        <v>29</v>
      </c>
      <c r="Y40139" s="1" t="s">
        <v>29</v>
      </c>
      <c r="Z40139" s="1" t="s">
        <v>29</v>
      </c>
    </row>
    <row r="40140" spans="1:26" x14ac:dyDescent="0.2">
      <c r="A40140" s="1" t="s">
        <v>9212</v>
      </c>
      <c r="B40140" s="1" t="s">
        <v>2835</v>
      </c>
      <c r="C40140" s="1" t="s">
        <v>9213</v>
      </c>
      <c r="D40140" s="2">
        <v>44519</v>
      </c>
      <c r="E40140">
        <v>215313504</v>
      </c>
      <c r="F40140">
        <v>21977661</v>
      </c>
      <c r="G40140">
        <v>11977</v>
      </c>
      <c r="H40140">
        <v>9766.143</v>
      </c>
      <c r="I40140">
        <v>611851</v>
      </c>
      <c r="J40140">
        <v>373</v>
      </c>
      <c r="K40140">
        <v>259.286</v>
      </c>
      <c r="L40140">
        <v>102072.841</v>
      </c>
      <c r="M40140">
        <v>55.625999999999998</v>
      </c>
      <c r="N40140">
        <v>45.357999999999997</v>
      </c>
      <c r="O40140">
        <v>2841.6750000000002</v>
      </c>
      <c r="P40140">
        <v>1.732</v>
      </c>
      <c r="Q40140">
        <v>1.204</v>
      </c>
      <c r="R40140">
        <v>0.95</v>
      </c>
      <c r="S40140" s="1" t="s">
        <v>29</v>
      </c>
      <c r="T40140" s="1" t="s">
        <v>29</v>
      </c>
      <c r="U40140" s="1" t="s">
        <v>29</v>
      </c>
      <c r="V40140" s="1" t="s">
        <v>29</v>
      </c>
      <c r="W40140" s="1" t="s">
        <v>29</v>
      </c>
      <c r="X40140" s="1" t="s">
        <v>29</v>
      </c>
      <c r="Y40140" s="1" t="s">
        <v>29</v>
      </c>
      <c r="Z40140" s="1" t="s">
        <v>29</v>
      </c>
    </row>
    <row r="40141" spans="1:26" x14ac:dyDescent="0.2">
      <c r="A40141" s="1" t="s">
        <v>9212</v>
      </c>
      <c r="B40141" s="1" t="s">
        <v>2835</v>
      </c>
      <c r="C40141" s="1" t="s">
        <v>9213</v>
      </c>
      <c r="D40141" s="2">
        <v>44520</v>
      </c>
      <c r="E40141">
        <v>215313504</v>
      </c>
      <c r="F40141">
        <v>21989962</v>
      </c>
      <c r="G40141">
        <v>12301</v>
      </c>
      <c r="H40141">
        <v>9337.7139999999999</v>
      </c>
      <c r="I40141">
        <v>612144</v>
      </c>
      <c r="J40141">
        <v>293</v>
      </c>
      <c r="K40141">
        <v>274.286</v>
      </c>
      <c r="L40141">
        <v>102129.97100000001</v>
      </c>
      <c r="M40141">
        <v>57.131</v>
      </c>
      <c r="N40141">
        <v>43.368000000000002</v>
      </c>
      <c r="O40141">
        <v>2843.0360000000001</v>
      </c>
      <c r="P40141">
        <v>1.361</v>
      </c>
      <c r="Q40141">
        <v>1.274</v>
      </c>
      <c r="R40141">
        <v>0.96</v>
      </c>
      <c r="S40141" s="1" t="s">
        <v>29</v>
      </c>
      <c r="T40141" s="1" t="s">
        <v>29</v>
      </c>
      <c r="U40141" s="1" t="s">
        <v>29</v>
      </c>
      <c r="V40141" s="1" t="s">
        <v>29</v>
      </c>
      <c r="W40141" s="1" t="s">
        <v>29</v>
      </c>
      <c r="X40141" s="1" t="s">
        <v>29</v>
      </c>
      <c r="Y40141" s="1" t="s">
        <v>29</v>
      </c>
      <c r="Z40141" s="1" t="s">
        <v>29</v>
      </c>
    </row>
    <row r="40142" spans="1:26" x14ac:dyDescent="0.2">
      <c r="A40142" s="1" t="s">
        <v>9212</v>
      </c>
      <c r="B40142" s="1" t="s">
        <v>2835</v>
      </c>
      <c r="C40142" s="1" t="s">
        <v>9213</v>
      </c>
      <c r="D40142" s="2">
        <v>44521</v>
      </c>
      <c r="E40142">
        <v>215313504</v>
      </c>
      <c r="F40142">
        <v>22003317</v>
      </c>
      <c r="G40142">
        <v>13355</v>
      </c>
      <c r="H40142">
        <v>9160.143</v>
      </c>
      <c r="I40142">
        <v>612370</v>
      </c>
      <c r="J40142">
        <v>226</v>
      </c>
      <c r="K40142">
        <v>268.42899999999997</v>
      </c>
      <c r="L40142">
        <v>102191.997</v>
      </c>
      <c r="M40142">
        <v>62.026000000000003</v>
      </c>
      <c r="N40142">
        <v>42.542999999999999</v>
      </c>
      <c r="O40142">
        <v>2844.085</v>
      </c>
      <c r="P40142">
        <v>1.05</v>
      </c>
      <c r="Q40142">
        <v>1.2470000000000001</v>
      </c>
      <c r="R40142">
        <v>0.96</v>
      </c>
      <c r="S40142" s="1" t="s">
        <v>29</v>
      </c>
      <c r="T40142" s="1" t="s">
        <v>29</v>
      </c>
      <c r="U40142" s="1" t="s">
        <v>29</v>
      </c>
      <c r="V40142" s="1" t="s">
        <v>29</v>
      </c>
      <c r="W40142" s="1" t="s">
        <v>29</v>
      </c>
      <c r="X40142" s="1" t="s">
        <v>29</v>
      </c>
      <c r="Y40142" s="1" t="s">
        <v>29</v>
      </c>
      <c r="Z40142" s="1" t="s">
        <v>29</v>
      </c>
    </row>
    <row r="40143" spans="1:26" x14ac:dyDescent="0.2">
      <c r="A40143" s="1" t="s">
        <v>9212</v>
      </c>
      <c r="B40143" s="1" t="s">
        <v>2835</v>
      </c>
      <c r="C40143" s="1" t="s">
        <v>9213</v>
      </c>
      <c r="D40143" s="2">
        <v>44522</v>
      </c>
      <c r="E40143">
        <v>215313504</v>
      </c>
      <c r="F40143">
        <v>22012150</v>
      </c>
      <c r="G40143">
        <v>8833</v>
      </c>
      <c r="H40143">
        <v>8330.2860000000001</v>
      </c>
      <c r="I40143">
        <v>612587</v>
      </c>
      <c r="J40143">
        <v>217</v>
      </c>
      <c r="K40143">
        <v>195</v>
      </c>
      <c r="L40143">
        <v>102233.02099999999</v>
      </c>
      <c r="M40143">
        <v>41.024000000000001</v>
      </c>
      <c r="N40143">
        <v>38.689</v>
      </c>
      <c r="O40143">
        <v>2845.0929999999998</v>
      </c>
      <c r="P40143">
        <v>1.008</v>
      </c>
      <c r="Q40143">
        <v>0.90600000000000003</v>
      </c>
      <c r="R40143">
        <v>0.96</v>
      </c>
      <c r="S40143" s="1" t="s">
        <v>29</v>
      </c>
      <c r="T40143" s="1" t="s">
        <v>29</v>
      </c>
      <c r="U40143" s="1" t="s">
        <v>29</v>
      </c>
      <c r="V40143" s="1" t="s">
        <v>29</v>
      </c>
      <c r="W40143" s="1" t="s">
        <v>29</v>
      </c>
      <c r="X40143" s="1" t="s">
        <v>29</v>
      </c>
      <c r="Y40143" s="1" t="s">
        <v>29</v>
      </c>
      <c r="Z40143" s="1" t="s">
        <v>29</v>
      </c>
    </row>
    <row r="40144" spans="1:26" x14ac:dyDescent="0.2">
      <c r="A40144" s="1" t="s">
        <v>9212</v>
      </c>
      <c r="B40144" s="1" t="s">
        <v>2835</v>
      </c>
      <c r="C40144" s="1" t="s">
        <v>9213</v>
      </c>
      <c r="D40144" s="2">
        <v>44523</v>
      </c>
      <c r="E40144">
        <v>215313504</v>
      </c>
      <c r="F40144">
        <v>22017276</v>
      </c>
      <c r="G40144">
        <v>5126</v>
      </c>
      <c r="H40144">
        <v>8472.7139999999999</v>
      </c>
      <c r="I40144">
        <v>612659</v>
      </c>
      <c r="J40144">
        <v>72</v>
      </c>
      <c r="K40144">
        <v>196.571</v>
      </c>
      <c r="L40144">
        <v>102256.82799999999</v>
      </c>
      <c r="M40144">
        <v>23.806999999999999</v>
      </c>
      <c r="N40144">
        <v>39.350999999999999</v>
      </c>
      <c r="O40144">
        <v>2845.4279999999999</v>
      </c>
      <c r="P40144">
        <v>0.33400000000000002</v>
      </c>
      <c r="Q40144">
        <v>0.91300000000000003</v>
      </c>
      <c r="R40144">
        <v>0.96</v>
      </c>
      <c r="S40144" s="1" t="s">
        <v>29</v>
      </c>
      <c r="T40144" s="1" t="s">
        <v>29</v>
      </c>
      <c r="U40144" s="1" t="s">
        <v>29</v>
      </c>
      <c r="V40144" s="1" t="s">
        <v>29</v>
      </c>
      <c r="W40144" s="1" t="s">
        <v>29</v>
      </c>
      <c r="X40144" s="1" t="s">
        <v>29</v>
      </c>
      <c r="Y40144" s="1" t="s">
        <v>29</v>
      </c>
      <c r="Z40144" s="1" t="s">
        <v>29</v>
      </c>
    </row>
    <row r="40145" spans="1:26" x14ac:dyDescent="0.2">
      <c r="A40145" s="1" t="s">
        <v>9212</v>
      </c>
      <c r="B40145" s="1" t="s">
        <v>2835</v>
      </c>
      <c r="C40145" s="1" t="s">
        <v>9213</v>
      </c>
      <c r="D40145" s="2">
        <v>44524</v>
      </c>
      <c r="E40145">
        <v>215313504</v>
      </c>
      <c r="F40145">
        <v>22019870</v>
      </c>
      <c r="G40145">
        <v>2594</v>
      </c>
      <c r="H40145">
        <v>8443.4290000000001</v>
      </c>
      <c r="I40145">
        <v>612782</v>
      </c>
      <c r="J40145">
        <v>123</v>
      </c>
      <c r="K40145">
        <v>205.143</v>
      </c>
      <c r="L40145">
        <v>102268.876</v>
      </c>
      <c r="M40145">
        <v>12.048</v>
      </c>
      <c r="N40145">
        <v>39.215000000000003</v>
      </c>
      <c r="O40145">
        <v>2845.9989999999998</v>
      </c>
      <c r="P40145">
        <v>0.57099999999999995</v>
      </c>
      <c r="Q40145">
        <v>0.95299999999999996</v>
      </c>
      <c r="R40145">
        <v>0.96</v>
      </c>
      <c r="S40145" s="1" t="s">
        <v>29</v>
      </c>
      <c r="T40145" s="1" t="s">
        <v>29</v>
      </c>
      <c r="U40145" s="1" t="s">
        <v>29</v>
      </c>
      <c r="V40145" s="1" t="s">
        <v>29</v>
      </c>
      <c r="W40145" s="1" t="s">
        <v>29</v>
      </c>
      <c r="X40145" s="1" t="s">
        <v>29</v>
      </c>
      <c r="Y40145" s="1" t="s">
        <v>29</v>
      </c>
      <c r="Z40145" s="1" t="s">
        <v>29</v>
      </c>
    </row>
    <row r="40146" spans="1:26" x14ac:dyDescent="0.2">
      <c r="A40146" s="1" t="s">
        <v>9212</v>
      </c>
      <c r="B40146" s="1" t="s">
        <v>2835</v>
      </c>
      <c r="C40146" s="1" t="s">
        <v>9213</v>
      </c>
      <c r="D40146" s="2">
        <v>44525</v>
      </c>
      <c r="E40146">
        <v>215313504</v>
      </c>
      <c r="F40146">
        <v>22030182</v>
      </c>
      <c r="G40146">
        <v>10312</v>
      </c>
      <c r="H40146">
        <v>9214</v>
      </c>
      <c r="I40146">
        <v>613066</v>
      </c>
      <c r="J40146">
        <v>284</v>
      </c>
      <c r="K40146">
        <v>226.857</v>
      </c>
      <c r="L40146">
        <v>102316.769</v>
      </c>
      <c r="M40146">
        <v>47.893000000000001</v>
      </c>
      <c r="N40146">
        <v>42.792999999999999</v>
      </c>
      <c r="O40146">
        <v>2847.3180000000002</v>
      </c>
      <c r="P40146">
        <v>1.319</v>
      </c>
      <c r="Q40146">
        <v>1.054</v>
      </c>
      <c r="R40146">
        <v>0.96</v>
      </c>
      <c r="S40146" s="1" t="s">
        <v>29</v>
      </c>
      <c r="T40146" s="1" t="s">
        <v>29</v>
      </c>
      <c r="U40146" s="1" t="s">
        <v>29</v>
      </c>
      <c r="V40146" s="1" t="s">
        <v>29</v>
      </c>
      <c r="W40146" s="1" t="s">
        <v>29</v>
      </c>
      <c r="X40146" s="1" t="s">
        <v>29</v>
      </c>
      <c r="Y40146" s="1" t="s">
        <v>29</v>
      </c>
      <c r="Z40146" s="1" t="s">
        <v>29</v>
      </c>
    </row>
    <row r="40147" spans="1:26" x14ac:dyDescent="0.2">
      <c r="A40147" s="1" t="s">
        <v>9212</v>
      </c>
      <c r="B40147" s="1" t="s">
        <v>2835</v>
      </c>
      <c r="C40147" s="1" t="s">
        <v>9213</v>
      </c>
      <c r="D40147" s="2">
        <v>44526</v>
      </c>
      <c r="E40147">
        <v>215313504</v>
      </c>
      <c r="F40147">
        <v>22043112</v>
      </c>
      <c r="G40147">
        <v>12930</v>
      </c>
      <c r="H40147">
        <v>9350.143</v>
      </c>
      <c r="I40147">
        <v>613339</v>
      </c>
      <c r="J40147">
        <v>273</v>
      </c>
      <c r="K40147">
        <v>212.571</v>
      </c>
      <c r="L40147">
        <v>102376.821</v>
      </c>
      <c r="M40147">
        <v>60.052</v>
      </c>
      <c r="N40147">
        <v>43.426000000000002</v>
      </c>
      <c r="O40147">
        <v>2848.5859999999998</v>
      </c>
      <c r="P40147">
        <v>1.268</v>
      </c>
      <c r="Q40147">
        <v>0.98699999999999999</v>
      </c>
      <c r="R40147">
        <v>0.96</v>
      </c>
      <c r="S40147" s="1" t="s">
        <v>29</v>
      </c>
      <c r="T40147" s="1" t="s">
        <v>29</v>
      </c>
      <c r="U40147" s="1" t="s">
        <v>29</v>
      </c>
      <c r="V40147" s="1" t="s">
        <v>29</v>
      </c>
      <c r="W40147" s="1" t="s">
        <v>29</v>
      </c>
      <c r="X40147" s="1" t="s">
        <v>29</v>
      </c>
      <c r="Y40147" s="1" t="s">
        <v>29</v>
      </c>
      <c r="Z40147" s="1" t="s">
        <v>29</v>
      </c>
    </row>
    <row r="40148" spans="1:26" x14ac:dyDescent="0.2">
      <c r="A40148" s="1" t="s">
        <v>9212</v>
      </c>
      <c r="B40148" s="1" t="s">
        <v>2835</v>
      </c>
      <c r="C40148" s="1" t="s">
        <v>9213</v>
      </c>
      <c r="D40148" s="2">
        <v>44527</v>
      </c>
      <c r="E40148">
        <v>215313504</v>
      </c>
      <c r="F40148">
        <v>22055238</v>
      </c>
      <c r="G40148">
        <v>12126</v>
      </c>
      <c r="H40148">
        <v>9325.143</v>
      </c>
      <c r="I40148">
        <v>613642</v>
      </c>
      <c r="J40148">
        <v>303</v>
      </c>
      <c r="K40148">
        <v>214</v>
      </c>
      <c r="L40148">
        <v>102433.139</v>
      </c>
      <c r="M40148">
        <v>56.317999999999998</v>
      </c>
      <c r="N40148">
        <v>43.31</v>
      </c>
      <c r="O40148">
        <v>2849.9929999999999</v>
      </c>
      <c r="P40148">
        <v>1.407</v>
      </c>
      <c r="Q40148">
        <v>0.99399999999999999</v>
      </c>
      <c r="R40148">
        <v>0.96</v>
      </c>
      <c r="S40148" s="1" t="s">
        <v>29</v>
      </c>
      <c r="T40148" s="1" t="s">
        <v>29</v>
      </c>
      <c r="U40148" s="1" t="s">
        <v>29</v>
      </c>
      <c r="V40148" s="1" t="s">
        <v>29</v>
      </c>
      <c r="W40148" s="1" t="s">
        <v>29</v>
      </c>
      <c r="X40148" s="1" t="s">
        <v>29</v>
      </c>
      <c r="Y40148" s="1" t="s">
        <v>29</v>
      </c>
      <c r="Z40148" s="1" t="s">
        <v>29</v>
      </c>
    </row>
    <row r="40149" spans="1:26" x14ac:dyDescent="0.2">
      <c r="A40149" s="1" t="s">
        <v>9212</v>
      </c>
      <c r="B40149" s="1" t="s">
        <v>2835</v>
      </c>
      <c r="C40149" s="1" t="s">
        <v>9213</v>
      </c>
      <c r="D40149" s="2">
        <v>44528</v>
      </c>
      <c r="E40149">
        <v>215313504</v>
      </c>
      <c r="F40149">
        <v>22067630</v>
      </c>
      <c r="G40149">
        <v>12392</v>
      </c>
      <c r="H40149">
        <v>9187.5709999999999</v>
      </c>
      <c r="I40149">
        <v>613957</v>
      </c>
      <c r="J40149">
        <v>315</v>
      </c>
      <c r="K40149">
        <v>226.714</v>
      </c>
      <c r="L40149">
        <v>102490.692</v>
      </c>
      <c r="M40149">
        <v>57.552999999999997</v>
      </c>
      <c r="N40149">
        <v>42.670999999999999</v>
      </c>
      <c r="O40149">
        <v>2851.4560000000001</v>
      </c>
      <c r="P40149">
        <v>1.4630000000000001</v>
      </c>
      <c r="Q40149">
        <v>1.0529999999999999</v>
      </c>
      <c r="R40149">
        <v>0.96</v>
      </c>
      <c r="S40149" s="1" t="s">
        <v>29</v>
      </c>
      <c r="T40149" s="1" t="s">
        <v>29</v>
      </c>
      <c r="U40149" s="1" t="s">
        <v>29</v>
      </c>
      <c r="V40149" s="1" t="s">
        <v>29</v>
      </c>
      <c r="W40149" s="1" t="s">
        <v>29</v>
      </c>
      <c r="X40149" s="1" t="s">
        <v>29</v>
      </c>
      <c r="Y40149" s="1" t="s">
        <v>29</v>
      </c>
      <c r="Z40149" s="1" t="s">
        <v>29</v>
      </c>
    </row>
    <row r="40150" spans="1:26" x14ac:dyDescent="0.2">
      <c r="A40150" s="1" t="s">
        <v>9212</v>
      </c>
      <c r="B40150" s="1" t="s">
        <v>2835</v>
      </c>
      <c r="C40150" s="1" t="s">
        <v>9213</v>
      </c>
      <c r="D40150" s="2">
        <v>44529</v>
      </c>
      <c r="E40150">
        <v>215313504</v>
      </c>
      <c r="F40150">
        <v>22076863</v>
      </c>
      <c r="G40150">
        <v>9233</v>
      </c>
      <c r="H40150">
        <v>9244.7139999999999</v>
      </c>
      <c r="I40150">
        <v>614186</v>
      </c>
      <c r="J40150">
        <v>229</v>
      </c>
      <c r="K40150">
        <v>228.429</v>
      </c>
      <c r="L40150">
        <v>102533.57399999999</v>
      </c>
      <c r="M40150">
        <v>42.881999999999998</v>
      </c>
      <c r="N40150">
        <v>42.936</v>
      </c>
      <c r="O40150">
        <v>2852.52</v>
      </c>
      <c r="P40150">
        <v>1.0640000000000001</v>
      </c>
      <c r="Q40150">
        <v>1.0609999999999999</v>
      </c>
      <c r="R40150">
        <v>0.96</v>
      </c>
      <c r="S40150" s="1" t="s">
        <v>29</v>
      </c>
      <c r="T40150" s="1" t="s">
        <v>29</v>
      </c>
      <c r="U40150" s="1" t="s">
        <v>29</v>
      </c>
      <c r="V40150" s="1" t="s">
        <v>29</v>
      </c>
      <c r="W40150" s="1" t="s">
        <v>29</v>
      </c>
      <c r="X40150" s="1" t="s">
        <v>29</v>
      </c>
      <c r="Y40150" s="1" t="s">
        <v>29</v>
      </c>
      <c r="Z40150" s="1" t="s">
        <v>29</v>
      </c>
    </row>
    <row r="40151" spans="1:26" x14ac:dyDescent="0.2">
      <c r="A40151" s="1" t="s">
        <v>9212</v>
      </c>
      <c r="B40151" s="1" t="s">
        <v>2835</v>
      </c>
      <c r="C40151" s="1" t="s">
        <v>9213</v>
      </c>
      <c r="D40151" s="2">
        <v>44530</v>
      </c>
      <c r="E40151">
        <v>215313504</v>
      </c>
      <c r="F40151">
        <v>22080906</v>
      </c>
      <c r="G40151">
        <v>4043</v>
      </c>
      <c r="H40151">
        <v>9090</v>
      </c>
      <c r="I40151">
        <v>614278</v>
      </c>
      <c r="J40151">
        <v>92</v>
      </c>
      <c r="K40151">
        <v>231.286</v>
      </c>
      <c r="L40151">
        <v>102552.351</v>
      </c>
      <c r="M40151">
        <v>18.777000000000001</v>
      </c>
      <c r="N40151">
        <v>42.218000000000004</v>
      </c>
      <c r="O40151">
        <v>2852.9470000000001</v>
      </c>
      <c r="P40151">
        <v>0.42699999999999999</v>
      </c>
      <c r="Q40151">
        <v>1.0740000000000001</v>
      </c>
      <c r="R40151">
        <v>0.96</v>
      </c>
      <c r="S40151" s="1" t="s">
        <v>29</v>
      </c>
      <c r="T40151" s="1" t="s">
        <v>29</v>
      </c>
      <c r="U40151" s="1" t="s">
        <v>29</v>
      </c>
      <c r="V40151" s="1" t="s">
        <v>29</v>
      </c>
      <c r="W40151" s="1" t="s">
        <v>29</v>
      </c>
      <c r="X40151" s="1" t="s">
        <v>29</v>
      </c>
      <c r="Y40151" s="1" t="s">
        <v>29</v>
      </c>
      <c r="Z40151" s="1" t="s">
        <v>29</v>
      </c>
    </row>
    <row r="40152" spans="1:26" x14ac:dyDescent="0.2">
      <c r="A40152" s="1" t="s">
        <v>9212</v>
      </c>
      <c r="B40152" s="1" t="s">
        <v>2835</v>
      </c>
      <c r="C40152" s="1" t="s">
        <v>9213</v>
      </c>
      <c r="D40152" s="2">
        <v>44531</v>
      </c>
      <c r="E40152">
        <v>215313504</v>
      </c>
      <c r="F40152">
        <v>22084749</v>
      </c>
      <c r="G40152">
        <v>3843</v>
      </c>
      <c r="H40152">
        <v>9268.4290000000001</v>
      </c>
      <c r="I40152">
        <v>614376</v>
      </c>
      <c r="J40152">
        <v>98</v>
      </c>
      <c r="K40152">
        <v>227.714</v>
      </c>
      <c r="L40152">
        <v>102570.19899999999</v>
      </c>
      <c r="M40152">
        <v>17.847999999999999</v>
      </c>
      <c r="N40152">
        <v>43.045999999999999</v>
      </c>
      <c r="O40152">
        <v>2853.402</v>
      </c>
      <c r="P40152">
        <v>0.45500000000000002</v>
      </c>
      <c r="Q40152">
        <v>1.0580000000000001</v>
      </c>
      <c r="R40152">
        <v>0.96</v>
      </c>
      <c r="S40152" s="1" t="s">
        <v>29</v>
      </c>
      <c r="T40152" s="1" t="s">
        <v>29</v>
      </c>
      <c r="U40152" s="1" t="s">
        <v>29</v>
      </c>
      <c r="V40152" s="1" t="s">
        <v>29</v>
      </c>
      <c r="W40152" s="1" t="s">
        <v>29</v>
      </c>
      <c r="X40152" s="1" t="s">
        <v>29</v>
      </c>
      <c r="Y40152" s="1" t="s">
        <v>29</v>
      </c>
      <c r="Z40152" s="1" t="s">
        <v>29</v>
      </c>
    </row>
    <row r="40153" spans="1:26" x14ac:dyDescent="0.2">
      <c r="A40153" s="1" t="s">
        <v>9212</v>
      </c>
      <c r="B40153" s="1" t="s">
        <v>2835</v>
      </c>
      <c r="C40153" s="1" t="s">
        <v>9213</v>
      </c>
      <c r="D40153" s="2">
        <v>44532</v>
      </c>
      <c r="E40153">
        <v>215313504</v>
      </c>
      <c r="F40153">
        <v>22094459</v>
      </c>
      <c r="G40153">
        <v>9710</v>
      </c>
      <c r="H40153">
        <v>9182.4290000000001</v>
      </c>
      <c r="I40153">
        <v>614681</v>
      </c>
      <c r="J40153">
        <v>305</v>
      </c>
      <c r="K40153">
        <v>230.714</v>
      </c>
      <c r="L40153">
        <v>102615.296</v>
      </c>
      <c r="M40153">
        <v>45.097000000000001</v>
      </c>
      <c r="N40153">
        <v>42.646999999999998</v>
      </c>
      <c r="O40153">
        <v>2854.819</v>
      </c>
      <c r="P40153">
        <v>1.417</v>
      </c>
      <c r="Q40153">
        <v>1.0720000000000001</v>
      </c>
      <c r="R40153">
        <v>0.96</v>
      </c>
      <c r="S40153" s="1" t="s">
        <v>29</v>
      </c>
      <c r="T40153" s="1" t="s">
        <v>29</v>
      </c>
      <c r="U40153" s="1" t="s">
        <v>29</v>
      </c>
      <c r="V40153" s="1" t="s">
        <v>29</v>
      </c>
      <c r="W40153" s="1" t="s">
        <v>29</v>
      </c>
      <c r="X40153" s="1" t="s">
        <v>29</v>
      </c>
      <c r="Y40153" s="1" t="s">
        <v>29</v>
      </c>
      <c r="Z40153" s="1" t="s">
        <v>29</v>
      </c>
    </row>
    <row r="40154" spans="1:26" x14ac:dyDescent="0.2">
      <c r="A40154" s="1" t="s">
        <v>9212</v>
      </c>
      <c r="B40154" s="1" t="s">
        <v>2835</v>
      </c>
      <c r="C40154" s="1" t="s">
        <v>9213</v>
      </c>
      <c r="D40154" s="2">
        <v>44533</v>
      </c>
      <c r="E40154">
        <v>215313504</v>
      </c>
      <c r="F40154">
        <v>22105872</v>
      </c>
      <c r="G40154">
        <v>11413</v>
      </c>
      <c r="H40154">
        <v>8965.7139999999999</v>
      </c>
      <c r="I40154">
        <v>614964</v>
      </c>
      <c r="J40154">
        <v>283</v>
      </c>
      <c r="K40154">
        <v>232.143</v>
      </c>
      <c r="L40154">
        <v>102668.303</v>
      </c>
      <c r="M40154">
        <v>53.006</v>
      </c>
      <c r="N40154">
        <v>41.64</v>
      </c>
      <c r="O40154">
        <v>2856.1329999999998</v>
      </c>
      <c r="P40154">
        <v>1.3140000000000001</v>
      </c>
      <c r="Q40154">
        <v>1.0780000000000001</v>
      </c>
      <c r="R40154">
        <v>0.96</v>
      </c>
      <c r="S40154" s="1" t="s">
        <v>29</v>
      </c>
      <c r="T40154" s="1" t="s">
        <v>29</v>
      </c>
      <c r="U40154" s="1" t="s">
        <v>29</v>
      </c>
      <c r="V40154" s="1" t="s">
        <v>29</v>
      </c>
      <c r="W40154" s="1" t="s">
        <v>29</v>
      </c>
      <c r="X40154" s="1" t="s">
        <v>29</v>
      </c>
      <c r="Y40154" s="1" t="s">
        <v>29</v>
      </c>
      <c r="Z40154" s="1" t="s">
        <v>29</v>
      </c>
    </row>
    <row r="40155" spans="1:26" x14ac:dyDescent="0.2">
      <c r="A40155" s="1" t="s">
        <v>9212</v>
      </c>
      <c r="B40155" s="1" t="s">
        <v>2835</v>
      </c>
      <c r="C40155" s="1" t="s">
        <v>9213</v>
      </c>
      <c r="D40155" s="2">
        <v>44534</v>
      </c>
      <c r="E40155">
        <v>215313504</v>
      </c>
      <c r="F40155">
        <v>22118782</v>
      </c>
      <c r="G40155">
        <v>12910</v>
      </c>
      <c r="H40155">
        <v>9077.7139999999999</v>
      </c>
      <c r="I40155">
        <v>615179</v>
      </c>
      <c r="J40155">
        <v>215</v>
      </c>
      <c r="K40155">
        <v>219.571</v>
      </c>
      <c r="L40155">
        <v>102728.262</v>
      </c>
      <c r="M40155">
        <v>59.959000000000003</v>
      </c>
      <c r="N40155">
        <v>42.16</v>
      </c>
      <c r="O40155">
        <v>2857.1320000000001</v>
      </c>
      <c r="P40155">
        <v>0.999</v>
      </c>
      <c r="Q40155">
        <v>1.02</v>
      </c>
      <c r="R40155">
        <v>0.96</v>
      </c>
      <c r="S40155" s="1" t="s">
        <v>29</v>
      </c>
      <c r="T40155" s="1" t="s">
        <v>29</v>
      </c>
      <c r="U40155" s="1" t="s">
        <v>29</v>
      </c>
      <c r="V40155" s="1" t="s">
        <v>29</v>
      </c>
      <c r="W40155" s="1" t="s">
        <v>29</v>
      </c>
      <c r="X40155" s="1" t="s">
        <v>29</v>
      </c>
      <c r="Y40155" s="1" t="s">
        <v>29</v>
      </c>
      <c r="Z40155" s="1" t="s">
        <v>29</v>
      </c>
    </row>
    <row r="40156" spans="1:26" x14ac:dyDescent="0.2">
      <c r="A40156" s="1" t="s">
        <v>9212</v>
      </c>
      <c r="B40156" s="1" t="s">
        <v>2835</v>
      </c>
      <c r="C40156" s="1" t="s">
        <v>9213</v>
      </c>
      <c r="D40156" s="2">
        <v>44535</v>
      </c>
      <c r="E40156">
        <v>215313504</v>
      </c>
      <c r="F40156">
        <v>22129409</v>
      </c>
      <c r="G40156">
        <v>10627</v>
      </c>
      <c r="H40156">
        <v>8825.5709999999999</v>
      </c>
      <c r="I40156">
        <v>615400</v>
      </c>
      <c r="J40156">
        <v>221</v>
      </c>
      <c r="K40156">
        <v>206.143</v>
      </c>
      <c r="L40156">
        <v>102777.618</v>
      </c>
      <c r="M40156">
        <v>49.356000000000002</v>
      </c>
      <c r="N40156">
        <v>40.988999999999997</v>
      </c>
      <c r="O40156">
        <v>2858.1579999999999</v>
      </c>
      <c r="P40156">
        <v>1.026</v>
      </c>
      <c r="Q40156">
        <v>0.95699999999999996</v>
      </c>
      <c r="R40156">
        <v>0.96</v>
      </c>
      <c r="S40156" s="1" t="s">
        <v>29</v>
      </c>
      <c r="T40156" s="1" t="s">
        <v>29</v>
      </c>
      <c r="U40156" s="1" t="s">
        <v>29</v>
      </c>
      <c r="V40156" s="1" t="s">
        <v>29</v>
      </c>
      <c r="W40156" s="1" t="s">
        <v>29</v>
      </c>
      <c r="X40156" s="1" t="s">
        <v>29</v>
      </c>
      <c r="Y40156" s="1" t="s">
        <v>29</v>
      </c>
      <c r="Z40156" s="1" t="s">
        <v>29</v>
      </c>
    </row>
    <row r="40157" spans="1:26" x14ac:dyDescent="0.2">
      <c r="A40157" s="1" t="s">
        <v>9212</v>
      </c>
      <c r="B40157" s="1" t="s">
        <v>2835</v>
      </c>
      <c r="C40157" s="1" t="s">
        <v>9213</v>
      </c>
      <c r="D40157" s="2">
        <v>44536</v>
      </c>
      <c r="E40157">
        <v>215313504</v>
      </c>
      <c r="F40157">
        <v>22138247</v>
      </c>
      <c r="G40157">
        <v>8838</v>
      </c>
      <c r="H40157">
        <v>8769.143</v>
      </c>
      <c r="I40157">
        <v>615570</v>
      </c>
      <c r="J40157">
        <v>170</v>
      </c>
      <c r="K40157">
        <v>197.714</v>
      </c>
      <c r="L40157">
        <v>102818.66499999999</v>
      </c>
      <c r="M40157">
        <v>41.046999999999997</v>
      </c>
      <c r="N40157">
        <v>40.726999999999997</v>
      </c>
      <c r="O40157">
        <v>2858.9470000000001</v>
      </c>
      <c r="P40157">
        <v>0.79</v>
      </c>
      <c r="Q40157">
        <v>0.91800000000000004</v>
      </c>
      <c r="R40157">
        <v>0.96</v>
      </c>
      <c r="S40157" s="1" t="s">
        <v>29</v>
      </c>
      <c r="T40157" s="1" t="s">
        <v>29</v>
      </c>
      <c r="U40157" s="1" t="s">
        <v>29</v>
      </c>
      <c r="V40157" s="1" t="s">
        <v>29</v>
      </c>
      <c r="W40157" s="1" t="s">
        <v>29</v>
      </c>
      <c r="X40157" s="1" t="s">
        <v>29</v>
      </c>
      <c r="Y40157" s="1" t="s">
        <v>29</v>
      </c>
      <c r="Z40157" s="1" t="s">
        <v>29</v>
      </c>
    </row>
    <row r="40158" spans="1:26" x14ac:dyDescent="0.2">
      <c r="A40158" s="1" t="s">
        <v>9212</v>
      </c>
      <c r="B40158" s="1" t="s">
        <v>2835</v>
      </c>
      <c r="C40158" s="1" t="s">
        <v>9213</v>
      </c>
      <c r="D40158" s="2">
        <v>44537</v>
      </c>
      <c r="E40158">
        <v>215313504</v>
      </c>
      <c r="F40158">
        <v>22143091</v>
      </c>
      <c r="G40158">
        <v>4844</v>
      </c>
      <c r="H40158">
        <v>8883.5709999999999</v>
      </c>
      <c r="I40158">
        <v>615636</v>
      </c>
      <c r="J40158">
        <v>66</v>
      </c>
      <c r="K40158">
        <v>194</v>
      </c>
      <c r="L40158">
        <v>102841.162</v>
      </c>
      <c r="M40158">
        <v>22.497</v>
      </c>
      <c r="N40158">
        <v>41.259</v>
      </c>
      <c r="O40158">
        <v>2859.2539999999999</v>
      </c>
      <c r="P40158">
        <v>0.307</v>
      </c>
      <c r="Q40158">
        <v>0.90100000000000002</v>
      </c>
      <c r="R40158">
        <v>0.95</v>
      </c>
      <c r="S40158" s="1" t="s">
        <v>29</v>
      </c>
      <c r="T40158" s="1" t="s">
        <v>29</v>
      </c>
      <c r="U40158" s="1" t="s">
        <v>29</v>
      </c>
      <c r="V40158" s="1" t="s">
        <v>29</v>
      </c>
      <c r="W40158" s="1" t="s">
        <v>29</v>
      </c>
      <c r="X40158" s="1" t="s">
        <v>29</v>
      </c>
      <c r="Y40158" s="1" t="s">
        <v>29</v>
      </c>
      <c r="Z40158" s="1" t="s">
        <v>29</v>
      </c>
    </row>
    <row r="40159" spans="1:26" x14ac:dyDescent="0.2">
      <c r="A40159" s="1" t="s">
        <v>9212</v>
      </c>
      <c r="B40159" s="1" t="s">
        <v>2835</v>
      </c>
      <c r="C40159" s="1" t="s">
        <v>9213</v>
      </c>
      <c r="D40159" s="2">
        <v>44538</v>
      </c>
      <c r="E40159">
        <v>215313504</v>
      </c>
      <c r="F40159">
        <v>22147476</v>
      </c>
      <c r="G40159">
        <v>4385</v>
      </c>
      <c r="H40159">
        <v>8961</v>
      </c>
      <c r="I40159">
        <v>615744</v>
      </c>
      <c r="J40159">
        <v>108</v>
      </c>
      <c r="K40159">
        <v>195.429</v>
      </c>
      <c r="L40159">
        <v>102861.52800000001</v>
      </c>
      <c r="M40159">
        <v>20.366</v>
      </c>
      <c r="N40159">
        <v>41.618000000000002</v>
      </c>
      <c r="O40159">
        <v>2859.7559999999999</v>
      </c>
      <c r="P40159">
        <v>0.502</v>
      </c>
      <c r="Q40159">
        <v>0.90800000000000003</v>
      </c>
      <c r="R40159">
        <v>0.95</v>
      </c>
      <c r="S40159" s="1" t="s">
        <v>29</v>
      </c>
      <c r="T40159" s="1" t="s">
        <v>29</v>
      </c>
      <c r="U40159" s="1" t="s">
        <v>29</v>
      </c>
      <c r="V40159" s="1" t="s">
        <v>29</v>
      </c>
      <c r="W40159" s="1" t="s">
        <v>29</v>
      </c>
      <c r="X40159" s="1" t="s">
        <v>29</v>
      </c>
      <c r="Y40159" s="1" t="s">
        <v>29</v>
      </c>
      <c r="Z40159" s="1" t="s">
        <v>29</v>
      </c>
    </row>
    <row r="40160" spans="1:26" x14ac:dyDescent="0.2">
      <c r="A40160" s="1" t="s">
        <v>9212</v>
      </c>
      <c r="B40160" s="1" t="s">
        <v>2835</v>
      </c>
      <c r="C40160" s="1" t="s">
        <v>9213</v>
      </c>
      <c r="D40160" s="2">
        <v>44539</v>
      </c>
      <c r="E40160">
        <v>215313504</v>
      </c>
      <c r="F40160">
        <v>22157726</v>
      </c>
      <c r="G40160">
        <v>10250</v>
      </c>
      <c r="H40160">
        <v>9038.143</v>
      </c>
      <c r="I40160">
        <v>616018</v>
      </c>
      <c r="J40160">
        <v>274</v>
      </c>
      <c r="K40160">
        <v>191</v>
      </c>
      <c r="L40160">
        <v>102909.133</v>
      </c>
      <c r="M40160">
        <v>47.604999999999997</v>
      </c>
      <c r="N40160">
        <v>41.976999999999997</v>
      </c>
      <c r="O40160">
        <v>2861.0279999999998</v>
      </c>
      <c r="P40160">
        <v>1.2729999999999999</v>
      </c>
      <c r="Q40160">
        <v>0.88700000000000001</v>
      </c>
      <c r="R40160">
        <v>0.95</v>
      </c>
      <c r="S40160" s="1" t="s">
        <v>29</v>
      </c>
      <c r="T40160" s="1" t="s">
        <v>29</v>
      </c>
      <c r="U40160" s="1" t="s">
        <v>29</v>
      </c>
      <c r="V40160" s="1" t="s">
        <v>29</v>
      </c>
      <c r="W40160" s="1" t="s">
        <v>29</v>
      </c>
      <c r="X40160" s="1" t="s">
        <v>29</v>
      </c>
      <c r="Y40160" s="1" t="s">
        <v>29</v>
      </c>
      <c r="Z40160" s="1" t="s">
        <v>29</v>
      </c>
    </row>
    <row r="40161" spans="1:26" x14ac:dyDescent="0.2">
      <c r="A40161" s="1" t="s">
        <v>9212</v>
      </c>
      <c r="B40161" s="1" t="s">
        <v>2835</v>
      </c>
      <c r="C40161" s="1" t="s">
        <v>9213</v>
      </c>
      <c r="D40161" s="2">
        <v>44540</v>
      </c>
      <c r="E40161">
        <v>215313504</v>
      </c>
      <c r="F40161">
        <v>22167781</v>
      </c>
      <c r="G40161">
        <v>10055</v>
      </c>
      <c r="H40161">
        <v>8844.143</v>
      </c>
      <c r="I40161">
        <v>616251</v>
      </c>
      <c r="J40161">
        <v>233</v>
      </c>
      <c r="K40161">
        <v>183.857</v>
      </c>
      <c r="L40161">
        <v>102955.83199999999</v>
      </c>
      <c r="M40161">
        <v>46.698999999999998</v>
      </c>
      <c r="N40161">
        <v>41.076000000000001</v>
      </c>
      <c r="O40161">
        <v>2862.11</v>
      </c>
      <c r="P40161">
        <v>1.0820000000000001</v>
      </c>
      <c r="Q40161">
        <v>0.85399999999999998</v>
      </c>
      <c r="R40161">
        <v>0.95</v>
      </c>
      <c r="S40161" s="1" t="s">
        <v>29</v>
      </c>
      <c r="T40161" s="1" t="s">
        <v>29</v>
      </c>
      <c r="U40161" s="1" t="s">
        <v>29</v>
      </c>
      <c r="V40161" s="1" t="s">
        <v>29</v>
      </c>
      <c r="W40161" s="1" t="s">
        <v>29</v>
      </c>
      <c r="X40161" s="1" t="s">
        <v>29</v>
      </c>
      <c r="Y40161" s="1" t="s">
        <v>29</v>
      </c>
      <c r="Z40161" s="1" t="s">
        <v>29</v>
      </c>
    </row>
    <row r="40162" spans="1:26" x14ac:dyDescent="0.2">
      <c r="A40162" s="1" t="s">
        <v>9212</v>
      </c>
      <c r="B40162" s="1" t="s">
        <v>2835</v>
      </c>
      <c r="C40162" s="1" t="s">
        <v>9213</v>
      </c>
      <c r="D40162" s="2">
        <v>44541</v>
      </c>
      <c r="E40162">
        <v>215313504</v>
      </c>
      <c r="F40162">
        <v>22177059</v>
      </c>
      <c r="G40162">
        <v>9278</v>
      </c>
      <c r="H40162">
        <v>8325.2860000000001</v>
      </c>
      <c r="I40162">
        <v>616457</v>
      </c>
      <c r="J40162">
        <v>206</v>
      </c>
      <c r="K40162">
        <v>182.571</v>
      </c>
      <c r="L40162">
        <v>102998.923</v>
      </c>
      <c r="M40162">
        <v>43.091000000000001</v>
      </c>
      <c r="N40162">
        <v>38.665999999999997</v>
      </c>
      <c r="O40162">
        <v>2863.067</v>
      </c>
      <c r="P40162">
        <v>0.95699999999999996</v>
      </c>
      <c r="Q40162">
        <v>0.84799999999999998</v>
      </c>
      <c r="R40162">
        <v>0.95</v>
      </c>
      <c r="S40162" s="1" t="s">
        <v>29</v>
      </c>
      <c r="T40162" s="1" t="s">
        <v>29</v>
      </c>
      <c r="U40162" s="1" t="s">
        <v>29</v>
      </c>
      <c r="V40162" s="1" t="s">
        <v>29</v>
      </c>
      <c r="W40162" s="1" t="s">
        <v>29</v>
      </c>
      <c r="X40162" s="1" t="s">
        <v>29</v>
      </c>
      <c r="Y40162" s="1" t="s">
        <v>29</v>
      </c>
      <c r="Z40162" s="1" t="s">
        <v>29</v>
      </c>
    </row>
    <row r="40163" spans="1:26" x14ac:dyDescent="0.2">
      <c r="A40163" s="1" t="s">
        <v>9212</v>
      </c>
      <c r="B40163" s="1" t="s">
        <v>2835</v>
      </c>
      <c r="C40163" s="1" t="s">
        <v>9213</v>
      </c>
      <c r="D40163" s="2">
        <v>44542</v>
      </c>
      <c r="E40163">
        <v>215313504</v>
      </c>
      <c r="F40163">
        <v>22184824</v>
      </c>
      <c r="G40163">
        <v>7765</v>
      </c>
      <c r="H40163">
        <v>7916.4290000000001</v>
      </c>
      <c r="I40163">
        <v>616691</v>
      </c>
      <c r="J40163">
        <v>234</v>
      </c>
      <c r="K40163">
        <v>184.429</v>
      </c>
      <c r="L40163">
        <v>103034.98699999999</v>
      </c>
      <c r="M40163">
        <v>36.064</v>
      </c>
      <c r="N40163">
        <v>36.767000000000003</v>
      </c>
      <c r="O40163">
        <v>2864.154</v>
      </c>
      <c r="P40163">
        <v>1.087</v>
      </c>
      <c r="Q40163">
        <v>0.85699999999999998</v>
      </c>
      <c r="R40163">
        <v>0.96</v>
      </c>
      <c r="S40163" s="1" t="s">
        <v>29</v>
      </c>
      <c r="T40163" s="1" t="s">
        <v>29</v>
      </c>
      <c r="U40163" s="1" t="s">
        <v>29</v>
      </c>
      <c r="V40163" s="1" t="s">
        <v>29</v>
      </c>
      <c r="W40163" s="1" t="s">
        <v>29</v>
      </c>
      <c r="X40163" s="1" t="s">
        <v>29</v>
      </c>
      <c r="Y40163" s="1" t="s">
        <v>29</v>
      </c>
      <c r="Z40163" s="1" t="s">
        <v>29</v>
      </c>
    </row>
    <row r="40164" spans="1:26" x14ac:dyDescent="0.2">
      <c r="A40164" s="1" t="s">
        <v>9212</v>
      </c>
      <c r="B40164" s="1" t="s">
        <v>2835</v>
      </c>
      <c r="C40164" s="1" t="s">
        <v>9213</v>
      </c>
      <c r="D40164" s="2">
        <v>44543</v>
      </c>
      <c r="E40164">
        <v>215313504</v>
      </c>
      <c r="F40164">
        <v>22188179</v>
      </c>
      <c r="G40164">
        <v>3355</v>
      </c>
      <c r="H40164">
        <v>7133.143</v>
      </c>
      <c r="I40164">
        <v>616744</v>
      </c>
      <c r="J40164">
        <v>53</v>
      </c>
      <c r="K40164">
        <v>167.714</v>
      </c>
      <c r="L40164">
        <v>103050.569</v>
      </c>
      <c r="M40164">
        <v>15.582000000000001</v>
      </c>
      <c r="N40164">
        <v>33.128999999999998</v>
      </c>
      <c r="O40164">
        <v>2864.4</v>
      </c>
      <c r="P40164">
        <v>0.246</v>
      </c>
      <c r="Q40164">
        <v>0.77900000000000003</v>
      </c>
      <c r="R40164">
        <v>0.97</v>
      </c>
      <c r="S40164" s="1" t="s">
        <v>29</v>
      </c>
      <c r="T40164" s="1" t="s">
        <v>29</v>
      </c>
      <c r="U40164" s="1" t="s">
        <v>29</v>
      </c>
      <c r="V40164" s="1" t="s">
        <v>29</v>
      </c>
      <c r="W40164" s="1" t="s">
        <v>29</v>
      </c>
      <c r="X40164" s="1" t="s">
        <v>29</v>
      </c>
      <c r="Y40164" s="1" t="s">
        <v>29</v>
      </c>
      <c r="Z40164" s="1" t="s">
        <v>29</v>
      </c>
    </row>
    <row r="40165" spans="1:26" x14ac:dyDescent="0.2">
      <c r="A40165" s="1" t="s">
        <v>9212</v>
      </c>
      <c r="B40165" s="1" t="s">
        <v>2835</v>
      </c>
      <c r="C40165" s="1" t="s">
        <v>9213</v>
      </c>
      <c r="D40165" s="2">
        <v>44544</v>
      </c>
      <c r="E40165">
        <v>215313504</v>
      </c>
      <c r="F40165">
        <v>22189867</v>
      </c>
      <c r="G40165">
        <v>1688</v>
      </c>
      <c r="H40165">
        <v>6682.2860000000001</v>
      </c>
      <c r="I40165">
        <v>616830</v>
      </c>
      <c r="J40165">
        <v>86</v>
      </c>
      <c r="K40165">
        <v>170.571</v>
      </c>
      <c r="L40165">
        <v>103058.408</v>
      </c>
      <c r="M40165">
        <v>7.84</v>
      </c>
      <c r="N40165">
        <v>31.035</v>
      </c>
      <c r="O40165">
        <v>2864.799</v>
      </c>
      <c r="P40165">
        <v>0.39900000000000002</v>
      </c>
      <c r="Q40165">
        <v>0.79200000000000004</v>
      </c>
      <c r="R40165">
        <v>0.97</v>
      </c>
      <c r="S40165" s="1" t="s">
        <v>29</v>
      </c>
      <c r="T40165" s="1" t="s">
        <v>29</v>
      </c>
      <c r="U40165" s="1" t="s">
        <v>29</v>
      </c>
      <c r="V40165" s="1" t="s">
        <v>29</v>
      </c>
      <c r="W40165" s="1" t="s">
        <v>29</v>
      </c>
      <c r="X40165" s="1" t="s">
        <v>29</v>
      </c>
      <c r="Y40165" s="1" t="s">
        <v>29</v>
      </c>
      <c r="Z40165" s="1" t="s">
        <v>29</v>
      </c>
    </row>
    <row r="40166" spans="1:26" x14ac:dyDescent="0.2">
      <c r="A40166" s="1" t="s">
        <v>9212</v>
      </c>
      <c r="B40166" s="1" t="s">
        <v>2835</v>
      </c>
      <c r="C40166" s="1" t="s">
        <v>9213</v>
      </c>
      <c r="D40166" s="2">
        <v>44545</v>
      </c>
      <c r="E40166">
        <v>215313504</v>
      </c>
      <c r="F40166">
        <v>22191949</v>
      </c>
      <c r="G40166">
        <v>2082</v>
      </c>
      <c r="H40166">
        <v>6353.2860000000001</v>
      </c>
      <c r="I40166">
        <v>616878</v>
      </c>
      <c r="J40166">
        <v>48</v>
      </c>
      <c r="K40166">
        <v>162</v>
      </c>
      <c r="L40166">
        <v>103068.07799999999</v>
      </c>
      <c r="M40166">
        <v>9.67</v>
      </c>
      <c r="N40166">
        <v>29.507000000000001</v>
      </c>
      <c r="O40166">
        <v>2865.0219999999999</v>
      </c>
      <c r="P40166">
        <v>0.223</v>
      </c>
      <c r="Q40166">
        <v>0.752</v>
      </c>
      <c r="R40166">
        <v>0.99</v>
      </c>
      <c r="S40166" s="1" t="s">
        <v>29</v>
      </c>
      <c r="T40166" s="1" t="s">
        <v>29</v>
      </c>
      <c r="U40166" s="1" t="s">
        <v>29</v>
      </c>
      <c r="V40166" s="1" t="s">
        <v>29</v>
      </c>
      <c r="W40166" s="1" t="s">
        <v>29</v>
      </c>
      <c r="X40166" s="1" t="s">
        <v>29</v>
      </c>
      <c r="Y40166" s="1" t="s">
        <v>29</v>
      </c>
      <c r="Z40166" s="1" t="s">
        <v>29</v>
      </c>
    </row>
    <row r="40167" spans="1:26" x14ac:dyDescent="0.2">
      <c r="A40167" s="1" t="s">
        <v>9212</v>
      </c>
      <c r="B40167" s="1" t="s">
        <v>2835</v>
      </c>
      <c r="C40167" s="1" t="s">
        <v>9213</v>
      </c>
      <c r="D40167" s="2">
        <v>44546</v>
      </c>
      <c r="E40167">
        <v>215313504</v>
      </c>
      <c r="F40167">
        <v>22195775</v>
      </c>
      <c r="G40167">
        <v>3826</v>
      </c>
      <c r="H40167">
        <v>5435.5709999999999</v>
      </c>
      <c r="I40167">
        <v>616970</v>
      </c>
      <c r="J40167">
        <v>92</v>
      </c>
      <c r="K40167">
        <v>136</v>
      </c>
      <c r="L40167">
        <v>103085.84699999999</v>
      </c>
      <c r="M40167">
        <v>17.768999999999998</v>
      </c>
      <c r="N40167">
        <v>25.245000000000001</v>
      </c>
      <c r="O40167">
        <v>2865.45</v>
      </c>
      <c r="P40167">
        <v>0.42699999999999999</v>
      </c>
      <c r="Q40167">
        <v>0.63200000000000001</v>
      </c>
      <c r="R40167">
        <v>1</v>
      </c>
      <c r="S40167" s="1" t="s">
        <v>29</v>
      </c>
      <c r="T40167" s="1" t="s">
        <v>29</v>
      </c>
      <c r="U40167" s="1" t="s">
        <v>29</v>
      </c>
      <c r="V40167" s="1" t="s">
        <v>29</v>
      </c>
      <c r="W40167" s="1" t="s">
        <v>29</v>
      </c>
      <c r="X40167" s="1" t="s">
        <v>29</v>
      </c>
      <c r="Y40167" s="1" t="s">
        <v>29</v>
      </c>
      <c r="Z40167" s="1" t="s">
        <v>29</v>
      </c>
    </row>
    <row r="40168" spans="1:26" x14ac:dyDescent="0.2">
      <c r="A40168" s="1" t="s">
        <v>9212</v>
      </c>
      <c r="B40168" s="1" t="s">
        <v>2835</v>
      </c>
      <c r="C40168" s="1" t="s">
        <v>9213</v>
      </c>
      <c r="D40168" s="2">
        <v>44547</v>
      </c>
      <c r="E40168">
        <v>215313504</v>
      </c>
      <c r="F40168">
        <v>22201221</v>
      </c>
      <c r="G40168">
        <v>5446</v>
      </c>
      <c r="H40168">
        <v>4777.143</v>
      </c>
      <c r="I40168">
        <v>617271</v>
      </c>
      <c r="J40168">
        <v>301</v>
      </c>
      <c r="K40168">
        <v>145.714</v>
      </c>
      <c r="L40168">
        <v>103111.141</v>
      </c>
      <c r="M40168">
        <v>25.292999999999999</v>
      </c>
      <c r="N40168">
        <v>22.187000000000001</v>
      </c>
      <c r="O40168">
        <v>2866.848</v>
      </c>
      <c r="P40168">
        <v>1.3979999999999999</v>
      </c>
      <c r="Q40168">
        <v>0.67700000000000005</v>
      </c>
      <c r="R40168">
        <v>1.02</v>
      </c>
      <c r="S40168" s="1" t="s">
        <v>29</v>
      </c>
      <c r="T40168" s="1" t="s">
        <v>29</v>
      </c>
      <c r="U40168" s="1" t="s">
        <v>29</v>
      </c>
      <c r="V40168" s="1" t="s">
        <v>29</v>
      </c>
      <c r="W40168" s="1" t="s">
        <v>29</v>
      </c>
      <c r="X40168" s="1" t="s">
        <v>29</v>
      </c>
      <c r="Y40168" s="1" t="s">
        <v>29</v>
      </c>
      <c r="Z40168" s="1" t="s">
        <v>29</v>
      </c>
    </row>
    <row r="40169" spans="1:26" x14ac:dyDescent="0.2">
      <c r="A40169" s="1" t="s">
        <v>9212</v>
      </c>
      <c r="B40169" s="1" t="s">
        <v>2835</v>
      </c>
      <c r="C40169" s="1" t="s">
        <v>9213</v>
      </c>
      <c r="D40169" s="2">
        <v>44548</v>
      </c>
      <c r="E40169">
        <v>215313504</v>
      </c>
      <c r="F40169">
        <v>22204941</v>
      </c>
      <c r="G40169">
        <v>3720</v>
      </c>
      <c r="H40169">
        <v>3983.143</v>
      </c>
      <c r="I40169">
        <v>617395</v>
      </c>
      <c r="J40169">
        <v>124</v>
      </c>
      <c r="K40169">
        <v>134</v>
      </c>
      <c r="L40169">
        <v>103128.41800000001</v>
      </c>
      <c r="M40169">
        <v>17.277000000000001</v>
      </c>
      <c r="N40169">
        <v>18.498999999999999</v>
      </c>
      <c r="O40169">
        <v>2867.4229999999998</v>
      </c>
      <c r="P40169">
        <v>0.57599999999999996</v>
      </c>
      <c r="Q40169">
        <v>0.622</v>
      </c>
      <c r="R40169">
        <v>1.04</v>
      </c>
      <c r="S40169" s="1" t="s">
        <v>29</v>
      </c>
      <c r="T40169" s="1" t="s">
        <v>29</v>
      </c>
      <c r="U40169" s="1" t="s">
        <v>29</v>
      </c>
      <c r="V40169" s="1" t="s">
        <v>29</v>
      </c>
      <c r="W40169" s="1" t="s">
        <v>29</v>
      </c>
      <c r="X40169" s="1" t="s">
        <v>29</v>
      </c>
      <c r="Y40169" s="1" t="s">
        <v>29</v>
      </c>
      <c r="Z40169" s="1" t="s">
        <v>29</v>
      </c>
    </row>
    <row r="40170" spans="1:26" x14ac:dyDescent="0.2">
      <c r="A40170" s="1" t="s">
        <v>9212</v>
      </c>
      <c r="B40170" s="1" t="s">
        <v>2835</v>
      </c>
      <c r="C40170" s="1" t="s">
        <v>9213</v>
      </c>
      <c r="D40170" s="2">
        <v>44549</v>
      </c>
      <c r="E40170">
        <v>215313504</v>
      </c>
      <c r="F40170">
        <v>22209020</v>
      </c>
      <c r="G40170">
        <v>4079</v>
      </c>
      <c r="H40170">
        <v>3456.5709999999999</v>
      </c>
      <c r="I40170">
        <v>617601</v>
      </c>
      <c r="J40170">
        <v>206</v>
      </c>
      <c r="K40170">
        <v>130</v>
      </c>
      <c r="L40170">
        <v>103147.36199999999</v>
      </c>
      <c r="M40170">
        <v>18.943999999999999</v>
      </c>
      <c r="N40170">
        <v>16.053999999999998</v>
      </c>
      <c r="O40170">
        <v>2868.38</v>
      </c>
      <c r="P40170">
        <v>0.95699999999999996</v>
      </c>
      <c r="Q40170">
        <v>0.60399999999999998</v>
      </c>
      <c r="R40170">
        <v>1.07</v>
      </c>
      <c r="S40170" s="1" t="s">
        <v>29</v>
      </c>
      <c r="T40170" s="1" t="s">
        <v>29</v>
      </c>
      <c r="U40170" s="1" t="s">
        <v>29</v>
      </c>
      <c r="V40170" s="1" t="s">
        <v>29</v>
      </c>
      <c r="W40170" s="1" t="s">
        <v>29</v>
      </c>
      <c r="X40170" s="1" t="s">
        <v>29</v>
      </c>
      <c r="Y40170" s="1" t="s">
        <v>29</v>
      </c>
      <c r="Z40170" s="1" t="s">
        <v>29</v>
      </c>
    </row>
    <row r="40171" spans="1:26" x14ac:dyDescent="0.2">
      <c r="A40171" s="1" t="s">
        <v>9212</v>
      </c>
      <c r="B40171" s="1" t="s">
        <v>2835</v>
      </c>
      <c r="C40171" s="1" t="s">
        <v>9213</v>
      </c>
      <c r="D40171" s="2">
        <v>44550</v>
      </c>
      <c r="E40171">
        <v>215313504</v>
      </c>
      <c r="F40171">
        <v>22212343</v>
      </c>
      <c r="G40171">
        <v>3323</v>
      </c>
      <c r="H40171">
        <v>3452</v>
      </c>
      <c r="I40171">
        <v>617754</v>
      </c>
      <c r="J40171">
        <v>153</v>
      </c>
      <c r="K40171">
        <v>144.286</v>
      </c>
      <c r="L40171">
        <v>103162.796</v>
      </c>
      <c r="M40171">
        <v>15.433</v>
      </c>
      <c r="N40171">
        <v>16.032</v>
      </c>
      <c r="O40171">
        <v>2869.0909999999999</v>
      </c>
      <c r="P40171">
        <v>0.71099999999999997</v>
      </c>
      <c r="Q40171">
        <v>0.67</v>
      </c>
      <c r="R40171">
        <v>1.0900000000000001</v>
      </c>
      <c r="S40171" s="1" t="s">
        <v>29</v>
      </c>
      <c r="T40171" s="1" t="s">
        <v>29</v>
      </c>
      <c r="U40171" s="1" t="s">
        <v>29</v>
      </c>
      <c r="V40171" s="1" t="s">
        <v>29</v>
      </c>
      <c r="W40171" s="1" t="s">
        <v>29</v>
      </c>
      <c r="X40171" s="1" t="s">
        <v>29</v>
      </c>
      <c r="Y40171" s="1" t="s">
        <v>29</v>
      </c>
      <c r="Z40171" s="1" t="s">
        <v>29</v>
      </c>
    </row>
    <row r="40172" spans="1:26" x14ac:dyDescent="0.2">
      <c r="A40172" s="1" t="s">
        <v>9212</v>
      </c>
      <c r="B40172" s="1" t="s">
        <v>2835</v>
      </c>
      <c r="C40172" s="1" t="s">
        <v>9213</v>
      </c>
      <c r="D40172" s="2">
        <v>44551</v>
      </c>
      <c r="E40172">
        <v>215313504</v>
      </c>
      <c r="F40172">
        <v>22213762</v>
      </c>
      <c r="G40172">
        <v>1419</v>
      </c>
      <c r="H40172">
        <v>3413.5709999999999</v>
      </c>
      <c r="I40172">
        <v>617803</v>
      </c>
      <c r="J40172">
        <v>49</v>
      </c>
      <c r="K40172">
        <v>139</v>
      </c>
      <c r="L40172">
        <v>103169.386</v>
      </c>
      <c r="M40172">
        <v>6.59</v>
      </c>
      <c r="N40172">
        <v>15.853999999999999</v>
      </c>
      <c r="O40172">
        <v>2869.3180000000002</v>
      </c>
      <c r="P40172">
        <v>0.22800000000000001</v>
      </c>
      <c r="Q40172">
        <v>0.64600000000000002</v>
      </c>
      <c r="R40172">
        <v>1.1200000000000001</v>
      </c>
      <c r="S40172" s="1" t="s">
        <v>29</v>
      </c>
      <c r="T40172" s="1" t="s">
        <v>29</v>
      </c>
      <c r="U40172" s="1" t="s">
        <v>29</v>
      </c>
      <c r="V40172" s="1" t="s">
        <v>29</v>
      </c>
      <c r="W40172" s="1" t="s">
        <v>29</v>
      </c>
      <c r="X40172" s="1" t="s">
        <v>29</v>
      </c>
      <c r="Y40172" s="1" t="s">
        <v>29</v>
      </c>
      <c r="Z40172" s="1" t="s">
        <v>29</v>
      </c>
    </row>
    <row r="40173" spans="1:26" x14ac:dyDescent="0.2">
      <c r="A40173" s="1" t="s">
        <v>9212</v>
      </c>
      <c r="B40173" s="1" t="s">
        <v>2835</v>
      </c>
      <c r="C40173" s="1" t="s">
        <v>9213</v>
      </c>
      <c r="D40173" s="2">
        <v>44552</v>
      </c>
      <c r="E40173">
        <v>215313504</v>
      </c>
      <c r="F40173">
        <v>22215856</v>
      </c>
      <c r="G40173">
        <v>2094</v>
      </c>
      <c r="H40173">
        <v>3415.2860000000001</v>
      </c>
      <c r="I40173">
        <v>617873</v>
      </c>
      <c r="J40173">
        <v>70</v>
      </c>
      <c r="K40173">
        <v>142.143</v>
      </c>
      <c r="L40173">
        <v>103179.111</v>
      </c>
      <c r="M40173">
        <v>9.7249999999999996</v>
      </c>
      <c r="N40173">
        <v>15.862</v>
      </c>
      <c r="O40173">
        <v>2869.6439999999998</v>
      </c>
      <c r="P40173">
        <v>0.32500000000000001</v>
      </c>
      <c r="Q40173">
        <v>0.66</v>
      </c>
      <c r="R40173">
        <v>1.1499999999999999</v>
      </c>
      <c r="S40173" s="1" t="s">
        <v>29</v>
      </c>
      <c r="T40173" s="1" t="s">
        <v>29</v>
      </c>
      <c r="U40173" s="1" t="s">
        <v>29</v>
      </c>
      <c r="V40173" s="1" t="s">
        <v>29</v>
      </c>
      <c r="W40173" s="1" t="s">
        <v>29</v>
      </c>
      <c r="X40173" s="1" t="s">
        <v>29</v>
      </c>
      <c r="Y40173" s="1" t="s">
        <v>29</v>
      </c>
      <c r="Z40173" s="1" t="s">
        <v>29</v>
      </c>
    </row>
    <row r="40174" spans="1:26" x14ac:dyDescent="0.2">
      <c r="A40174" s="1" t="s">
        <v>9212</v>
      </c>
      <c r="B40174" s="1" t="s">
        <v>2835</v>
      </c>
      <c r="C40174" s="1" t="s">
        <v>9213</v>
      </c>
      <c r="D40174" s="2">
        <v>44553</v>
      </c>
      <c r="E40174">
        <v>215313504</v>
      </c>
      <c r="F40174">
        <v>22219477</v>
      </c>
      <c r="G40174">
        <v>3621</v>
      </c>
      <c r="H40174">
        <v>3386</v>
      </c>
      <c r="I40174">
        <v>617948</v>
      </c>
      <c r="J40174">
        <v>75</v>
      </c>
      <c r="K40174">
        <v>139.714</v>
      </c>
      <c r="L40174">
        <v>103195.929</v>
      </c>
      <c r="M40174">
        <v>16.817</v>
      </c>
      <c r="N40174">
        <v>15.726000000000001</v>
      </c>
      <c r="O40174">
        <v>2869.9920000000002</v>
      </c>
      <c r="P40174">
        <v>0.34799999999999998</v>
      </c>
      <c r="Q40174">
        <v>0.64900000000000002</v>
      </c>
      <c r="R40174">
        <v>1.19</v>
      </c>
      <c r="S40174" s="1" t="s">
        <v>29</v>
      </c>
      <c r="T40174" s="1" t="s">
        <v>29</v>
      </c>
      <c r="U40174" s="1" t="s">
        <v>29</v>
      </c>
      <c r="V40174" s="1" t="s">
        <v>29</v>
      </c>
      <c r="W40174" s="1" t="s">
        <v>29</v>
      </c>
      <c r="X40174" s="1" t="s">
        <v>29</v>
      </c>
      <c r="Y40174" s="1" t="s">
        <v>29</v>
      </c>
      <c r="Z40174" s="1" t="s">
        <v>29</v>
      </c>
    </row>
    <row r="40175" spans="1:26" x14ac:dyDescent="0.2">
      <c r="A40175" s="1" t="s">
        <v>9212</v>
      </c>
      <c r="B40175" s="1" t="s">
        <v>2835</v>
      </c>
      <c r="C40175" s="1" t="s">
        <v>9213</v>
      </c>
      <c r="D40175" s="2">
        <v>44554</v>
      </c>
      <c r="E40175">
        <v>215313504</v>
      </c>
      <c r="F40175">
        <v>22222928</v>
      </c>
      <c r="G40175">
        <v>3451</v>
      </c>
      <c r="H40175">
        <v>3101</v>
      </c>
      <c r="I40175">
        <v>618091</v>
      </c>
      <c r="J40175">
        <v>143</v>
      </c>
      <c r="K40175">
        <v>117.143</v>
      </c>
      <c r="L40175">
        <v>103211.95600000001</v>
      </c>
      <c r="M40175">
        <v>16.027999999999999</v>
      </c>
      <c r="N40175">
        <v>14.401999999999999</v>
      </c>
      <c r="O40175">
        <v>2870.6559999999999</v>
      </c>
      <c r="P40175">
        <v>0.66400000000000003</v>
      </c>
      <c r="Q40175">
        <v>0.54400000000000004</v>
      </c>
      <c r="R40175">
        <v>1.23</v>
      </c>
      <c r="S40175" s="1" t="s">
        <v>29</v>
      </c>
      <c r="T40175" s="1" t="s">
        <v>29</v>
      </c>
      <c r="U40175" s="1" t="s">
        <v>29</v>
      </c>
      <c r="V40175" s="1" t="s">
        <v>29</v>
      </c>
      <c r="W40175" s="1" t="s">
        <v>29</v>
      </c>
      <c r="X40175" s="1" t="s">
        <v>29</v>
      </c>
      <c r="Y40175" s="1" t="s">
        <v>29</v>
      </c>
      <c r="Z40175" s="1" t="s">
        <v>29</v>
      </c>
    </row>
    <row r="40176" spans="1:26" x14ac:dyDescent="0.2">
      <c r="A40176" s="1" t="s">
        <v>9212</v>
      </c>
      <c r="B40176" s="1" t="s">
        <v>2835</v>
      </c>
      <c r="C40176" s="1" t="s">
        <v>9213</v>
      </c>
      <c r="D40176" s="2">
        <v>44555</v>
      </c>
      <c r="E40176">
        <v>215313504</v>
      </c>
      <c r="F40176">
        <v>22226573</v>
      </c>
      <c r="G40176">
        <v>3645</v>
      </c>
      <c r="H40176">
        <v>3090.2860000000001</v>
      </c>
      <c r="I40176">
        <v>618228</v>
      </c>
      <c r="J40176">
        <v>137</v>
      </c>
      <c r="K40176">
        <v>119</v>
      </c>
      <c r="L40176">
        <v>103228.88499999999</v>
      </c>
      <c r="M40176">
        <v>16.928999999999998</v>
      </c>
      <c r="N40176">
        <v>14.352</v>
      </c>
      <c r="O40176">
        <v>2871.2919999999999</v>
      </c>
      <c r="P40176">
        <v>0.63600000000000001</v>
      </c>
      <c r="Q40176">
        <v>0.55300000000000005</v>
      </c>
      <c r="R40176">
        <v>1.27</v>
      </c>
      <c r="S40176" s="1" t="s">
        <v>29</v>
      </c>
      <c r="T40176" s="1" t="s">
        <v>29</v>
      </c>
      <c r="U40176" s="1" t="s">
        <v>29</v>
      </c>
      <c r="V40176" s="1" t="s">
        <v>29</v>
      </c>
      <c r="W40176" s="1" t="s">
        <v>29</v>
      </c>
      <c r="X40176" s="1" t="s">
        <v>29</v>
      </c>
      <c r="Y40176" s="1" t="s">
        <v>29</v>
      </c>
      <c r="Z40176" s="1" t="s">
        <v>29</v>
      </c>
    </row>
    <row r="40177" spans="1:26" x14ac:dyDescent="0.2">
      <c r="A40177" s="1" t="s">
        <v>9212</v>
      </c>
      <c r="B40177" s="1" t="s">
        <v>2835</v>
      </c>
      <c r="C40177" s="1" t="s">
        <v>9213</v>
      </c>
      <c r="D40177" s="2">
        <v>44556</v>
      </c>
      <c r="E40177">
        <v>215313504</v>
      </c>
      <c r="F40177">
        <v>22230737</v>
      </c>
      <c r="G40177">
        <v>4164</v>
      </c>
      <c r="H40177">
        <v>3102.4290000000001</v>
      </c>
      <c r="I40177">
        <v>618392</v>
      </c>
      <c r="J40177">
        <v>164</v>
      </c>
      <c r="K40177">
        <v>113</v>
      </c>
      <c r="L40177">
        <v>103248.22500000001</v>
      </c>
      <c r="M40177">
        <v>19.338999999999999</v>
      </c>
      <c r="N40177">
        <v>14.409000000000001</v>
      </c>
      <c r="O40177">
        <v>2872.0540000000001</v>
      </c>
      <c r="P40177">
        <v>0.76200000000000001</v>
      </c>
      <c r="Q40177">
        <v>0.52500000000000002</v>
      </c>
      <c r="R40177">
        <v>1.32</v>
      </c>
      <c r="S40177" s="1" t="s">
        <v>29</v>
      </c>
      <c r="T40177" s="1" t="s">
        <v>29</v>
      </c>
      <c r="U40177" s="1" t="s">
        <v>29</v>
      </c>
      <c r="V40177" s="1" t="s">
        <v>29</v>
      </c>
      <c r="W40177" s="1" t="s">
        <v>29</v>
      </c>
      <c r="X40177" s="1" t="s">
        <v>29</v>
      </c>
      <c r="Y40177" s="1" t="s">
        <v>29</v>
      </c>
      <c r="Z40177" s="1" t="s">
        <v>29</v>
      </c>
    </row>
    <row r="40178" spans="1:26" x14ac:dyDescent="0.2">
      <c r="A40178" s="1" t="s">
        <v>9212</v>
      </c>
      <c r="B40178" s="1" t="s">
        <v>2835</v>
      </c>
      <c r="C40178" s="1" t="s">
        <v>9213</v>
      </c>
      <c r="D40178" s="2">
        <v>44557</v>
      </c>
      <c r="E40178">
        <v>215313504</v>
      </c>
      <c r="F40178">
        <v>22230737</v>
      </c>
      <c r="G40178">
        <v>0</v>
      </c>
      <c r="H40178">
        <v>2627.7139999999999</v>
      </c>
      <c r="I40178">
        <v>618392</v>
      </c>
      <c r="J40178">
        <v>0</v>
      </c>
      <c r="K40178">
        <v>91.143000000000001</v>
      </c>
      <c r="L40178">
        <v>103248.22500000001</v>
      </c>
      <c r="M40178">
        <v>0</v>
      </c>
      <c r="N40178">
        <v>12.204000000000001</v>
      </c>
      <c r="O40178">
        <v>2872.0540000000001</v>
      </c>
      <c r="P40178">
        <v>0</v>
      </c>
      <c r="Q40178">
        <v>0.42299999999999999</v>
      </c>
      <c r="R40178">
        <v>1.35</v>
      </c>
      <c r="S40178" s="1" t="s">
        <v>29</v>
      </c>
      <c r="T40178" s="1" t="s">
        <v>29</v>
      </c>
      <c r="U40178" s="1" t="s">
        <v>29</v>
      </c>
      <c r="V40178" s="1" t="s">
        <v>29</v>
      </c>
      <c r="W40178" s="1" t="s">
        <v>29</v>
      </c>
      <c r="X40178" s="1" t="s">
        <v>29</v>
      </c>
      <c r="Y40178" s="1" t="s">
        <v>29</v>
      </c>
      <c r="Z40178" s="1" t="s">
        <v>29</v>
      </c>
    </row>
    <row r="40179" spans="1:26" x14ac:dyDescent="0.2">
      <c r="A40179" s="1" t="s">
        <v>9212</v>
      </c>
      <c r="B40179" s="1" t="s">
        <v>2835</v>
      </c>
      <c r="C40179" s="1" t="s">
        <v>9213</v>
      </c>
      <c r="D40179" s="2">
        <v>44558</v>
      </c>
      <c r="E40179">
        <v>215313504</v>
      </c>
      <c r="F40179">
        <v>22239436</v>
      </c>
      <c r="G40179">
        <v>8699</v>
      </c>
      <c r="H40179">
        <v>3667.7139999999999</v>
      </c>
      <c r="I40179">
        <v>618448</v>
      </c>
      <c r="J40179">
        <v>56</v>
      </c>
      <c r="K40179">
        <v>92.143000000000001</v>
      </c>
      <c r="L40179">
        <v>103288.626</v>
      </c>
      <c r="M40179">
        <v>40.402000000000001</v>
      </c>
      <c r="N40179">
        <v>17.033999999999999</v>
      </c>
      <c r="O40179">
        <v>2872.3139999999999</v>
      </c>
      <c r="P40179">
        <v>0.26</v>
      </c>
      <c r="Q40179">
        <v>0.42799999999999999</v>
      </c>
      <c r="R40179">
        <v>1.39</v>
      </c>
      <c r="S40179" s="1" t="s">
        <v>29</v>
      </c>
      <c r="T40179" s="1" t="s">
        <v>29</v>
      </c>
      <c r="U40179" s="1" t="s">
        <v>29</v>
      </c>
      <c r="V40179" s="1" t="s">
        <v>29</v>
      </c>
      <c r="W40179" s="1" t="s">
        <v>29</v>
      </c>
      <c r="X40179" s="1" t="s">
        <v>29</v>
      </c>
      <c r="Y40179" s="1" t="s">
        <v>29</v>
      </c>
      <c r="Z40179" s="1" t="s">
        <v>29</v>
      </c>
    </row>
    <row r="40180" spans="1:26" x14ac:dyDescent="0.2">
      <c r="A40180" s="1" t="s">
        <v>9212</v>
      </c>
      <c r="B40180" s="1" t="s">
        <v>2835</v>
      </c>
      <c r="C40180" s="1" t="s">
        <v>9213</v>
      </c>
      <c r="D40180" s="2">
        <v>44559</v>
      </c>
      <c r="E40180">
        <v>215313504</v>
      </c>
      <c r="F40180">
        <v>22246276</v>
      </c>
      <c r="G40180">
        <v>6840</v>
      </c>
      <c r="H40180">
        <v>4345.7139999999999</v>
      </c>
      <c r="I40180">
        <v>618534</v>
      </c>
      <c r="J40180">
        <v>86</v>
      </c>
      <c r="K40180">
        <v>94.429000000000002</v>
      </c>
      <c r="L40180">
        <v>103320.394</v>
      </c>
      <c r="M40180">
        <v>31.768000000000001</v>
      </c>
      <c r="N40180">
        <v>20.183</v>
      </c>
      <c r="O40180">
        <v>2872.7130000000002</v>
      </c>
      <c r="P40180">
        <v>0.39900000000000002</v>
      </c>
      <c r="Q40180">
        <v>0.439</v>
      </c>
      <c r="R40180">
        <v>1.42</v>
      </c>
      <c r="S40180" s="1" t="s">
        <v>29</v>
      </c>
      <c r="T40180" s="1" t="s">
        <v>29</v>
      </c>
      <c r="U40180" s="1" t="s">
        <v>29</v>
      </c>
      <c r="V40180" s="1" t="s">
        <v>29</v>
      </c>
      <c r="W40180" s="1" t="s">
        <v>29</v>
      </c>
      <c r="X40180" s="1" t="s">
        <v>29</v>
      </c>
      <c r="Y40180" s="1" t="s">
        <v>29</v>
      </c>
      <c r="Z40180" s="1" t="s">
        <v>29</v>
      </c>
    </row>
    <row r="40181" spans="1:26" x14ac:dyDescent="0.2">
      <c r="A40181" s="1" t="s">
        <v>9212</v>
      </c>
      <c r="B40181" s="1" t="s">
        <v>2835</v>
      </c>
      <c r="C40181" s="1" t="s">
        <v>9213</v>
      </c>
      <c r="D40181" s="2">
        <v>44560</v>
      </c>
      <c r="E40181">
        <v>215313504</v>
      </c>
      <c r="F40181">
        <v>22254706</v>
      </c>
      <c r="G40181">
        <v>8430</v>
      </c>
      <c r="H40181">
        <v>5032.7139999999999</v>
      </c>
      <c r="I40181">
        <v>618705</v>
      </c>
      <c r="J40181">
        <v>171</v>
      </c>
      <c r="K40181">
        <v>108.143</v>
      </c>
      <c r="L40181">
        <v>103359.546</v>
      </c>
      <c r="M40181">
        <v>39.152000000000001</v>
      </c>
      <c r="N40181">
        <v>23.373999999999999</v>
      </c>
      <c r="O40181">
        <v>2873.5079999999998</v>
      </c>
      <c r="P40181">
        <v>0.79400000000000004</v>
      </c>
      <c r="Q40181">
        <v>0.502</v>
      </c>
      <c r="R40181">
        <v>1.45</v>
      </c>
      <c r="S40181" s="1" t="s">
        <v>29</v>
      </c>
      <c r="T40181" s="1" t="s">
        <v>29</v>
      </c>
      <c r="U40181" s="1" t="s">
        <v>29</v>
      </c>
      <c r="V40181" s="1" t="s">
        <v>29</v>
      </c>
      <c r="W40181" s="1" t="s">
        <v>29</v>
      </c>
      <c r="X40181" s="1" t="s">
        <v>29</v>
      </c>
      <c r="Y40181" s="1" t="s">
        <v>29</v>
      </c>
      <c r="Z40181" s="1" t="s">
        <v>29</v>
      </c>
    </row>
    <row r="40182" spans="1:26" x14ac:dyDescent="0.2">
      <c r="A40182" s="1" t="s">
        <v>9212</v>
      </c>
      <c r="B40182" s="1" t="s">
        <v>2835</v>
      </c>
      <c r="C40182" s="1" t="s">
        <v>9213</v>
      </c>
      <c r="D40182" s="2">
        <v>44561</v>
      </c>
      <c r="E40182">
        <v>215313504</v>
      </c>
      <c r="F40182">
        <v>22263834</v>
      </c>
      <c r="G40182">
        <v>9128</v>
      </c>
      <c r="H40182">
        <v>5843.7139999999999</v>
      </c>
      <c r="I40182">
        <v>618817</v>
      </c>
      <c r="J40182">
        <v>112</v>
      </c>
      <c r="K40182">
        <v>103.714</v>
      </c>
      <c r="L40182">
        <v>103401.94</v>
      </c>
      <c r="M40182">
        <v>42.393999999999998</v>
      </c>
      <c r="N40182">
        <v>27.14</v>
      </c>
      <c r="O40182">
        <v>2874.0279999999998</v>
      </c>
      <c r="P40182">
        <v>0.52</v>
      </c>
      <c r="Q40182">
        <v>0.48199999999999998</v>
      </c>
      <c r="R40182">
        <v>1.48</v>
      </c>
      <c r="S40182" s="1" t="s">
        <v>29</v>
      </c>
      <c r="T40182" s="1" t="s">
        <v>29</v>
      </c>
      <c r="U40182" s="1" t="s">
        <v>29</v>
      </c>
      <c r="V40182" s="1" t="s">
        <v>29</v>
      </c>
      <c r="W40182" s="1" t="s">
        <v>29</v>
      </c>
      <c r="X40182" s="1" t="s">
        <v>29</v>
      </c>
      <c r="Y40182" s="1" t="s">
        <v>29</v>
      </c>
      <c r="Z40182" s="1" t="s">
        <v>29</v>
      </c>
    </row>
    <row r="40183" spans="1:26" x14ac:dyDescent="0.2">
      <c r="A40183" s="1" t="s">
        <v>9212</v>
      </c>
      <c r="B40183" s="1" t="s">
        <v>2835</v>
      </c>
      <c r="C40183" s="1" t="s">
        <v>9213</v>
      </c>
      <c r="D40183" s="2">
        <v>44562</v>
      </c>
      <c r="E40183">
        <v>215313504</v>
      </c>
      <c r="F40183">
        <v>22277239</v>
      </c>
      <c r="G40183">
        <v>13405</v>
      </c>
      <c r="H40183">
        <v>7238</v>
      </c>
      <c r="I40183">
        <v>618984</v>
      </c>
      <c r="J40183">
        <v>167</v>
      </c>
      <c r="K40183">
        <v>108</v>
      </c>
      <c r="L40183">
        <v>103464.198</v>
      </c>
      <c r="M40183">
        <v>62.258000000000003</v>
      </c>
      <c r="N40183">
        <v>33.616</v>
      </c>
      <c r="O40183">
        <v>2874.8029999999999</v>
      </c>
      <c r="P40183">
        <v>0.77600000000000002</v>
      </c>
      <c r="Q40183">
        <v>0.502</v>
      </c>
      <c r="R40183">
        <v>1.51</v>
      </c>
      <c r="S40183" s="1" t="s">
        <v>29</v>
      </c>
      <c r="T40183" s="1" t="s">
        <v>29</v>
      </c>
      <c r="U40183" s="1" t="s">
        <v>29</v>
      </c>
      <c r="V40183" s="1" t="s">
        <v>29</v>
      </c>
      <c r="W40183" s="1" t="s">
        <v>29</v>
      </c>
      <c r="X40183" s="1" t="s">
        <v>29</v>
      </c>
      <c r="Y40183" s="1" t="s">
        <v>29</v>
      </c>
      <c r="Z40183" s="1" t="s">
        <v>29</v>
      </c>
    </row>
    <row r="40184" spans="1:26" x14ac:dyDescent="0.2">
      <c r="A40184" s="1" t="s">
        <v>9212</v>
      </c>
      <c r="B40184" s="1" t="s">
        <v>2835</v>
      </c>
      <c r="C40184" s="1" t="s">
        <v>9213</v>
      </c>
      <c r="D40184" s="2">
        <v>44563</v>
      </c>
      <c r="E40184">
        <v>215313504</v>
      </c>
      <c r="F40184">
        <v>22287521</v>
      </c>
      <c r="G40184">
        <v>10282</v>
      </c>
      <c r="H40184">
        <v>8112</v>
      </c>
      <c r="I40184">
        <v>619056</v>
      </c>
      <c r="J40184">
        <v>72</v>
      </c>
      <c r="K40184">
        <v>94.856999999999999</v>
      </c>
      <c r="L40184">
        <v>103511.952</v>
      </c>
      <c r="M40184">
        <v>47.753999999999998</v>
      </c>
      <c r="N40184">
        <v>37.674999999999997</v>
      </c>
      <c r="O40184">
        <v>2875.1379999999999</v>
      </c>
      <c r="P40184">
        <v>0.33400000000000002</v>
      </c>
      <c r="Q40184">
        <v>0.441</v>
      </c>
      <c r="R40184">
        <v>1.55</v>
      </c>
      <c r="S40184" s="1" t="s">
        <v>29</v>
      </c>
      <c r="T40184" s="1" t="s">
        <v>29</v>
      </c>
      <c r="U40184" s="1" t="s">
        <v>29</v>
      </c>
      <c r="V40184" s="1" t="s">
        <v>29</v>
      </c>
      <c r="W40184" s="1" t="s">
        <v>29</v>
      </c>
      <c r="X40184" s="1" t="s">
        <v>29</v>
      </c>
      <c r="Y40184" s="1" t="s">
        <v>29</v>
      </c>
      <c r="Z40184" s="1" t="s">
        <v>29</v>
      </c>
    </row>
    <row r="40185" spans="1:26" x14ac:dyDescent="0.2">
      <c r="A40185" s="1" t="s">
        <v>9212</v>
      </c>
      <c r="B40185" s="1" t="s">
        <v>2835</v>
      </c>
      <c r="C40185" s="1" t="s">
        <v>9213</v>
      </c>
      <c r="D40185" s="2">
        <v>44564</v>
      </c>
      <c r="E40185">
        <v>215313504</v>
      </c>
      <c r="F40185">
        <v>22291507</v>
      </c>
      <c r="G40185">
        <v>3986</v>
      </c>
      <c r="H40185">
        <v>8681.4290000000001</v>
      </c>
      <c r="I40185">
        <v>619105</v>
      </c>
      <c r="J40185">
        <v>49</v>
      </c>
      <c r="K40185">
        <v>101.857</v>
      </c>
      <c r="L40185">
        <v>103530.46400000001</v>
      </c>
      <c r="M40185">
        <v>18.513000000000002</v>
      </c>
      <c r="N40185">
        <v>40.32</v>
      </c>
      <c r="O40185">
        <v>2875.3649999999998</v>
      </c>
      <c r="P40185">
        <v>0.22800000000000001</v>
      </c>
      <c r="Q40185">
        <v>0.47299999999999998</v>
      </c>
      <c r="R40185">
        <v>1.59</v>
      </c>
      <c r="S40185" s="1" t="s">
        <v>29</v>
      </c>
      <c r="T40185" s="1" t="s">
        <v>29</v>
      </c>
      <c r="U40185" s="1" t="s">
        <v>29</v>
      </c>
      <c r="V40185" s="1" t="s">
        <v>29</v>
      </c>
      <c r="W40185" s="1" t="s">
        <v>29</v>
      </c>
      <c r="X40185" s="1" t="s">
        <v>29</v>
      </c>
      <c r="Y40185" s="1" t="s">
        <v>29</v>
      </c>
      <c r="Z40185" s="1" t="s">
        <v>29</v>
      </c>
    </row>
    <row r="40186" spans="1:26" x14ac:dyDescent="0.2">
      <c r="A40186" s="1" t="s">
        <v>9212</v>
      </c>
      <c r="B40186" s="1" t="s">
        <v>2835</v>
      </c>
      <c r="C40186" s="1" t="s">
        <v>9213</v>
      </c>
      <c r="D40186" s="2">
        <v>44565</v>
      </c>
      <c r="E40186">
        <v>215313504</v>
      </c>
      <c r="F40186">
        <v>22293228</v>
      </c>
      <c r="G40186">
        <v>1721</v>
      </c>
      <c r="H40186">
        <v>7684.5709999999999</v>
      </c>
      <c r="I40186">
        <v>619133</v>
      </c>
      <c r="J40186">
        <v>28</v>
      </c>
      <c r="K40186">
        <v>97.856999999999999</v>
      </c>
      <c r="L40186">
        <v>103538.45699999999</v>
      </c>
      <c r="M40186">
        <v>7.9930000000000003</v>
      </c>
      <c r="N40186">
        <v>35.69</v>
      </c>
      <c r="O40186">
        <v>2875.4949999999999</v>
      </c>
      <c r="P40186">
        <v>0.13</v>
      </c>
      <c r="Q40186">
        <v>0.45400000000000001</v>
      </c>
      <c r="R40186">
        <v>1.63</v>
      </c>
      <c r="S40186" s="1" t="s">
        <v>29</v>
      </c>
      <c r="T40186" s="1" t="s">
        <v>29</v>
      </c>
      <c r="U40186" s="1" t="s">
        <v>29</v>
      </c>
      <c r="V40186" s="1" t="s">
        <v>29</v>
      </c>
      <c r="W40186" s="1" t="s">
        <v>29</v>
      </c>
      <c r="X40186" s="1" t="s">
        <v>29</v>
      </c>
      <c r="Y40186" s="1" t="s">
        <v>29</v>
      </c>
      <c r="Z40186" s="1" t="s">
        <v>29</v>
      </c>
    </row>
    <row r="40187" spans="1:26" x14ac:dyDescent="0.2">
      <c r="A40187" s="1" t="s">
        <v>9212</v>
      </c>
      <c r="B40187" s="1" t="s">
        <v>2835</v>
      </c>
      <c r="C40187" s="1" t="s">
        <v>9213</v>
      </c>
      <c r="D40187" s="2">
        <v>44566</v>
      </c>
      <c r="E40187">
        <v>215313504</v>
      </c>
      <c r="F40187">
        <v>22305078</v>
      </c>
      <c r="G40187">
        <v>11850</v>
      </c>
      <c r="H40187">
        <v>8400.2860000000001</v>
      </c>
      <c r="I40187">
        <v>619209</v>
      </c>
      <c r="J40187">
        <v>76</v>
      </c>
      <c r="K40187">
        <v>96.429000000000002</v>
      </c>
      <c r="L40187">
        <v>103593.493</v>
      </c>
      <c r="M40187">
        <v>55.036000000000001</v>
      </c>
      <c r="N40187">
        <v>39.014000000000003</v>
      </c>
      <c r="O40187">
        <v>2875.848</v>
      </c>
      <c r="P40187">
        <v>0.35299999999999998</v>
      </c>
      <c r="Q40187">
        <v>0.44800000000000001</v>
      </c>
      <c r="R40187">
        <v>1.66</v>
      </c>
      <c r="S40187" s="1" t="s">
        <v>29</v>
      </c>
      <c r="T40187" s="1" t="s">
        <v>29</v>
      </c>
      <c r="U40187" s="1" t="s">
        <v>29</v>
      </c>
      <c r="V40187" s="1" t="s">
        <v>29</v>
      </c>
      <c r="W40187" s="1" t="s">
        <v>29</v>
      </c>
      <c r="X40187" s="1" t="s">
        <v>29</v>
      </c>
      <c r="Y40187" s="1" t="s">
        <v>29</v>
      </c>
      <c r="Z40187" s="1" t="s">
        <v>29</v>
      </c>
    </row>
    <row r="40188" spans="1:26" x14ac:dyDescent="0.2">
      <c r="A40188" s="1" t="s">
        <v>9212</v>
      </c>
      <c r="B40188" s="1" t="s">
        <v>2835</v>
      </c>
      <c r="C40188" s="1" t="s">
        <v>9213</v>
      </c>
      <c r="D40188" s="2">
        <v>44567</v>
      </c>
      <c r="E40188">
        <v>215313504</v>
      </c>
      <c r="F40188">
        <v>22323837</v>
      </c>
      <c r="G40188">
        <v>18759</v>
      </c>
      <c r="H40188">
        <v>9875.857</v>
      </c>
      <c r="I40188">
        <v>619384</v>
      </c>
      <c r="J40188">
        <v>175</v>
      </c>
      <c r="K40188">
        <v>97</v>
      </c>
      <c r="L40188">
        <v>103680.617</v>
      </c>
      <c r="M40188">
        <v>87.123999999999995</v>
      </c>
      <c r="N40188">
        <v>45.866999999999997</v>
      </c>
      <c r="O40188">
        <v>2876.6610000000001</v>
      </c>
      <c r="P40188">
        <v>0.81299999999999994</v>
      </c>
      <c r="Q40188">
        <v>0.45100000000000001</v>
      </c>
      <c r="R40188">
        <v>1.68</v>
      </c>
      <c r="S40188" s="1" t="s">
        <v>29</v>
      </c>
      <c r="T40188" s="1" t="s">
        <v>29</v>
      </c>
      <c r="U40188" s="1" t="s">
        <v>29</v>
      </c>
      <c r="V40188" s="1" t="s">
        <v>29</v>
      </c>
      <c r="W40188" s="1" t="s">
        <v>29</v>
      </c>
      <c r="X40188" s="1" t="s">
        <v>29</v>
      </c>
      <c r="Y40188" s="1" t="s">
        <v>29</v>
      </c>
      <c r="Z40188" s="1" t="s">
        <v>29</v>
      </c>
    </row>
    <row r="40189" spans="1:26" x14ac:dyDescent="0.2">
      <c r="A40189" s="1" t="s">
        <v>9212</v>
      </c>
      <c r="B40189" s="1" t="s">
        <v>2835</v>
      </c>
      <c r="C40189" s="1" t="s">
        <v>9213</v>
      </c>
      <c r="D40189" s="2">
        <v>44568</v>
      </c>
      <c r="E40189">
        <v>215313504</v>
      </c>
      <c r="F40189">
        <v>22351104</v>
      </c>
      <c r="G40189">
        <v>27267</v>
      </c>
      <c r="H40189">
        <v>12467.143</v>
      </c>
      <c r="I40189">
        <v>619513</v>
      </c>
      <c r="J40189">
        <v>129</v>
      </c>
      <c r="K40189">
        <v>99.429000000000002</v>
      </c>
      <c r="L40189">
        <v>103807.25599999999</v>
      </c>
      <c r="M40189">
        <v>126.639</v>
      </c>
      <c r="N40189">
        <v>57.902000000000001</v>
      </c>
      <c r="O40189">
        <v>2877.26</v>
      </c>
      <c r="P40189">
        <v>0.59899999999999998</v>
      </c>
      <c r="Q40189">
        <v>0.46200000000000002</v>
      </c>
      <c r="R40189">
        <v>1.7</v>
      </c>
      <c r="S40189" s="1" t="s">
        <v>29</v>
      </c>
      <c r="T40189" s="1" t="s">
        <v>29</v>
      </c>
      <c r="U40189" s="1" t="s">
        <v>29</v>
      </c>
      <c r="V40189" s="1" t="s">
        <v>29</v>
      </c>
      <c r="W40189" s="1" t="s">
        <v>29</v>
      </c>
      <c r="X40189" s="1" t="s">
        <v>29</v>
      </c>
      <c r="Y40189" s="1" t="s">
        <v>29</v>
      </c>
      <c r="Z40189" s="1" t="s">
        <v>29</v>
      </c>
    </row>
    <row r="40190" spans="1:26" x14ac:dyDescent="0.2">
      <c r="A40190" s="1" t="s">
        <v>9212</v>
      </c>
      <c r="B40190" s="1" t="s">
        <v>2835</v>
      </c>
      <c r="C40190" s="1" t="s">
        <v>9213</v>
      </c>
      <c r="D40190" s="2">
        <v>44569</v>
      </c>
      <c r="E40190">
        <v>215313504</v>
      </c>
      <c r="F40190">
        <v>22386930</v>
      </c>
      <c r="G40190">
        <v>35826</v>
      </c>
      <c r="H40190">
        <v>15670.143</v>
      </c>
      <c r="I40190">
        <v>619641</v>
      </c>
      <c r="J40190">
        <v>128</v>
      </c>
      <c r="K40190">
        <v>93.856999999999999</v>
      </c>
      <c r="L40190">
        <v>103973.64599999999</v>
      </c>
      <c r="M40190">
        <v>166.39</v>
      </c>
      <c r="N40190">
        <v>72.778000000000006</v>
      </c>
      <c r="O40190">
        <v>2877.855</v>
      </c>
      <c r="P40190">
        <v>0.59399999999999997</v>
      </c>
      <c r="Q40190">
        <v>0.436</v>
      </c>
      <c r="R40190">
        <v>1.7</v>
      </c>
      <c r="S40190" s="1" t="s">
        <v>29</v>
      </c>
      <c r="T40190" s="1" t="s">
        <v>29</v>
      </c>
      <c r="U40190" s="1" t="s">
        <v>29</v>
      </c>
      <c r="V40190" s="1" t="s">
        <v>29</v>
      </c>
      <c r="W40190" s="1" t="s">
        <v>29</v>
      </c>
      <c r="X40190" s="1" t="s">
        <v>29</v>
      </c>
      <c r="Y40190" s="1" t="s">
        <v>29</v>
      </c>
      <c r="Z40190" s="1" t="s">
        <v>29</v>
      </c>
    </row>
    <row r="40191" spans="1:26" x14ac:dyDescent="0.2">
      <c r="A40191" s="1" t="s">
        <v>9212</v>
      </c>
      <c r="B40191" s="1" t="s">
        <v>2835</v>
      </c>
      <c r="C40191" s="1" t="s">
        <v>9213</v>
      </c>
      <c r="D40191" s="2">
        <v>44570</v>
      </c>
      <c r="E40191">
        <v>215313504</v>
      </c>
      <c r="F40191">
        <v>22450222</v>
      </c>
      <c r="G40191">
        <v>63292</v>
      </c>
      <c r="H40191">
        <v>23243</v>
      </c>
      <c r="I40191">
        <v>619822</v>
      </c>
      <c r="J40191">
        <v>181</v>
      </c>
      <c r="K40191">
        <v>109.429</v>
      </c>
      <c r="L40191">
        <v>104267.599</v>
      </c>
      <c r="M40191">
        <v>293.95299999999997</v>
      </c>
      <c r="N40191">
        <v>107.95</v>
      </c>
      <c r="O40191">
        <v>2878.6950000000002</v>
      </c>
      <c r="P40191">
        <v>0.84099999999999997</v>
      </c>
      <c r="Q40191">
        <v>0.50800000000000001</v>
      </c>
      <c r="R40191">
        <v>1.69</v>
      </c>
      <c r="S40191" s="1" t="s">
        <v>29</v>
      </c>
      <c r="T40191" s="1" t="s">
        <v>29</v>
      </c>
      <c r="U40191" s="1" t="s">
        <v>29</v>
      </c>
      <c r="V40191" s="1" t="s">
        <v>29</v>
      </c>
      <c r="W40191" s="1" t="s">
        <v>29</v>
      </c>
      <c r="X40191" s="1" t="s">
        <v>29</v>
      </c>
      <c r="Y40191" s="1" t="s">
        <v>29</v>
      </c>
      <c r="Z40191" s="1" t="s">
        <v>29</v>
      </c>
    </row>
    <row r="40192" spans="1:26" x14ac:dyDescent="0.2">
      <c r="A40192" s="1" t="s">
        <v>9212</v>
      </c>
      <c r="B40192" s="1" t="s">
        <v>2835</v>
      </c>
      <c r="C40192" s="1" t="s">
        <v>9213</v>
      </c>
      <c r="D40192" s="2">
        <v>44571</v>
      </c>
      <c r="E40192">
        <v>215313504</v>
      </c>
      <c r="F40192">
        <v>22499525</v>
      </c>
      <c r="G40192">
        <v>49303</v>
      </c>
      <c r="H40192">
        <v>29716.857</v>
      </c>
      <c r="I40192">
        <v>619937</v>
      </c>
      <c r="J40192">
        <v>115</v>
      </c>
      <c r="K40192">
        <v>118.857</v>
      </c>
      <c r="L40192">
        <v>104496.58100000001</v>
      </c>
      <c r="M40192">
        <v>228.982</v>
      </c>
      <c r="N40192">
        <v>138.017</v>
      </c>
      <c r="O40192">
        <v>2879.23</v>
      </c>
      <c r="P40192">
        <v>0.53400000000000003</v>
      </c>
      <c r="Q40192">
        <v>0.55200000000000005</v>
      </c>
      <c r="R40192">
        <v>1.69</v>
      </c>
      <c r="S40192" s="1" t="s">
        <v>29</v>
      </c>
      <c r="T40192" s="1" t="s">
        <v>29</v>
      </c>
      <c r="U40192" s="1" t="s">
        <v>29</v>
      </c>
      <c r="V40192" s="1" t="s">
        <v>29</v>
      </c>
      <c r="W40192" s="1" t="s">
        <v>29</v>
      </c>
      <c r="X40192" s="1" t="s">
        <v>29</v>
      </c>
      <c r="Y40192" s="1" t="s">
        <v>29</v>
      </c>
      <c r="Z40192" s="1" t="s">
        <v>29</v>
      </c>
    </row>
    <row r="40193" spans="1:26" x14ac:dyDescent="0.2">
      <c r="A40193" s="1" t="s">
        <v>9212</v>
      </c>
      <c r="B40193" s="1" t="s">
        <v>2835</v>
      </c>
      <c r="C40193" s="1" t="s">
        <v>9213</v>
      </c>
      <c r="D40193" s="2">
        <v>44572</v>
      </c>
      <c r="E40193">
        <v>215313504</v>
      </c>
      <c r="F40193">
        <v>22523907</v>
      </c>
      <c r="G40193">
        <v>24382</v>
      </c>
      <c r="H40193">
        <v>32954.142999999996</v>
      </c>
      <c r="I40193">
        <v>619981</v>
      </c>
      <c r="J40193">
        <v>44</v>
      </c>
      <c r="K40193">
        <v>121.143</v>
      </c>
      <c r="L40193">
        <v>104609.82</v>
      </c>
      <c r="M40193">
        <v>113.24</v>
      </c>
      <c r="N40193">
        <v>153.05199999999999</v>
      </c>
      <c r="O40193">
        <v>2879.4340000000002</v>
      </c>
      <c r="P40193">
        <v>0.20399999999999999</v>
      </c>
      <c r="Q40193">
        <v>0.56299999999999994</v>
      </c>
      <c r="R40193">
        <v>1.68</v>
      </c>
      <c r="S40193" s="1" t="s">
        <v>29</v>
      </c>
      <c r="T40193" s="1" t="s">
        <v>29</v>
      </c>
      <c r="U40193" s="1" t="s">
        <v>29</v>
      </c>
      <c r="V40193" s="1" t="s">
        <v>29</v>
      </c>
      <c r="W40193" s="1" t="s">
        <v>29</v>
      </c>
      <c r="X40193" s="1" t="s">
        <v>29</v>
      </c>
      <c r="Y40193" s="1" t="s">
        <v>29</v>
      </c>
      <c r="Z40193" s="1" t="s">
        <v>29</v>
      </c>
    </row>
    <row r="40194" spans="1:26" x14ac:dyDescent="0.2">
      <c r="A40194" s="1" t="s">
        <v>9212</v>
      </c>
      <c r="B40194" s="1" t="s">
        <v>2835</v>
      </c>
      <c r="C40194" s="1" t="s">
        <v>9213</v>
      </c>
      <c r="D40194" s="2">
        <v>44573</v>
      </c>
      <c r="E40194">
        <v>215313504</v>
      </c>
      <c r="F40194">
        <v>22558695</v>
      </c>
      <c r="G40194">
        <v>34788</v>
      </c>
      <c r="H40194">
        <v>36231</v>
      </c>
      <c r="I40194">
        <v>620091</v>
      </c>
      <c r="J40194">
        <v>110</v>
      </c>
      <c r="K40194">
        <v>126</v>
      </c>
      <c r="L40194">
        <v>104771.39</v>
      </c>
      <c r="M40194">
        <v>161.56899999999999</v>
      </c>
      <c r="N40194">
        <v>168.27099999999999</v>
      </c>
      <c r="O40194">
        <v>2879.9450000000002</v>
      </c>
      <c r="P40194">
        <v>0.51100000000000001</v>
      </c>
      <c r="Q40194">
        <v>0.58499999999999996</v>
      </c>
      <c r="R40194">
        <v>1.67</v>
      </c>
      <c r="S40194" s="1" t="s">
        <v>29</v>
      </c>
      <c r="T40194" s="1" t="s">
        <v>29</v>
      </c>
      <c r="U40194" s="1" t="s">
        <v>29</v>
      </c>
      <c r="V40194" s="1" t="s">
        <v>29</v>
      </c>
      <c r="W40194" s="1" t="s">
        <v>29</v>
      </c>
      <c r="X40194" s="1" t="s">
        <v>29</v>
      </c>
      <c r="Y40194" s="1" t="s">
        <v>29</v>
      </c>
      <c r="Z40194" s="1" t="s">
        <v>29</v>
      </c>
    </row>
    <row r="40195" spans="1:26" x14ac:dyDescent="0.2">
      <c r="A40195" s="1" t="s">
        <v>9212</v>
      </c>
      <c r="B40195" s="1" t="s">
        <v>2835</v>
      </c>
      <c r="C40195" s="1" t="s">
        <v>9213</v>
      </c>
      <c r="D40195" s="2">
        <v>44574</v>
      </c>
      <c r="E40195">
        <v>215313504</v>
      </c>
      <c r="F40195">
        <v>22629460</v>
      </c>
      <c r="G40195">
        <v>70765</v>
      </c>
      <c r="H40195">
        <v>43660.428999999996</v>
      </c>
      <c r="I40195">
        <v>620238</v>
      </c>
      <c r="J40195">
        <v>147</v>
      </c>
      <c r="K40195">
        <v>122</v>
      </c>
      <c r="L40195">
        <v>105100.05</v>
      </c>
      <c r="M40195">
        <v>328.66</v>
      </c>
      <c r="N40195">
        <v>202.77600000000001</v>
      </c>
      <c r="O40195">
        <v>2880.627</v>
      </c>
      <c r="P40195">
        <v>0.68300000000000005</v>
      </c>
      <c r="Q40195">
        <v>0.56699999999999995</v>
      </c>
      <c r="R40195">
        <v>1.65</v>
      </c>
      <c r="S40195" s="1" t="s">
        <v>29</v>
      </c>
      <c r="T40195" s="1" t="s">
        <v>29</v>
      </c>
      <c r="U40195" s="1" t="s">
        <v>29</v>
      </c>
      <c r="V40195" s="1" t="s">
        <v>29</v>
      </c>
      <c r="W40195" s="1" t="s">
        <v>29</v>
      </c>
      <c r="X40195" s="1" t="s">
        <v>29</v>
      </c>
      <c r="Y40195" s="1" t="s">
        <v>29</v>
      </c>
      <c r="Z40195" s="1" t="s">
        <v>29</v>
      </c>
    </row>
    <row r="40196" spans="1:26" x14ac:dyDescent="0.2">
      <c r="A40196" s="1" t="s">
        <v>9212</v>
      </c>
      <c r="B40196" s="1" t="s">
        <v>2835</v>
      </c>
      <c r="C40196" s="1" t="s">
        <v>9213</v>
      </c>
      <c r="D40196" s="2">
        <v>44575</v>
      </c>
      <c r="E40196">
        <v>215313504</v>
      </c>
      <c r="F40196">
        <v>22716091</v>
      </c>
      <c r="G40196">
        <v>86631</v>
      </c>
      <c r="H40196">
        <v>52141</v>
      </c>
      <c r="I40196">
        <v>620371</v>
      </c>
      <c r="J40196">
        <v>133</v>
      </c>
      <c r="K40196">
        <v>122.571</v>
      </c>
      <c r="L40196">
        <v>105502.398</v>
      </c>
      <c r="M40196">
        <v>402.34800000000001</v>
      </c>
      <c r="N40196">
        <v>242.16300000000001</v>
      </c>
      <c r="O40196">
        <v>2881.2449999999999</v>
      </c>
      <c r="P40196">
        <v>0.61799999999999999</v>
      </c>
      <c r="Q40196">
        <v>0.56899999999999995</v>
      </c>
      <c r="R40196">
        <v>1.64</v>
      </c>
      <c r="S40196" s="1" t="s">
        <v>29</v>
      </c>
      <c r="T40196" s="1" t="s">
        <v>29</v>
      </c>
      <c r="U40196" s="1" t="s">
        <v>29</v>
      </c>
      <c r="V40196" s="1" t="s">
        <v>29</v>
      </c>
      <c r="W40196" s="1" t="s">
        <v>29</v>
      </c>
      <c r="X40196" s="1" t="s">
        <v>29</v>
      </c>
      <c r="Y40196" s="1" t="s">
        <v>29</v>
      </c>
      <c r="Z40196" s="1" t="s">
        <v>29</v>
      </c>
    </row>
    <row r="40197" spans="1:26" x14ac:dyDescent="0.2">
      <c r="A40197" s="1" t="s">
        <v>9212</v>
      </c>
      <c r="B40197" s="1" t="s">
        <v>2835</v>
      </c>
      <c r="C40197" s="1" t="s">
        <v>9213</v>
      </c>
      <c r="D40197" s="2">
        <v>44576</v>
      </c>
      <c r="E40197">
        <v>215313504</v>
      </c>
      <c r="F40197">
        <v>22814917</v>
      </c>
      <c r="G40197">
        <v>98826</v>
      </c>
      <c r="H40197">
        <v>61141</v>
      </c>
      <c r="I40197">
        <v>620545</v>
      </c>
      <c r="J40197">
        <v>174</v>
      </c>
      <c r="K40197">
        <v>129.143</v>
      </c>
      <c r="L40197">
        <v>105961.38499999999</v>
      </c>
      <c r="M40197">
        <v>458.98700000000002</v>
      </c>
      <c r="N40197">
        <v>283.96300000000002</v>
      </c>
      <c r="O40197">
        <v>2882.0529999999999</v>
      </c>
      <c r="P40197">
        <v>0.80800000000000005</v>
      </c>
      <c r="Q40197">
        <v>0.6</v>
      </c>
      <c r="R40197">
        <v>1.62</v>
      </c>
      <c r="S40197" s="1" t="s">
        <v>29</v>
      </c>
      <c r="T40197" s="1" t="s">
        <v>29</v>
      </c>
      <c r="U40197" s="1" t="s">
        <v>29</v>
      </c>
      <c r="V40197" s="1" t="s">
        <v>29</v>
      </c>
      <c r="W40197" s="1" t="s">
        <v>29</v>
      </c>
      <c r="X40197" s="1" t="s">
        <v>29</v>
      </c>
      <c r="Y40197" s="1" t="s">
        <v>29</v>
      </c>
      <c r="Z40197" s="1" t="s">
        <v>29</v>
      </c>
    </row>
    <row r="40198" spans="1:26" x14ac:dyDescent="0.2">
      <c r="A40198" s="1" t="s">
        <v>9212</v>
      </c>
      <c r="B40198" s="1" t="s">
        <v>2835</v>
      </c>
      <c r="C40198" s="1" t="s">
        <v>9213</v>
      </c>
      <c r="D40198" s="2">
        <v>44577</v>
      </c>
      <c r="E40198">
        <v>215313504</v>
      </c>
      <c r="F40198">
        <v>22927203</v>
      </c>
      <c r="G40198">
        <v>112286</v>
      </c>
      <c r="H40198">
        <v>68140.142999999996</v>
      </c>
      <c r="I40198">
        <v>620796</v>
      </c>
      <c r="J40198">
        <v>251</v>
      </c>
      <c r="K40198">
        <v>139.143</v>
      </c>
      <c r="L40198">
        <v>106482.88499999999</v>
      </c>
      <c r="M40198">
        <v>521.5</v>
      </c>
      <c r="N40198">
        <v>316.46899999999999</v>
      </c>
      <c r="O40198">
        <v>2883.2190000000001</v>
      </c>
      <c r="P40198">
        <v>1.1659999999999999</v>
      </c>
      <c r="Q40198">
        <v>0.64600000000000002</v>
      </c>
      <c r="R40198">
        <v>1.6</v>
      </c>
      <c r="S40198" s="1" t="s">
        <v>29</v>
      </c>
      <c r="T40198" s="1" t="s">
        <v>29</v>
      </c>
      <c r="U40198" s="1" t="s">
        <v>29</v>
      </c>
      <c r="V40198" s="1" t="s">
        <v>29</v>
      </c>
      <c r="W40198" s="1" t="s">
        <v>29</v>
      </c>
      <c r="X40198" s="1" t="s">
        <v>29</v>
      </c>
      <c r="Y40198" s="1" t="s">
        <v>29</v>
      </c>
      <c r="Z40198" s="1" t="s">
        <v>29</v>
      </c>
    </row>
    <row r="40199" spans="1:26" x14ac:dyDescent="0.2">
      <c r="A40199" s="1" t="s">
        <v>9212</v>
      </c>
      <c r="B40199" s="1" t="s">
        <v>2835</v>
      </c>
      <c r="C40199" s="1" t="s">
        <v>9213</v>
      </c>
      <c r="D40199" s="2">
        <v>44578</v>
      </c>
      <c r="E40199">
        <v>215313504</v>
      </c>
      <c r="F40199">
        <v>22975723</v>
      </c>
      <c r="G40199">
        <v>48520</v>
      </c>
      <c r="H40199">
        <v>68028.285999999993</v>
      </c>
      <c r="I40199">
        <v>620971</v>
      </c>
      <c r="J40199">
        <v>175</v>
      </c>
      <c r="K40199">
        <v>147.714</v>
      </c>
      <c r="L40199">
        <v>106708.23</v>
      </c>
      <c r="M40199">
        <v>225.346</v>
      </c>
      <c r="N40199">
        <v>315.95</v>
      </c>
      <c r="O40199">
        <v>2884.0320000000002</v>
      </c>
      <c r="P40199">
        <v>0.81299999999999994</v>
      </c>
      <c r="Q40199">
        <v>0.68600000000000005</v>
      </c>
      <c r="R40199">
        <v>1.59</v>
      </c>
      <c r="S40199" s="1" t="s">
        <v>29</v>
      </c>
      <c r="T40199" s="1" t="s">
        <v>29</v>
      </c>
      <c r="U40199" s="1" t="s">
        <v>29</v>
      </c>
      <c r="V40199" s="1" t="s">
        <v>29</v>
      </c>
      <c r="W40199" s="1" t="s">
        <v>29</v>
      </c>
      <c r="X40199" s="1" t="s">
        <v>29</v>
      </c>
      <c r="Y40199" s="1" t="s">
        <v>29</v>
      </c>
      <c r="Z40199" s="1" t="s">
        <v>29</v>
      </c>
    </row>
    <row r="40200" spans="1:26" x14ac:dyDescent="0.2">
      <c r="A40200" s="1" t="s">
        <v>9212</v>
      </c>
      <c r="B40200" s="1" t="s">
        <v>2835</v>
      </c>
      <c r="C40200" s="1" t="s">
        <v>9213</v>
      </c>
      <c r="D40200" s="2">
        <v>44579</v>
      </c>
      <c r="E40200">
        <v>215313504</v>
      </c>
      <c r="F40200">
        <v>23000657</v>
      </c>
      <c r="G40200">
        <v>24934</v>
      </c>
      <c r="H40200">
        <v>68107.142999999996</v>
      </c>
      <c r="I40200">
        <v>621045</v>
      </c>
      <c r="J40200">
        <v>74</v>
      </c>
      <c r="K40200">
        <v>152</v>
      </c>
      <c r="L40200">
        <v>106824.034</v>
      </c>
      <c r="M40200">
        <v>115.803</v>
      </c>
      <c r="N40200">
        <v>316.31599999999997</v>
      </c>
      <c r="O40200">
        <v>2884.3760000000002</v>
      </c>
      <c r="P40200">
        <v>0.34399999999999997</v>
      </c>
      <c r="Q40200">
        <v>0.70599999999999996</v>
      </c>
      <c r="R40200">
        <v>1.57</v>
      </c>
      <c r="S40200" s="1" t="s">
        <v>29</v>
      </c>
      <c r="T40200" s="1" t="s">
        <v>29</v>
      </c>
      <c r="U40200" s="1" t="s">
        <v>29</v>
      </c>
      <c r="V40200" s="1" t="s">
        <v>29</v>
      </c>
      <c r="W40200" s="1" t="s">
        <v>29</v>
      </c>
      <c r="X40200" s="1" t="s">
        <v>29</v>
      </c>
      <c r="Y40200" s="1" t="s">
        <v>29</v>
      </c>
      <c r="Z40200" s="1" t="s">
        <v>29</v>
      </c>
    </row>
    <row r="40201" spans="1:26" x14ac:dyDescent="0.2">
      <c r="A40201" s="1" t="s">
        <v>9212</v>
      </c>
      <c r="B40201" s="1" t="s">
        <v>2835</v>
      </c>
      <c r="C40201" s="1" t="s">
        <v>9213</v>
      </c>
      <c r="D40201" s="2">
        <v>44580</v>
      </c>
      <c r="E40201">
        <v>215313504</v>
      </c>
      <c r="F40201">
        <v>23074791</v>
      </c>
      <c r="G40201">
        <v>74134</v>
      </c>
      <c r="H40201">
        <v>73728</v>
      </c>
      <c r="I40201">
        <v>621166</v>
      </c>
      <c r="J40201">
        <v>121</v>
      </c>
      <c r="K40201">
        <v>153.571</v>
      </c>
      <c r="L40201">
        <v>107168.341</v>
      </c>
      <c r="M40201">
        <v>344.30700000000002</v>
      </c>
      <c r="N40201">
        <v>342.42200000000003</v>
      </c>
      <c r="O40201">
        <v>2884.9369999999999</v>
      </c>
      <c r="P40201">
        <v>0.56200000000000006</v>
      </c>
      <c r="Q40201">
        <v>0.71299999999999997</v>
      </c>
      <c r="R40201">
        <v>1.55</v>
      </c>
      <c r="S40201" s="1" t="s">
        <v>29</v>
      </c>
      <c r="T40201" s="1" t="s">
        <v>29</v>
      </c>
      <c r="U40201" s="1" t="s">
        <v>29</v>
      </c>
      <c r="V40201" s="1" t="s">
        <v>29</v>
      </c>
      <c r="W40201" s="1" t="s">
        <v>29</v>
      </c>
      <c r="X40201" s="1" t="s">
        <v>29</v>
      </c>
      <c r="Y40201" s="1" t="s">
        <v>29</v>
      </c>
      <c r="Z40201" s="1" t="s">
        <v>29</v>
      </c>
    </row>
    <row r="40202" spans="1:26" x14ac:dyDescent="0.2">
      <c r="A40202" s="1" t="s">
        <v>9212</v>
      </c>
      <c r="B40202" s="1" t="s">
        <v>2835</v>
      </c>
      <c r="C40202" s="1" t="s">
        <v>9213</v>
      </c>
      <c r="D40202" s="2">
        <v>44581</v>
      </c>
      <c r="E40202">
        <v>215313504</v>
      </c>
      <c r="F40202">
        <v>23211894</v>
      </c>
      <c r="G40202">
        <v>137103</v>
      </c>
      <c r="H40202">
        <v>83204.857000000004</v>
      </c>
      <c r="I40202">
        <v>621517</v>
      </c>
      <c r="J40202">
        <v>351</v>
      </c>
      <c r="K40202">
        <v>182.714</v>
      </c>
      <c r="L40202">
        <v>107805.101</v>
      </c>
      <c r="M40202">
        <v>636.76</v>
      </c>
      <c r="N40202">
        <v>386.43599999999998</v>
      </c>
      <c r="O40202">
        <v>2886.5680000000002</v>
      </c>
      <c r="P40202">
        <v>1.63</v>
      </c>
      <c r="Q40202">
        <v>0.84899999999999998</v>
      </c>
      <c r="R40202">
        <v>1.53</v>
      </c>
      <c r="S40202" s="1" t="s">
        <v>29</v>
      </c>
      <c r="T40202" s="1" t="s">
        <v>29</v>
      </c>
      <c r="U40202" s="1" t="s">
        <v>29</v>
      </c>
      <c r="V40202" s="1" t="s">
        <v>29</v>
      </c>
      <c r="W40202" s="1" t="s">
        <v>29</v>
      </c>
      <c r="X40202" s="1" t="s">
        <v>29</v>
      </c>
      <c r="Y40202" s="1" t="s">
        <v>29</v>
      </c>
      <c r="Z40202" s="1" t="s">
        <v>29</v>
      </c>
    </row>
    <row r="40203" spans="1:26" x14ac:dyDescent="0.2">
      <c r="A40203" s="1" t="s">
        <v>9212</v>
      </c>
      <c r="B40203" s="1" t="s">
        <v>2835</v>
      </c>
      <c r="C40203" s="1" t="s">
        <v>9213</v>
      </c>
      <c r="D40203" s="2">
        <v>44582</v>
      </c>
      <c r="E40203">
        <v>215313504</v>
      </c>
      <c r="F40203">
        <v>23416748</v>
      </c>
      <c r="G40203">
        <v>204854</v>
      </c>
      <c r="H40203">
        <v>100093.857</v>
      </c>
      <c r="I40203">
        <v>621855</v>
      </c>
      <c r="J40203">
        <v>338</v>
      </c>
      <c r="K40203">
        <v>212</v>
      </c>
      <c r="L40203">
        <v>108756.523</v>
      </c>
      <c r="M40203">
        <v>951.42200000000003</v>
      </c>
      <c r="N40203">
        <v>464.875</v>
      </c>
      <c r="O40203">
        <v>2888.1370000000002</v>
      </c>
      <c r="P40203">
        <v>1.57</v>
      </c>
      <c r="Q40203">
        <v>0.98499999999999999</v>
      </c>
      <c r="R40203">
        <v>1.5</v>
      </c>
      <c r="S40203" s="1" t="s">
        <v>29</v>
      </c>
      <c r="T40203" s="1" t="s">
        <v>29</v>
      </c>
      <c r="U40203" s="1" t="s">
        <v>29</v>
      </c>
      <c r="V40203" s="1" t="s">
        <v>29</v>
      </c>
      <c r="W40203" s="1" t="s">
        <v>29</v>
      </c>
      <c r="X40203" s="1" t="s">
        <v>29</v>
      </c>
      <c r="Y40203" s="1" t="s">
        <v>29</v>
      </c>
      <c r="Z40203" s="1" t="s">
        <v>29</v>
      </c>
    </row>
    <row r="40204" spans="1:26" x14ac:dyDescent="0.2">
      <c r="A40204" s="1" t="s">
        <v>9212</v>
      </c>
      <c r="B40204" s="1" t="s">
        <v>2835</v>
      </c>
      <c r="C40204" s="1" t="s">
        <v>9213</v>
      </c>
      <c r="D40204" s="2">
        <v>44583</v>
      </c>
      <c r="E40204">
        <v>215313504</v>
      </c>
      <c r="F40204">
        <v>23585243</v>
      </c>
      <c r="G40204">
        <v>168495</v>
      </c>
      <c r="H40204">
        <v>110046.571</v>
      </c>
      <c r="I40204">
        <v>622205</v>
      </c>
      <c r="J40204">
        <v>350</v>
      </c>
      <c r="K40204">
        <v>237.143</v>
      </c>
      <c r="L40204">
        <v>109539.079</v>
      </c>
      <c r="M40204">
        <v>782.55700000000002</v>
      </c>
      <c r="N40204">
        <v>511.09899999999999</v>
      </c>
      <c r="O40204">
        <v>2889.7629999999999</v>
      </c>
      <c r="P40204">
        <v>1.6259999999999999</v>
      </c>
      <c r="Q40204">
        <v>1.101</v>
      </c>
      <c r="R40204">
        <v>1.48</v>
      </c>
      <c r="S40204" s="1" t="s">
        <v>29</v>
      </c>
      <c r="T40204" s="1" t="s">
        <v>29</v>
      </c>
      <c r="U40204" s="1" t="s">
        <v>29</v>
      </c>
      <c r="V40204" s="1" t="s">
        <v>29</v>
      </c>
      <c r="W40204" s="1" t="s">
        <v>29</v>
      </c>
      <c r="X40204" s="1" t="s">
        <v>29</v>
      </c>
      <c r="Y40204" s="1" t="s">
        <v>29</v>
      </c>
      <c r="Z40204" s="1" t="s">
        <v>29</v>
      </c>
    </row>
    <row r="40205" spans="1:26" x14ac:dyDescent="0.2">
      <c r="A40205" s="1" t="s">
        <v>9212</v>
      </c>
      <c r="B40205" s="1" t="s">
        <v>2835</v>
      </c>
      <c r="C40205" s="1" t="s">
        <v>9213</v>
      </c>
      <c r="D40205" s="2">
        <v>44584</v>
      </c>
      <c r="E40205">
        <v>215313504</v>
      </c>
      <c r="F40205">
        <v>23751782</v>
      </c>
      <c r="G40205">
        <v>166539</v>
      </c>
      <c r="H40205">
        <v>117797</v>
      </c>
      <c r="I40205">
        <v>622563</v>
      </c>
      <c r="J40205">
        <v>358</v>
      </c>
      <c r="K40205">
        <v>252.429</v>
      </c>
      <c r="L40205">
        <v>110312.552</v>
      </c>
      <c r="M40205">
        <v>773.47199999999998</v>
      </c>
      <c r="N40205">
        <v>547.09500000000003</v>
      </c>
      <c r="O40205">
        <v>2891.4259999999999</v>
      </c>
      <c r="P40205">
        <v>1.663</v>
      </c>
      <c r="Q40205">
        <v>1.1719999999999999</v>
      </c>
      <c r="R40205">
        <v>1.45</v>
      </c>
      <c r="S40205" s="1" t="s">
        <v>29</v>
      </c>
      <c r="T40205" s="1" t="s">
        <v>29</v>
      </c>
      <c r="U40205" s="1" t="s">
        <v>29</v>
      </c>
      <c r="V40205" s="1" t="s">
        <v>29</v>
      </c>
      <c r="W40205" s="1" t="s">
        <v>29</v>
      </c>
      <c r="X40205" s="1" t="s">
        <v>29</v>
      </c>
      <c r="Y40205" s="1" t="s">
        <v>29</v>
      </c>
      <c r="Z40205" s="1" t="s">
        <v>29</v>
      </c>
    </row>
    <row r="40206" spans="1:26" x14ac:dyDescent="0.2">
      <c r="A40206" s="1" t="s">
        <v>9212</v>
      </c>
      <c r="B40206" s="1" t="s">
        <v>2835</v>
      </c>
      <c r="C40206" s="1" t="s">
        <v>9213</v>
      </c>
      <c r="D40206" s="2">
        <v>44585</v>
      </c>
      <c r="E40206">
        <v>215313504</v>
      </c>
      <c r="F40206">
        <v>23909175</v>
      </c>
      <c r="G40206">
        <v>157393</v>
      </c>
      <c r="H40206">
        <v>133350.28599999999</v>
      </c>
      <c r="I40206">
        <v>622801</v>
      </c>
      <c r="J40206">
        <v>238</v>
      </c>
      <c r="K40206">
        <v>261.42899999999997</v>
      </c>
      <c r="L40206">
        <v>111043.546</v>
      </c>
      <c r="M40206">
        <v>730.995</v>
      </c>
      <c r="N40206">
        <v>619.33100000000002</v>
      </c>
      <c r="O40206">
        <v>2892.5309999999999</v>
      </c>
      <c r="P40206">
        <v>1.105</v>
      </c>
      <c r="Q40206">
        <v>1.214</v>
      </c>
      <c r="R40206">
        <v>1.42</v>
      </c>
      <c r="S40206" s="1" t="s">
        <v>29</v>
      </c>
      <c r="T40206" s="1" t="s">
        <v>29</v>
      </c>
      <c r="U40206" s="1" t="s">
        <v>29</v>
      </c>
      <c r="V40206" s="1" t="s">
        <v>29</v>
      </c>
      <c r="W40206" s="1" t="s">
        <v>29</v>
      </c>
      <c r="X40206" s="1" t="s">
        <v>29</v>
      </c>
      <c r="Y40206" s="1" t="s">
        <v>29</v>
      </c>
      <c r="Z40206" s="1" t="s">
        <v>29</v>
      </c>
    </row>
    <row r="40207" spans="1:26" x14ac:dyDescent="0.2">
      <c r="A40207" s="1" t="s">
        <v>9212</v>
      </c>
      <c r="B40207" s="1" t="s">
        <v>2835</v>
      </c>
      <c r="C40207" s="1" t="s">
        <v>9213</v>
      </c>
      <c r="D40207" s="2">
        <v>44586</v>
      </c>
      <c r="E40207">
        <v>215313504</v>
      </c>
      <c r="F40207">
        <v>24044255</v>
      </c>
      <c r="G40207">
        <v>135080</v>
      </c>
      <c r="H40207">
        <v>149085.429</v>
      </c>
      <c r="I40207">
        <v>623097</v>
      </c>
      <c r="J40207">
        <v>296</v>
      </c>
      <c r="K40207">
        <v>293.14299999999997</v>
      </c>
      <c r="L40207">
        <v>111670.91</v>
      </c>
      <c r="M40207">
        <v>627.36400000000003</v>
      </c>
      <c r="N40207">
        <v>692.41099999999994</v>
      </c>
      <c r="O40207">
        <v>2893.9059999999999</v>
      </c>
      <c r="P40207">
        <v>1.375</v>
      </c>
      <c r="Q40207">
        <v>1.361</v>
      </c>
      <c r="R40207">
        <v>1.39</v>
      </c>
      <c r="S40207" s="1" t="s">
        <v>29</v>
      </c>
      <c r="T40207" s="1" t="s">
        <v>29</v>
      </c>
      <c r="U40207" s="1" t="s">
        <v>29</v>
      </c>
      <c r="V40207" s="1" t="s">
        <v>29</v>
      </c>
      <c r="W40207" s="1" t="s">
        <v>29</v>
      </c>
      <c r="X40207" s="1" t="s">
        <v>29</v>
      </c>
      <c r="Y40207" s="1" t="s">
        <v>29</v>
      </c>
      <c r="Z40207" s="1" t="s">
        <v>29</v>
      </c>
    </row>
    <row r="40208" spans="1:26" x14ac:dyDescent="0.2">
      <c r="A40208" s="1" t="s">
        <v>9212</v>
      </c>
      <c r="B40208" s="1" t="s">
        <v>2835</v>
      </c>
      <c r="C40208" s="1" t="s">
        <v>9213</v>
      </c>
      <c r="D40208" s="2">
        <v>44587</v>
      </c>
      <c r="E40208">
        <v>215313504</v>
      </c>
      <c r="F40208">
        <v>24124595</v>
      </c>
      <c r="G40208">
        <v>80340</v>
      </c>
      <c r="H40208">
        <v>149972</v>
      </c>
      <c r="I40208">
        <v>623356</v>
      </c>
      <c r="J40208">
        <v>259</v>
      </c>
      <c r="K40208">
        <v>312.85700000000003</v>
      </c>
      <c r="L40208">
        <v>112044.041</v>
      </c>
      <c r="M40208">
        <v>373.13</v>
      </c>
      <c r="N40208">
        <v>696.529</v>
      </c>
      <c r="O40208">
        <v>2895.1089999999999</v>
      </c>
      <c r="P40208">
        <v>1.2030000000000001</v>
      </c>
      <c r="Q40208">
        <v>1.4530000000000001</v>
      </c>
      <c r="R40208">
        <v>1.37</v>
      </c>
      <c r="S40208" s="1" t="s">
        <v>29</v>
      </c>
      <c r="T40208" s="1" t="s">
        <v>29</v>
      </c>
      <c r="U40208" s="1" t="s">
        <v>29</v>
      </c>
      <c r="V40208" s="1" t="s">
        <v>29</v>
      </c>
      <c r="W40208" s="1" t="s">
        <v>29</v>
      </c>
      <c r="X40208" s="1" t="s">
        <v>29</v>
      </c>
      <c r="Y40208" s="1" t="s">
        <v>29</v>
      </c>
      <c r="Z40208" s="1" t="s">
        <v>29</v>
      </c>
    </row>
    <row r="40209" spans="1:26" x14ac:dyDescent="0.2">
      <c r="A40209" s="1" t="s">
        <v>9212</v>
      </c>
      <c r="B40209" s="1" t="s">
        <v>2835</v>
      </c>
      <c r="C40209" s="1" t="s">
        <v>9213</v>
      </c>
      <c r="D40209" s="2">
        <v>44588</v>
      </c>
      <c r="E40209">
        <v>215313504</v>
      </c>
      <c r="F40209">
        <v>24311317</v>
      </c>
      <c r="G40209">
        <v>186722</v>
      </c>
      <c r="H40209">
        <v>157060.429</v>
      </c>
      <c r="I40209">
        <v>623843</v>
      </c>
      <c r="J40209">
        <v>487</v>
      </c>
      <c r="K40209">
        <v>332.286</v>
      </c>
      <c r="L40209">
        <v>112911.251</v>
      </c>
      <c r="M40209">
        <v>867.21</v>
      </c>
      <c r="N40209">
        <v>729.45</v>
      </c>
      <c r="O40209">
        <v>2897.3710000000001</v>
      </c>
      <c r="P40209">
        <v>2.262</v>
      </c>
      <c r="Q40209">
        <v>1.5429999999999999</v>
      </c>
      <c r="R40209">
        <v>1.34</v>
      </c>
      <c r="S40209" s="1" t="s">
        <v>29</v>
      </c>
      <c r="T40209" s="1" t="s">
        <v>29</v>
      </c>
      <c r="U40209" s="1" t="s">
        <v>29</v>
      </c>
      <c r="V40209" s="1" t="s">
        <v>29</v>
      </c>
      <c r="W40209" s="1" t="s">
        <v>29</v>
      </c>
      <c r="X40209" s="1" t="s">
        <v>29</v>
      </c>
      <c r="Y40209" s="1" t="s">
        <v>29</v>
      </c>
      <c r="Z40209" s="1" t="s">
        <v>29</v>
      </c>
    </row>
    <row r="40210" spans="1:26" x14ac:dyDescent="0.2">
      <c r="A40210" s="1" t="s">
        <v>9212</v>
      </c>
      <c r="B40210" s="1" t="s">
        <v>2835</v>
      </c>
      <c r="C40210" s="1" t="s">
        <v>9213</v>
      </c>
      <c r="D40210" s="2">
        <v>44589</v>
      </c>
      <c r="E40210">
        <v>215313504</v>
      </c>
      <c r="F40210">
        <v>24535884</v>
      </c>
      <c r="G40210">
        <v>224567</v>
      </c>
      <c r="H40210">
        <v>159876.571</v>
      </c>
      <c r="I40210">
        <v>624413</v>
      </c>
      <c r="J40210">
        <v>570</v>
      </c>
      <c r="K40210">
        <v>365.42899999999997</v>
      </c>
      <c r="L40210">
        <v>113954.227</v>
      </c>
      <c r="M40210">
        <v>1042.9770000000001</v>
      </c>
      <c r="N40210">
        <v>742.529</v>
      </c>
      <c r="O40210">
        <v>2900.018</v>
      </c>
      <c r="P40210">
        <v>2.6469999999999998</v>
      </c>
      <c r="Q40210">
        <v>1.6970000000000001</v>
      </c>
      <c r="R40210">
        <v>1.31</v>
      </c>
      <c r="S40210" s="1" t="s">
        <v>29</v>
      </c>
      <c r="T40210" s="1" t="s">
        <v>29</v>
      </c>
      <c r="U40210" s="1" t="s">
        <v>29</v>
      </c>
      <c r="V40210" s="1" t="s">
        <v>29</v>
      </c>
      <c r="W40210" s="1" t="s">
        <v>29</v>
      </c>
      <c r="X40210" s="1" t="s">
        <v>29</v>
      </c>
      <c r="Y40210" s="1" t="s">
        <v>29</v>
      </c>
      <c r="Z40210" s="1" t="s">
        <v>29</v>
      </c>
    </row>
    <row r="40211" spans="1:26" x14ac:dyDescent="0.2">
      <c r="A40211" s="1" t="s">
        <v>9212</v>
      </c>
      <c r="B40211" s="1" t="s">
        <v>2835</v>
      </c>
      <c r="C40211" s="1" t="s">
        <v>9213</v>
      </c>
      <c r="D40211" s="2">
        <v>44590</v>
      </c>
      <c r="E40211">
        <v>215313504</v>
      </c>
      <c r="F40211">
        <v>24764838</v>
      </c>
      <c r="G40211">
        <v>228954</v>
      </c>
      <c r="H40211">
        <v>168513.571</v>
      </c>
      <c r="I40211">
        <v>625085</v>
      </c>
      <c r="J40211">
        <v>672</v>
      </c>
      <c r="K40211">
        <v>411.42899999999997</v>
      </c>
      <c r="L40211">
        <v>115017.579</v>
      </c>
      <c r="M40211">
        <v>1063.3520000000001</v>
      </c>
      <c r="N40211">
        <v>782.64300000000003</v>
      </c>
      <c r="O40211">
        <v>2903.1390000000001</v>
      </c>
      <c r="P40211">
        <v>3.121</v>
      </c>
      <c r="Q40211">
        <v>1.911</v>
      </c>
      <c r="R40211">
        <v>1.28</v>
      </c>
      <c r="S40211" s="1" t="s">
        <v>29</v>
      </c>
      <c r="T40211" s="1" t="s">
        <v>29</v>
      </c>
      <c r="U40211" s="1" t="s">
        <v>29</v>
      </c>
      <c r="V40211" s="1" t="s">
        <v>29</v>
      </c>
      <c r="W40211" s="1" t="s">
        <v>29</v>
      </c>
      <c r="X40211" s="1" t="s">
        <v>29</v>
      </c>
      <c r="Y40211" s="1" t="s">
        <v>29</v>
      </c>
      <c r="Z40211" s="1" t="s">
        <v>29</v>
      </c>
    </row>
    <row r="40212" spans="1:26" x14ac:dyDescent="0.2">
      <c r="A40212" s="1" t="s">
        <v>9212</v>
      </c>
      <c r="B40212" s="1" t="s">
        <v>2835</v>
      </c>
      <c r="C40212" s="1" t="s">
        <v>9213</v>
      </c>
      <c r="D40212" s="2">
        <v>44591</v>
      </c>
      <c r="E40212">
        <v>215313504</v>
      </c>
      <c r="F40212">
        <v>25034806</v>
      </c>
      <c r="G40212">
        <v>269968</v>
      </c>
      <c r="H40212">
        <v>183289.14300000001</v>
      </c>
      <c r="I40212">
        <v>625884</v>
      </c>
      <c r="J40212">
        <v>799</v>
      </c>
      <c r="K40212">
        <v>474.42899999999997</v>
      </c>
      <c r="L40212">
        <v>116271.416</v>
      </c>
      <c r="M40212">
        <v>1253.837</v>
      </c>
      <c r="N40212">
        <v>851.26599999999996</v>
      </c>
      <c r="O40212">
        <v>2906.85</v>
      </c>
      <c r="P40212">
        <v>3.7109999999999999</v>
      </c>
      <c r="Q40212">
        <v>2.2029999999999998</v>
      </c>
      <c r="R40212">
        <v>1.26</v>
      </c>
      <c r="S40212" s="1" t="s">
        <v>29</v>
      </c>
      <c r="T40212" s="1" t="s">
        <v>29</v>
      </c>
      <c r="U40212" s="1" t="s">
        <v>29</v>
      </c>
      <c r="V40212" s="1" t="s">
        <v>29</v>
      </c>
      <c r="W40212" s="1" t="s">
        <v>29</v>
      </c>
      <c r="X40212" s="1" t="s">
        <v>29</v>
      </c>
      <c r="Y40212" s="1" t="s">
        <v>29</v>
      </c>
      <c r="Z40212" s="1" t="s">
        <v>29</v>
      </c>
    </row>
    <row r="40213" spans="1:26" x14ac:dyDescent="0.2">
      <c r="A40213" s="1" t="s">
        <v>9212</v>
      </c>
      <c r="B40213" s="1" t="s">
        <v>2835</v>
      </c>
      <c r="C40213" s="1" t="s">
        <v>9213</v>
      </c>
      <c r="D40213" s="2">
        <v>44592</v>
      </c>
      <c r="E40213">
        <v>215313504</v>
      </c>
      <c r="F40213">
        <v>25214622</v>
      </c>
      <c r="G40213">
        <v>179816</v>
      </c>
      <c r="H40213">
        <v>186492.429</v>
      </c>
      <c r="I40213">
        <v>626524</v>
      </c>
      <c r="J40213">
        <v>640</v>
      </c>
      <c r="K40213">
        <v>531.85699999999997</v>
      </c>
      <c r="L40213">
        <v>117106.552</v>
      </c>
      <c r="M40213">
        <v>835.13599999999997</v>
      </c>
      <c r="N40213">
        <v>866.14400000000001</v>
      </c>
      <c r="O40213">
        <v>2909.8220000000001</v>
      </c>
      <c r="P40213">
        <v>2.972</v>
      </c>
      <c r="Q40213">
        <v>2.4700000000000002</v>
      </c>
      <c r="R40213">
        <v>1.23</v>
      </c>
      <c r="S40213" s="1" t="s">
        <v>29</v>
      </c>
      <c r="T40213" s="1" t="s">
        <v>29</v>
      </c>
      <c r="U40213" s="1" t="s">
        <v>29</v>
      </c>
      <c r="V40213" s="1" t="s">
        <v>29</v>
      </c>
      <c r="W40213" s="1" t="s">
        <v>29</v>
      </c>
      <c r="X40213" s="1" t="s">
        <v>29</v>
      </c>
      <c r="Y40213" s="1" t="s">
        <v>29</v>
      </c>
      <c r="Z40213" s="1" t="s">
        <v>29</v>
      </c>
    </row>
    <row r="40214" spans="1:26" x14ac:dyDescent="0.2">
      <c r="A40214" s="1" t="s">
        <v>9212</v>
      </c>
      <c r="B40214" s="1" t="s">
        <v>2835</v>
      </c>
      <c r="C40214" s="1" t="s">
        <v>9213</v>
      </c>
      <c r="D40214" s="2">
        <v>44593</v>
      </c>
      <c r="E40214">
        <v>215313504</v>
      </c>
      <c r="F40214">
        <v>25348797</v>
      </c>
      <c r="G40214">
        <v>134175</v>
      </c>
      <c r="H40214">
        <v>186363.14300000001</v>
      </c>
      <c r="I40214">
        <v>626854</v>
      </c>
      <c r="J40214">
        <v>330</v>
      </c>
      <c r="K40214">
        <v>536.71400000000006</v>
      </c>
      <c r="L40214">
        <v>117729.713</v>
      </c>
      <c r="M40214">
        <v>623.16099999999994</v>
      </c>
      <c r="N40214">
        <v>865.54300000000001</v>
      </c>
      <c r="O40214">
        <v>2911.355</v>
      </c>
      <c r="P40214">
        <v>1.5329999999999999</v>
      </c>
      <c r="Q40214">
        <v>2.4929999999999999</v>
      </c>
      <c r="R40214">
        <v>1.2</v>
      </c>
      <c r="S40214" s="1" t="s">
        <v>29</v>
      </c>
      <c r="T40214" s="1" t="s">
        <v>29</v>
      </c>
      <c r="U40214" s="1" t="s">
        <v>29</v>
      </c>
      <c r="V40214" s="1" t="s">
        <v>29</v>
      </c>
      <c r="W40214" s="1" t="s">
        <v>29</v>
      </c>
      <c r="X40214" s="1" t="s">
        <v>29</v>
      </c>
      <c r="Y40214" s="1" t="s">
        <v>29</v>
      </c>
      <c r="Z40214" s="1" t="s">
        <v>29</v>
      </c>
    </row>
    <row r="40215" spans="1:26" x14ac:dyDescent="0.2">
      <c r="A40215" s="1" t="s">
        <v>9212</v>
      </c>
      <c r="B40215" s="1" t="s">
        <v>2835</v>
      </c>
      <c r="C40215" s="1" t="s">
        <v>9213</v>
      </c>
      <c r="D40215" s="2">
        <v>44594</v>
      </c>
      <c r="E40215">
        <v>215313504</v>
      </c>
      <c r="F40215">
        <v>25426744</v>
      </c>
      <c r="G40215">
        <v>77947</v>
      </c>
      <c r="H40215">
        <v>186021.28599999999</v>
      </c>
      <c r="I40215">
        <v>627138</v>
      </c>
      <c r="J40215">
        <v>284</v>
      </c>
      <c r="K40215">
        <v>540.28599999999994</v>
      </c>
      <c r="L40215">
        <v>118091.72900000001</v>
      </c>
      <c r="M40215">
        <v>362.01600000000002</v>
      </c>
      <c r="N40215">
        <v>863.95500000000004</v>
      </c>
      <c r="O40215">
        <v>2912.674</v>
      </c>
      <c r="P40215">
        <v>1.319</v>
      </c>
      <c r="Q40215">
        <v>2.5089999999999999</v>
      </c>
      <c r="R40215">
        <v>1.18</v>
      </c>
      <c r="S40215" s="1" t="s">
        <v>29</v>
      </c>
      <c r="T40215" s="1" t="s">
        <v>29</v>
      </c>
      <c r="U40215" s="1" t="s">
        <v>29</v>
      </c>
      <c r="V40215" s="1" t="s">
        <v>29</v>
      </c>
      <c r="W40215" s="1" t="s">
        <v>29</v>
      </c>
      <c r="X40215" s="1" t="s">
        <v>29</v>
      </c>
      <c r="Y40215" s="1" t="s">
        <v>29</v>
      </c>
      <c r="Z40215" s="1" t="s">
        <v>29</v>
      </c>
    </row>
    <row r="40216" spans="1:26" x14ac:dyDescent="0.2">
      <c r="A40216" s="1" t="s">
        <v>9212</v>
      </c>
      <c r="B40216" s="1" t="s">
        <v>2835</v>
      </c>
      <c r="C40216" s="1" t="s">
        <v>9213</v>
      </c>
      <c r="D40216" s="2">
        <v>44595</v>
      </c>
      <c r="E40216">
        <v>215313504</v>
      </c>
      <c r="F40216">
        <v>25620209</v>
      </c>
      <c r="G40216">
        <v>193465</v>
      </c>
      <c r="H40216">
        <v>186984.571</v>
      </c>
      <c r="I40216">
        <v>628067</v>
      </c>
      <c r="J40216">
        <v>929</v>
      </c>
      <c r="K40216">
        <v>603.42899999999997</v>
      </c>
      <c r="L40216">
        <v>118990.25599999999</v>
      </c>
      <c r="M40216">
        <v>898.52700000000004</v>
      </c>
      <c r="N40216">
        <v>868.42899999999997</v>
      </c>
      <c r="O40216">
        <v>2916.9879999999998</v>
      </c>
      <c r="P40216">
        <v>4.3150000000000004</v>
      </c>
      <c r="Q40216">
        <v>2.8029999999999999</v>
      </c>
      <c r="R40216">
        <v>1.1499999999999999</v>
      </c>
      <c r="S40216" s="1" t="s">
        <v>29</v>
      </c>
      <c r="T40216" s="1" t="s">
        <v>29</v>
      </c>
      <c r="U40216" s="1" t="s">
        <v>29</v>
      </c>
      <c r="V40216" s="1" t="s">
        <v>29</v>
      </c>
      <c r="W40216" s="1" t="s">
        <v>29</v>
      </c>
      <c r="X40216" s="1" t="s">
        <v>29</v>
      </c>
      <c r="Y40216" s="1" t="s">
        <v>29</v>
      </c>
      <c r="Z40216" s="1" t="s">
        <v>29</v>
      </c>
    </row>
    <row r="40217" spans="1:26" x14ac:dyDescent="0.2">
      <c r="A40217" s="1" t="s">
        <v>9212</v>
      </c>
      <c r="B40217" s="1" t="s">
        <v>2835</v>
      </c>
      <c r="C40217" s="1" t="s">
        <v>9213</v>
      </c>
      <c r="D40217" s="2">
        <v>44596</v>
      </c>
      <c r="E40217">
        <v>215313504</v>
      </c>
      <c r="F40217">
        <v>25793112</v>
      </c>
      <c r="G40217">
        <v>172903</v>
      </c>
      <c r="H40217">
        <v>179604</v>
      </c>
      <c r="I40217">
        <v>628960</v>
      </c>
      <c r="J40217">
        <v>893</v>
      </c>
      <c r="K40217">
        <v>649.57100000000003</v>
      </c>
      <c r="L40217">
        <v>119793.285</v>
      </c>
      <c r="M40217">
        <v>803.029</v>
      </c>
      <c r="N40217">
        <v>834.15099999999995</v>
      </c>
      <c r="O40217">
        <v>2921.136</v>
      </c>
      <c r="P40217">
        <v>4.1470000000000002</v>
      </c>
      <c r="Q40217">
        <v>3.0169999999999999</v>
      </c>
      <c r="R40217">
        <v>1.1299999999999999</v>
      </c>
      <c r="S40217" s="1" t="s">
        <v>29</v>
      </c>
      <c r="T40217" s="1" t="s">
        <v>29</v>
      </c>
      <c r="U40217" s="1" t="s">
        <v>29</v>
      </c>
      <c r="V40217" s="1" t="s">
        <v>29</v>
      </c>
      <c r="W40217" s="1" t="s">
        <v>29</v>
      </c>
      <c r="X40217" s="1" t="s">
        <v>29</v>
      </c>
      <c r="Y40217" s="1" t="s">
        <v>29</v>
      </c>
      <c r="Z40217" s="1" t="s">
        <v>29</v>
      </c>
    </row>
    <row r="40218" spans="1:26" x14ac:dyDescent="0.2">
      <c r="A40218" s="1" t="s">
        <v>9212</v>
      </c>
      <c r="B40218" s="1" t="s">
        <v>2835</v>
      </c>
      <c r="C40218" s="1" t="s">
        <v>9213</v>
      </c>
      <c r="D40218" s="2">
        <v>44597</v>
      </c>
      <c r="E40218">
        <v>215313504</v>
      </c>
      <c r="F40218">
        <v>26091520</v>
      </c>
      <c r="G40218">
        <v>298408</v>
      </c>
      <c r="H40218">
        <v>189526</v>
      </c>
      <c r="I40218">
        <v>630001</v>
      </c>
      <c r="J40218">
        <v>1041</v>
      </c>
      <c r="K40218">
        <v>702.28599999999994</v>
      </c>
      <c r="L40218">
        <v>121179.209</v>
      </c>
      <c r="M40218">
        <v>1385.923</v>
      </c>
      <c r="N40218">
        <v>880.23299999999995</v>
      </c>
      <c r="O40218">
        <v>2925.971</v>
      </c>
      <c r="P40218">
        <v>4.835</v>
      </c>
      <c r="Q40218">
        <v>3.262</v>
      </c>
      <c r="R40218">
        <v>1.1000000000000001</v>
      </c>
      <c r="S40218" s="1" t="s">
        <v>29</v>
      </c>
      <c r="T40218" s="1" t="s">
        <v>29</v>
      </c>
      <c r="U40218" s="1" t="s">
        <v>29</v>
      </c>
      <c r="V40218" s="1" t="s">
        <v>29</v>
      </c>
      <c r="W40218" s="1" t="s">
        <v>29</v>
      </c>
      <c r="X40218" s="1" t="s">
        <v>29</v>
      </c>
      <c r="Y40218" s="1" t="s">
        <v>29</v>
      </c>
      <c r="Z40218" s="1" t="s">
        <v>29</v>
      </c>
    </row>
    <row r="40219" spans="1:26" x14ac:dyDescent="0.2">
      <c r="A40219" s="1" t="s">
        <v>9212</v>
      </c>
      <c r="B40219" s="1" t="s">
        <v>2835</v>
      </c>
      <c r="C40219" s="1" t="s">
        <v>9213</v>
      </c>
      <c r="D40219" s="2">
        <v>44598</v>
      </c>
      <c r="E40219">
        <v>215313504</v>
      </c>
      <c r="F40219">
        <v>26275831</v>
      </c>
      <c r="G40219">
        <v>184311</v>
      </c>
      <c r="H40219">
        <v>177289.28599999999</v>
      </c>
      <c r="I40219">
        <v>630494</v>
      </c>
      <c r="J40219">
        <v>493</v>
      </c>
      <c r="K40219">
        <v>658.57100000000003</v>
      </c>
      <c r="L40219">
        <v>122035.22100000001</v>
      </c>
      <c r="M40219">
        <v>856.01199999999994</v>
      </c>
      <c r="N40219">
        <v>823.40099999999995</v>
      </c>
      <c r="O40219">
        <v>2928.26</v>
      </c>
      <c r="P40219">
        <v>2.29</v>
      </c>
      <c r="Q40219">
        <v>3.0590000000000002</v>
      </c>
      <c r="R40219">
        <v>1.08</v>
      </c>
      <c r="S40219" s="1" t="s">
        <v>29</v>
      </c>
      <c r="T40219" s="1" t="s">
        <v>29</v>
      </c>
      <c r="U40219" s="1" t="s">
        <v>29</v>
      </c>
      <c r="V40219" s="1" t="s">
        <v>29</v>
      </c>
      <c r="W40219" s="1" t="s">
        <v>29</v>
      </c>
      <c r="X40219" s="1" t="s">
        <v>29</v>
      </c>
      <c r="Y40219" s="1" t="s">
        <v>29</v>
      </c>
      <c r="Z40219" s="1" t="s">
        <v>29</v>
      </c>
    </row>
    <row r="40220" spans="1:26" x14ac:dyDescent="0.2">
      <c r="A40220" s="1" t="s">
        <v>9212</v>
      </c>
      <c r="B40220" s="1" t="s">
        <v>2835</v>
      </c>
      <c r="C40220" s="1" t="s">
        <v>9213</v>
      </c>
      <c r="D40220" s="2">
        <v>44599</v>
      </c>
      <c r="E40220">
        <v>215313504</v>
      </c>
      <c r="F40220">
        <v>26473273</v>
      </c>
      <c r="G40220">
        <v>197442</v>
      </c>
      <c r="H40220">
        <v>179807.28599999999</v>
      </c>
      <c r="I40220">
        <v>631802</v>
      </c>
      <c r="J40220">
        <v>1308</v>
      </c>
      <c r="K40220">
        <v>754</v>
      </c>
      <c r="L40220">
        <v>122952.219</v>
      </c>
      <c r="M40220">
        <v>916.99800000000005</v>
      </c>
      <c r="N40220">
        <v>835.09500000000003</v>
      </c>
      <c r="O40220">
        <v>2934.335</v>
      </c>
      <c r="P40220">
        <v>6.0750000000000002</v>
      </c>
      <c r="Q40220">
        <v>3.5019999999999998</v>
      </c>
      <c r="R40220">
        <v>1.06</v>
      </c>
      <c r="S40220" s="1" t="s">
        <v>29</v>
      </c>
      <c r="T40220" s="1" t="s">
        <v>29</v>
      </c>
      <c r="U40220" s="1" t="s">
        <v>29</v>
      </c>
      <c r="V40220" s="1" t="s">
        <v>29</v>
      </c>
      <c r="W40220" s="1" t="s">
        <v>29</v>
      </c>
      <c r="X40220" s="1" t="s">
        <v>29</v>
      </c>
      <c r="Y40220" s="1" t="s">
        <v>29</v>
      </c>
      <c r="Z40220" s="1" t="s">
        <v>29</v>
      </c>
    </row>
    <row r="40221" spans="1:26" x14ac:dyDescent="0.2">
      <c r="A40221" s="1" t="s">
        <v>9212</v>
      </c>
      <c r="B40221" s="1" t="s">
        <v>2835</v>
      </c>
      <c r="C40221" s="1" t="s">
        <v>9213</v>
      </c>
      <c r="D40221" s="2">
        <v>44600</v>
      </c>
      <c r="E40221">
        <v>215313504</v>
      </c>
      <c r="F40221">
        <v>26533010</v>
      </c>
      <c r="G40221">
        <v>59737</v>
      </c>
      <c r="H40221">
        <v>169173.28599999999</v>
      </c>
      <c r="I40221">
        <v>632193</v>
      </c>
      <c r="J40221">
        <v>391</v>
      </c>
      <c r="K40221">
        <v>762.71400000000006</v>
      </c>
      <c r="L40221">
        <v>123229.66099999999</v>
      </c>
      <c r="M40221">
        <v>277.44200000000001</v>
      </c>
      <c r="N40221">
        <v>785.70699999999999</v>
      </c>
      <c r="O40221">
        <v>2936.1509999999998</v>
      </c>
      <c r="P40221">
        <v>1.8160000000000001</v>
      </c>
      <c r="Q40221">
        <v>3.5419999999999998</v>
      </c>
      <c r="R40221">
        <v>1.04</v>
      </c>
      <c r="S40221" s="1" t="s">
        <v>29</v>
      </c>
      <c r="T40221" s="1" t="s">
        <v>29</v>
      </c>
      <c r="U40221" s="1" t="s">
        <v>29</v>
      </c>
      <c r="V40221" s="1" t="s">
        <v>29</v>
      </c>
      <c r="W40221" s="1" t="s">
        <v>29</v>
      </c>
      <c r="X40221" s="1" t="s">
        <v>29</v>
      </c>
      <c r="Y40221" s="1" t="s">
        <v>29</v>
      </c>
      <c r="Z40221" s="1" t="s">
        <v>29</v>
      </c>
    </row>
    <row r="40222" spans="1:26" x14ac:dyDescent="0.2">
      <c r="A40222" s="1" t="s">
        <v>9212</v>
      </c>
      <c r="B40222" s="1" t="s">
        <v>2835</v>
      </c>
      <c r="C40222" s="1" t="s">
        <v>9213</v>
      </c>
      <c r="D40222" s="2">
        <v>44601</v>
      </c>
      <c r="E40222">
        <v>215313504</v>
      </c>
      <c r="F40222">
        <v>26599593</v>
      </c>
      <c r="G40222">
        <v>66583</v>
      </c>
      <c r="H40222">
        <v>167549.85699999999</v>
      </c>
      <c r="I40222">
        <v>632621</v>
      </c>
      <c r="J40222">
        <v>428</v>
      </c>
      <c r="K40222">
        <v>783.28599999999994</v>
      </c>
      <c r="L40222">
        <v>123538.898</v>
      </c>
      <c r="M40222">
        <v>309.23700000000002</v>
      </c>
      <c r="N40222">
        <v>778.16700000000003</v>
      </c>
      <c r="O40222">
        <v>2938.1390000000001</v>
      </c>
      <c r="P40222">
        <v>1.988</v>
      </c>
      <c r="Q40222">
        <v>3.6379999999999999</v>
      </c>
      <c r="R40222">
        <v>1.02</v>
      </c>
      <c r="S40222" s="1" t="s">
        <v>29</v>
      </c>
      <c r="T40222" s="1" t="s">
        <v>29</v>
      </c>
      <c r="U40222" s="1" t="s">
        <v>29</v>
      </c>
      <c r="V40222" s="1" t="s">
        <v>29</v>
      </c>
      <c r="W40222" s="1" t="s">
        <v>29</v>
      </c>
      <c r="X40222" s="1" t="s">
        <v>29</v>
      </c>
      <c r="Y40222" s="1" t="s">
        <v>29</v>
      </c>
      <c r="Z40222" s="1" t="s">
        <v>29</v>
      </c>
    </row>
    <row r="40223" spans="1:26" x14ac:dyDescent="0.2">
      <c r="A40223" s="1" t="s">
        <v>9212</v>
      </c>
      <c r="B40223" s="1" t="s">
        <v>2835</v>
      </c>
      <c r="C40223" s="1" t="s">
        <v>9213</v>
      </c>
      <c r="D40223" s="2">
        <v>44602</v>
      </c>
      <c r="E40223">
        <v>215313504</v>
      </c>
      <c r="F40223">
        <v>26776620</v>
      </c>
      <c r="G40223">
        <v>177027</v>
      </c>
      <c r="H40223">
        <v>165201.571</v>
      </c>
      <c r="I40223">
        <v>633810</v>
      </c>
      <c r="J40223">
        <v>1189</v>
      </c>
      <c r="K40223">
        <v>820.42899999999997</v>
      </c>
      <c r="L40223">
        <v>124361.08</v>
      </c>
      <c r="M40223">
        <v>822.18299999999999</v>
      </c>
      <c r="N40223">
        <v>767.26099999999997</v>
      </c>
      <c r="O40223">
        <v>2943.6610000000001</v>
      </c>
      <c r="P40223">
        <v>5.5220000000000002</v>
      </c>
      <c r="Q40223">
        <v>3.81</v>
      </c>
      <c r="R40223">
        <v>1</v>
      </c>
      <c r="S40223" s="1" t="s">
        <v>29</v>
      </c>
      <c r="T40223" s="1" t="s">
        <v>29</v>
      </c>
      <c r="U40223" s="1" t="s">
        <v>29</v>
      </c>
      <c r="V40223" s="1" t="s">
        <v>29</v>
      </c>
      <c r="W40223" s="1" t="s">
        <v>29</v>
      </c>
      <c r="X40223" s="1" t="s">
        <v>29</v>
      </c>
      <c r="Y40223" s="1" t="s">
        <v>29</v>
      </c>
      <c r="Z40223" s="1" t="s">
        <v>29</v>
      </c>
    </row>
    <row r="40224" spans="1:26" x14ac:dyDescent="0.2">
      <c r="A40224" s="1" t="s">
        <v>9212</v>
      </c>
      <c r="B40224" s="1" t="s">
        <v>2835</v>
      </c>
      <c r="C40224" s="1" t="s">
        <v>9213</v>
      </c>
      <c r="D40224" s="2">
        <v>44603</v>
      </c>
      <c r="E40224">
        <v>215313504</v>
      </c>
      <c r="F40224">
        <v>26955434</v>
      </c>
      <c r="G40224">
        <v>178814</v>
      </c>
      <c r="H40224">
        <v>166046</v>
      </c>
      <c r="I40224">
        <v>635074</v>
      </c>
      <c r="J40224">
        <v>1264</v>
      </c>
      <c r="K40224">
        <v>873.42899999999997</v>
      </c>
      <c r="L40224">
        <v>125191.56299999999</v>
      </c>
      <c r="M40224">
        <v>830.48199999999997</v>
      </c>
      <c r="N40224">
        <v>771.18200000000002</v>
      </c>
      <c r="O40224">
        <v>2949.5320000000002</v>
      </c>
      <c r="P40224">
        <v>5.8710000000000004</v>
      </c>
      <c r="Q40224">
        <v>4.0570000000000004</v>
      </c>
      <c r="R40224">
        <v>0.99</v>
      </c>
      <c r="S40224" s="1" t="s">
        <v>29</v>
      </c>
      <c r="T40224" s="1" t="s">
        <v>29</v>
      </c>
      <c r="U40224" s="1" t="s">
        <v>29</v>
      </c>
      <c r="V40224" s="1" t="s">
        <v>29</v>
      </c>
      <c r="W40224" s="1" t="s">
        <v>29</v>
      </c>
      <c r="X40224" s="1" t="s">
        <v>29</v>
      </c>
      <c r="Y40224" s="1" t="s">
        <v>29</v>
      </c>
      <c r="Z40224" s="1" t="s">
        <v>29</v>
      </c>
    </row>
    <row r="40225" spans="1:26" x14ac:dyDescent="0.2">
      <c r="A40225" s="1" t="s">
        <v>9212</v>
      </c>
      <c r="B40225" s="1" t="s">
        <v>2835</v>
      </c>
      <c r="C40225" s="1" t="s">
        <v>9213</v>
      </c>
      <c r="D40225" s="2">
        <v>44604</v>
      </c>
      <c r="E40225">
        <v>215313504</v>
      </c>
      <c r="F40225">
        <v>27119500</v>
      </c>
      <c r="G40225">
        <v>164066</v>
      </c>
      <c r="H40225">
        <v>146854.28599999999</v>
      </c>
      <c r="I40225">
        <v>636017</v>
      </c>
      <c r="J40225">
        <v>943</v>
      </c>
      <c r="K40225">
        <v>859.42899999999997</v>
      </c>
      <c r="L40225">
        <v>125953.549</v>
      </c>
      <c r="M40225">
        <v>761.98699999999997</v>
      </c>
      <c r="N40225">
        <v>682.04899999999998</v>
      </c>
      <c r="O40225">
        <v>2953.9110000000001</v>
      </c>
      <c r="P40225">
        <v>4.38</v>
      </c>
      <c r="Q40225">
        <v>3.992</v>
      </c>
      <c r="R40225">
        <v>0.97</v>
      </c>
      <c r="S40225" s="1" t="s">
        <v>29</v>
      </c>
      <c r="T40225" s="1" t="s">
        <v>29</v>
      </c>
      <c r="U40225" s="1" t="s">
        <v>29</v>
      </c>
      <c r="V40225" s="1" t="s">
        <v>29</v>
      </c>
      <c r="W40225" s="1" t="s">
        <v>29</v>
      </c>
      <c r="X40225" s="1" t="s">
        <v>29</v>
      </c>
      <c r="Y40225" s="1" t="s">
        <v>29</v>
      </c>
      <c r="Z40225" s="1" t="s">
        <v>29</v>
      </c>
    </row>
    <row r="40226" spans="1:26" x14ac:dyDescent="0.2">
      <c r="A40226" s="1" t="s">
        <v>9212</v>
      </c>
      <c r="B40226" s="1" t="s">
        <v>2835</v>
      </c>
      <c r="C40226" s="1" t="s">
        <v>9213</v>
      </c>
      <c r="D40226" s="2">
        <v>44605</v>
      </c>
      <c r="E40226">
        <v>215313504</v>
      </c>
      <c r="F40226">
        <v>27285509</v>
      </c>
      <c r="G40226">
        <v>166009</v>
      </c>
      <c r="H40226">
        <v>144239.71400000001</v>
      </c>
      <c r="I40226">
        <v>637152</v>
      </c>
      <c r="J40226">
        <v>1135</v>
      </c>
      <c r="K40226">
        <v>951.14300000000003</v>
      </c>
      <c r="L40226">
        <v>126724.56</v>
      </c>
      <c r="M40226">
        <v>771.01099999999997</v>
      </c>
      <c r="N40226">
        <v>669.90599999999995</v>
      </c>
      <c r="O40226">
        <v>2959.183</v>
      </c>
      <c r="P40226">
        <v>5.2709999999999999</v>
      </c>
      <c r="Q40226">
        <v>4.4169999999999998</v>
      </c>
      <c r="R40226">
        <v>0.95</v>
      </c>
      <c r="S40226" s="1" t="s">
        <v>29</v>
      </c>
      <c r="T40226" s="1" t="s">
        <v>29</v>
      </c>
      <c r="U40226" s="1" t="s">
        <v>29</v>
      </c>
      <c r="V40226" s="1" t="s">
        <v>29</v>
      </c>
      <c r="W40226" s="1" t="s">
        <v>29</v>
      </c>
      <c r="X40226" s="1" t="s">
        <v>29</v>
      </c>
      <c r="Y40226" s="1" t="s">
        <v>29</v>
      </c>
      <c r="Z40226" s="1" t="s">
        <v>29</v>
      </c>
    </row>
    <row r="40227" spans="1:26" x14ac:dyDescent="0.2">
      <c r="A40227" s="1" t="s">
        <v>9212</v>
      </c>
      <c r="B40227" s="1" t="s">
        <v>2835</v>
      </c>
      <c r="C40227" s="1" t="s">
        <v>9213</v>
      </c>
      <c r="D40227" s="2">
        <v>44606</v>
      </c>
      <c r="E40227">
        <v>215313504</v>
      </c>
      <c r="F40227">
        <v>27425743</v>
      </c>
      <c r="G40227">
        <v>140234</v>
      </c>
      <c r="H40227">
        <v>136067.14300000001</v>
      </c>
      <c r="I40227">
        <v>638048</v>
      </c>
      <c r="J40227">
        <v>896</v>
      </c>
      <c r="K40227">
        <v>892.28599999999994</v>
      </c>
      <c r="L40227">
        <v>127375.861</v>
      </c>
      <c r="M40227">
        <v>651.30100000000004</v>
      </c>
      <c r="N40227">
        <v>631.94899999999996</v>
      </c>
      <c r="O40227">
        <v>2963.3440000000001</v>
      </c>
      <c r="P40227">
        <v>4.1609999999999996</v>
      </c>
      <c r="Q40227">
        <v>4.1440000000000001</v>
      </c>
      <c r="R40227">
        <v>0.94</v>
      </c>
      <c r="S40227" s="1" t="s">
        <v>29</v>
      </c>
      <c r="T40227" s="1" t="s">
        <v>29</v>
      </c>
      <c r="U40227" s="1" t="s">
        <v>29</v>
      </c>
      <c r="V40227" s="1" t="s">
        <v>29</v>
      </c>
      <c r="W40227" s="1" t="s">
        <v>29</v>
      </c>
      <c r="X40227" s="1" t="s">
        <v>29</v>
      </c>
      <c r="Y40227" s="1" t="s">
        <v>29</v>
      </c>
      <c r="Z40227" s="1" t="s">
        <v>29</v>
      </c>
    </row>
    <row r="40228" spans="1:26" x14ac:dyDescent="0.2">
      <c r="A40228" s="1" t="s">
        <v>9212</v>
      </c>
      <c r="B40228" s="1" t="s">
        <v>2835</v>
      </c>
      <c r="C40228" s="1" t="s">
        <v>9213</v>
      </c>
      <c r="D40228" s="2">
        <v>44607</v>
      </c>
      <c r="E40228">
        <v>215313504</v>
      </c>
      <c r="F40228">
        <v>27479963</v>
      </c>
      <c r="G40228">
        <v>54220</v>
      </c>
      <c r="H40228">
        <v>135279</v>
      </c>
      <c r="I40228">
        <v>638362</v>
      </c>
      <c r="J40228">
        <v>314</v>
      </c>
      <c r="K40228">
        <v>881.28599999999994</v>
      </c>
      <c r="L40228">
        <v>127627.68</v>
      </c>
      <c r="M40228">
        <v>251.81899999999999</v>
      </c>
      <c r="N40228">
        <v>628.28899999999999</v>
      </c>
      <c r="O40228">
        <v>2964.8020000000001</v>
      </c>
      <c r="P40228">
        <v>1.458</v>
      </c>
      <c r="Q40228">
        <v>4.093</v>
      </c>
      <c r="R40228">
        <v>0.92</v>
      </c>
      <c r="S40228" s="1" t="s">
        <v>29</v>
      </c>
      <c r="T40228" s="1" t="s">
        <v>29</v>
      </c>
      <c r="U40228" s="1" t="s">
        <v>29</v>
      </c>
      <c r="V40228" s="1" t="s">
        <v>29</v>
      </c>
      <c r="W40228" s="1" t="s">
        <v>29</v>
      </c>
      <c r="X40228" s="1" t="s">
        <v>29</v>
      </c>
      <c r="Y40228" s="1" t="s">
        <v>29</v>
      </c>
      <c r="Z40228" s="1" t="s">
        <v>29</v>
      </c>
    </row>
    <row r="40229" spans="1:26" x14ac:dyDescent="0.2">
      <c r="A40229" s="1" t="s">
        <v>9212</v>
      </c>
      <c r="B40229" s="1" t="s">
        <v>2835</v>
      </c>
      <c r="C40229" s="1" t="s">
        <v>9213</v>
      </c>
      <c r="D40229" s="2">
        <v>44608</v>
      </c>
      <c r="E40229">
        <v>215313504</v>
      </c>
      <c r="F40229">
        <v>27538503</v>
      </c>
      <c r="G40229">
        <v>58540</v>
      </c>
      <c r="H40229">
        <v>134130</v>
      </c>
      <c r="I40229">
        <v>638835</v>
      </c>
      <c r="J40229">
        <v>473</v>
      </c>
      <c r="K40229">
        <v>887.71400000000006</v>
      </c>
      <c r="L40229">
        <v>127899.56299999999</v>
      </c>
      <c r="M40229">
        <v>271.88299999999998</v>
      </c>
      <c r="N40229">
        <v>622.952</v>
      </c>
      <c r="O40229">
        <v>2966.9989999999998</v>
      </c>
      <c r="P40229">
        <v>2.1970000000000001</v>
      </c>
      <c r="Q40229">
        <v>4.1230000000000002</v>
      </c>
      <c r="R40229">
        <v>0.91</v>
      </c>
      <c r="S40229" s="1" t="s">
        <v>29</v>
      </c>
      <c r="T40229" s="1" t="s">
        <v>29</v>
      </c>
      <c r="U40229" s="1" t="s">
        <v>29</v>
      </c>
      <c r="V40229" s="1" t="s">
        <v>29</v>
      </c>
      <c r="W40229" s="1" t="s">
        <v>29</v>
      </c>
      <c r="X40229" s="1" t="s">
        <v>29</v>
      </c>
      <c r="Y40229" s="1" t="s">
        <v>29</v>
      </c>
      <c r="Z40229" s="1" t="s">
        <v>29</v>
      </c>
    </row>
    <row r="40230" spans="1:26" x14ac:dyDescent="0.2">
      <c r="A40230" s="1" t="s">
        <v>9212</v>
      </c>
      <c r="B40230" s="1" t="s">
        <v>2835</v>
      </c>
      <c r="C40230" s="1" t="s">
        <v>9213</v>
      </c>
      <c r="D40230" s="2">
        <v>44609</v>
      </c>
      <c r="E40230">
        <v>215313504</v>
      </c>
      <c r="F40230">
        <v>27659052</v>
      </c>
      <c r="G40230">
        <v>120549</v>
      </c>
      <c r="H40230">
        <v>126061.71400000001</v>
      </c>
      <c r="I40230">
        <v>639689</v>
      </c>
      <c r="J40230">
        <v>854</v>
      </c>
      <c r="K40230">
        <v>839.85699999999997</v>
      </c>
      <c r="L40230">
        <v>128459.439</v>
      </c>
      <c r="M40230">
        <v>559.87699999999995</v>
      </c>
      <c r="N40230">
        <v>585.48</v>
      </c>
      <c r="O40230">
        <v>2970.9659999999999</v>
      </c>
      <c r="P40230">
        <v>3.9660000000000002</v>
      </c>
      <c r="Q40230">
        <v>3.9009999999999998</v>
      </c>
      <c r="R40230">
        <v>0.9</v>
      </c>
      <c r="S40230" s="1" t="s">
        <v>29</v>
      </c>
      <c r="T40230" s="1" t="s">
        <v>29</v>
      </c>
      <c r="U40230" s="1" t="s">
        <v>29</v>
      </c>
      <c r="V40230" s="1" t="s">
        <v>29</v>
      </c>
      <c r="W40230" s="1" t="s">
        <v>29</v>
      </c>
      <c r="X40230" s="1" t="s">
        <v>29</v>
      </c>
      <c r="Y40230" s="1" t="s">
        <v>29</v>
      </c>
      <c r="Z40230" s="1" t="s">
        <v>29</v>
      </c>
    </row>
    <row r="40231" spans="1:26" x14ac:dyDescent="0.2">
      <c r="A40231" s="1" t="s">
        <v>9212</v>
      </c>
      <c r="B40231" s="1" t="s">
        <v>2835</v>
      </c>
      <c r="C40231" s="1" t="s">
        <v>9213</v>
      </c>
      <c r="D40231" s="2">
        <v>44610</v>
      </c>
      <c r="E40231">
        <v>215313504</v>
      </c>
      <c r="F40231">
        <v>27806786</v>
      </c>
      <c r="G40231">
        <v>147734</v>
      </c>
      <c r="H40231">
        <v>121621.71400000001</v>
      </c>
      <c r="I40231">
        <v>640774</v>
      </c>
      <c r="J40231">
        <v>1085</v>
      </c>
      <c r="K40231">
        <v>814.28599999999994</v>
      </c>
      <c r="L40231">
        <v>129145.57399999999</v>
      </c>
      <c r="M40231">
        <v>686.13400000000001</v>
      </c>
      <c r="N40231">
        <v>564.85900000000004</v>
      </c>
      <c r="O40231">
        <v>2976.0050000000001</v>
      </c>
      <c r="P40231">
        <v>5.0389999999999997</v>
      </c>
      <c r="Q40231">
        <v>3.782</v>
      </c>
      <c r="R40231">
        <v>0.89</v>
      </c>
      <c r="S40231" s="1" t="s">
        <v>29</v>
      </c>
      <c r="T40231" s="1" t="s">
        <v>29</v>
      </c>
      <c r="U40231" s="1" t="s">
        <v>29</v>
      </c>
      <c r="V40231" s="1" t="s">
        <v>29</v>
      </c>
      <c r="W40231" s="1" t="s">
        <v>29</v>
      </c>
      <c r="X40231" s="1" t="s">
        <v>29</v>
      </c>
      <c r="Y40231" s="1" t="s">
        <v>29</v>
      </c>
      <c r="Z40231" s="1" t="s">
        <v>29</v>
      </c>
    </row>
    <row r="40232" spans="1:26" x14ac:dyDescent="0.2">
      <c r="A40232" s="1" t="s">
        <v>9212</v>
      </c>
      <c r="B40232" s="1" t="s">
        <v>2835</v>
      </c>
      <c r="C40232" s="1" t="s">
        <v>9213</v>
      </c>
      <c r="D40232" s="2">
        <v>44611</v>
      </c>
      <c r="E40232">
        <v>215313504</v>
      </c>
      <c r="F40232">
        <v>27937835</v>
      </c>
      <c r="G40232">
        <v>131049</v>
      </c>
      <c r="H40232">
        <v>116905</v>
      </c>
      <c r="I40232">
        <v>641902</v>
      </c>
      <c r="J40232">
        <v>1128</v>
      </c>
      <c r="K40232">
        <v>840.71400000000006</v>
      </c>
      <c r="L40232">
        <v>129754.216</v>
      </c>
      <c r="M40232">
        <v>608.64300000000003</v>
      </c>
      <c r="N40232">
        <v>542.952</v>
      </c>
      <c r="O40232">
        <v>2981.2440000000001</v>
      </c>
      <c r="P40232">
        <v>5.2389999999999999</v>
      </c>
      <c r="Q40232">
        <v>3.9049999999999998</v>
      </c>
      <c r="R40232">
        <v>0.88</v>
      </c>
      <c r="S40232" s="1" t="s">
        <v>29</v>
      </c>
      <c r="T40232" s="1" t="s">
        <v>29</v>
      </c>
      <c r="U40232" s="1" t="s">
        <v>29</v>
      </c>
      <c r="V40232" s="1" t="s">
        <v>29</v>
      </c>
      <c r="W40232" s="1" t="s">
        <v>29</v>
      </c>
      <c r="X40232" s="1" t="s">
        <v>29</v>
      </c>
      <c r="Y40232" s="1" t="s">
        <v>29</v>
      </c>
      <c r="Z40232" s="1" t="s">
        <v>29</v>
      </c>
    </row>
    <row r="40233" spans="1:26" x14ac:dyDescent="0.2">
      <c r="A40233" s="1" t="s">
        <v>9212</v>
      </c>
      <c r="B40233" s="1" t="s">
        <v>2835</v>
      </c>
      <c r="C40233" s="1" t="s">
        <v>9213</v>
      </c>
      <c r="D40233" s="2">
        <v>44612</v>
      </c>
      <c r="E40233">
        <v>215313504</v>
      </c>
      <c r="F40233">
        <v>28058862</v>
      </c>
      <c r="G40233">
        <v>121027</v>
      </c>
      <c r="H40233">
        <v>110479</v>
      </c>
      <c r="I40233">
        <v>643029</v>
      </c>
      <c r="J40233">
        <v>1127</v>
      </c>
      <c r="K40233">
        <v>839.57100000000003</v>
      </c>
      <c r="L40233">
        <v>130316.31299999999</v>
      </c>
      <c r="M40233">
        <v>562.09699999999998</v>
      </c>
      <c r="N40233">
        <v>513.10799999999995</v>
      </c>
      <c r="O40233">
        <v>2986.4780000000001</v>
      </c>
      <c r="P40233">
        <v>5.234</v>
      </c>
      <c r="Q40233">
        <v>3.899</v>
      </c>
      <c r="R40233">
        <v>0.87</v>
      </c>
      <c r="S40233" s="1" t="s">
        <v>29</v>
      </c>
      <c r="T40233" s="1" t="s">
        <v>29</v>
      </c>
      <c r="U40233" s="1" t="s">
        <v>29</v>
      </c>
      <c r="V40233" s="1" t="s">
        <v>29</v>
      </c>
      <c r="W40233" s="1" t="s">
        <v>29</v>
      </c>
      <c r="X40233" s="1" t="s">
        <v>29</v>
      </c>
      <c r="Y40233" s="1" t="s">
        <v>29</v>
      </c>
      <c r="Z40233" s="1" t="s">
        <v>29</v>
      </c>
    </row>
    <row r="40234" spans="1:26" x14ac:dyDescent="0.2">
      <c r="A40234" s="1" t="s">
        <v>9212</v>
      </c>
      <c r="B40234" s="1" t="s">
        <v>2835</v>
      </c>
      <c r="C40234" s="1" t="s">
        <v>9213</v>
      </c>
      <c r="D40234" s="2">
        <v>44613</v>
      </c>
      <c r="E40234">
        <v>215313504</v>
      </c>
      <c r="F40234">
        <v>28167587</v>
      </c>
      <c r="G40234">
        <v>108725</v>
      </c>
      <c r="H40234">
        <v>105977.71400000001</v>
      </c>
      <c r="I40234">
        <v>643880</v>
      </c>
      <c r="J40234">
        <v>851</v>
      </c>
      <c r="K40234">
        <v>833.14300000000003</v>
      </c>
      <c r="L40234">
        <v>130821.274</v>
      </c>
      <c r="M40234">
        <v>504.96100000000001</v>
      </c>
      <c r="N40234">
        <v>492.202</v>
      </c>
      <c r="O40234">
        <v>2990.43</v>
      </c>
      <c r="P40234">
        <v>3.952</v>
      </c>
      <c r="Q40234">
        <v>3.8690000000000002</v>
      </c>
      <c r="R40234">
        <v>0.86</v>
      </c>
      <c r="S40234" s="1" t="s">
        <v>29</v>
      </c>
      <c r="T40234" s="1" t="s">
        <v>29</v>
      </c>
      <c r="U40234" s="1" t="s">
        <v>29</v>
      </c>
      <c r="V40234" s="1" t="s">
        <v>29</v>
      </c>
      <c r="W40234" s="1" t="s">
        <v>29</v>
      </c>
      <c r="X40234" s="1" t="s">
        <v>29</v>
      </c>
      <c r="Y40234" s="1" t="s">
        <v>29</v>
      </c>
      <c r="Z40234" s="1" t="s">
        <v>29</v>
      </c>
    </row>
    <row r="40235" spans="1:26" x14ac:dyDescent="0.2">
      <c r="A40235" s="1" t="s">
        <v>9212</v>
      </c>
      <c r="B40235" s="1" t="s">
        <v>2835</v>
      </c>
      <c r="C40235" s="1" t="s">
        <v>9213</v>
      </c>
      <c r="D40235" s="2">
        <v>44614</v>
      </c>
      <c r="E40235">
        <v>215313504</v>
      </c>
      <c r="F40235">
        <v>28208212</v>
      </c>
      <c r="G40235">
        <v>40625</v>
      </c>
      <c r="H40235">
        <v>104035.571</v>
      </c>
      <c r="I40235">
        <v>644286</v>
      </c>
      <c r="J40235">
        <v>406</v>
      </c>
      <c r="K40235">
        <v>846.28599999999994</v>
      </c>
      <c r="L40235">
        <v>131009.95299999999</v>
      </c>
      <c r="M40235">
        <v>188.678</v>
      </c>
      <c r="N40235">
        <v>483.18200000000002</v>
      </c>
      <c r="O40235">
        <v>2992.3159999999998</v>
      </c>
      <c r="P40235">
        <v>1.8859999999999999</v>
      </c>
      <c r="Q40235">
        <v>3.93</v>
      </c>
      <c r="R40235">
        <v>0.85</v>
      </c>
      <c r="S40235" s="1" t="s">
        <v>29</v>
      </c>
      <c r="T40235" s="1" t="s">
        <v>29</v>
      </c>
      <c r="U40235" s="1" t="s">
        <v>29</v>
      </c>
      <c r="V40235" s="1" t="s">
        <v>29</v>
      </c>
      <c r="W40235" s="1" t="s">
        <v>29</v>
      </c>
      <c r="X40235" s="1" t="s">
        <v>29</v>
      </c>
      <c r="Y40235" s="1" t="s">
        <v>29</v>
      </c>
      <c r="Z40235" s="1" t="s">
        <v>29</v>
      </c>
    </row>
    <row r="40236" spans="1:26" x14ac:dyDescent="0.2">
      <c r="A40236" s="1" t="s">
        <v>9212</v>
      </c>
      <c r="B40236" s="1" t="s">
        <v>2835</v>
      </c>
      <c r="C40236" s="1" t="s">
        <v>9213</v>
      </c>
      <c r="D40236" s="2">
        <v>44615</v>
      </c>
      <c r="E40236">
        <v>215313504</v>
      </c>
      <c r="F40236">
        <v>28245551</v>
      </c>
      <c r="G40236">
        <v>37339</v>
      </c>
      <c r="H40236">
        <v>101006.857</v>
      </c>
      <c r="I40236">
        <v>644604</v>
      </c>
      <c r="J40236">
        <v>318</v>
      </c>
      <c r="K40236">
        <v>824.14300000000003</v>
      </c>
      <c r="L40236">
        <v>131183.37</v>
      </c>
      <c r="M40236">
        <v>173.417</v>
      </c>
      <c r="N40236">
        <v>469.11500000000001</v>
      </c>
      <c r="O40236">
        <v>2993.7930000000001</v>
      </c>
      <c r="P40236">
        <v>1.4770000000000001</v>
      </c>
      <c r="Q40236">
        <v>3.8279999999999998</v>
      </c>
      <c r="R40236">
        <v>0.84</v>
      </c>
      <c r="S40236" s="1" t="s">
        <v>29</v>
      </c>
      <c r="T40236" s="1" t="s">
        <v>29</v>
      </c>
      <c r="U40236" s="1" t="s">
        <v>29</v>
      </c>
      <c r="V40236" s="1" t="s">
        <v>29</v>
      </c>
      <c r="W40236" s="1" t="s">
        <v>29</v>
      </c>
      <c r="X40236" s="1" t="s">
        <v>29</v>
      </c>
      <c r="Y40236" s="1" t="s">
        <v>29</v>
      </c>
      <c r="Z40236" s="1" t="s">
        <v>29</v>
      </c>
    </row>
    <row r="40237" spans="1:26" x14ac:dyDescent="0.2">
      <c r="A40237" s="1" t="s">
        <v>9212</v>
      </c>
      <c r="B40237" s="1" t="s">
        <v>2835</v>
      </c>
      <c r="C40237" s="1" t="s">
        <v>9213</v>
      </c>
      <c r="D40237" s="2">
        <v>44616</v>
      </c>
      <c r="E40237">
        <v>215313504</v>
      </c>
      <c r="F40237">
        <v>28351327</v>
      </c>
      <c r="G40237">
        <v>105776</v>
      </c>
      <c r="H40237">
        <v>98896.429000000004</v>
      </c>
      <c r="I40237">
        <v>645420</v>
      </c>
      <c r="J40237">
        <v>816</v>
      </c>
      <c r="K40237">
        <v>818.71400000000006</v>
      </c>
      <c r="L40237">
        <v>131674.63500000001</v>
      </c>
      <c r="M40237">
        <v>491.26499999999999</v>
      </c>
      <c r="N40237">
        <v>459.31400000000002</v>
      </c>
      <c r="O40237">
        <v>2997.5830000000001</v>
      </c>
      <c r="P40237">
        <v>3.79</v>
      </c>
      <c r="Q40237">
        <v>3.802</v>
      </c>
      <c r="R40237">
        <v>0.83</v>
      </c>
      <c r="S40237" s="1" t="s">
        <v>29</v>
      </c>
      <c r="T40237" s="1" t="s">
        <v>29</v>
      </c>
      <c r="U40237" s="1" t="s">
        <v>29</v>
      </c>
      <c r="V40237" s="1" t="s">
        <v>29</v>
      </c>
      <c r="W40237" s="1" t="s">
        <v>29</v>
      </c>
      <c r="X40237" s="1" t="s">
        <v>29</v>
      </c>
      <c r="Y40237" s="1" t="s">
        <v>29</v>
      </c>
      <c r="Z40237" s="1" t="s">
        <v>29</v>
      </c>
    </row>
    <row r="40238" spans="1:26" x14ac:dyDescent="0.2">
      <c r="A40238" s="1" t="s">
        <v>9212</v>
      </c>
      <c r="B40238" s="1" t="s">
        <v>2835</v>
      </c>
      <c r="C40238" s="1" t="s">
        <v>9213</v>
      </c>
      <c r="D40238" s="2">
        <v>44617</v>
      </c>
      <c r="E40238">
        <v>215313504</v>
      </c>
      <c r="F40238">
        <v>28484890</v>
      </c>
      <c r="G40238">
        <v>133563</v>
      </c>
      <c r="H40238">
        <v>96872</v>
      </c>
      <c r="I40238">
        <v>646419</v>
      </c>
      <c r="J40238">
        <v>999</v>
      </c>
      <c r="K40238">
        <v>806.42899999999997</v>
      </c>
      <c r="L40238">
        <v>132294.954</v>
      </c>
      <c r="M40238">
        <v>620.31899999999996</v>
      </c>
      <c r="N40238">
        <v>449.911</v>
      </c>
      <c r="O40238">
        <v>3002.2220000000002</v>
      </c>
      <c r="P40238">
        <v>4.6399999999999997</v>
      </c>
      <c r="Q40238">
        <v>3.7450000000000001</v>
      </c>
      <c r="R40238">
        <v>0.82</v>
      </c>
      <c r="S40238" s="1" t="s">
        <v>29</v>
      </c>
      <c r="T40238" s="1" t="s">
        <v>29</v>
      </c>
      <c r="U40238" s="1" t="s">
        <v>29</v>
      </c>
      <c r="V40238" s="1" t="s">
        <v>29</v>
      </c>
      <c r="W40238" s="1" t="s">
        <v>29</v>
      </c>
      <c r="X40238" s="1" t="s">
        <v>29</v>
      </c>
      <c r="Y40238" s="1" t="s">
        <v>29</v>
      </c>
      <c r="Z40238" s="1" t="s">
        <v>29</v>
      </c>
    </row>
    <row r="40239" spans="1:26" x14ac:dyDescent="0.2">
      <c r="A40239" s="1" t="s">
        <v>9212</v>
      </c>
      <c r="B40239" s="1" t="s">
        <v>2835</v>
      </c>
      <c r="C40239" s="1" t="s">
        <v>9213</v>
      </c>
      <c r="D40239" s="2">
        <v>44618</v>
      </c>
      <c r="E40239">
        <v>215313504</v>
      </c>
      <c r="F40239">
        <v>28578647</v>
      </c>
      <c r="G40239">
        <v>93757</v>
      </c>
      <c r="H40239">
        <v>91544.570999999996</v>
      </c>
      <c r="I40239">
        <v>647390</v>
      </c>
      <c r="J40239">
        <v>971</v>
      </c>
      <c r="K40239">
        <v>784</v>
      </c>
      <c r="L40239">
        <v>132730.39799999999</v>
      </c>
      <c r="M40239">
        <v>435.44400000000002</v>
      </c>
      <c r="N40239">
        <v>425.16899999999998</v>
      </c>
      <c r="O40239">
        <v>3006.732</v>
      </c>
      <c r="P40239">
        <v>4.51</v>
      </c>
      <c r="Q40239">
        <v>3.641</v>
      </c>
      <c r="R40239">
        <v>0.81</v>
      </c>
      <c r="S40239" s="1" t="s">
        <v>29</v>
      </c>
      <c r="T40239" s="1" t="s">
        <v>29</v>
      </c>
      <c r="U40239" s="1" t="s">
        <v>29</v>
      </c>
      <c r="V40239" s="1" t="s">
        <v>29</v>
      </c>
      <c r="W40239" s="1" t="s">
        <v>29</v>
      </c>
      <c r="X40239" s="1" t="s">
        <v>29</v>
      </c>
      <c r="Y40239" s="1" t="s">
        <v>29</v>
      </c>
      <c r="Z40239" s="1" t="s">
        <v>29</v>
      </c>
    </row>
    <row r="40240" spans="1:26" x14ac:dyDescent="0.2">
      <c r="A40240" s="1" t="s">
        <v>9212</v>
      </c>
      <c r="B40240" s="1" t="s">
        <v>2835</v>
      </c>
      <c r="C40240" s="1" t="s">
        <v>9213</v>
      </c>
      <c r="D40240" s="2">
        <v>44619</v>
      </c>
      <c r="E40240">
        <v>215313504</v>
      </c>
      <c r="F40240">
        <v>28578647</v>
      </c>
      <c r="G40240">
        <v>0</v>
      </c>
      <c r="H40240">
        <v>74255</v>
      </c>
      <c r="I40240">
        <v>647390</v>
      </c>
      <c r="J40240">
        <v>0</v>
      </c>
      <c r="K40240">
        <v>623</v>
      </c>
      <c r="L40240">
        <v>132730.39799999999</v>
      </c>
      <c r="M40240">
        <v>0</v>
      </c>
      <c r="N40240">
        <v>344.86900000000003</v>
      </c>
      <c r="O40240">
        <v>3006.732</v>
      </c>
      <c r="P40240">
        <v>0</v>
      </c>
      <c r="Q40240">
        <v>2.8929999999999998</v>
      </c>
      <c r="R40240">
        <v>0.81</v>
      </c>
      <c r="S40240" s="1" t="s">
        <v>29</v>
      </c>
      <c r="T40240" s="1" t="s">
        <v>29</v>
      </c>
      <c r="U40240" s="1" t="s">
        <v>29</v>
      </c>
      <c r="V40240" s="1" t="s">
        <v>29</v>
      </c>
      <c r="W40240" s="1" t="s">
        <v>29</v>
      </c>
      <c r="X40240" s="1" t="s">
        <v>29</v>
      </c>
      <c r="Y40240" s="1" t="s">
        <v>29</v>
      </c>
      <c r="Z40240" s="1" t="s">
        <v>29</v>
      </c>
    </row>
    <row r="40241" spans="1:26" x14ac:dyDescent="0.2">
      <c r="A40241" s="1" t="s">
        <v>9212</v>
      </c>
      <c r="B40241" s="1" t="s">
        <v>2835</v>
      </c>
      <c r="C40241" s="1" t="s">
        <v>9213</v>
      </c>
      <c r="D40241" s="2">
        <v>44620</v>
      </c>
      <c r="E40241">
        <v>215313504</v>
      </c>
      <c r="F40241">
        <v>28744050</v>
      </c>
      <c r="G40241">
        <v>165403</v>
      </c>
      <c r="H40241">
        <v>82351.857000000004</v>
      </c>
      <c r="I40241">
        <v>648913</v>
      </c>
      <c r="J40241">
        <v>1523</v>
      </c>
      <c r="K40241">
        <v>719</v>
      </c>
      <c r="L40241">
        <v>133498.59400000001</v>
      </c>
      <c r="M40241">
        <v>768.19600000000003</v>
      </c>
      <c r="N40241">
        <v>382.47399999999999</v>
      </c>
      <c r="O40241">
        <v>3013.8049999999998</v>
      </c>
      <c r="P40241">
        <v>7.0730000000000004</v>
      </c>
      <c r="Q40241">
        <v>3.339</v>
      </c>
      <c r="R40241">
        <v>0.8</v>
      </c>
      <c r="S40241" s="1" t="s">
        <v>29</v>
      </c>
      <c r="T40241" s="1" t="s">
        <v>29</v>
      </c>
      <c r="U40241" s="1" t="s">
        <v>29</v>
      </c>
      <c r="V40241" s="1" t="s">
        <v>29</v>
      </c>
      <c r="W40241" s="1" t="s">
        <v>29</v>
      </c>
      <c r="X40241" s="1" t="s">
        <v>29</v>
      </c>
      <c r="Y40241" s="1" t="s">
        <v>29</v>
      </c>
      <c r="Z40241" s="1" t="s">
        <v>29</v>
      </c>
    </row>
    <row r="40242" spans="1:26" x14ac:dyDescent="0.2">
      <c r="A40242" s="1" t="s">
        <v>9212</v>
      </c>
      <c r="B40242" s="1" t="s">
        <v>2835</v>
      </c>
      <c r="C40242" s="1" t="s">
        <v>9213</v>
      </c>
      <c r="D40242" s="2">
        <v>44621</v>
      </c>
      <c r="E40242">
        <v>215313504</v>
      </c>
      <c r="F40242">
        <v>28768104</v>
      </c>
      <c r="G40242">
        <v>24054</v>
      </c>
      <c r="H40242">
        <v>79984.570999999996</v>
      </c>
      <c r="I40242">
        <v>649134</v>
      </c>
      <c r="J40242">
        <v>221</v>
      </c>
      <c r="K40242">
        <v>692.57100000000003</v>
      </c>
      <c r="L40242">
        <v>133610.31</v>
      </c>
      <c r="M40242">
        <v>111.71599999999999</v>
      </c>
      <c r="N40242">
        <v>371.48</v>
      </c>
      <c r="O40242">
        <v>3014.8319999999999</v>
      </c>
      <c r="P40242">
        <v>1.026</v>
      </c>
      <c r="Q40242">
        <v>3.2170000000000001</v>
      </c>
      <c r="R40242">
        <v>0.79</v>
      </c>
      <c r="S40242" s="1" t="s">
        <v>29</v>
      </c>
      <c r="T40242" s="1" t="s">
        <v>29</v>
      </c>
      <c r="U40242" s="1" t="s">
        <v>29</v>
      </c>
      <c r="V40242" s="1" t="s">
        <v>29</v>
      </c>
      <c r="W40242" s="1" t="s">
        <v>29</v>
      </c>
      <c r="X40242" s="1" t="s">
        <v>29</v>
      </c>
      <c r="Y40242" s="1" t="s">
        <v>29</v>
      </c>
      <c r="Z40242" s="1" t="s">
        <v>29</v>
      </c>
    </row>
    <row r="40243" spans="1:26" x14ac:dyDescent="0.2">
      <c r="A40243" s="1" t="s">
        <v>9212</v>
      </c>
      <c r="B40243" s="1" t="s">
        <v>2835</v>
      </c>
      <c r="C40243" s="1" t="s">
        <v>9213</v>
      </c>
      <c r="D40243" s="2">
        <v>44622</v>
      </c>
      <c r="E40243">
        <v>215313504</v>
      </c>
      <c r="F40243">
        <v>28787620</v>
      </c>
      <c r="G40243">
        <v>19516</v>
      </c>
      <c r="H40243">
        <v>77438.429000000004</v>
      </c>
      <c r="I40243">
        <v>649333</v>
      </c>
      <c r="J40243">
        <v>199</v>
      </c>
      <c r="K40243">
        <v>675.57100000000003</v>
      </c>
      <c r="L40243">
        <v>133700.95000000001</v>
      </c>
      <c r="M40243">
        <v>90.64</v>
      </c>
      <c r="N40243">
        <v>359.654</v>
      </c>
      <c r="O40243">
        <v>3015.7559999999999</v>
      </c>
      <c r="P40243">
        <v>0.92400000000000004</v>
      </c>
      <c r="Q40243">
        <v>3.1379999999999999</v>
      </c>
      <c r="R40243">
        <v>0.79</v>
      </c>
      <c r="S40243" s="1" t="s">
        <v>29</v>
      </c>
      <c r="T40243" s="1" t="s">
        <v>29</v>
      </c>
      <c r="U40243" s="1" t="s">
        <v>29</v>
      </c>
      <c r="V40243" s="1" t="s">
        <v>29</v>
      </c>
      <c r="W40243" s="1" t="s">
        <v>29</v>
      </c>
      <c r="X40243" s="1" t="s">
        <v>29</v>
      </c>
      <c r="Y40243" s="1" t="s">
        <v>29</v>
      </c>
      <c r="Z40243" s="1" t="s">
        <v>29</v>
      </c>
    </row>
    <row r="40244" spans="1:26" x14ac:dyDescent="0.2">
      <c r="A40244" s="1" t="s">
        <v>9212</v>
      </c>
      <c r="B40244" s="1" t="s">
        <v>2835</v>
      </c>
      <c r="C40244" s="1" t="s">
        <v>9213</v>
      </c>
      <c r="D40244" s="2">
        <v>44623</v>
      </c>
      <c r="E40244">
        <v>215313504</v>
      </c>
      <c r="F40244">
        <v>28811165</v>
      </c>
      <c r="G40244">
        <v>23545</v>
      </c>
      <c r="H40244">
        <v>65691.142999999996</v>
      </c>
      <c r="I40244">
        <v>649630</v>
      </c>
      <c r="J40244">
        <v>297</v>
      </c>
      <c r="K40244">
        <v>601.42899999999997</v>
      </c>
      <c r="L40244">
        <v>133810.302</v>
      </c>
      <c r="M40244">
        <v>109.352</v>
      </c>
      <c r="N40244">
        <v>305.09500000000003</v>
      </c>
      <c r="O40244">
        <v>3017.1350000000002</v>
      </c>
      <c r="P40244">
        <v>1.379</v>
      </c>
      <c r="Q40244">
        <v>2.7930000000000001</v>
      </c>
      <c r="R40244">
        <v>0.8</v>
      </c>
      <c r="S40244" s="1" t="s">
        <v>29</v>
      </c>
      <c r="T40244" s="1" t="s">
        <v>29</v>
      </c>
      <c r="U40244" s="1" t="s">
        <v>29</v>
      </c>
      <c r="V40244" s="1" t="s">
        <v>29</v>
      </c>
      <c r="W40244" s="1" t="s">
        <v>29</v>
      </c>
      <c r="X40244" s="1" t="s">
        <v>29</v>
      </c>
      <c r="Y40244" s="1" t="s">
        <v>29</v>
      </c>
      <c r="Z40244" s="1" t="s">
        <v>29</v>
      </c>
    </row>
    <row r="40245" spans="1:26" x14ac:dyDescent="0.2">
      <c r="A40245" s="1" t="s">
        <v>9212</v>
      </c>
      <c r="B40245" s="1" t="s">
        <v>2835</v>
      </c>
      <c r="C40245" s="1" t="s">
        <v>9213</v>
      </c>
      <c r="D40245" s="2">
        <v>44624</v>
      </c>
      <c r="E40245">
        <v>215313504</v>
      </c>
      <c r="F40245">
        <v>28842160</v>
      </c>
      <c r="G40245">
        <v>30995</v>
      </c>
      <c r="H40245">
        <v>51038.571000000004</v>
      </c>
      <c r="I40245">
        <v>650000</v>
      </c>
      <c r="J40245">
        <v>370</v>
      </c>
      <c r="K40245">
        <v>511.57100000000003</v>
      </c>
      <c r="L40245">
        <v>133954.255</v>
      </c>
      <c r="M40245">
        <v>143.953</v>
      </c>
      <c r="N40245">
        <v>237.04300000000001</v>
      </c>
      <c r="O40245">
        <v>3018.8539999999998</v>
      </c>
      <c r="P40245">
        <v>1.718</v>
      </c>
      <c r="Q40245">
        <v>2.3759999999999999</v>
      </c>
      <c r="R40245">
        <v>0.8</v>
      </c>
      <c r="S40245" s="1" t="s">
        <v>29</v>
      </c>
      <c r="T40245" s="1" t="s">
        <v>29</v>
      </c>
      <c r="U40245" s="1" t="s">
        <v>29</v>
      </c>
      <c r="V40245" s="1" t="s">
        <v>29</v>
      </c>
      <c r="W40245" s="1" t="s">
        <v>29</v>
      </c>
      <c r="X40245" s="1" t="s">
        <v>29</v>
      </c>
      <c r="Y40245" s="1" t="s">
        <v>29</v>
      </c>
      <c r="Z40245" s="1" t="s">
        <v>29</v>
      </c>
    </row>
    <row r="40246" spans="1:26" x14ac:dyDescent="0.2">
      <c r="A40246" s="1" t="s">
        <v>9212</v>
      </c>
      <c r="B40246" s="1" t="s">
        <v>2835</v>
      </c>
      <c r="C40246" s="1" t="s">
        <v>9213</v>
      </c>
      <c r="D40246" s="2">
        <v>44625</v>
      </c>
      <c r="E40246">
        <v>215313504</v>
      </c>
      <c r="F40246">
        <v>28904030</v>
      </c>
      <c r="G40246">
        <v>61870</v>
      </c>
      <c r="H40246">
        <v>46483.286</v>
      </c>
      <c r="I40246">
        <v>650578</v>
      </c>
      <c r="J40246">
        <v>578</v>
      </c>
      <c r="K40246">
        <v>455.42899999999997</v>
      </c>
      <c r="L40246">
        <v>134241.603</v>
      </c>
      <c r="M40246">
        <v>287.34800000000001</v>
      </c>
      <c r="N40246">
        <v>215.887</v>
      </c>
      <c r="O40246">
        <v>3021.538</v>
      </c>
      <c r="P40246">
        <v>2.6840000000000002</v>
      </c>
      <c r="Q40246">
        <v>2.1150000000000002</v>
      </c>
      <c r="R40246">
        <v>0.8</v>
      </c>
      <c r="S40246" s="1" t="s">
        <v>29</v>
      </c>
      <c r="T40246" s="1" t="s">
        <v>29</v>
      </c>
      <c r="U40246" s="1" t="s">
        <v>29</v>
      </c>
      <c r="V40246" s="1" t="s">
        <v>29</v>
      </c>
      <c r="W40246" s="1" t="s">
        <v>29</v>
      </c>
      <c r="X40246" s="1" t="s">
        <v>29</v>
      </c>
      <c r="Y40246" s="1" t="s">
        <v>29</v>
      </c>
      <c r="Z40246" s="1" t="s">
        <v>29</v>
      </c>
    </row>
    <row r="40247" spans="1:26" x14ac:dyDescent="0.2">
      <c r="A40247" s="1" t="s">
        <v>9212</v>
      </c>
      <c r="B40247" s="1" t="s">
        <v>2835</v>
      </c>
      <c r="C40247" s="1" t="s">
        <v>9213</v>
      </c>
      <c r="D40247" s="2">
        <v>44626</v>
      </c>
      <c r="E40247">
        <v>215313504</v>
      </c>
      <c r="F40247">
        <v>28973799</v>
      </c>
      <c r="G40247">
        <v>69769</v>
      </c>
      <c r="H40247">
        <v>56450.286</v>
      </c>
      <c r="I40247">
        <v>651255</v>
      </c>
      <c r="J40247">
        <v>677</v>
      </c>
      <c r="K40247">
        <v>552.14300000000003</v>
      </c>
      <c r="L40247">
        <v>134565.63800000001</v>
      </c>
      <c r="M40247">
        <v>324.03399999999999</v>
      </c>
      <c r="N40247">
        <v>262.17700000000002</v>
      </c>
      <c r="O40247">
        <v>3024.683</v>
      </c>
      <c r="P40247">
        <v>3.1440000000000001</v>
      </c>
      <c r="Q40247">
        <v>2.5640000000000001</v>
      </c>
      <c r="R40247">
        <v>0.8</v>
      </c>
      <c r="S40247" s="1" t="s">
        <v>29</v>
      </c>
      <c r="T40247" s="1" t="s">
        <v>29</v>
      </c>
      <c r="U40247" s="1" t="s">
        <v>29</v>
      </c>
      <c r="V40247" s="1" t="s">
        <v>29</v>
      </c>
      <c r="W40247" s="1" t="s">
        <v>29</v>
      </c>
      <c r="X40247" s="1" t="s">
        <v>29</v>
      </c>
      <c r="Y40247" s="1" t="s">
        <v>29</v>
      </c>
      <c r="Z40247" s="1" t="s">
        <v>29</v>
      </c>
    </row>
    <row r="40248" spans="1:26" x14ac:dyDescent="0.2">
      <c r="A40248" s="1" t="s">
        <v>9212</v>
      </c>
      <c r="B40248" s="1" t="s">
        <v>2835</v>
      </c>
      <c r="C40248" s="1" t="s">
        <v>9213</v>
      </c>
      <c r="D40248" s="2">
        <v>44627</v>
      </c>
      <c r="E40248">
        <v>215313504</v>
      </c>
      <c r="F40248">
        <v>29033052</v>
      </c>
      <c r="G40248">
        <v>59253</v>
      </c>
      <c r="H40248">
        <v>41286</v>
      </c>
      <c r="I40248">
        <v>651927</v>
      </c>
      <c r="J40248">
        <v>672</v>
      </c>
      <c r="K40248">
        <v>430.57100000000003</v>
      </c>
      <c r="L40248">
        <v>134840.83199999999</v>
      </c>
      <c r="M40248">
        <v>275.19400000000002</v>
      </c>
      <c r="N40248">
        <v>191.74799999999999</v>
      </c>
      <c r="O40248">
        <v>3027.8040000000001</v>
      </c>
      <c r="P40248">
        <v>3.121</v>
      </c>
      <c r="Q40248">
        <v>2</v>
      </c>
      <c r="R40248">
        <v>0.81</v>
      </c>
      <c r="S40248" s="1" t="s">
        <v>29</v>
      </c>
      <c r="T40248" s="1" t="s">
        <v>29</v>
      </c>
      <c r="U40248" s="1" t="s">
        <v>29</v>
      </c>
      <c r="V40248" s="1" t="s">
        <v>29</v>
      </c>
      <c r="W40248" s="1" t="s">
        <v>29</v>
      </c>
      <c r="X40248" s="1" t="s">
        <v>29</v>
      </c>
      <c r="Y40248" s="1" t="s">
        <v>29</v>
      </c>
      <c r="Z40248" s="1" t="s">
        <v>29</v>
      </c>
    </row>
    <row r="40249" spans="1:26" x14ac:dyDescent="0.2">
      <c r="A40249" s="1" t="s">
        <v>9212</v>
      </c>
      <c r="B40249" s="1" t="s">
        <v>2835</v>
      </c>
      <c r="C40249" s="1" t="s">
        <v>9213</v>
      </c>
      <c r="D40249" s="2">
        <v>44628</v>
      </c>
      <c r="E40249">
        <v>215313504</v>
      </c>
      <c r="F40249">
        <v>29049013</v>
      </c>
      <c r="G40249">
        <v>15961</v>
      </c>
      <c r="H40249">
        <v>40129.857000000004</v>
      </c>
      <c r="I40249">
        <v>652143</v>
      </c>
      <c r="J40249">
        <v>216</v>
      </c>
      <c r="K40249">
        <v>429.85700000000003</v>
      </c>
      <c r="L40249">
        <v>134914.96100000001</v>
      </c>
      <c r="M40249">
        <v>74.129000000000005</v>
      </c>
      <c r="N40249">
        <v>186.37899999999999</v>
      </c>
      <c r="O40249">
        <v>3028.8069999999998</v>
      </c>
      <c r="P40249">
        <v>1.0029999999999999</v>
      </c>
      <c r="Q40249">
        <v>1.996</v>
      </c>
      <c r="R40249">
        <v>0.81</v>
      </c>
      <c r="S40249" s="1" t="s">
        <v>29</v>
      </c>
      <c r="T40249" s="1" t="s">
        <v>29</v>
      </c>
      <c r="U40249" s="1" t="s">
        <v>29</v>
      </c>
      <c r="V40249" s="1" t="s">
        <v>29</v>
      </c>
      <c r="W40249" s="1" t="s">
        <v>29</v>
      </c>
      <c r="X40249" s="1" t="s">
        <v>29</v>
      </c>
      <c r="Y40249" s="1" t="s">
        <v>29</v>
      </c>
      <c r="Z40249" s="1" t="s">
        <v>29</v>
      </c>
    </row>
    <row r="40250" spans="1:26" x14ac:dyDescent="0.2">
      <c r="A40250" s="1" t="s">
        <v>9212</v>
      </c>
      <c r="B40250" s="1" t="s">
        <v>2835</v>
      </c>
      <c r="C40250" s="1" t="s">
        <v>9213</v>
      </c>
      <c r="D40250" s="2">
        <v>44629</v>
      </c>
      <c r="E40250">
        <v>215313504</v>
      </c>
      <c r="F40250">
        <v>29069469</v>
      </c>
      <c r="G40250">
        <v>20456</v>
      </c>
      <c r="H40250">
        <v>40264.142999999996</v>
      </c>
      <c r="I40250">
        <v>652341</v>
      </c>
      <c r="J40250">
        <v>198</v>
      </c>
      <c r="K40250">
        <v>429.714</v>
      </c>
      <c r="L40250">
        <v>135009.967</v>
      </c>
      <c r="M40250">
        <v>95.006</v>
      </c>
      <c r="N40250">
        <v>187.00200000000001</v>
      </c>
      <c r="O40250">
        <v>3029.7260000000001</v>
      </c>
      <c r="P40250">
        <v>0.92</v>
      </c>
      <c r="Q40250">
        <v>1.996</v>
      </c>
      <c r="R40250">
        <v>0.81</v>
      </c>
      <c r="S40250" s="1" t="s">
        <v>29</v>
      </c>
      <c r="T40250" s="1" t="s">
        <v>29</v>
      </c>
      <c r="U40250" s="1" t="s">
        <v>29</v>
      </c>
      <c r="V40250" s="1" t="s">
        <v>29</v>
      </c>
      <c r="W40250" s="1" t="s">
        <v>29</v>
      </c>
      <c r="X40250" s="1" t="s">
        <v>29</v>
      </c>
      <c r="Y40250" s="1" t="s">
        <v>29</v>
      </c>
      <c r="Z40250" s="1" t="s">
        <v>29</v>
      </c>
    </row>
    <row r="40251" spans="1:26" x14ac:dyDescent="0.2">
      <c r="A40251" s="1" t="s">
        <v>9212</v>
      </c>
      <c r="B40251" s="1" t="s">
        <v>2835</v>
      </c>
      <c r="C40251" s="1" t="s">
        <v>9213</v>
      </c>
      <c r="D40251" s="2">
        <v>44630</v>
      </c>
      <c r="E40251">
        <v>215313504</v>
      </c>
      <c r="F40251">
        <v>29138362</v>
      </c>
      <c r="G40251">
        <v>68893</v>
      </c>
      <c r="H40251">
        <v>46742.428999999996</v>
      </c>
      <c r="I40251">
        <v>652829</v>
      </c>
      <c r="J40251">
        <v>488</v>
      </c>
      <c r="K40251">
        <v>457</v>
      </c>
      <c r="L40251">
        <v>135329.93299999999</v>
      </c>
      <c r="M40251">
        <v>319.96600000000001</v>
      </c>
      <c r="N40251">
        <v>217.09</v>
      </c>
      <c r="O40251">
        <v>3031.9929999999999</v>
      </c>
      <c r="P40251">
        <v>2.266</v>
      </c>
      <c r="Q40251">
        <v>2.1219999999999999</v>
      </c>
      <c r="R40251">
        <v>0.81</v>
      </c>
      <c r="S40251" s="1" t="s">
        <v>29</v>
      </c>
      <c r="T40251" s="1" t="s">
        <v>29</v>
      </c>
      <c r="U40251" s="1" t="s">
        <v>29</v>
      </c>
      <c r="V40251" s="1" t="s">
        <v>29</v>
      </c>
      <c r="W40251" s="1" t="s">
        <v>29</v>
      </c>
      <c r="X40251" s="1" t="s">
        <v>29</v>
      </c>
      <c r="Y40251" s="1" t="s">
        <v>29</v>
      </c>
      <c r="Z40251" s="1" t="s">
        <v>29</v>
      </c>
    </row>
    <row r="40252" spans="1:26" x14ac:dyDescent="0.2">
      <c r="A40252" s="1" t="s">
        <v>9212</v>
      </c>
      <c r="B40252" s="1" t="s">
        <v>2835</v>
      </c>
      <c r="C40252" s="1" t="s">
        <v>9213</v>
      </c>
      <c r="D40252" s="2">
        <v>44631</v>
      </c>
      <c r="E40252">
        <v>215313504</v>
      </c>
      <c r="F40252">
        <v>29193268</v>
      </c>
      <c r="G40252">
        <v>54906</v>
      </c>
      <c r="H40252">
        <v>50158.286</v>
      </c>
      <c r="I40252">
        <v>653498</v>
      </c>
      <c r="J40252">
        <v>669</v>
      </c>
      <c r="K40252">
        <v>499.714</v>
      </c>
      <c r="L40252">
        <v>135584.93799999999</v>
      </c>
      <c r="M40252">
        <v>255.005</v>
      </c>
      <c r="N40252">
        <v>232.95500000000001</v>
      </c>
      <c r="O40252">
        <v>3035.1</v>
      </c>
      <c r="P40252">
        <v>3.1070000000000002</v>
      </c>
      <c r="Q40252">
        <v>2.3210000000000002</v>
      </c>
      <c r="R40252">
        <v>0.81</v>
      </c>
      <c r="S40252" s="1" t="s">
        <v>29</v>
      </c>
      <c r="T40252" s="1" t="s">
        <v>29</v>
      </c>
      <c r="U40252" s="1" t="s">
        <v>29</v>
      </c>
      <c r="V40252" s="1" t="s">
        <v>29</v>
      </c>
      <c r="W40252" s="1" t="s">
        <v>29</v>
      </c>
      <c r="X40252" s="1" t="s">
        <v>29</v>
      </c>
      <c r="Y40252" s="1" t="s">
        <v>29</v>
      </c>
      <c r="Z40252" s="1" t="s">
        <v>29</v>
      </c>
    </row>
    <row r="40253" spans="1:26" x14ac:dyDescent="0.2">
      <c r="A40253" s="1" t="s">
        <v>9212</v>
      </c>
      <c r="B40253" s="1" t="s">
        <v>2835</v>
      </c>
      <c r="C40253" s="1" t="s">
        <v>9213</v>
      </c>
      <c r="D40253" s="2">
        <v>44632</v>
      </c>
      <c r="E40253">
        <v>215313504</v>
      </c>
      <c r="F40253">
        <v>29249903</v>
      </c>
      <c r="G40253">
        <v>56635</v>
      </c>
      <c r="H40253">
        <v>49410.428999999996</v>
      </c>
      <c r="I40253">
        <v>654086</v>
      </c>
      <c r="J40253">
        <v>588</v>
      </c>
      <c r="K40253">
        <v>501.14299999999997</v>
      </c>
      <c r="L40253">
        <v>135847.973</v>
      </c>
      <c r="M40253">
        <v>263.03500000000003</v>
      </c>
      <c r="N40253">
        <v>229.48099999999999</v>
      </c>
      <c r="O40253">
        <v>3037.8310000000001</v>
      </c>
      <c r="P40253">
        <v>2.7309999999999999</v>
      </c>
      <c r="Q40253">
        <v>2.3279999999999998</v>
      </c>
      <c r="R40253">
        <v>0.82</v>
      </c>
      <c r="S40253" s="1" t="s">
        <v>29</v>
      </c>
      <c r="T40253" s="1" t="s">
        <v>29</v>
      </c>
      <c r="U40253" s="1" t="s">
        <v>29</v>
      </c>
      <c r="V40253" s="1" t="s">
        <v>29</v>
      </c>
      <c r="W40253" s="1" t="s">
        <v>29</v>
      </c>
      <c r="X40253" s="1" t="s">
        <v>29</v>
      </c>
      <c r="Y40253" s="1" t="s">
        <v>29</v>
      </c>
      <c r="Z40253" s="1" t="s">
        <v>29</v>
      </c>
    </row>
    <row r="40254" spans="1:26" x14ac:dyDescent="0.2">
      <c r="A40254" s="1" t="s">
        <v>9212</v>
      </c>
      <c r="B40254" s="1" t="s">
        <v>2835</v>
      </c>
      <c r="C40254" s="1" t="s">
        <v>9213</v>
      </c>
      <c r="D40254" s="2">
        <v>44633</v>
      </c>
      <c r="E40254">
        <v>215313504</v>
      </c>
      <c r="F40254">
        <v>29305114</v>
      </c>
      <c r="G40254">
        <v>55211</v>
      </c>
      <c r="H40254">
        <v>47330.714</v>
      </c>
      <c r="I40254">
        <v>654556</v>
      </c>
      <c r="J40254">
        <v>470</v>
      </c>
      <c r="K40254">
        <v>471.57100000000003</v>
      </c>
      <c r="L40254">
        <v>136104.394</v>
      </c>
      <c r="M40254">
        <v>256.42099999999999</v>
      </c>
      <c r="N40254">
        <v>219.822</v>
      </c>
      <c r="O40254">
        <v>3040.0140000000001</v>
      </c>
      <c r="P40254">
        <v>2.1829999999999998</v>
      </c>
      <c r="Q40254">
        <v>2.19</v>
      </c>
      <c r="R40254">
        <v>0.82</v>
      </c>
      <c r="S40254" s="1" t="s">
        <v>29</v>
      </c>
      <c r="T40254" s="1" t="s">
        <v>29</v>
      </c>
      <c r="U40254" s="1" t="s">
        <v>29</v>
      </c>
      <c r="V40254" s="1" t="s">
        <v>29</v>
      </c>
      <c r="W40254" s="1" t="s">
        <v>29</v>
      </c>
      <c r="X40254" s="1" t="s">
        <v>29</v>
      </c>
      <c r="Y40254" s="1" t="s">
        <v>29</v>
      </c>
      <c r="Z40254" s="1" t="s">
        <v>29</v>
      </c>
    </row>
    <row r="40255" spans="1:26" x14ac:dyDescent="0.2">
      <c r="A40255" s="1" t="s">
        <v>9212</v>
      </c>
      <c r="B40255" s="1" t="s">
        <v>2835</v>
      </c>
      <c r="C40255" s="1" t="s">
        <v>9213</v>
      </c>
      <c r="D40255" s="2">
        <v>44634</v>
      </c>
      <c r="E40255">
        <v>215313504</v>
      </c>
      <c r="F40255">
        <v>29350134</v>
      </c>
      <c r="G40255">
        <v>45020</v>
      </c>
      <c r="H40255">
        <v>45297.428999999996</v>
      </c>
      <c r="I40255">
        <v>654945</v>
      </c>
      <c r="J40255">
        <v>389</v>
      </c>
      <c r="K40255">
        <v>431.14299999999997</v>
      </c>
      <c r="L40255">
        <v>136313.48499999999</v>
      </c>
      <c r="M40255">
        <v>209.09</v>
      </c>
      <c r="N40255">
        <v>210.37899999999999</v>
      </c>
      <c r="O40255">
        <v>3041.82</v>
      </c>
      <c r="P40255">
        <v>1.8069999999999999</v>
      </c>
      <c r="Q40255">
        <v>2.0019999999999998</v>
      </c>
      <c r="R40255">
        <v>0.82</v>
      </c>
      <c r="S40255" s="1" t="s">
        <v>29</v>
      </c>
      <c r="T40255" s="1" t="s">
        <v>29</v>
      </c>
      <c r="U40255" s="1" t="s">
        <v>29</v>
      </c>
      <c r="V40255" s="1" t="s">
        <v>29</v>
      </c>
      <c r="W40255" s="1" t="s">
        <v>29</v>
      </c>
      <c r="X40255" s="1" t="s">
        <v>29</v>
      </c>
      <c r="Y40255" s="1" t="s">
        <v>29</v>
      </c>
      <c r="Z40255" s="1" t="s">
        <v>29</v>
      </c>
    </row>
    <row r="40256" spans="1:26" x14ac:dyDescent="0.2">
      <c r="A40256" s="1" t="s">
        <v>9212</v>
      </c>
      <c r="B40256" s="1" t="s">
        <v>2835</v>
      </c>
      <c r="C40256" s="1" t="s">
        <v>9213</v>
      </c>
      <c r="D40256" s="2">
        <v>44635</v>
      </c>
      <c r="E40256">
        <v>215313504</v>
      </c>
      <c r="F40256">
        <v>29368776</v>
      </c>
      <c r="G40256">
        <v>18642</v>
      </c>
      <c r="H40256">
        <v>45680.428999999996</v>
      </c>
      <c r="I40256">
        <v>655078</v>
      </c>
      <c r="J40256">
        <v>133</v>
      </c>
      <c r="K40256">
        <v>419.286</v>
      </c>
      <c r="L40256">
        <v>136400.065</v>
      </c>
      <c r="M40256">
        <v>86.581000000000003</v>
      </c>
      <c r="N40256">
        <v>212.15799999999999</v>
      </c>
      <c r="O40256">
        <v>3042.4380000000001</v>
      </c>
      <c r="P40256">
        <v>0.61799999999999999</v>
      </c>
      <c r="Q40256">
        <v>1.9470000000000001</v>
      </c>
      <c r="R40256">
        <v>0.82</v>
      </c>
      <c r="S40256" s="1" t="s">
        <v>29</v>
      </c>
      <c r="T40256" s="1" t="s">
        <v>29</v>
      </c>
      <c r="U40256" s="1" t="s">
        <v>29</v>
      </c>
      <c r="V40256" s="1" t="s">
        <v>29</v>
      </c>
      <c r="W40256" s="1" t="s">
        <v>29</v>
      </c>
      <c r="X40256" s="1" t="s">
        <v>29</v>
      </c>
      <c r="Y40256" s="1" t="s">
        <v>29</v>
      </c>
      <c r="Z40256" s="1" t="s">
        <v>29</v>
      </c>
    </row>
    <row r="40257" spans="1:26" x14ac:dyDescent="0.2">
      <c r="A40257" s="1" t="s">
        <v>9212</v>
      </c>
      <c r="B40257" s="1" t="s">
        <v>2835</v>
      </c>
      <c r="C40257" s="1" t="s">
        <v>9213</v>
      </c>
      <c r="D40257" s="2">
        <v>44636</v>
      </c>
      <c r="E40257">
        <v>215313504</v>
      </c>
      <c r="F40257">
        <v>29380063</v>
      </c>
      <c r="G40257">
        <v>11287</v>
      </c>
      <c r="H40257">
        <v>44370.571000000004</v>
      </c>
      <c r="I40257">
        <v>655249</v>
      </c>
      <c r="J40257">
        <v>171</v>
      </c>
      <c r="K40257">
        <v>415.42899999999997</v>
      </c>
      <c r="L40257">
        <v>136452.48699999999</v>
      </c>
      <c r="M40257">
        <v>52.420999999999999</v>
      </c>
      <c r="N40257">
        <v>206.07400000000001</v>
      </c>
      <c r="O40257">
        <v>3043.232</v>
      </c>
      <c r="P40257">
        <v>0.79400000000000004</v>
      </c>
      <c r="Q40257">
        <v>1.929</v>
      </c>
      <c r="R40257">
        <v>0.82</v>
      </c>
      <c r="S40257" s="1" t="s">
        <v>29</v>
      </c>
      <c r="T40257" s="1" t="s">
        <v>29</v>
      </c>
      <c r="U40257" s="1" t="s">
        <v>29</v>
      </c>
      <c r="V40257" s="1" t="s">
        <v>29</v>
      </c>
      <c r="W40257" s="1" t="s">
        <v>29</v>
      </c>
      <c r="X40257" s="1" t="s">
        <v>29</v>
      </c>
      <c r="Y40257" s="1" t="s">
        <v>29</v>
      </c>
      <c r="Z40257" s="1" t="s">
        <v>29</v>
      </c>
    </row>
    <row r="40258" spans="1:26" x14ac:dyDescent="0.2">
      <c r="A40258" s="1" t="s">
        <v>9212</v>
      </c>
      <c r="B40258" s="1" t="s">
        <v>2835</v>
      </c>
      <c r="C40258" s="1" t="s">
        <v>9213</v>
      </c>
      <c r="D40258" s="2">
        <v>44637</v>
      </c>
      <c r="E40258">
        <v>215313504</v>
      </c>
      <c r="F40258">
        <v>29432157</v>
      </c>
      <c r="G40258">
        <v>52094</v>
      </c>
      <c r="H40258">
        <v>41970.714</v>
      </c>
      <c r="I40258">
        <v>655585</v>
      </c>
      <c r="J40258">
        <v>336</v>
      </c>
      <c r="K40258">
        <v>393.714</v>
      </c>
      <c r="L40258">
        <v>136694.43100000001</v>
      </c>
      <c r="M40258">
        <v>241.94499999999999</v>
      </c>
      <c r="N40258">
        <v>194.928</v>
      </c>
      <c r="O40258">
        <v>3044.7930000000001</v>
      </c>
      <c r="P40258">
        <v>1.5609999999999999</v>
      </c>
      <c r="Q40258">
        <v>1.829</v>
      </c>
      <c r="R40258">
        <v>0.82</v>
      </c>
      <c r="S40258" s="1" t="s">
        <v>29</v>
      </c>
      <c r="T40258" s="1" t="s">
        <v>29</v>
      </c>
      <c r="U40258" s="1" t="s">
        <v>29</v>
      </c>
      <c r="V40258" s="1" t="s">
        <v>29</v>
      </c>
      <c r="W40258" s="1" t="s">
        <v>29</v>
      </c>
      <c r="X40258" s="1" t="s">
        <v>29</v>
      </c>
      <c r="Y40258" s="1" t="s">
        <v>29</v>
      </c>
      <c r="Z40258" s="1" t="s">
        <v>29</v>
      </c>
    </row>
    <row r="40259" spans="1:26" x14ac:dyDescent="0.2">
      <c r="A40259" s="1" t="s">
        <v>9212</v>
      </c>
      <c r="B40259" s="1" t="s">
        <v>2835</v>
      </c>
      <c r="C40259" s="1" t="s">
        <v>9213</v>
      </c>
      <c r="D40259" s="2">
        <v>44638</v>
      </c>
      <c r="E40259">
        <v>215313504</v>
      </c>
      <c r="F40259">
        <v>29478039</v>
      </c>
      <c r="G40259">
        <v>45882</v>
      </c>
      <c r="H40259">
        <v>40681.571000000004</v>
      </c>
      <c r="I40259">
        <v>655940</v>
      </c>
      <c r="J40259">
        <v>355</v>
      </c>
      <c r="K40259">
        <v>348.85700000000003</v>
      </c>
      <c r="L40259">
        <v>136907.52499999999</v>
      </c>
      <c r="M40259">
        <v>213.09399999999999</v>
      </c>
      <c r="N40259">
        <v>188.941</v>
      </c>
      <c r="O40259">
        <v>3046.442</v>
      </c>
      <c r="P40259">
        <v>1.649</v>
      </c>
      <c r="Q40259">
        <v>1.62</v>
      </c>
      <c r="R40259">
        <v>0.82</v>
      </c>
      <c r="S40259" s="1" t="s">
        <v>29</v>
      </c>
      <c r="T40259" s="1" t="s">
        <v>29</v>
      </c>
      <c r="U40259" s="1" t="s">
        <v>29</v>
      </c>
      <c r="V40259" s="1" t="s">
        <v>29</v>
      </c>
      <c r="W40259" s="1" t="s">
        <v>29</v>
      </c>
      <c r="X40259" s="1" t="s">
        <v>29</v>
      </c>
      <c r="Y40259" s="1" t="s">
        <v>29</v>
      </c>
      <c r="Z40259" s="1" t="s">
        <v>29</v>
      </c>
    </row>
    <row r="40260" spans="1:26" x14ac:dyDescent="0.2">
      <c r="A40260" s="1" t="s">
        <v>9212</v>
      </c>
      <c r="B40260" s="1" t="s">
        <v>2835</v>
      </c>
      <c r="C40260" s="1" t="s">
        <v>9213</v>
      </c>
      <c r="D40260" s="2">
        <v>44639</v>
      </c>
      <c r="E40260">
        <v>215313504</v>
      </c>
      <c r="F40260">
        <v>29527640</v>
      </c>
      <c r="G40260">
        <v>49601</v>
      </c>
      <c r="H40260">
        <v>39676.714</v>
      </c>
      <c r="I40260">
        <v>656425</v>
      </c>
      <c r="J40260">
        <v>485</v>
      </c>
      <c r="K40260">
        <v>334.14299999999997</v>
      </c>
      <c r="L40260">
        <v>137137.89199999999</v>
      </c>
      <c r="M40260">
        <v>230.36600000000001</v>
      </c>
      <c r="N40260">
        <v>184.274</v>
      </c>
      <c r="O40260">
        <v>3048.694</v>
      </c>
      <c r="P40260">
        <v>2.2530000000000001</v>
      </c>
      <c r="Q40260">
        <v>1.552</v>
      </c>
      <c r="R40260">
        <v>0.82</v>
      </c>
      <c r="S40260" s="1" t="s">
        <v>29</v>
      </c>
      <c r="T40260" s="1" t="s">
        <v>29</v>
      </c>
      <c r="U40260" s="1" t="s">
        <v>29</v>
      </c>
      <c r="V40260" s="1" t="s">
        <v>29</v>
      </c>
      <c r="W40260" s="1" t="s">
        <v>29</v>
      </c>
      <c r="X40260" s="1" t="s">
        <v>29</v>
      </c>
      <c r="Y40260" s="1" t="s">
        <v>29</v>
      </c>
      <c r="Z40260" s="1" t="s">
        <v>29</v>
      </c>
    </row>
    <row r="40261" spans="1:26" x14ac:dyDescent="0.2">
      <c r="A40261" s="1" t="s">
        <v>9212</v>
      </c>
      <c r="B40261" s="1" t="s">
        <v>2835</v>
      </c>
      <c r="C40261" s="1" t="s">
        <v>9213</v>
      </c>
      <c r="D40261" s="2">
        <v>44640</v>
      </c>
      <c r="E40261">
        <v>215313504</v>
      </c>
      <c r="F40261">
        <v>29573112</v>
      </c>
      <c r="G40261">
        <v>45472</v>
      </c>
      <c r="H40261">
        <v>38285.428999999996</v>
      </c>
      <c r="I40261">
        <v>656798</v>
      </c>
      <c r="J40261">
        <v>373</v>
      </c>
      <c r="K40261">
        <v>320.286</v>
      </c>
      <c r="L40261">
        <v>137349.08100000001</v>
      </c>
      <c r="M40261">
        <v>211.19</v>
      </c>
      <c r="N40261">
        <v>177.81200000000001</v>
      </c>
      <c r="O40261">
        <v>3050.4259999999999</v>
      </c>
      <c r="P40261">
        <v>1.732</v>
      </c>
      <c r="Q40261">
        <v>1.488</v>
      </c>
      <c r="R40261">
        <v>0.82</v>
      </c>
      <c r="S40261" s="1" t="s">
        <v>29</v>
      </c>
      <c r="T40261" s="1" t="s">
        <v>29</v>
      </c>
      <c r="U40261" s="1" t="s">
        <v>29</v>
      </c>
      <c r="V40261" s="1" t="s">
        <v>29</v>
      </c>
      <c r="W40261" s="1" t="s">
        <v>29</v>
      </c>
      <c r="X40261" s="1" t="s">
        <v>29</v>
      </c>
      <c r="Y40261" s="1" t="s">
        <v>29</v>
      </c>
      <c r="Z40261" s="1" t="s">
        <v>29</v>
      </c>
    </row>
    <row r="40262" spans="1:26" x14ac:dyDescent="0.2">
      <c r="A40262" s="1" t="s">
        <v>9212</v>
      </c>
      <c r="B40262" s="1" t="s">
        <v>2835</v>
      </c>
      <c r="C40262" s="1" t="s">
        <v>9213</v>
      </c>
      <c r="D40262" s="2">
        <v>44641</v>
      </c>
      <c r="E40262">
        <v>215313504</v>
      </c>
      <c r="F40262">
        <v>29617266</v>
      </c>
      <c r="G40262">
        <v>44154</v>
      </c>
      <c r="H40262">
        <v>38161.714</v>
      </c>
      <c r="I40262">
        <v>657102</v>
      </c>
      <c r="J40262">
        <v>304</v>
      </c>
      <c r="K40262">
        <v>308.14299999999997</v>
      </c>
      <c r="L40262">
        <v>137554.15</v>
      </c>
      <c r="M40262">
        <v>205.06800000000001</v>
      </c>
      <c r="N40262">
        <v>177.238</v>
      </c>
      <c r="O40262">
        <v>3051.8380000000002</v>
      </c>
      <c r="P40262">
        <v>1.4119999999999999</v>
      </c>
      <c r="Q40262">
        <v>1.431</v>
      </c>
      <c r="R40262">
        <v>0.82</v>
      </c>
      <c r="S40262" s="1" t="s">
        <v>29</v>
      </c>
      <c r="T40262" s="1" t="s">
        <v>29</v>
      </c>
      <c r="U40262" s="1" t="s">
        <v>29</v>
      </c>
      <c r="V40262" s="1" t="s">
        <v>29</v>
      </c>
      <c r="W40262" s="1" t="s">
        <v>29</v>
      </c>
      <c r="X40262" s="1" t="s">
        <v>29</v>
      </c>
      <c r="Y40262" s="1" t="s">
        <v>29</v>
      </c>
      <c r="Z40262" s="1" t="s">
        <v>29</v>
      </c>
    </row>
    <row r="40263" spans="1:26" x14ac:dyDescent="0.2">
      <c r="A40263" s="1" t="s">
        <v>9212</v>
      </c>
      <c r="B40263" s="1" t="s">
        <v>2835</v>
      </c>
      <c r="C40263" s="1" t="s">
        <v>9213</v>
      </c>
      <c r="D40263" s="2">
        <v>44642</v>
      </c>
      <c r="E40263">
        <v>215313504</v>
      </c>
      <c r="F40263">
        <v>29630484</v>
      </c>
      <c r="G40263">
        <v>13218</v>
      </c>
      <c r="H40263">
        <v>37386.857000000004</v>
      </c>
      <c r="I40263">
        <v>657205</v>
      </c>
      <c r="J40263">
        <v>103</v>
      </c>
      <c r="K40263">
        <v>303.85700000000003</v>
      </c>
      <c r="L40263">
        <v>137615.53899999999</v>
      </c>
      <c r="M40263">
        <v>61.39</v>
      </c>
      <c r="N40263">
        <v>173.63900000000001</v>
      </c>
      <c r="O40263">
        <v>3052.317</v>
      </c>
      <c r="P40263">
        <v>0.47799999999999998</v>
      </c>
      <c r="Q40263">
        <v>1.411</v>
      </c>
      <c r="R40263">
        <v>0.82</v>
      </c>
      <c r="S40263" s="1" t="s">
        <v>29</v>
      </c>
      <c r="T40263" s="1" t="s">
        <v>29</v>
      </c>
      <c r="U40263" s="1" t="s">
        <v>29</v>
      </c>
      <c r="V40263" s="1" t="s">
        <v>29</v>
      </c>
      <c r="W40263" s="1" t="s">
        <v>29</v>
      </c>
      <c r="X40263" s="1" t="s">
        <v>29</v>
      </c>
      <c r="Y40263" s="1" t="s">
        <v>29</v>
      </c>
      <c r="Z40263" s="1" t="s">
        <v>29</v>
      </c>
    </row>
    <row r="40264" spans="1:26" x14ac:dyDescent="0.2">
      <c r="A40264" s="1" t="s">
        <v>9212</v>
      </c>
      <c r="B40264" s="1" t="s">
        <v>2835</v>
      </c>
      <c r="C40264" s="1" t="s">
        <v>9213</v>
      </c>
      <c r="D40264" s="2">
        <v>44643</v>
      </c>
      <c r="E40264">
        <v>215313504</v>
      </c>
      <c r="F40264">
        <v>29641594</v>
      </c>
      <c r="G40264">
        <v>11110</v>
      </c>
      <c r="H40264">
        <v>37361.571000000004</v>
      </c>
      <c r="I40264">
        <v>657302</v>
      </c>
      <c r="J40264">
        <v>97</v>
      </c>
      <c r="K40264">
        <v>293.286</v>
      </c>
      <c r="L40264">
        <v>137667.139</v>
      </c>
      <c r="M40264">
        <v>51.598999999999997</v>
      </c>
      <c r="N40264">
        <v>173.52199999999999</v>
      </c>
      <c r="O40264">
        <v>3052.7669999999998</v>
      </c>
      <c r="P40264">
        <v>0.45100000000000001</v>
      </c>
      <c r="Q40264">
        <v>1.3620000000000001</v>
      </c>
      <c r="R40264">
        <v>0.82</v>
      </c>
      <c r="S40264" s="1" t="s">
        <v>29</v>
      </c>
      <c r="T40264" s="1" t="s">
        <v>29</v>
      </c>
      <c r="U40264" s="1" t="s">
        <v>29</v>
      </c>
      <c r="V40264" s="1" t="s">
        <v>29</v>
      </c>
      <c r="W40264" s="1" t="s">
        <v>29</v>
      </c>
      <c r="X40264" s="1" t="s">
        <v>29</v>
      </c>
      <c r="Y40264" s="1" t="s">
        <v>29</v>
      </c>
      <c r="Z40264" s="1" t="s">
        <v>29</v>
      </c>
    </row>
    <row r="40265" spans="1:26" x14ac:dyDescent="0.2">
      <c r="A40265" s="1" t="s">
        <v>9212</v>
      </c>
      <c r="B40265" s="1" t="s">
        <v>2835</v>
      </c>
      <c r="C40265" s="1" t="s">
        <v>9213</v>
      </c>
      <c r="D40265" s="2">
        <v>44644</v>
      </c>
      <c r="E40265">
        <v>215313504</v>
      </c>
      <c r="F40265">
        <v>29682615</v>
      </c>
      <c r="G40265">
        <v>41021</v>
      </c>
      <c r="H40265">
        <v>35779.714</v>
      </c>
      <c r="I40265">
        <v>657696</v>
      </c>
      <c r="J40265">
        <v>394</v>
      </c>
      <c r="K40265">
        <v>301.57100000000003</v>
      </c>
      <c r="L40265">
        <v>137857.65599999999</v>
      </c>
      <c r="M40265">
        <v>190.518</v>
      </c>
      <c r="N40265">
        <v>166.17500000000001</v>
      </c>
      <c r="O40265">
        <v>3054.5970000000002</v>
      </c>
      <c r="P40265">
        <v>1.83</v>
      </c>
      <c r="Q40265">
        <v>1.401</v>
      </c>
      <c r="R40265">
        <v>0.82</v>
      </c>
      <c r="S40265" s="1" t="s">
        <v>29</v>
      </c>
      <c r="T40265" s="1" t="s">
        <v>29</v>
      </c>
      <c r="U40265" s="1" t="s">
        <v>29</v>
      </c>
      <c r="V40265" s="1" t="s">
        <v>29</v>
      </c>
      <c r="W40265" s="1" t="s">
        <v>29</v>
      </c>
      <c r="X40265" s="1" t="s">
        <v>29</v>
      </c>
      <c r="Y40265" s="1" t="s">
        <v>29</v>
      </c>
      <c r="Z40265" s="1" t="s">
        <v>29</v>
      </c>
    </row>
    <row r="40266" spans="1:26" x14ac:dyDescent="0.2">
      <c r="A40266" s="1" t="s">
        <v>9212</v>
      </c>
      <c r="B40266" s="1" t="s">
        <v>2835</v>
      </c>
      <c r="C40266" s="1" t="s">
        <v>9213</v>
      </c>
      <c r="D40266" s="2">
        <v>44645</v>
      </c>
      <c r="E40266">
        <v>215313504</v>
      </c>
      <c r="F40266">
        <v>29729991</v>
      </c>
      <c r="G40266">
        <v>47376</v>
      </c>
      <c r="H40266">
        <v>35993.142999999996</v>
      </c>
      <c r="I40266">
        <v>657998</v>
      </c>
      <c r="J40266">
        <v>302</v>
      </c>
      <c r="K40266">
        <v>294</v>
      </c>
      <c r="L40266">
        <v>138077.68900000001</v>
      </c>
      <c r="M40266">
        <v>220.03299999999999</v>
      </c>
      <c r="N40266">
        <v>167.166</v>
      </c>
      <c r="O40266">
        <v>3056</v>
      </c>
      <c r="P40266">
        <v>1.403</v>
      </c>
      <c r="Q40266">
        <v>1.365</v>
      </c>
      <c r="R40266">
        <v>0.82</v>
      </c>
      <c r="S40266" s="1" t="s">
        <v>29</v>
      </c>
      <c r="T40266" s="1" t="s">
        <v>29</v>
      </c>
      <c r="U40266" s="1" t="s">
        <v>29</v>
      </c>
      <c r="V40266" s="1" t="s">
        <v>29</v>
      </c>
      <c r="W40266" s="1" t="s">
        <v>29</v>
      </c>
      <c r="X40266" s="1" t="s">
        <v>29</v>
      </c>
      <c r="Y40266" s="1" t="s">
        <v>29</v>
      </c>
      <c r="Z40266" s="1" t="s">
        <v>29</v>
      </c>
    </row>
    <row r="40267" spans="1:26" x14ac:dyDescent="0.2">
      <c r="A40267" s="1" t="s">
        <v>9212</v>
      </c>
      <c r="B40267" s="1" t="s">
        <v>2835</v>
      </c>
      <c r="C40267" s="1" t="s">
        <v>9213</v>
      </c>
      <c r="D40267" s="2">
        <v>44646</v>
      </c>
      <c r="E40267">
        <v>215313504</v>
      </c>
      <c r="F40267">
        <v>29767681</v>
      </c>
      <c r="G40267">
        <v>37690</v>
      </c>
      <c r="H40267">
        <v>34291.571000000004</v>
      </c>
      <c r="I40267">
        <v>658310</v>
      </c>
      <c r="J40267">
        <v>312</v>
      </c>
      <c r="K40267">
        <v>269.286</v>
      </c>
      <c r="L40267">
        <v>138252.736</v>
      </c>
      <c r="M40267">
        <v>175.047</v>
      </c>
      <c r="N40267">
        <v>159.26300000000001</v>
      </c>
      <c r="O40267">
        <v>3057.4490000000001</v>
      </c>
      <c r="P40267">
        <v>1.4490000000000001</v>
      </c>
      <c r="Q40267">
        <v>1.2509999999999999</v>
      </c>
      <c r="R40267">
        <v>0.82</v>
      </c>
      <c r="S40267" s="1" t="s">
        <v>29</v>
      </c>
      <c r="T40267" s="1" t="s">
        <v>29</v>
      </c>
      <c r="U40267" s="1" t="s">
        <v>29</v>
      </c>
      <c r="V40267" s="1" t="s">
        <v>29</v>
      </c>
      <c r="W40267" s="1" t="s">
        <v>29</v>
      </c>
      <c r="X40267" s="1" t="s">
        <v>29</v>
      </c>
      <c r="Y40267" s="1" t="s">
        <v>29</v>
      </c>
      <c r="Z40267" s="1" t="s">
        <v>29</v>
      </c>
    </row>
    <row r="40268" spans="1:26" x14ac:dyDescent="0.2">
      <c r="A40268" s="1" t="s">
        <v>9212</v>
      </c>
      <c r="B40268" s="1" t="s">
        <v>2835</v>
      </c>
      <c r="C40268" s="1" t="s">
        <v>9213</v>
      </c>
      <c r="D40268" s="2">
        <v>44647</v>
      </c>
      <c r="E40268">
        <v>215313504</v>
      </c>
      <c r="F40268">
        <v>29802257</v>
      </c>
      <c r="G40268">
        <v>34576</v>
      </c>
      <c r="H40268">
        <v>32735</v>
      </c>
      <c r="I40268">
        <v>658566</v>
      </c>
      <c r="J40268">
        <v>256</v>
      </c>
      <c r="K40268">
        <v>252.571</v>
      </c>
      <c r="L40268">
        <v>138413.32</v>
      </c>
      <c r="M40268">
        <v>160.584</v>
      </c>
      <c r="N40268">
        <v>152.03399999999999</v>
      </c>
      <c r="O40268">
        <v>3058.6379999999999</v>
      </c>
      <c r="P40268">
        <v>1.1890000000000001</v>
      </c>
      <c r="Q40268">
        <v>1.173</v>
      </c>
      <c r="R40268">
        <v>0.82</v>
      </c>
      <c r="S40268" s="1" t="s">
        <v>29</v>
      </c>
      <c r="T40268" s="1" t="s">
        <v>29</v>
      </c>
      <c r="U40268" s="1" t="s">
        <v>29</v>
      </c>
      <c r="V40268" s="1" t="s">
        <v>29</v>
      </c>
      <c r="W40268" s="1" t="s">
        <v>29</v>
      </c>
      <c r="X40268" s="1" t="s">
        <v>29</v>
      </c>
      <c r="Y40268" s="1" t="s">
        <v>29</v>
      </c>
      <c r="Z40268" s="1" t="s">
        <v>29</v>
      </c>
    </row>
    <row r="40269" spans="1:26" x14ac:dyDescent="0.2">
      <c r="A40269" s="1" t="s">
        <v>9212</v>
      </c>
      <c r="B40269" s="1" t="s">
        <v>2835</v>
      </c>
      <c r="C40269" s="1" t="s">
        <v>9213</v>
      </c>
      <c r="D40269" s="2">
        <v>44648</v>
      </c>
      <c r="E40269">
        <v>215313504</v>
      </c>
      <c r="F40269">
        <v>29802257</v>
      </c>
      <c r="G40269">
        <v>0</v>
      </c>
      <c r="H40269">
        <v>26427.286</v>
      </c>
      <c r="I40269">
        <v>658566</v>
      </c>
      <c r="J40269">
        <v>0</v>
      </c>
      <c r="K40269">
        <v>209.143</v>
      </c>
      <c r="L40269">
        <v>138413.32</v>
      </c>
      <c r="M40269">
        <v>0</v>
      </c>
      <c r="N40269">
        <v>122.739</v>
      </c>
      <c r="O40269">
        <v>3058.6379999999999</v>
      </c>
      <c r="P40269">
        <v>0</v>
      </c>
      <c r="Q40269">
        <v>0.97099999999999997</v>
      </c>
      <c r="R40269">
        <v>0.82</v>
      </c>
      <c r="S40269" s="1" t="s">
        <v>29</v>
      </c>
      <c r="T40269" s="1" t="s">
        <v>29</v>
      </c>
      <c r="U40269" s="1" t="s">
        <v>29</v>
      </c>
      <c r="V40269" s="1" t="s">
        <v>29</v>
      </c>
      <c r="W40269" s="1" t="s">
        <v>29</v>
      </c>
      <c r="X40269" s="1" t="s">
        <v>29</v>
      </c>
      <c r="Y40269" s="1" t="s">
        <v>29</v>
      </c>
      <c r="Z40269" s="1" t="s">
        <v>29</v>
      </c>
    </row>
    <row r="40270" spans="1:26" x14ac:dyDescent="0.2">
      <c r="A40270" s="1" t="s">
        <v>9212</v>
      </c>
      <c r="B40270" s="1" t="s">
        <v>2835</v>
      </c>
      <c r="C40270" s="1" t="s">
        <v>9213</v>
      </c>
      <c r="D40270" s="2">
        <v>44649</v>
      </c>
      <c r="E40270">
        <v>215313504</v>
      </c>
      <c r="F40270">
        <v>29842418</v>
      </c>
      <c r="G40270">
        <v>40161</v>
      </c>
      <c r="H40270">
        <v>30276.286</v>
      </c>
      <c r="I40270">
        <v>658879</v>
      </c>
      <c r="J40270">
        <v>313</v>
      </c>
      <c r="K40270">
        <v>239.143</v>
      </c>
      <c r="L40270">
        <v>138599.84400000001</v>
      </c>
      <c r="M40270">
        <v>186.523</v>
      </c>
      <c r="N40270">
        <v>140.61500000000001</v>
      </c>
      <c r="O40270">
        <v>3060.0909999999999</v>
      </c>
      <c r="P40270">
        <v>1.454</v>
      </c>
      <c r="Q40270">
        <v>1.111</v>
      </c>
      <c r="R40270">
        <v>0.82</v>
      </c>
      <c r="S40270" s="1" t="s">
        <v>29</v>
      </c>
      <c r="T40270" s="1" t="s">
        <v>29</v>
      </c>
      <c r="U40270" s="1" t="s">
        <v>29</v>
      </c>
      <c r="V40270" s="1" t="s">
        <v>29</v>
      </c>
      <c r="W40270" s="1" t="s">
        <v>29</v>
      </c>
      <c r="X40270" s="1" t="s">
        <v>29</v>
      </c>
      <c r="Y40270" s="1" t="s">
        <v>29</v>
      </c>
      <c r="Z40270" s="1" t="s">
        <v>29</v>
      </c>
    </row>
    <row r="40271" spans="1:26" x14ac:dyDescent="0.2">
      <c r="A40271" s="1" t="s">
        <v>9212</v>
      </c>
      <c r="B40271" s="1" t="s">
        <v>2835</v>
      </c>
      <c r="C40271" s="1" t="s">
        <v>9213</v>
      </c>
      <c r="D40271" s="2">
        <v>44650</v>
      </c>
      <c r="E40271">
        <v>215313504</v>
      </c>
      <c r="F40271">
        <v>29852341</v>
      </c>
      <c r="G40271">
        <v>9923</v>
      </c>
      <c r="H40271">
        <v>30106.714</v>
      </c>
      <c r="I40271">
        <v>658956</v>
      </c>
      <c r="J40271">
        <v>77</v>
      </c>
      <c r="K40271">
        <v>236.286</v>
      </c>
      <c r="L40271">
        <v>138645.93</v>
      </c>
      <c r="M40271">
        <v>46.085999999999999</v>
      </c>
      <c r="N40271">
        <v>139.827</v>
      </c>
      <c r="O40271">
        <v>3060.4490000000001</v>
      </c>
      <c r="P40271">
        <v>0.35799999999999998</v>
      </c>
      <c r="Q40271">
        <v>1.097</v>
      </c>
      <c r="R40271">
        <v>0.82</v>
      </c>
      <c r="S40271" s="1" t="s">
        <v>29</v>
      </c>
      <c r="T40271" s="1" t="s">
        <v>29</v>
      </c>
      <c r="U40271" s="1" t="s">
        <v>29</v>
      </c>
      <c r="V40271" s="1" t="s">
        <v>29</v>
      </c>
      <c r="W40271" s="1" t="s">
        <v>29</v>
      </c>
      <c r="X40271" s="1" t="s">
        <v>29</v>
      </c>
      <c r="Y40271" s="1" t="s">
        <v>29</v>
      </c>
      <c r="Z40271" s="1" t="s">
        <v>29</v>
      </c>
    </row>
    <row r="40272" spans="1:26" x14ac:dyDescent="0.2">
      <c r="A40272" s="1" t="s">
        <v>9212</v>
      </c>
      <c r="B40272" s="1" t="s">
        <v>2835</v>
      </c>
      <c r="C40272" s="1" t="s">
        <v>9213</v>
      </c>
      <c r="D40272" s="2">
        <v>44651</v>
      </c>
      <c r="E40272">
        <v>215313504</v>
      </c>
      <c r="F40272">
        <v>29882397</v>
      </c>
      <c r="G40272">
        <v>30056</v>
      </c>
      <c r="H40272">
        <v>28540.286</v>
      </c>
      <c r="I40272">
        <v>659241</v>
      </c>
      <c r="J40272">
        <v>285</v>
      </c>
      <c r="K40272">
        <v>220.714</v>
      </c>
      <c r="L40272">
        <v>138785.522</v>
      </c>
      <c r="M40272">
        <v>139.59200000000001</v>
      </c>
      <c r="N40272">
        <v>132.55199999999999</v>
      </c>
      <c r="O40272">
        <v>3061.7730000000001</v>
      </c>
      <c r="P40272">
        <v>1.3240000000000001</v>
      </c>
      <c r="Q40272">
        <v>1.0249999999999999</v>
      </c>
      <c r="R40272">
        <v>0.83</v>
      </c>
      <c r="S40272" s="1" t="s">
        <v>29</v>
      </c>
      <c r="T40272" s="1" t="s">
        <v>29</v>
      </c>
      <c r="U40272" s="1" t="s">
        <v>29</v>
      </c>
      <c r="V40272" s="1" t="s">
        <v>29</v>
      </c>
      <c r="W40272" s="1" t="s">
        <v>29</v>
      </c>
      <c r="X40272" s="1" t="s">
        <v>29</v>
      </c>
      <c r="Y40272" s="1" t="s">
        <v>29</v>
      </c>
      <c r="Z40272" s="1" t="s">
        <v>29</v>
      </c>
    </row>
    <row r="40273" spans="1:26" x14ac:dyDescent="0.2">
      <c r="A40273" s="1" t="s">
        <v>9212</v>
      </c>
      <c r="B40273" s="1" t="s">
        <v>2835</v>
      </c>
      <c r="C40273" s="1" t="s">
        <v>9213</v>
      </c>
      <c r="D40273" s="2">
        <v>44652</v>
      </c>
      <c r="E40273">
        <v>215313504</v>
      </c>
      <c r="F40273">
        <v>29916334</v>
      </c>
      <c r="G40273">
        <v>33937</v>
      </c>
      <c r="H40273">
        <v>26620.429</v>
      </c>
      <c r="I40273">
        <v>659504</v>
      </c>
      <c r="J40273">
        <v>263</v>
      </c>
      <c r="K40273">
        <v>215.143</v>
      </c>
      <c r="L40273">
        <v>138943.13800000001</v>
      </c>
      <c r="M40273">
        <v>157.61699999999999</v>
      </c>
      <c r="N40273">
        <v>123.636</v>
      </c>
      <c r="O40273">
        <v>3062.9940000000001</v>
      </c>
      <c r="P40273">
        <v>1.2210000000000001</v>
      </c>
      <c r="Q40273">
        <v>0.999</v>
      </c>
      <c r="R40273">
        <v>0.83</v>
      </c>
      <c r="S40273" s="1" t="s">
        <v>29</v>
      </c>
      <c r="T40273" s="1" t="s">
        <v>29</v>
      </c>
      <c r="U40273" s="1" t="s">
        <v>29</v>
      </c>
      <c r="V40273" s="1" t="s">
        <v>29</v>
      </c>
      <c r="W40273" s="1" t="s">
        <v>29</v>
      </c>
      <c r="X40273" s="1" t="s">
        <v>29</v>
      </c>
      <c r="Y40273" s="1" t="s">
        <v>29</v>
      </c>
      <c r="Z40273" s="1" t="s">
        <v>29</v>
      </c>
    </row>
    <row r="40274" spans="1:26" x14ac:dyDescent="0.2">
      <c r="A40274" s="1" t="s">
        <v>9212</v>
      </c>
      <c r="B40274" s="1" t="s">
        <v>2835</v>
      </c>
      <c r="C40274" s="1" t="s">
        <v>9213</v>
      </c>
      <c r="D40274" s="2">
        <v>44653</v>
      </c>
      <c r="E40274">
        <v>215313504</v>
      </c>
      <c r="F40274">
        <v>29947895</v>
      </c>
      <c r="G40274">
        <v>31561</v>
      </c>
      <c r="H40274">
        <v>25744.857</v>
      </c>
      <c r="I40274">
        <v>659757</v>
      </c>
      <c r="J40274">
        <v>253</v>
      </c>
      <c r="K40274">
        <v>206.714</v>
      </c>
      <c r="L40274">
        <v>139089.72</v>
      </c>
      <c r="M40274">
        <v>146.58199999999999</v>
      </c>
      <c r="N40274">
        <v>119.569</v>
      </c>
      <c r="O40274">
        <v>3064.1689999999999</v>
      </c>
      <c r="P40274">
        <v>1.175</v>
      </c>
      <c r="Q40274">
        <v>0.96</v>
      </c>
      <c r="R40274">
        <v>0.83</v>
      </c>
      <c r="S40274" s="1" t="s">
        <v>29</v>
      </c>
      <c r="T40274" s="1" t="s">
        <v>29</v>
      </c>
      <c r="U40274" s="1" t="s">
        <v>29</v>
      </c>
      <c r="V40274" s="1" t="s">
        <v>29</v>
      </c>
      <c r="W40274" s="1" t="s">
        <v>29</v>
      </c>
      <c r="X40274" s="1" t="s">
        <v>29</v>
      </c>
      <c r="Y40274" s="1" t="s">
        <v>29</v>
      </c>
      <c r="Z40274" s="1" t="s">
        <v>29</v>
      </c>
    </row>
    <row r="40275" spans="1:26" x14ac:dyDescent="0.2">
      <c r="A40275" s="1" t="s">
        <v>9212</v>
      </c>
      <c r="B40275" s="1" t="s">
        <v>2835</v>
      </c>
      <c r="C40275" s="1" t="s">
        <v>9213</v>
      </c>
      <c r="D40275" s="2">
        <v>44654</v>
      </c>
      <c r="E40275">
        <v>215313504</v>
      </c>
      <c r="F40275">
        <v>29975165</v>
      </c>
      <c r="G40275">
        <v>27270</v>
      </c>
      <c r="H40275">
        <v>24701.143</v>
      </c>
      <c r="I40275">
        <v>660002</v>
      </c>
      <c r="J40275">
        <v>245</v>
      </c>
      <c r="K40275">
        <v>205.143</v>
      </c>
      <c r="L40275">
        <v>139216.37299999999</v>
      </c>
      <c r="M40275">
        <v>126.65300000000001</v>
      </c>
      <c r="N40275">
        <v>114.72199999999999</v>
      </c>
      <c r="O40275">
        <v>3065.3069999999998</v>
      </c>
      <c r="P40275">
        <v>1.1379999999999999</v>
      </c>
      <c r="Q40275">
        <v>0.95299999999999996</v>
      </c>
      <c r="R40275">
        <v>0.83</v>
      </c>
      <c r="S40275" s="1" t="s">
        <v>29</v>
      </c>
      <c r="T40275" s="1" t="s">
        <v>29</v>
      </c>
      <c r="U40275" s="1" t="s">
        <v>29</v>
      </c>
      <c r="V40275" s="1" t="s">
        <v>29</v>
      </c>
      <c r="W40275" s="1" t="s">
        <v>29</v>
      </c>
      <c r="X40275" s="1" t="s">
        <v>29</v>
      </c>
      <c r="Y40275" s="1" t="s">
        <v>29</v>
      </c>
      <c r="Z40275" s="1" t="s">
        <v>29</v>
      </c>
    </row>
    <row r="40276" spans="1:26" x14ac:dyDescent="0.2">
      <c r="A40276" s="1" t="s">
        <v>9212</v>
      </c>
      <c r="B40276" s="1" t="s">
        <v>2835</v>
      </c>
      <c r="C40276" s="1" t="s">
        <v>9213</v>
      </c>
      <c r="D40276" s="2">
        <v>44655</v>
      </c>
      <c r="E40276">
        <v>215313504</v>
      </c>
      <c r="F40276">
        <v>29992227</v>
      </c>
      <c r="G40276">
        <v>17062</v>
      </c>
      <c r="H40276">
        <v>27138.571</v>
      </c>
      <c r="I40276">
        <v>660108</v>
      </c>
      <c r="J40276">
        <v>106</v>
      </c>
      <c r="K40276">
        <v>220.286</v>
      </c>
      <c r="L40276">
        <v>139295.61499999999</v>
      </c>
      <c r="M40276">
        <v>79.242999999999995</v>
      </c>
      <c r="N40276">
        <v>126.042</v>
      </c>
      <c r="O40276">
        <v>3065.799</v>
      </c>
      <c r="P40276">
        <v>0.49199999999999999</v>
      </c>
      <c r="Q40276">
        <v>1.0229999999999999</v>
      </c>
      <c r="R40276">
        <v>0.84</v>
      </c>
      <c r="S40276" s="1" t="s">
        <v>29</v>
      </c>
      <c r="T40276" s="1" t="s">
        <v>29</v>
      </c>
      <c r="U40276" s="1" t="s">
        <v>29</v>
      </c>
      <c r="V40276" s="1" t="s">
        <v>29</v>
      </c>
      <c r="W40276" s="1" t="s">
        <v>29</v>
      </c>
      <c r="X40276" s="1" t="s">
        <v>29</v>
      </c>
      <c r="Y40276" s="1" t="s">
        <v>29</v>
      </c>
      <c r="Z40276" s="1" t="s">
        <v>29</v>
      </c>
    </row>
    <row r="40277" spans="1:26" x14ac:dyDescent="0.2">
      <c r="A40277" s="1" t="s">
        <v>9212</v>
      </c>
      <c r="B40277" s="1" t="s">
        <v>2835</v>
      </c>
      <c r="C40277" s="1" t="s">
        <v>9213</v>
      </c>
      <c r="D40277" s="2">
        <v>44656</v>
      </c>
      <c r="E40277">
        <v>215313504</v>
      </c>
      <c r="F40277">
        <v>29999437</v>
      </c>
      <c r="G40277">
        <v>7210</v>
      </c>
      <c r="H40277">
        <v>22431.286</v>
      </c>
      <c r="I40277">
        <v>660147</v>
      </c>
      <c r="J40277">
        <v>39</v>
      </c>
      <c r="K40277">
        <v>181.143</v>
      </c>
      <c r="L40277">
        <v>139329.101</v>
      </c>
      <c r="M40277">
        <v>33.485999999999997</v>
      </c>
      <c r="N40277">
        <v>104.18</v>
      </c>
      <c r="O40277">
        <v>3065.98</v>
      </c>
      <c r="P40277">
        <v>0.18099999999999999</v>
      </c>
      <c r="Q40277">
        <v>0.84099999999999997</v>
      </c>
      <c r="R40277">
        <v>0.84</v>
      </c>
      <c r="S40277" s="1" t="s">
        <v>29</v>
      </c>
      <c r="T40277" s="1" t="s">
        <v>29</v>
      </c>
      <c r="U40277" s="1" t="s">
        <v>29</v>
      </c>
      <c r="V40277" s="1" t="s">
        <v>29</v>
      </c>
      <c r="W40277" s="1" t="s">
        <v>29</v>
      </c>
      <c r="X40277" s="1" t="s">
        <v>29</v>
      </c>
      <c r="Y40277" s="1" t="s">
        <v>29</v>
      </c>
      <c r="Z40277" s="1" t="s">
        <v>29</v>
      </c>
    </row>
    <row r="40278" spans="1:26" x14ac:dyDescent="0.2">
      <c r="A40278" s="1" t="s">
        <v>9212</v>
      </c>
      <c r="B40278" s="1" t="s">
        <v>2835</v>
      </c>
      <c r="C40278" s="1" t="s">
        <v>9213</v>
      </c>
      <c r="D40278" s="2">
        <v>44657</v>
      </c>
      <c r="E40278">
        <v>215313504</v>
      </c>
      <c r="F40278">
        <v>30012798</v>
      </c>
      <c r="G40278">
        <v>13361</v>
      </c>
      <c r="H40278">
        <v>22922.429</v>
      </c>
      <c r="I40278">
        <v>660312</v>
      </c>
      <c r="J40278">
        <v>165</v>
      </c>
      <c r="K40278">
        <v>193.714</v>
      </c>
      <c r="L40278">
        <v>139391.155</v>
      </c>
      <c r="M40278">
        <v>62.054000000000002</v>
      </c>
      <c r="N40278">
        <v>106.461</v>
      </c>
      <c r="O40278">
        <v>3066.7469999999998</v>
      </c>
      <c r="P40278">
        <v>0.76600000000000001</v>
      </c>
      <c r="Q40278">
        <v>0.9</v>
      </c>
      <c r="R40278">
        <v>0.85</v>
      </c>
      <c r="S40278" s="1" t="s">
        <v>29</v>
      </c>
      <c r="T40278" s="1" t="s">
        <v>29</v>
      </c>
      <c r="U40278" s="1" t="s">
        <v>29</v>
      </c>
      <c r="V40278" s="1" t="s">
        <v>29</v>
      </c>
      <c r="W40278" s="1" t="s">
        <v>29</v>
      </c>
      <c r="X40278" s="1" t="s">
        <v>29</v>
      </c>
      <c r="Y40278" s="1" t="s">
        <v>29</v>
      </c>
      <c r="Z40278" s="1" t="s">
        <v>29</v>
      </c>
    </row>
    <row r="40279" spans="1:26" x14ac:dyDescent="0.2">
      <c r="A40279" s="1" t="s">
        <v>9212</v>
      </c>
      <c r="B40279" s="1" t="s">
        <v>2835</v>
      </c>
      <c r="C40279" s="1" t="s">
        <v>9213</v>
      </c>
      <c r="D40279" s="2">
        <v>44658</v>
      </c>
      <c r="E40279">
        <v>215313504</v>
      </c>
      <c r="F40279">
        <v>30040129</v>
      </c>
      <c r="G40279">
        <v>27331</v>
      </c>
      <c r="H40279">
        <v>22533.143</v>
      </c>
      <c r="I40279">
        <v>660528</v>
      </c>
      <c r="J40279">
        <v>216</v>
      </c>
      <c r="K40279">
        <v>183.857</v>
      </c>
      <c r="L40279">
        <v>139518.09099999999</v>
      </c>
      <c r="M40279">
        <v>126.93600000000001</v>
      </c>
      <c r="N40279">
        <v>104.65300000000001</v>
      </c>
      <c r="O40279">
        <v>3067.75</v>
      </c>
      <c r="P40279">
        <v>1.0029999999999999</v>
      </c>
      <c r="Q40279">
        <v>0.85399999999999998</v>
      </c>
      <c r="R40279">
        <v>0.85</v>
      </c>
      <c r="S40279" s="1" t="s">
        <v>29</v>
      </c>
      <c r="T40279" s="1" t="s">
        <v>29</v>
      </c>
      <c r="U40279" s="1" t="s">
        <v>29</v>
      </c>
      <c r="V40279" s="1" t="s">
        <v>29</v>
      </c>
      <c r="W40279" s="1" t="s">
        <v>29</v>
      </c>
      <c r="X40279" s="1" t="s">
        <v>29</v>
      </c>
      <c r="Y40279" s="1" t="s">
        <v>29</v>
      </c>
      <c r="Z40279" s="1" t="s">
        <v>29</v>
      </c>
    </row>
    <row r="40280" spans="1:26" x14ac:dyDescent="0.2">
      <c r="A40280" s="1" t="s">
        <v>9212</v>
      </c>
      <c r="B40280" s="1" t="s">
        <v>2835</v>
      </c>
      <c r="C40280" s="1" t="s">
        <v>9213</v>
      </c>
      <c r="D40280" s="2">
        <v>44659</v>
      </c>
      <c r="E40280">
        <v>215313504</v>
      </c>
      <c r="F40280">
        <v>30067249</v>
      </c>
      <c r="G40280">
        <v>27120</v>
      </c>
      <c r="H40280">
        <v>21559.286</v>
      </c>
      <c r="I40280">
        <v>660723</v>
      </c>
      <c r="J40280">
        <v>195</v>
      </c>
      <c r="K40280">
        <v>174.143</v>
      </c>
      <c r="L40280">
        <v>139644.04699999999</v>
      </c>
      <c r="M40280">
        <v>125.956</v>
      </c>
      <c r="N40280">
        <v>100.13</v>
      </c>
      <c r="O40280">
        <v>3068.6559999999999</v>
      </c>
      <c r="P40280">
        <v>0.90600000000000003</v>
      </c>
      <c r="Q40280">
        <v>0.80900000000000005</v>
      </c>
      <c r="R40280">
        <v>0.85</v>
      </c>
      <c r="S40280" s="1" t="s">
        <v>29</v>
      </c>
      <c r="T40280" s="1" t="s">
        <v>29</v>
      </c>
      <c r="U40280" s="1" t="s">
        <v>29</v>
      </c>
      <c r="V40280" s="1" t="s">
        <v>29</v>
      </c>
      <c r="W40280" s="1" t="s">
        <v>29</v>
      </c>
      <c r="X40280" s="1" t="s">
        <v>29</v>
      </c>
      <c r="Y40280" s="1" t="s">
        <v>29</v>
      </c>
      <c r="Z40280" s="1" t="s">
        <v>29</v>
      </c>
    </row>
    <row r="40281" spans="1:26" x14ac:dyDescent="0.2">
      <c r="A40281" s="1" t="s">
        <v>9212</v>
      </c>
      <c r="B40281" s="1" t="s">
        <v>2835</v>
      </c>
      <c r="C40281" s="1" t="s">
        <v>9213</v>
      </c>
      <c r="D40281" s="2">
        <v>44660</v>
      </c>
      <c r="E40281">
        <v>215313504</v>
      </c>
      <c r="F40281">
        <v>30093751</v>
      </c>
      <c r="G40281">
        <v>26502</v>
      </c>
      <c r="H40281">
        <v>20836.571</v>
      </c>
      <c r="I40281">
        <v>660973</v>
      </c>
      <c r="J40281">
        <v>250</v>
      </c>
      <c r="K40281">
        <v>173.714</v>
      </c>
      <c r="L40281">
        <v>139767.13200000001</v>
      </c>
      <c r="M40281">
        <v>123.086</v>
      </c>
      <c r="N40281">
        <v>96.772999999999996</v>
      </c>
      <c r="O40281">
        <v>3069.817</v>
      </c>
      <c r="P40281">
        <v>1.161</v>
      </c>
      <c r="Q40281">
        <v>0.80700000000000005</v>
      </c>
      <c r="R40281">
        <v>0.86</v>
      </c>
      <c r="S40281" s="1" t="s">
        <v>29</v>
      </c>
      <c r="T40281" s="1" t="s">
        <v>29</v>
      </c>
      <c r="U40281" s="1" t="s">
        <v>29</v>
      </c>
      <c r="V40281" s="1" t="s">
        <v>29</v>
      </c>
      <c r="W40281" s="1" t="s">
        <v>29</v>
      </c>
      <c r="X40281" s="1" t="s">
        <v>29</v>
      </c>
      <c r="Y40281" s="1" t="s">
        <v>29</v>
      </c>
      <c r="Z40281" s="1" t="s">
        <v>29</v>
      </c>
    </row>
    <row r="40282" spans="1:26" x14ac:dyDescent="0.2">
      <c r="A40282" s="1" t="s">
        <v>9212</v>
      </c>
      <c r="B40282" s="1" t="s">
        <v>2835</v>
      </c>
      <c r="C40282" s="1" t="s">
        <v>9213</v>
      </c>
      <c r="D40282" s="2">
        <v>44661</v>
      </c>
      <c r="E40282">
        <v>215313504</v>
      </c>
      <c r="F40282">
        <v>30123963</v>
      </c>
      <c r="G40282">
        <v>30212</v>
      </c>
      <c r="H40282">
        <v>21256.857</v>
      </c>
      <c r="I40282">
        <v>661122</v>
      </c>
      <c r="J40282">
        <v>149</v>
      </c>
      <c r="K40282">
        <v>160</v>
      </c>
      <c r="L40282">
        <v>139907.44899999999</v>
      </c>
      <c r="M40282">
        <v>140.316</v>
      </c>
      <c r="N40282">
        <v>98.724999999999994</v>
      </c>
      <c r="O40282">
        <v>3070.509</v>
      </c>
      <c r="P40282">
        <v>0.69199999999999995</v>
      </c>
      <c r="Q40282">
        <v>0.74299999999999999</v>
      </c>
      <c r="R40282">
        <v>0.86</v>
      </c>
      <c r="S40282" s="1" t="s">
        <v>29</v>
      </c>
      <c r="T40282" s="1" t="s">
        <v>29</v>
      </c>
      <c r="U40282" s="1" t="s">
        <v>29</v>
      </c>
      <c r="V40282" s="1" t="s">
        <v>29</v>
      </c>
      <c r="W40282" s="1" t="s">
        <v>29</v>
      </c>
      <c r="X40282" s="1" t="s">
        <v>29</v>
      </c>
      <c r="Y40282" s="1" t="s">
        <v>29</v>
      </c>
      <c r="Z40282" s="1" t="s">
        <v>29</v>
      </c>
    </row>
    <row r="40283" spans="1:26" x14ac:dyDescent="0.2">
      <c r="A40283" s="1" t="s">
        <v>9212</v>
      </c>
      <c r="B40283" s="1" t="s">
        <v>2835</v>
      </c>
      <c r="C40283" s="1" t="s">
        <v>9213</v>
      </c>
      <c r="D40283" s="2">
        <v>44662</v>
      </c>
      <c r="E40283">
        <v>215313504</v>
      </c>
      <c r="F40283">
        <v>30145192</v>
      </c>
      <c r="G40283">
        <v>21229</v>
      </c>
      <c r="H40283">
        <v>21852.143</v>
      </c>
      <c r="I40283">
        <v>661220</v>
      </c>
      <c r="J40283">
        <v>98</v>
      </c>
      <c r="K40283">
        <v>158.857</v>
      </c>
      <c r="L40283">
        <v>140006.04399999999</v>
      </c>
      <c r="M40283">
        <v>98.596000000000004</v>
      </c>
      <c r="N40283">
        <v>101.49</v>
      </c>
      <c r="O40283">
        <v>3070.9639999999999</v>
      </c>
      <c r="P40283">
        <v>0.45500000000000002</v>
      </c>
      <c r="Q40283">
        <v>0.73799999999999999</v>
      </c>
      <c r="R40283">
        <v>0.86</v>
      </c>
      <c r="S40283" s="1" t="s">
        <v>29</v>
      </c>
      <c r="T40283" s="1" t="s">
        <v>29</v>
      </c>
      <c r="U40283" s="1" t="s">
        <v>29</v>
      </c>
      <c r="V40283" s="1" t="s">
        <v>29</v>
      </c>
      <c r="W40283" s="1" t="s">
        <v>29</v>
      </c>
      <c r="X40283" s="1" t="s">
        <v>29</v>
      </c>
      <c r="Y40283" s="1" t="s">
        <v>29</v>
      </c>
      <c r="Z40283" s="1" t="s">
        <v>29</v>
      </c>
    </row>
    <row r="40284" spans="1:26" x14ac:dyDescent="0.2">
      <c r="A40284" s="1" t="s">
        <v>9212</v>
      </c>
      <c r="B40284" s="1" t="s">
        <v>2835</v>
      </c>
      <c r="C40284" s="1" t="s">
        <v>9213</v>
      </c>
      <c r="D40284" s="2">
        <v>44663</v>
      </c>
      <c r="E40284">
        <v>215313504</v>
      </c>
      <c r="F40284">
        <v>30152402</v>
      </c>
      <c r="G40284">
        <v>7210</v>
      </c>
      <c r="H40284">
        <v>21852.143</v>
      </c>
      <c r="I40284">
        <v>661258</v>
      </c>
      <c r="J40284">
        <v>38</v>
      </c>
      <c r="K40284">
        <v>158.714</v>
      </c>
      <c r="L40284">
        <v>140039.53</v>
      </c>
      <c r="M40284">
        <v>33.485999999999997</v>
      </c>
      <c r="N40284">
        <v>101.49</v>
      </c>
      <c r="O40284">
        <v>3071.14</v>
      </c>
      <c r="P40284">
        <v>0.17599999999999999</v>
      </c>
      <c r="Q40284">
        <v>0.73699999999999999</v>
      </c>
      <c r="R40284">
        <v>0.86</v>
      </c>
      <c r="S40284" s="1" t="s">
        <v>29</v>
      </c>
      <c r="T40284" s="1" t="s">
        <v>29</v>
      </c>
      <c r="U40284" s="1" t="s">
        <v>29</v>
      </c>
      <c r="V40284" s="1" t="s">
        <v>29</v>
      </c>
      <c r="W40284" s="1" t="s">
        <v>29</v>
      </c>
      <c r="X40284" s="1" t="s">
        <v>29</v>
      </c>
      <c r="Y40284" s="1" t="s">
        <v>29</v>
      </c>
      <c r="Z40284" s="1" t="s">
        <v>29</v>
      </c>
    </row>
    <row r="40285" spans="1:26" x14ac:dyDescent="0.2">
      <c r="A40285" s="1" t="s">
        <v>9212</v>
      </c>
      <c r="B40285" s="1" t="s">
        <v>2835</v>
      </c>
      <c r="C40285" s="1" t="s">
        <v>9213</v>
      </c>
      <c r="D40285" s="2">
        <v>44664</v>
      </c>
      <c r="E40285">
        <v>215313504</v>
      </c>
      <c r="F40285">
        <v>30161205</v>
      </c>
      <c r="G40285">
        <v>8803</v>
      </c>
      <c r="H40285">
        <v>21201</v>
      </c>
      <c r="I40285">
        <v>661327</v>
      </c>
      <c r="J40285">
        <v>69</v>
      </c>
      <c r="K40285">
        <v>145</v>
      </c>
      <c r="L40285">
        <v>140080.41500000001</v>
      </c>
      <c r="M40285">
        <v>40.884999999999998</v>
      </c>
      <c r="N40285">
        <v>98.465999999999994</v>
      </c>
      <c r="O40285">
        <v>3071.4609999999998</v>
      </c>
      <c r="P40285">
        <v>0.32</v>
      </c>
      <c r="Q40285">
        <v>0.67300000000000004</v>
      </c>
      <c r="R40285">
        <v>0.86</v>
      </c>
      <c r="S40285" s="1" t="s">
        <v>29</v>
      </c>
      <c r="T40285" s="1" t="s">
        <v>29</v>
      </c>
      <c r="U40285" s="1" t="s">
        <v>29</v>
      </c>
      <c r="V40285" s="1" t="s">
        <v>29</v>
      </c>
      <c r="W40285" s="1" t="s">
        <v>29</v>
      </c>
      <c r="X40285" s="1" t="s">
        <v>29</v>
      </c>
      <c r="Y40285" s="1" t="s">
        <v>29</v>
      </c>
      <c r="Z40285" s="1" t="s">
        <v>29</v>
      </c>
    </row>
    <row r="40286" spans="1:26" x14ac:dyDescent="0.2">
      <c r="A40286" s="1" t="s">
        <v>9212</v>
      </c>
      <c r="B40286" s="1" t="s">
        <v>2835</v>
      </c>
      <c r="C40286" s="1" t="s">
        <v>9213</v>
      </c>
      <c r="D40286" s="2">
        <v>44665</v>
      </c>
      <c r="E40286">
        <v>215313504</v>
      </c>
      <c r="F40286">
        <v>30183929</v>
      </c>
      <c r="G40286">
        <v>22724</v>
      </c>
      <c r="H40286">
        <v>20542.857</v>
      </c>
      <c r="I40286">
        <v>661493</v>
      </c>
      <c r="J40286">
        <v>166</v>
      </c>
      <c r="K40286">
        <v>137.857</v>
      </c>
      <c r="L40286">
        <v>140185.954</v>
      </c>
      <c r="M40286">
        <v>105.539</v>
      </c>
      <c r="N40286">
        <v>95.409000000000006</v>
      </c>
      <c r="O40286">
        <v>3072.232</v>
      </c>
      <c r="P40286">
        <v>0.77100000000000002</v>
      </c>
      <c r="Q40286">
        <v>0.64</v>
      </c>
      <c r="R40286">
        <v>0.87</v>
      </c>
      <c r="S40286" s="1" t="s">
        <v>29</v>
      </c>
      <c r="T40286" s="1" t="s">
        <v>29</v>
      </c>
      <c r="U40286" s="1" t="s">
        <v>29</v>
      </c>
      <c r="V40286" s="1" t="s">
        <v>29</v>
      </c>
      <c r="W40286" s="1" t="s">
        <v>29</v>
      </c>
      <c r="X40286" s="1" t="s">
        <v>29</v>
      </c>
      <c r="Y40286" s="1" t="s">
        <v>29</v>
      </c>
      <c r="Z40286" s="1" t="s">
        <v>29</v>
      </c>
    </row>
    <row r="40287" spans="1:26" x14ac:dyDescent="0.2">
      <c r="A40287" s="1" t="s">
        <v>9212</v>
      </c>
      <c r="B40287" s="1" t="s">
        <v>2835</v>
      </c>
      <c r="C40287" s="1" t="s">
        <v>9213</v>
      </c>
      <c r="D40287" s="2">
        <v>44666</v>
      </c>
      <c r="E40287">
        <v>215313504</v>
      </c>
      <c r="F40287">
        <v>30210853</v>
      </c>
      <c r="G40287">
        <v>26924</v>
      </c>
      <c r="H40287">
        <v>20514.857</v>
      </c>
      <c r="I40287">
        <v>661656</v>
      </c>
      <c r="J40287">
        <v>163</v>
      </c>
      <c r="K40287">
        <v>133.286</v>
      </c>
      <c r="L40287">
        <v>140311</v>
      </c>
      <c r="M40287">
        <v>125.04600000000001</v>
      </c>
      <c r="N40287">
        <v>95.278999999999996</v>
      </c>
      <c r="O40287">
        <v>3072.989</v>
      </c>
      <c r="P40287">
        <v>0.75700000000000001</v>
      </c>
      <c r="Q40287">
        <v>0.61899999999999999</v>
      </c>
      <c r="R40287">
        <v>0.87</v>
      </c>
      <c r="S40287" s="1" t="s">
        <v>29</v>
      </c>
      <c r="T40287" s="1" t="s">
        <v>29</v>
      </c>
      <c r="U40287" s="1" t="s">
        <v>29</v>
      </c>
      <c r="V40287" s="1" t="s">
        <v>29</v>
      </c>
      <c r="W40287" s="1" t="s">
        <v>29</v>
      </c>
      <c r="X40287" s="1" t="s">
        <v>29</v>
      </c>
      <c r="Y40287" s="1" t="s">
        <v>29</v>
      </c>
      <c r="Z40287" s="1" t="s">
        <v>29</v>
      </c>
    </row>
    <row r="40288" spans="1:26" x14ac:dyDescent="0.2">
      <c r="A40288" s="1" t="s">
        <v>9212</v>
      </c>
      <c r="B40288" s="1" t="s">
        <v>2835</v>
      </c>
      <c r="C40288" s="1" t="s">
        <v>9213</v>
      </c>
      <c r="D40288" s="2">
        <v>44667</v>
      </c>
      <c r="E40288">
        <v>215313504</v>
      </c>
      <c r="F40288">
        <v>30234024</v>
      </c>
      <c r="G40288">
        <v>23171</v>
      </c>
      <c r="H40288">
        <v>20039</v>
      </c>
      <c r="I40288">
        <v>661796</v>
      </c>
      <c r="J40288">
        <v>140</v>
      </c>
      <c r="K40288">
        <v>117.571</v>
      </c>
      <c r="L40288">
        <v>140418.61499999999</v>
      </c>
      <c r="M40288">
        <v>107.61499999999999</v>
      </c>
      <c r="N40288">
        <v>93.069000000000003</v>
      </c>
      <c r="O40288">
        <v>3073.6390000000001</v>
      </c>
      <c r="P40288">
        <v>0.65</v>
      </c>
      <c r="Q40288">
        <v>0.54600000000000004</v>
      </c>
      <c r="R40288">
        <v>0.88</v>
      </c>
      <c r="S40288" s="1" t="s">
        <v>29</v>
      </c>
      <c r="T40288" s="1" t="s">
        <v>29</v>
      </c>
      <c r="U40288" s="1" t="s">
        <v>29</v>
      </c>
      <c r="V40288" s="1" t="s">
        <v>29</v>
      </c>
      <c r="W40288" s="1" t="s">
        <v>29</v>
      </c>
      <c r="X40288" s="1" t="s">
        <v>29</v>
      </c>
      <c r="Y40288" s="1" t="s">
        <v>29</v>
      </c>
      <c r="Z40288" s="1" t="s">
        <v>29</v>
      </c>
    </row>
    <row r="40289" spans="1:26" x14ac:dyDescent="0.2">
      <c r="A40289" s="1" t="s">
        <v>9212</v>
      </c>
      <c r="B40289" s="1" t="s">
        <v>2835</v>
      </c>
      <c r="C40289" s="1" t="s">
        <v>9213</v>
      </c>
      <c r="D40289" s="2">
        <v>44668</v>
      </c>
      <c r="E40289">
        <v>215313504</v>
      </c>
      <c r="F40289">
        <v>30247302</v>
      </c>
      <c r="G40289">
        <v>13278</v>
      </c>
      <c r="H40289">
        <v>17619.857</v>
      </c>
      <c r="I40289">
        <v>661907</v>
      </c>
      <c r="J40289">
        <v>111</v>
      </c>
      <c r="K40289">
        <v>112.143</v>
      </c>
      <c r="L40289">
        <v>140480.283</v>
      </c>
      <c r="M40289">
        <v>61.667999999999999</v>
      </c>
      <c r="N40289">
        <v>81.832999999999998</v>
      </c>
      <c r="O40289">
        <v>3074.1550000000002</v>
      </c>
      <c r="P40289">
        <v>0.51600000000000001</v>
      </c>
      <c r="Q40289">
        <v>0.52100000000000002</v>
      </c>
      <c r="R40289">
        <v>0.88</v>
      </c>
      <c r="S40289" s="1" t="s">
        <v>29</v>
      </c>
      <c r="T40289" s="1" t="s">
        <v>29</v>
      </c>
      <c r="U40289" s="1" t="s">
        <v>29</v>
      </c>
      <c r="V40289" s="1" t="s">
        <v>29</v>
      </c>
      <c r="W40289" s="1" t="s">
        <v>29</v>
      </c>
      <c r="X40289" s="1" t="s">
        <v>29</v>
      </c>
      <c r="Y40289" s="1" t="s">
        <v>29</v>
      </c>
      <c r="Z40289" s="1" t="s">
        <v>29</v>
      </c>
    </row>
    <row r="40290" spans="1:26" x14ac:dyDescent="0.2">
      <c r="A40290" s="1" t="s">
        <v>9212</v>
      </c>
      <c r="B40290" s="1" t="s">
        <v>2835</v>
      </c>
      <c r="C40290" s="1" t="s">
        <v>9213</v>
      </c>
      <c r="D40290" s="2">
        <v>44669</v>
      </c>
      <c r="E40290">
        <v>215313504</v>
      </c>
      <c r="F40290">
        <v>30250077</v>
      </c>
      <c r="G40290">
        <v>2775</v>
      </c>
      <c r="H40290">
        <v>14983.571</v>
      </c>
      <c r="I40290">
        <v>661938</v>
      </c>
      <c r="J40290">
        <v>31</v>
      </c>
      <c r="K40290">
        <v>102.571</v>
      </c>
      <c r="L40290">
        <v>140493.171</v>
      </c>
      <c r="M40290">
        <v>12.888</v>
      </c>
      <c r="N40290">
        <v>69.59</v>
      </c>
      <c r="O40290">
        <v>3074.299</v>
      </c>
      <c r="P40290">
        <v>0.14399999999999999</v>
      </c>
      <c r="Q40290">
        <v>0.47599999999999998</v>
      </c>
      <c r="R40290">
        <v>0.9</v>
      </c>
      <c r="S40290" s="1" t="s">
        <v>29</v>
      </c>
      <c r="T40290" s="1" t="s">
        <v>29</v>
      </c>
      <c r="U40290" s="1" t="s">
        <v>29</v>
      </c>
      <c r="V40290" s="1" t="s">
        <v>29</v>
      </c>
      <c r="W40290" s="1" t="s">
        <v>29</v>
      </c>
      <c r="X40290" s="1" t="s">
        <v>29</v>
      </c>
      <c r="Y40290" s="1" t="s">
        <v>29</v>
      </c>
      <c r="Z40290" s="1" t="s">
        <v>29</v>
      </c>
    </row>
    <row r="40291" spans="1:26" x14ac:dyDescent="0.2">
      <c r="A40291" s="1" t="s">
        <v>9212</v>
      </c>
      <c r="B40291" s="1" t="s">
        <v>2835</v>
      </c>
      <c r="C40291" s="1" t="s">
        <v>9213</v>
      </c>
      <c r="D40291" s="2">
        <v>44670</v>
      </c>
      <c r="E40291">
        <v>215313504</v>
      </c>
      <c r="F40291">
        <v>30252618</v>
      </c>
      <c r="G40291">
        <v>2541</v>
      </c>
      <c r="H40291">
        <v>14316.571</v>
      </c>
      <c r="I40291">
        <v>661960</v>
      </c>
      <c r="J40291">
        <v>22</v>
      </c>
      <c r="K40291">
        <v>100.286</v>
      </c>
      <c r="L40291">
        <v>140504.973</v>
      </c>
      <c r="M40291">
        <v>11.801</v>
      </c>
      <c r="N40291">
        <v>66.492000000000004</v>
      </c>
      <c r="O40291">
        <v>3074.4009999999998</v>
      </c>
      <c r="P40291">
        <v>0.10199999999999999</v>
      </c>
      <c r="Q40291">
        <v>0.46600000000000003</v>
      </c>
      <c r="R40291">
        <v>0.91</v>
      </c>
      <c r="S40291" s="1" t="s">
        <v>29</v>
      </c>
      <c r="T40291" s="1" t="s">
        <v>29</v>
      </c>
      <c r="U40291" s="1" t="s">
        <v>29</v>
      </c>
      <c r="V40291" s="1" t="s">
        <v>29</v>
      </c>
      <c r="W40291" s="1" t="s">
        <v>29</v>
      </c>
      <c r="X40291" s="1" t="s">
        <v>29</v>
      </c>
      <c r="Y40291" s="1" t="s">
        <v>29</v>
      </c>
      <c r="Z40291" s="1" t="s">
        <v>29</v>
      </c>
    </row>
    <row r="40292" spans="1:26" x14ac:dyDescent="0.2">
      <c r="A40292" s="1" t="s">
        <v>9212</v>
      </c>
      <c r="B40292" s="1" t="s">
        <v>2835</v>
      </c>
      <c r="C40292" s="1" t="s">
        <v>9213</v>
      </c>
      <c r="D40292" s="2">
        <v>44671</v>
      </c>
      <c r="E40292">
        <v>215313504</v>
      </c>
      <c r="F40292">
        <v>30261088</v>
      </c>
      <c r="G40292">
        <v>8470</v>
      </c>
      <c r="H40292">
        <v>14269</v>
      </c>
      <c r="I40292">
        <v>662026</v>
      </c>
      <c r="J40292">
        <v>66</v>
      </c>
      <c r="K40292">
        <v>99.856999999999999</v>
      </c>
      <c r="L40292">
        <v>140544.31099999999</v>
      </c>
      <c r="M40292">
        <v>39.338000000000001</v>
      </c>
      <c r="N40292">
        <v>66.271000000000001</v>
      </c>
      <c r="O40292">
        <v>3074.7069999999999</v>
      </c>
      <c r="P40292">
        <v>0.307</v>
      </c>
      <c r="Q40292">
        <v>0.46400000000000002</v>
      </c>
      <c r="R40292">
        <v>0.92</v>
      </c>
      <c r="S40292" s="1" t="s">
        <v>29</v>
      </c>
      <c r="T40292" s="1" t="s">
        <v>29</v>
      </c>
      <c r="U40292" s="1" t="s">
        <v>29</v>
      </c>
      <c r="V40292" s="1" t="s">
        <v>29</v>
      </c>
      <c r="W40292" s="1" t="s">
        <v>29</v>
      </c>
      <c r="X40292" s="1" t="s">
        <v>29</v>
      </c>
      <c r="Y40292" s="1" t="s">
        <v>29</v>
      </c>
      <c r="Z40292" s="1" t="s">
        <v>29</v>
      </c>
    </row>
    <row r="40293" spans="1:26" x14ac:dyDescent="0.2">
      <c r="A40293" s="1" t="s">
        <v>9212</v>
      </c>
      <c r="B40293" s="1" t="s">
        <v>2835</v>
      </c>
      <c r="C40293" s="1" t="s">
        <v>9213</v>
      </c>
      <c r="D40293" s="2">
        <v>44672</v>
      </c>
      <c r="E40293">
        <v>215313504</v>
      </c>
      <c r="F40293">
        <v>30275219</v>
      </c>
      <c r="G40293">
        <v>14131</v>
      </c>
      <c r="H40293">
        <v>13041.429</v>
      </c>
      <c r="I40293">
        <v>662151</v>
      </c>
      <c r="J40293">
        <v>125</v>
      </c>
      <c r="K40293">
        <v>94</v>
      </c>
      <c r="L40293">
        <v>140609.94099999999</v>
      </c>
      <c r="M40293">
        <v>65.63</v>
      </c>
      <c r="N40293">
        <v>60.569000000000003</v>
      </c>
      <c r="O40293">
        <v>3075.288</v>
      </c>
      <c r="P40293">
        <v>0.58099999999999996</v>
      </c>
      <c r="Q40293">
        <v>0.437</v>
      </c>
      <c r="R40293">
        <v>0.92</v>
      </c>
      <c r="S40293" s="1" t="s">
        <v>29</v>
      </c>
      <c r="T40293" s="1" t="s">
        <v>29</v>
      </c>
      <c r="U40293" s="1" t="s">
        <v>29</v>
      </c>
      <c r="V40293" s="1" t="s">
        <v>29</v>
      </c>
      <c r="W40293" s="1" t="s">
        <v>29</v>
      </c>
      <c r="X40293" s="1" t="s">
        <v>29</v>
      </c>
      <c r="Y40293" s="1" t="s">
        <v>29</v>
      </c>
      <c r="Z40293" s="1" t="s">
        <v>29</v>
      </c>
    </row>
    <row r="40294" spans="1:26" x14ac:dyDescent="0.2">
      <c r="A40294" s="1" t="s">
        <v>9212</v>
      </c>
      <c r="B40294" s="1" t="s">
        <v>2835</v>
      </c>
      <c r="C40294" s="1" t="s">
        <v>9213</v>
      </c>
      <c r="D40294" s="2">
        <v>44673</v>
      </c>
      <c r="E40294">
        <v>215313504</v>
      </c>
      <c r="F40294">
        <v>30311969</v>
      </c>
      <c r="G40294">
        <v>36750</v>
      </c>
      <c r="H40294">
        <v>14445.143</v>
      </c>
      <c r="I40294">
        <v>662414</v>
      </c>
      <c r="J40294">
        <v>263</v>
      </c>
      <c r="K40294">
        <v>108.286</v>
      </c>
      <c r="L40294">
        <v>140780.622</v>
      </c>
      <c r="M40294">
        <v>170.68100000000001</v>
      </c>
      <c r="N40294">
        <v>67.088999999999999</v>
      </c>
      <c r="O40294">
        <v>3076.509</v>
      </c>
      <c r="P40294">
        <v>1.2210000000000001</v>
      </c>
      <c r="Q40294">
        <v>0.503</v>
      </c>
      <c r="R40294">
        <v>0.93</v>
      </c>
      <c r="S40294" s="1" t="s">
        <v>29</v>
      </c>
      <c r="T40294" s="1" t="s">
        <v>29</v>
      </c>
      <c r="U40294" s="1" t="s">
        <v>29</v>
      </c>
      <c r="V40294" s="1" t="s">
        <v>29</v>
      </c>
      <c r="W40294" s="1" t="s">
        <v>29</v>
      </c>
      <c r="X40294" s="1" t="s">
        <v>29</v>
      </c>
      <c r="Y40294" s="1" t="s">
        <v>29</v>
      </c>
      <c r="Z40294" s="1" t="s">
        <v>29</v>
      </c>
    </row>
    <row r="40295" spans="1:26" x14ac:dyDescent="0.2">
      <c r="A40295" s="1" t="s">
        <v>9212</v>
      </c>
      <c r="B40295" s="1" t="s">
        <v>2835</v>
      </c>
      <c r="C40295" s="1" t="s">
        <v>9213</v>
      </c>
      <c r="D40295" s="2">
        <v>44674</v>
      </c>
      <c r="E40295">
        <v>215313504</v>
      </c>
      <c r="F40295">
        <v>30330629</v>
      </c>
      <c r="G40295">
        <v>18660</v>
      </c>
      <c r="H40295">
        <v>13800.714</v>
      </c>
      <c r="I40295">
        <v>662506</v>
      </c>
      <c r="J40295">
        <v>92</v>
      </c>
      <c r="K40295">
        <v>101.429</v>
      </c>
      <c r="L40295">
        <v>140867.28599999999</v>
      </c>
      <c r="M40295">
        <v>86.664000000000001</v>
      </c>
      <c r="N40295">
        <v>64.096000000000004</v>
      </c>
      <c r="O40295">
        <v>3076.9369999999999</v>
      </c>
      <c r="P40295">
        <v>0.42699999999999999</v>
      </c>
      <c r="Q40295">
        <v>0.47099999999999997</v>
      </c>
      <c r="R40295">
        <v>0.94</v>
      </c>
      <c r="S40295" s="1" t="s">
        <v>29</v>
      </c>
      <c r="T40295" s="1" t="s">
        <v>29</v>
      </c>
      <c r="U40295" s="1" t="s">
        <v>29</v>
      </c>
      <c r="V40295" s="1" t="s">
        <v>29</v>
      </c>
      <c r="W40295" s="1" t="s">
        <v>29</v>
      </c>
      <c r="X40295" s="1" t="s">
        <v>29</v>
      </c>
      <c r="Y40295" s="1" t="s">
        <v>29</v>
      </c>
      <c r="Z40295" s="1" t="s">
        <v>29</v>
      </c>
    </row>
    <row r="40296" spans="1:26" x14ac:dyDescent="0.2">
      <c r="A40296" s="1" t="s">
        <v>9212</v>
      </c>
      <c r="B40296" s="1" t="s">
        <v>2835</v>
      </c>
      <c r="C40296" s="1" t="s">
        <v>9213</v>
      </c>
      <c r="D40296" s="2">
        <v>44675</v>
      </c>
      <c r="E40296">
        <v>215313504</v>
      </c>
      <c r="F40296">
        <v>30338697</v>
      </c>
      <c r="G40296">
        <v>8068</v>
      </c>
      <c r="H40296">
        <v>13056.429</v>
      </c>
      <c r="I40296">
        <v>662557</v>
      </c>
      <c r="J40296">
        <v>51</v>
      </c>
      <c r="K40296">
        <v>92.856999999999999</v>
      </c>
      <c r="L40296">
        <v>140904.75700000001</v>
      </c>
      <c r="M40296">
        <v>37.470999999999997</v>
      </c>
      <c r="N40296">
        <v>60.639000000000003</v>
      </c>
      <c r="O40296">
        <v>3077.1729999999998</v>
      </c>
      <c r="P40296">
        <v>0.23699999999999999</v>
      </c>
      <c r="Q40296">
        <v>0.43099999999999999</v>
      </c>
      <c r="R40296">
        <v>0.95</v>
      </c>
      <c r="S40296" s="1" t="s">
        <v>29</v>
      </c>
      <c r="T40296" s="1" t="s">
        <v>29</v>
      </c>
      <c r="U40296" s="1" t="s">
        <v>29</v>
      </c>
      <c r="V40296" s="1" t="s">
        <v>29</v>
      </c>
      <c r="W40296" s="1" t="s">
        <v>29</v>
      </c>
      <c r="X40296" s="1" t="s">
        <v>29</v>
      </c>
      <c r="Y40296" s="1" t="s">
        <v>29</v>
      </c>
      <c r="Z40296" s="1" t="s">
        <v>29</v>
      </c>
    </row>
    <row r="40297" spans="1:26" x14ac:dyDescent="0.2">
      <c r="A40297" s="1" t="s">
        <v>9212</v>
      </c>
      <c r="B40297" s="1" t="s">
        <v>2835</v>
      </c>
      <c r="C40297" s="1" t="s">
        <v>9213</v>
      </c>
      <c r="D40297" s="2">
        <v>44676</v>
      </c>
      <c r="E40297">
        <v>215313504</v>
      </c>
      <c r="F40297">
        <v>30345654</v>
      </c>
      <c r="G40297">
        <v>6957</v>
      </c>
      <c r="H40297">
        <v>13653.857</v>
      </c>
      <c r="I40297">
        <v>662610</v>
      </c>
      <c r="J40297">
        <v>53</v>
      </c>
      <c r="K40297">
        <v>96</v>
      </c>
      <c r="L40297">
        <v>140937.068</v>
      </c>
      <c r="M40297">
        <v>32.311</v>
      </c>
      <c r="N40297">
        <v>63.414000000000001</v>
      </c>
      <c r="O40297">
        <v>3077.42</v>
      </c>
      <c r="P40297">
        <v>0.246</v>
      </c>
      <c r="Q40297">
        <v>0.44600000000000001</v>
      </c>
      <c r="R40297">
        <v>0.96</v>
      </c>
      <c r="S40297" s="1" t="s">
        <v>29</v>
      </c>
      <c r="T40297" s="1" t="s">
        <v>29</v>
      </c>
      <c r="U40297" s="1" t="s">
        <v>29</v>
      </c>
      <c r="V40297" s="1" t="s">
        <v>29</v>
      </c>
      <c r="W40297" s="1" t="s">
        <v>29</v>
      </c>
      <c r="X40297" s="1" t="s">
        <v>29</v>
      </c>
      <c r="Y40297" s="1" t="s">
        <v>29</v>
      </c>
      <c r="Z40297" s="1" t="s">
        <v>29</v>
      </c>
    </row>
    <row r="40298" spans="1:26" x14ac:dyDescent="0.2">
      <c r="A40298" s="1" t="s">
        <v>9212</v>
      </c>
      <c r="B40298" s="1" t="s">
        <v>2835</v>
      </c>
      <c r="C40298" s="1" t="s">
        <v>9213</v>
      </c>
      <c r="D40298" s="2">
        <v>44677</v>
      </c>
      <c r="E40298">
        <v>215313504</v>
      </c>
      <c r="F40298">
        <v>30349463</v>
      </c>
      <c r="G40298">
        <v>3809</v>
      </c>
      <c r="H40298">
        <v>13835</v>
      </c>
      <c r="I40298">
        <v>662646</v>
      </c>
      <c r="J40298">
        <v>36</v>
      </c>
      <c r="K40298">
        <v>98</v>
      </c>
      <c r="L40298">
        <v>140954.75899999999</v>
      </c>
      <c r="M40298">
        <v>17.690000000000001</v>
      </c>
      <c r="N40298">
        <v>64.254999999999995</v>
      </c>
      <c r="O40298">
        <v>3077.587</v>
      </c>
      <c r="P40298">
        <v>0.16700000000000001</v>
      </c>
      <c r="Q40298">
        <v>0.45500000000000002</v>
      </c>
      <c r="R40298">
        <v>0.97</v>
      </c>
      <c r="S40298" s="1" t="s">
        <v>29</v>
      </c>
      <c r="T40298" s="1" t="s">
        <v>29</v>
      </c>
      <c r="U40298" s="1" t="s">
        <v>29</v>
      </c>
      <c r="V40298" s="1" t="s">
        <v>29</v>
      </c>
      <c r="W40298" s="1" t="s">
        <v>29</v>
      </c>
      <c r="X40298" s="1" t="s">
        <v>29</v>
      </c>
      <c r="Y40298" s="1" t="s">
        <v>29</v>
      </c>
      <c r="Z40298" s="1" t="s">
        <v>29</v>
      </c>
    </row>
    <row r="40299" spans="1:26" x14ac:dyDescent="0.2">
      <c r="A40299" s="1" t="s">
        <v>9212</v>
      </c>
      <c r="B40299" s="1" t="s">
        <v>2835</v>
      </c>
      <c r="C40299" s="1" t="s">
        <v>9213</v>
      </c>
      <c r="D40299" s="2">
        <v>44678</v>
      </c>
      <c r="E40299">
        <v>215313504</v>
      </c>
      <c r="F40299">
        <v>30355919</v>
      </c>
      <c r="G40299">
        <v>6456</v>
      </c>
      <c r="H40299">
        <v>13547.286</v>
      </c>
      <c r="I40299">
        <v>662722</v>
      </c>
      <c r="J40299">
        <v>76</v>
      </c>
      <c r="K40299">
        <v>99.429000000000002</v>
      </c>
      <c r="L40299">
        <v>140984.74299999999</v>
      </c>
      <c r="M40299">
        <v>29.984000000000002</v>
      </c>
      <c r="N40299">
        <v>62.918999999999997</v>
      </c>
      <c r="O40299">
        <v>3077.94</v>
      </c>
      <c r="P40299">
        <v>0.35299999999999998</v>
      </c>
      <c r="Q40299">
        <v>0.46200000000000002</v>
      </c>
      <c r="R40299">
        <v>0.98</v>
      </c>
      <c r="S40299" s="1" t="s">
        <v>29</v>
      </c>
      <c r="T40299" s="1" t="s">
        <v>29</v>
      </c>
      <c r="U40299" s="1" t="s">
        <v>29</v>
      </c>
      <c r="V40299" s="1" t="s">
        <v>29</v>
      </c>
      <c r="W40299" s="1" t="s">
        <v>29</v>
      </c>
      <c r="X40299" s="1" t="s">
        <v>29</v>
      </c>
      <c r="Y40299" s="1" t="s">
        <v>29</v>
      </c>
      <c r="Z40299" s="1" t="s">
        <v>29</v>
      </c>
    </row>
    <row r="40300" spans="1:26" x14ac:dyDescent="0.2">
      <c r="A40300" s="1" t="s">
        <v>9212</v>
      </c>
      <c r="B40300" s="1" t="s">
        <v>2835</v>
      </c>
      <c r="C40300" s="1" t="s">
        <v>9213</v>
      </c>
      <c r="D40300" s="2">
        <v>44679</v>
      </c>
      <c r="E40300">
        <v>215313504</v>
      </c>
      <c r="F40300">
        <v>30378061</v>
      </c>
      <c r="G40300">
        <v>22142</v>
      </c>
      <c r="H40300">
        <v>14691.714</v>
      </c>
      <c r="I40300">
        <v>662866</v>
      </c>
      <c r="J40300">
        <v>144</v>
      </c>
      <c r="K40300">
        <v>102.143</v>
      </c>
      <c r="L40300">
        <v>141087.579</v>
      </c>
      <c r="M40300">
        <v>102.836</v>
      </c>
      <c r="N40300">
        <v>68.233999999999995</v>
      </c>
      <c r="O40300">
        <v>3078.6089999999999</v>
      </c>
      <c r="P40300">
        <v>0.66900000000000004</v>
      </c>
      <c r="Q40300">
        <v>0.47399999999999998</v>
      </c>
      <c r="R40300">
        <v>0.99</v>
      </c>
      <c r="S40300" s="1" t="s">
        <v>29</v>
      </c>
      <c r="T40300" s="1" t="s">
        <v>29</v>
      </c>
      <c r="U40300" s="1" t="s">
        <v>29</v>
      </c>
      <c r="V40300" s="1" t="s">
        <v>29</v>
      </c>
      <c r="W40300" s="1" t="s">
        <v>29</v>
      </c>
      <c r="X40300" s="1" t="s">
        <v>29</v>
      </c>
      <c r="Y40300" s="1" t="s">
        <v>29</v>
      </c>
      <c r="Z40300" s="1" t="s">
        <v>29</v>
      </c>
    </row>
    <row r="40301" spans="1:26" x14ac:dyDescent="0.2">
      <c r="A40301" s="1" t="s">
        <v>9212</v>
      </c>
      <c r="B40301" s="1" t="s">
        <v>2835</v>
      </c>
      <c r="C40301" s="1" t="s">
        <v>9213</v>
      </c>
      <c r="D40301" s="2">
        <v>44680</v>
      </c>
      <c r="E40301">
        <v>215313504</v>
      </c>
      <c r="F40301">
        <v>30399004</v>
      </c>
      <c r="G40301">
        <v>20943</v>
      </c>
      <c r="H40301">
        <v>12433.571</v>
      </c>
      <c r="I40301">
        <v>663111</v>
      </c>
      <c r="J40301">
        <v>245</v>
      </c>
      <c r="K40301">
        <v>99.570999999999998</v>
      </c>
      <c r="L40301">
        <v>141184.84599999999</v>
      </c>
      <c r="M40301">
        <v>97.266999999999996</v>
      </c>
      <c r="N40301">
        <v>57.746000000000002</v>
      </c>
      <c r="O40301">
        <v>3079.7460000000001</v>
      </c>
      <c r="P40301">
        <v>1.1379999999999999</v>
      </c>
      <c r="Q40301">
        <v>0.46200000000000002</v>
      </c>
      <c r="R40301">
        <v>1</v>
      </c>
      <c r="S40301" s="1" t="s">
        <v>29</v>
      </c>
      <c r="T40301" s="1" t="s">
        <v>29</v>
      </c>
      <c r="U40301" s="1" t="s">
        <v>29</v>
      </c>
      <c r="V40301" s="1" t="s">
        <v>29</v>
      </c>
      <c r="W40301" s="1" t="s">
        <v>29</v>
      </c>
      <c r="X40301" s="1" t="s">
        <v>29</v>
      </c>
      <c r="Y40301" s="1" t="s">
        <v>29</v>
      </c>
      <c r="Z40301" s="1" t="s">
        <v>29</v>
      </c>
    </row>
    <row r="40302" spans="1:26" x14ac:dyDescent="0.2">
      <c r="A40302" s="1" t="s">
        <v>9212</v>
      </c>
      <c r="B40302" s="1" t="s">
        <v>2835</v>
      </c>
      <c r="C40302" s="1" t="s">
        <v>9213</v>
      </c>
      <c r="D40302" s="2">
        <v>44681</v>
      </c>
      <c r="E40302">
        <v>215313504</v>
      </c>
      <c r="F40302">
        <v>30418920</v>
      </c>
      <c r="G40302">
        <v>19916</v>
      </c>
      <c r="H40302">
        <v>12613</v>
      </c>
      <c r="I40302">
        <v>663225</v>
      </c>
      <c r="J40302">
        <v>114</v>
      </c>
      <c r="K40302">
        <v>102.714</v>
      </c>
      <c r="L40302">
        <v>141277.34400000001</v>
      </c>
      <c r="M40302">
        <v>92.498000000000005</v>
      </c>
      <c r="N40302">
        <v>58.58</v>
      </c>
      <c r="O40302">
        <v>3080.2759999999998</v>
      </c>
      <c r="P40302">
        <v>0.52900000000000003</v>
      </c>
      <c r="Q40302">
        <v>0.47699999999999998</v>
      </c>
      <c r="R40302">
        <v>1.01</v>
      </c>
      <c r="S40302" s="1" t="s">
        <v>29</v>
      </c>
      <c r="T40302" s="1" t="s">
        <v>29</v>
      </c>
      <c r="U40302" s="1" t="s">
        <v>29</v>
      </c>
      <c r="V40302" s="1" t="s">
        <v>29</v>
      </c>
      <c r="W40302" s="1" t="s">
        <v>29</v>
      </c>
      <c r="X40302" s="1" t="s">
        <v>29</v>
      </c>
      <c r="Y40302" s="1" t="s">
        <v>29</v>
      </c>
      <c r="Z40302" s="1" t="s">
        <v>29</v>
      </c>
    </row>
    <row r="40303" spans="1:26" x14ac:dyDescent="0.2">
      <c r="A40303" s="1" t="s">
        <v>9212</v>
      </c>
      <c r="B40303" s="1" t="s">
        <v>2835</v>
      </c>
      <c r="C40303" s="1" t="s">
        <v>9213</v>
      </c>
      <c r="D40303" s="2">
        <v>44682</v>
      </c>
      <c r="E40303">
        <v>215313504</v>
      </c>
      <c r="F40303">
        <v>30433042</v>
      </c>
      <c r="G40303">
        <v>14122</v>
      </c>
      <c r="H40303">
        <v>13477.857</v>
      </c>
      <c r="I40303">
        <v>663410</v>
      </c>
      <c r="J40303">
        <v>185</v>
      </c>
      <c r="K40303">
        <v>121.857</v>
      </c>
      <c r="L40303">
        <v>141342.932</v>
      </c>
      <c r="M40303">
        <v>65.587999999999994</v>
      </c>
      <c r="N40303">
        <v>62.595999999999997</v>
      </c>
      <c r="O40303">
        <v>3081.1350000000002</v>
      </c>
      <c r="P40303">
        <v>0.85899999999999999</v>
      </c>
      <c r="Q40303">
        <v>0.56599999999999995</v>
      </c>
      <c r="R40303">
        <v>1.01</v>
      </c>
      <c r="S40303" s="1" t="s">
        <v>29</v>
      </c>
      <c r="T40303" s="1" t="s">
        <v>29</v>
      </c>
      <c r="U40303" s="1" t="s">
        <v>29</v>
      </c>
      <c r="V40303" s="1" t="s">
        <v>29</v>
      </c>
      <c r="W40303" s="1" t="s">
        <v>29</v>
      </c>
      <c r="X40303" s="1" t="s">
        <v>29</v>
      </c>
      <c r="Y40303" s="1" t="s">
        <v>29</v>
      </c>
      <c r="Z40303" s="1" t="s">
        <v>29</v>
      </c>
    </row>
    <row r="40304" spans="1:26" x14ac:dyDescent="0.2">
      <c r="A40304" s="1" t="s">
        <v>9212</v>
      </c>
      <c r="B40304" s="1" t="s">
        <v>2835</v>
      </c>
      <c r="C40304" s="1" t="s">
        <v>9213</v>
      </c>
      <c r="D40304" s="2">
        <v>44683</v>
      </c>
      <c r="E40304">
        <v>215313504</v>
      </c>
      <c r="F40304">
        <v>30448236</v>
      </c>
      <c r="G40304">
        <v>15194</v>
      </c>
      <c r="H40304">
        <v>14654.571</v>
      </c>
      <c r="I40304">
        <v>663497</v>
      </c>
      <c r="J40304">
        <v>87</v>
      </c>
      <c r="K40304">
        <v>126.714</v>
      </c>
      <c r="L40304">
        <v>141413.49900000001</v>
      </c>
      <c r="M40304">
        <v>70.566999999999993</v>
      </c>
      <c r="N40304">
        <v>68.061999999999998</v>
      </c>
      <c r="O40304">
        <v>3081.5390000000002</v>
      </c>
      <c r="P40304">
        <v>0.40400000000000003</v>
      </c>
      <c r="Q40304">
        <v>0.58899999999999997</v>
      </c>
      <c r="R40304">
        <v>1.02</v>
      </c>
      <c r="S40304" s="1" t="s">
        <v>29</v>
      </c>
      <c r="T40304" s="1" t="s">
        <v>29</v>
      </c>
      <c r="U40304" s="1" t="s">
        <v>29</v>
      </c>
      <c r="V40304" s="1" t="s">
        <v>29</v>
      </c>
      <c r="W40304" s="1" t="s">
        <v>29</v>
      </c>
      <c r="X40304" s="1" t="s">
        <v>29</v>
      </c>
      <c r="Y40304" s="1" t="s">
        <v>29</v>
      </c>
      <c r="Z40304" s="1" t="s">
        <v>29</v>
      </c>
    </row>
    <row r="40305" spans="1:26" x14ac:dyDescent="0.2">
      <c r="A40305" s="1" t="s">
        <v>9212</v>
      </c>
      <c r="B40305" s="1" t="s">
        <v>2835</v>
      </c>
      <c r="C40305" s="1" t="s">
        <v>9213</v>
      </c>
      <c r="D40305" s="2">
        <v>44684</v>
      </c>
      <c r="E40305">
        <v>215313504</v>
      </c>
      <c r="F40305">
        <v>30454499</v>
      </c>
      <c r="G40305">
        <v>6263</v>
      </c>
      <c r="H40305">
        <v>15005.143</v>
      </c>
      <c r="I40305">
        <v>663513</v>
      </c>
      <c r="J40305">
        <v>16</v>
      </c>
      <c r="K40305">
        <v>123.857</v>
      </c>
      <c r="L40305">
        <v>141442.587</v>
      </c>
      <c r="M40305">
        <v>29.088000000000001</v>
      </c>
      <c r="N40305">
        <v>69.69</v>
      </c>
      <c r="O40305">
        <v>3081.6129999999998</v>
      </c>
      <c r="P40305">
        <v>7.3999999999999996E-2</v>
      </c>
      <c r="Q40305">
        <v>0.57499999999999996</v>
      </c>
      <c r="R40305">
        <v>1.03</v>
      </c>
      <c r="S40305" s="1" t="s">
        <v>29</v>
      </c>
      <c r="T40305" s="1" t="s">
        <v>29</v>
      </c>
      <c r="U40305" s="1" t="s">
        <v>29</v>
      </c>
      <c r="V40305" s="1" t="s">
        <v>29</v>
      </c>
      <c r="W40305" s="1" t="s">
        <v>29</v>
      </c>
      <c r="X40305" s="1" t="s">
        <v>29</v>
      </c>
      <c r="Y40305" s="1" t="s">
        <v>29</v>
      </c>
      <c r="Z40305" s="1" t="s">
        <v>29</v>
      </c>
    </row>
    <row r="40306" spans="1:26" x14ac:dyDescent="0.2">
      <c r="A40306" s="1" t="s">
        <v>9212</v>
      </c>
      <c r="B40306" s="1" t="s">
        <v>2835</v>
      </c>
      <c r="C40306" s="1" t="s">
        <v>9213</v>
      </c>
      <c r="D40306" s="2">
        <v>44685</v>
      </c>
      <c r="E40306">
        <v>215313504</v>
      </c>
      <c r="F40306">
        <v>30460997</v>
      </c>
      <c r="G40306">
        <v>6498</v>
      </c>
      <c r="H40306">
        <v>15011.143</v>
      </c>
      <c r="I40306">
        <v>663602</v>
      </c>
      <c r="J40306">
        <v>89</v>
      </c>
      <c r="K40306">
        <v>125.714</v>
      </c>
      <c r="L40306">
        <v>141472.766</v>
      </c>
      <c r="M40306">
        <v>30.178999999999998</v>
      </c>
      <c r="N40306">
        <v>69.718000000000004</v>
      </c>
      <c r="O40306">
        <v>3082.027</v>
      </c>
      <c r="P40306">
        <v>0.41299999999999998</v>
      </c>
      <c r="Q40306">
        <v>0.58399999999999996</v>
      </c>
      <c r="R40306">
        <v>1.04</v>
      </c>
      <c r="S40306" s="1" t="s">
        <v>29</v>
      </c>
      <c r="T40306" s="1" t="s">
        <v>29</v>
      </c>
      <c r="U40306" s="1" t="s">
        <v>29</v>
      </c>
      <c r="V40306" s="1" t="s">
        <v>29</v>
      </c>
      <c r="W40306" s="1" t="s">
        <v>29</v>
      </c>
      <c r="X40306" s="1" t="s">
        <v>29</v>
      </c>
      <c r="Y40306" s="1" t="s">
        <v>29</v>
      </c>
      <c r="Z40306" s="1" t="s">
        <v>29</v>
      </c>
    </row>
    <row r="40307" spans="1:26" x14ac:dyDescent="0.2">
      <c r="A40307" s="1" t="s">
        <v>9212</v>
      </c>
      <c r="B40307" s="1" t="s">
        <v>2835</v>
      </c>
      <c r="C40307" s="1" t="s">
        <v>9213</v>
      </c>
      <c r="D40307" s="2">
        <v>44686</v>
      </c>
      <c r="E40307">
        <v>215313504</v>
      </c>
      <c r="F40307">
        <v>30482429</v>
      </c>
      <c r="G40307">
        <v>21432</v>
      </c>
      <c r="H40307">
        <v>14909.714</v>
      </c>
      <c r="I40307">
        <v>663694</v>
      </c>
      <c r="J40307">
        <v>92</v>
      </c>
      <c r="K40307">
        <v>118.286</v>
      </c>
      <c r="L40307">
        <v>141572.30499999999</v>
      </c>
      <c r="M40307">
        <v>99.539000000000001</v>
      </c>
      <c r="N40307">
        <v>69.247</v>
      </c>
      <c r="O40307">
        <v>3082.4540000000002</v>
      </c>
      <c r="P40307">
        <v>0.42699999999999999</v>
      </c>
      <c r="Q40307">
        <v>0.54900000000000004</v>
      </c>
      <c r="R40307">
        <v>1.05</v>
      </c>
      <c r="S40307" s="1" t="s">
        <v>29</v>
      </c>
      <c r="T40307" s="1" t="s">
        <v>29</v>
      </c>
      <c r="U40307" s="1" t="s">
        <v>29</v>
      </c>
      <c r="V40307" s="1" t="s">
        <v>29</v>
      </c>
      <c r="W40307" s="1" t="s">
        <v>29</v>
      </c>
      <c r="X40307" s="1" t="s">
        <v>29</v>
      </c>
      <c r="Y40307" s="1" t="s">
        <v>29</v>
      </c>
      <c r="Z40307" s="1" t="s">
        <v>29</v>
      </c>
    </row>
    <row r="40308" spans="1:26" x14ac:dyDescent="0.2">
      <c r="A40308" s="1" t="s">
        <v>9212</v>
      </c>
      <c r="B40308" s="1" t="s">
        <v>2835</v>
      </c>
      <c r="C40308" s="1" t="s">
        <v>9213</v>
      </c>
      <c r="D40308" s="2">
        <v>44687</v>
      </c>
      <c r="E40308">
        <v>215313504</v>
      </c>
      <c r="F40308">
        <v>30502501</v>
      </c>
      <c r="G40308">
        <v>20072</v>
      </c>
      <c r="H40308">
        <v>14785.286</v>
      </c>
      <c r="I40308">
        <v>663759</v>
      </c>
      <c r="J40308">
        <v>65</v>
      </c>
      <c r="K40308">
        <v>92.570999999999998</v>
      </c>
      <c r="L40308">
        <v>141665.527</v>
      </c>
      <c r="M40308">
        <v>93.221999999999994</v>
      </c>
      <c r="N40308">
        <v>68.668999999999997</v>
      </c>
      <c r="O40308">
        <v>3082.7559999999999</v>
      </c>
      <c r="P40308">
        <v>0.30199999999999999</v>
      </c>
      <c r="Q40308">
        <v>0.43</v>
      </c>
      <c r="R40308">
        <v>1.05</v>
      </c>
      <c r="S40308" s="1" t="s">
        <v>29</v>
      </c>
      <c r="T40308" s="1" t="s">
        <v>29</v>
      </c>
      <c r="U40308" s="1" t="s">
        <v>29</v>
      </c>
      <c r="V40308" s="1" t="s">
        <v>29</v>
      </c>
      <c r="W40308" s="1" t="s">
        <v>29</v>
      </c>
      <c r="X40308" s="1" t="s">
        <v>29</v>
      </c>
      <c r="Y40308" s="1" t="s">
        <v>29</v>
      </c>
      <c r="Z40308" s="1" t="s">
        <v>29</v>
      </c>
    </row>
    <row r="40309" spans="1:26" x14ac:dyDescent="0.2">
      <c r="A40309" s="1" t="s">
        <v>9212</v>
      </c>
      <c r="B40309" s="1" t="s">
        <v>2835</v>
      </c>
      <c r="C40309" s="1" t="s">
        <v>9213</v>
      </c>
      <c r="D40309" s="2">
        <v>44688</v>
      </c>
      <c r="E40309">
        <v>215313504</v>
      </c>
      <c r="F40309">
        <v>30524183</v>
      </c>
      <c r="G40309">
        <v>21682</v>
      </c>
      <c r="H40309">
        <v>15037.571</v>
      </c>
      <c r="I40309">
        <v>663896</v>
      </c>
      <c r="J40309">
        <v>137</v>
      </c>
      <c r="K40309">
        <v>95.856999999999999</v>
      </c>
      <c r="L40309">
        <v>141766.22700000001</v>
      </c>
      <c r="M40309">
        <v>100.7</v>
      </c>
      <c r="N40309">
        <v>69.84</v>
      </c>
      <c r="O40309">
        <v>3083.3919999999998</v>
      </c>
      <c r="P40309">
        <v>0.63600000000000001</v>
      </c>
      <c r="Q40309">
        <v>0.44500000000000001</v>
      </c>
      <c r="R40309">
        <v>1.06</v>
      </c>
      <c r="S40309" s="1" t="s">
        <v>29</v>
      </c>
      <c r="T40309" s="1" t="s">
        <v>29</v>
      </c>
      <c r="U40309" s="1" t="s">
        <v>29</v>
      </c>
      <c r="V40309" s="1" t="s">
        <v>29</v>
      </c>
      <c r="W40309" s="1" t="s">
        <v>29</v>
      </c>
      <c r="X40309" s="1" t="s">
        <v>29</v>
      </c>
      <c r="Y40309" s="1" t="s">
        <v>29</v>
      </c>
      <c r="Z40309" s="1" t="s">
        <v>29</v>
      </c>
    </row>
    <row r="40310" spans="1:26" x14ac:dyDescent="0.2">
      <c r="A40310" s="1" t="s">
        <v>9212</v>
      </c>
      <c r="B40310" s="1" t="s">
        <v>2835</v>
      </c>
      <c r="C40310" s="1" t="s">
        <v>9213</v>
      </c>
      <c r="D40310" s="2">
        <v>44689</v>
      </c>
      <c r="E40310">
        <v>215313504</v>
      </c>
      <c r="F40310">
        <v>30543908</v>
      </c>
      <c r="G40310">
        <v>19725</v>
      </c>
      <c r="H40310">
        <v>15838</v>
      </c>
      <c r="I40310">
        <v>664091</v>
      </c>
      <c r="J40310">
        <v>195</v>
      </c>
      <c r="K40310">
        <v>97.286000000000001</v>
      </c>
      <c r="L40310">
        <v>141857.837</v>
      </c>
      <c r="M40310">
        <v>91.611000000000004</v>
      </c>
      <c r="N40310">
        <v>73.558000000000007</v>
      </c>
      <c r="O40310">
        <v>3084.2979999999998</v>
      </c>
      <c r="P40310">
        <v>0.90600000000000003</v>
      </c>
      <c r="Q40310">
        <v>0.45200000000000001</v>
      </c>
      <c r="R40310">
        <v>1.07</v>
      </c>
      <c r="S40310" s="1" t="s">
        <v>29</v>
      </c>
      <c r="T40310" s="1" t="s">
        <v>29</v>
      </c>
      <c r="U40310" s="1" t="s">
        <v>29</v>
      </c>
      <c r="V40310" s="1" t="s">
        <v>29</v>
      </c>
      <c r="W40310" s="1" t="s">
        <v>29</v>
      </c>
      <c r="X40310" s="1" t="s">
        <v>29</v>
      </c>
      <c r="Y40310" s="1" t="s">
        <v>29</v>
      </c>
      <c r="Z40310" s="1" t="s">
        <v>29</v>
      </c>
    </row>
    <row r="40311" spans="1:26" x14ac:dyDescent="0.2">
      <c r="A40311" s="1" t="s">
        <v>9212</v>
      </c>
      <c r="B40311" s="1" t="s">
        <v>2835</v>
      </c>
      <c r="C40311" s="1" t="s">
        <v>9213</v>
      </c>
      <c r="D40311" s="2">
        <v>44690</v>
      </c>
      <c r="E40311">
        <v>215313504</v>
      </c>
      <c r="F40311">
        <v>30558530</v>
      </c>
      <c r="G40311">
        <v>14622</v>
      </c>
      <c r="H40311">
        <v>15756.286</v>
      </c>
      <c r="I40311">
        <v>664126</v>
      </c>
      <c r="J40311">
        <v>35</v>
      </c>
      <c r="K40311">
        <v>89.856999999999999</v>
      </c>
      <c r="L40311">
        <v>141925.747</v>
      </c>
      <c r="M40311">
        <v>67.91</v>
      </c>
      <c r="N40311">
        <v>73.177999999999997</v>
      </c>
      <c r="O40311">
        <v>3084.4609999999998</v>
      </c>
      <c r="P40311">
        <v>0.16300000000000001</v>
      </c>
      <c r="Q40311">
        <v>0.41699999999999998</v>
      </c>
      <c r="R40311">
        <v>1.07</v>
      </c>
      <c r="S40311" s="1" t="s">
        <v>29</v>
      </c>
      <c r="T40311" s="1" t="s">
        <v>29</v>
      </c>
      <c r="U40311" s="1" t="s">
        <v>29</v>
      </c>
      <c r="V40311" s="1" t="s">
        <v>29</v>
      </c>
      <c r="W40311" s="1" t="s">
        <v>29</v>
      </c>
      <c r="X40311" s="1" t="s">
        <v>29</v>
      </c>
      <c r="Y40311" s="1" t="s">
        <v>29</v>
      </c>
      <c r="Z40311" s="1" t="s">
        <v>29</v>
      </c>
    </row>
    <row r="40312" spans="1:26" x14ac:dyDescent="0.2">
      <c r="A40312" s="1" t="s">
        <v>9212</v>
      </c>
      <c r="B40312" s="1" t="s">
        <v>2835</v>
      </c>
      <c r="C40312" s="1" t="s">
        <v>9213</v>
      </c>
      <c r="D40312" s="2">
        <v>44691</v>
      </c>
      <c r="E40312">
        <v>215313504</v>
      </c>
      <c r="F40312">
        <v>30564536</v>
      </c>
      <c r="G40312">
        <v>6006</v>
      </c>
      <c r="H40312">
        <v>15719.571</v>
      </c>
      <c r="I40312">
        <v>664139</v>
      </c>
      <c r="J40312">
        <v>13</v>
      </c>
      <c r="K40312">
        <v>89.429000000000002</v>
      </c>
      <c r="L40312">
        <v>141953.64199999999</v>
      </c>
      <c r="M40312">
        <v>27.893999999999998</v>
      </c>
      <c r="N40312">
        <v>73.007999999999996</v>
      </c>
      <c r="O40312">
        <v>3084.5210000000002</v>
      </c>
      <c r="P40312">
        <v>0.06</v>
      </c>
      <c r="Q40312">
        <v>0.41499999999999998</v>
      </c>
      <c r="R40312">
        <v>1.08</v>
      </c>
      <c r="S40312" s="1" t="s">
        <v>29</v>
      </c>
      <c r="T40312" s="1" t="s">
        <v>29</v>
      </c>
      <c r="U40312" s="1" t="s">
        <v>29</v>
      </c>
      <c r="V40312" s="1" t="s">
        <v>29</v>
      </c>
      <c r="W40312" s="1" t="s">
        <v>29</v>
      </c>
      <c r="X40312" s="1" t="s">
        <v>29</v>
      </c>
      <c r="Y40312" s="1" t="s">
        <v>29</v>
      </c>
      <c r="Z40312" s="1" t="s">
        <v>29</v>
      </c>
    </row>
    <row r="40313" spans="1:26" x14ac:dyDescent="0.2">
      <c r="A40313" s="1" t="s">
        <v>9212</v>
      </c>
      <c r="B40313" s="1" t="s">
        <v>2835</v>
      </c>
      <c r="C40313" s="1" t="s">
        <v>9213</v>
      </c>
      <c r="D40313" s="2">
        <v>44692</v>
      </c>
      <c r="E40313">
        <v>215313504</v>
      </c>
      <c r="F40313">
        <v>30574245</v>
      </c>
      <c r="G40313">
        <v>9709</v>
      </c>
      <c r="H40313">
        <v>16178.286</v>
      </c>
      <c r="I40313">
        <v>664192</v>
      </c>
      <c r="J40313">
        <v>53</v>
      </c>
      <c r="K40313">
        <v>84.286000000000001</v>
      </c>
      <c r="L40313">
        <v>141998.734</v>
      </c>
      <c r="M40313">
        <v>45.091999999999999</v>
      </c>
      <c r="N40313">
        <v>75.138000000000005</v>
      </c>
      <c r="O40313">
        <v>3084.7669999999998</v>
      </c>
      <c r="P40313">
        <v>0.246</v>
      </c>
      <c r="Q40313">
        <v>0.39100000000000001</v>
      </c>
      <c r="R40313">
        <v>1.0900000000000001</v>
      </c>
      <c r="S40313" s="1" t="s">
        <v>29</v>
      </c>
      <c r="T40313" s="1" t="s">
        <v>29</v>
      </c>
      <c r="U40313" s="1" t="s">
        <v>29</v>
      </c>
      <c r="V40313" s="1" t="s">
        <v>29</v>
      </c>
      <c r="W40313" s="1" t="s">
        <v>29</v>
      </c>
      <c r="X40313" s="1" t="s">
        <v>29</v>
      </c>
      <c r="Y40313" s="1" t="s">
        <v>29</v>
      </c>
      <c r="Z40313" s="1" t="s">
        <v>29</v>
      </c>
    </row>
    <row r="40314" spans="1:26" x14ac:dyDescent="0.2">
      <c r="A40314" s="1" t="s">
        <v>9212</v>
      </c>
      <c r="B40314" s="1" t="s">
        <v>2835</v>
      </c>
      <c r="C40314" s="1" t="s">
        <v>9213</v>
      </c>
      <c r="D40314" s="2">
        <v>44693</v>
      </c>
      <c r="E40314">
        <v>215313504</v>
      </c>
      <c r="F40314">
        <v>30594388</v>
      </c>
      <c r="G40314">
        <v>20143</v>
      </c>
      <c r="H40314">
        <v>15994.143</v>
      </c>
      <c r="I40314">
        <v>664390</v>
      </c>
      <c r="J40314">
        <v>198</v>
      </c>
      <c r="K40314">
        <v>99.429000000000002</v>
      </c>
      <c r="L40314">
        <v>142092.28599999999</v>
      </c>
      <c r="M40314">
        <v>93.552000000000007</v>
      </c>
      <c r="N40314">
        <v>74.283000000000001</v>
      </c>
      <c r="O40314">
        <v>3085.6869999999999</v>
      </c>
      <c r="P40314">
        <v>0.92</v>
      </c>
      <c r="Q40314">
        <v>0.46200000000000002</v>
      </c>
      <c r="R40314">
        <v>1.1000000000000001</v>
      </c>
      <c r="S40314" s="1" t="s">
        <v>29</v>
      </c>
      <c r="T40314" s="1" t="s">
        <v>29</v>
      </c>
      <c r="U40314" s="1" t="s">
        <v>29</v>
      </c>
      <c r="V40314" s="1" t="s">
        <v>29</v>
      </c>
      <c r="W40314" s="1" t="s">
        <v>29</v>
      </c>
      <c r="X40314" s="1" t="s">
        <v>29</v>
      </c>
      <c r="Y40314" s="1" t="s">
        <v>29</v>
      </c>
      <c r="Z40314" s="1" t="s">
        <v>29</v>
      </c>
    </row>
    <row r="40315" spans="1:26" x14ac:dyDescent="0.2">
      <c r="A40315" s="1" t="s">
        <v>9212</v>
      </c>
      <c r="B40315" s="1" t="s">
        <v>2835</v>
      </c>
      <c r="C40315" s="1" t="s">
        <v>9213</v>
      </c>
      <c r="D40315" s="2">
        <v>44694</v>
      </c>
      <c r="E40315">
        <v>215313504</v>
      </c>
      <c r="F40315">
        <v>30617786</v>
      </c>
      <c r="G40315">
        <v>23398</v>
      </c>
      <c r="H40315">
        <v>16469.286</v>
      </c>
      <c r="I40315">
        <v>664516</v>
      </c>
      <c r="J40315">
        <v>126</v>
      </c>
      <c r="K40315">
        <v>108.143</v>
      </c>
      <c r="L40315">
        <v>142200.95499999999</v>
      </c>
      <c r="M40315">
        <v>108.669</v>
      </c>
      <c r="N40315">
        <v>76.489999999999995</v>
      </c>
      <c r="O40315">
        <v>3086.2719999999999</v>
      </c>
      <c r="P40315">
        <v>0.58499999999999996</v>
      </c>
      <c r="Q40315">
        <v>0.502</v>
      </c>
      <c r="R40315">
        <v>1.1000000000000001</v>
      </c>
      <c r="S40315" s="1" t="s">
        <v>29</v>
      </c>
      <c r="T40315" s="1" t="s">
        <v>29</v>
      </c>
      <c r="U40315" s="1" t="s">
        <v>29</v>
      </c>
      <c r="V40315" s="1" t="s">
        <v>29</v>
      </c>
      <c r="W40315" s="1" t="s">
        <v>29</v>
      </c>
      <c r="X40315" s="1" t="s">
        <v>29</v>
      </c>
      <c r="Y40315" s="1" t="s">
        <v>29</v>
      </c>
      <c r="Z40315" s="1" t="s">
        <v>29</v>
      </c>
    </row>
    <row r="40316" spans="1:26" x14ac:dyDescent="0.2">
      <c r="A40316" s="1" t="s">
        <v>9212</v>
      </c>
      <c r="B40316" s="1" t="s">
        <v>2835</v>
      </c>
      <c r="C40316" s="1" t="s">
        <v>9213</v>
      </c>
      <c r="D40316" s="2">
        <v>44695</v>
      </c>
      <c r="E40316">
        <v>215313504</v>
      </c>
      <c r="F40316">
        <v>30639130</v>
      </c>
      <c r="G40316">
        <v>21344</v>
      </c>
      <c r="H40316">
        <v>16421</v>
      </c>
      <c r="I40316">
        <v>664641</v>
      </c>
      <c r="J40316">
        <v>125</v>
      </c>
      <c r="K40316">
        <v>106.429</v>
      </c>
      <c r="L40316">
        <v>142300.08499999999</v>
      </c>
      <c r="M40316">
        <v>99.13</v>
      </c>
      <c r="N40316">
        <v>76.266000000000005</v>
      </c>
      <c r="O40316">
        <v>3086.8519999999999</v>
      </c>
      <c r="P40316">
        <v>0.58099999999999996</v>
      </c>
      <c r="Q40316">
        <v>0.49399999999999999</v>
      </c>
      <c r="R40316">
        <v>1.1100000000000001</v>
      </c>
      <c r="S40316" s="1" t="s">
        <v>29</v>
      </c>
      <c r="T40316" s="1" t="s">
        <v>29</v>
      </c>
      <c r="U40316" s="1" t="s">
        <v>29</v>
      </c>
      <c r="V40316" s="1" t="s">
        <v>29</v>
      </c>
      <c r="W40316" s="1" t="s">
        <v>29</v>
      </c>
      <c r="X40316" s="1" t="s">
        <v>29</v>
      </c>
      <c r="Y40316" s="1" t="s">
        <v>29</v>
      </c>
      <c r="Z40316" s="1" t="s">
        <v>29</v>
      </c>
    </row>
    <row r="40317" spans="1:26" x14ac:dyDescent="0.2">
      <c r="A40317" s="1" t="s">
        <v>9212</v>
      </c>
      <c r="B40317" s="1" t="s">
        <v>2835</v>
      </c>
      <c r="C40317" s="1" t="s">
        <v>9213</v>
      </c>
      <c r="D40317" s="2">
        <v>44696</v>
      </c>
      <c r="E40317">
        <v>215313504</v>
      </c>
      <c r="F40317">
        <v>30664739</v>
      </c>
      <c r="G40317">
        <v>25609</v>
      </c>
      <c r="H40317">
        <v>17261.571</v>
      </c>
      <c r="I40317">
        <v>664780</v>
      </c>
      <c r="J40317">
        <v>139</v>
      </c>
      <c r="K40317">
        <v>98.429000000000002</v>
      </c>
      <c r="L40317">
        <v>142419.024</v>
      </c>
      <c r="M40317">
        <v>118.938</v>
      </c>
      <c r="N40317">
        <v>80.168999999999997</v>
      </c>
      <c r="O40317">
        <v>3087.498</v>
      </c>
      <c r="P40317">
        <v>0.64600000000000002</v>
      </c>
      <c r="Q40317">
        <v>0.45700000000000002</v>
      </c>
      <c r="R40317">
        <v>1.1100000000000001</v>
      </c>
      <c r="S40317" s="1" t="s">
        <v>29</v>
      </c>
      <c r="T40317" s="1" t="s">
        <v>29</v>
      </c>
      <c r="U40317" s="1" t="s">
        <v>29</v>
      </c>
      <c r="V40317" s="1" t="s">
        <v>29</v>
      </c>
      <c r="W40317" s="1" t="s">
        <v>29</v>
      </c>
      <c r="X40317" s="1" t="s">
        <v>29</v>
      </c>
      <c r="Y40317" s="1" t="s">
        <v>29</v>
      </c>
      <c r="Z40317" s="1" t="s">
        <v>29</v>
      </c>
    </row>
    <row r="40318" spans="1:26" x14ac:dyDescent="0.2">
      <c r="A40318" s="1" t="s">
        <v>9212</v>
      </c>
      <c r="B40318" s="1" t="s">
        <v>2835</v>
      </c>
      <c r="C40318" s="1" t="s">
        <v>9213</v>
      </c>
      <c r="D40318" s="2">
        <v>44697</v>
      </c>
      <c r="E40318">
        <v>215313504</v>
      </c>
      <c r="F40318">
        <v>30682094</v>
      </c>
      <c r="G40318">
        <v>17355</v>
      </c>
      <c r="H40318">
        <v>17652</v>
      </c>
      <c r="I40318">
        <v>664872</v>
      </c>
      <c r="J40318">
        <v>92</v>
      </c>
      <c r="K40318">
        <v>106.571</v>
      </c>
      <c r="L40318">
        <v>142499.62700000001</v>
      </c>
      <c r="M40318">
        <v>80.602999999999994</v>
      </c>
      <c r="N40318">
        <v>81.983000000000004</v>
      </c>
      <c r="O40318">
        <v>3087.9250000000002</v>
      </c>
      <c r="P40318">
        <v>0.42699999999999999</v>
      </c>
      <c r="Q40318">
        <v>0.495</v>
      </c>
      <c r="R40318">
        <v>1.1200000000000001</v>
      </c>
      <c r="S40318" s="1" t="s">
        <v>29</v>
      </c>
      <c r="T40318" s="1" t="s">
        <v>29</v>
      </c>
      <c r="U40318" s="1" t="s">
        <v>29</v>
      </c>
      <c r="V40318" s="1" t="s">
        <v>29</v>
      </c>
      <c r="W40318" s="1" t="s">
        <v>29</v>
      </c>
      <c r="X40318" s="1" t="s">
        <v>29</v>
      </c>
      <c r="Y40318" s="1" t="s">
        <v>29</v>
      </c>
      <c r="Z40318" s="1" t="s">
        <v>29</v>
      </c>
    </row>
    <row r="40319" spans="1:26" x14ac:dyDescent="0.2">
      <c r="A40319" s="1" t="s">
        <v>9212</v>
      </c>
      <c r="B40319" s="1" t="s">
        <v>2835</v>
      </c>
      <c r="C40319" s="1" t="s">
        <v>9213</v>
      </c>
      <c r="D40319" s="2">
        <v>44698</v>
      </c>
      <c r="E40319">
        <v>215313504</v>
      </c>
      <c r="F40319">
        <v>30688390</v>
      </c>
      <c r="G40319">
        <v>6296</v>
      </c>
      <c r="H40319">
        <v>17693.429</v>
      </c>
      <c r="I40319">
        <v>664918</v>
      </c>
      <c r="J40319">
        <v>46</v>
      </c>
      <c r="K40319">
        <v>111.286</v>
      </c>
      <c r="L40319">
        <v>142528.86799999999</v>
      </c>
      <c r="M40319">
        <v>29.241</v>
      </c>
      <c r="N40319">
        <v>82.174999999999997</v>
      </c>
      <c r="O40319">
        <v>3088.1390000000001</v>
      </c>
      <c r="P40319">
        <v>0.214</v>
      </c>
      <c r="Q40319">
        <v>0.51700000000000002</v>
      </c>
      <c r="R40319">
        <v>1.1299999999999999</v>
      </c>
      <c r="S40319" s="1" t="s">
        <v>29</v>
      </c>
      <c r="T40319" s="1" t="s">
        <v>29</v>
      </c>
      <c r="U40319" s="1" t="s">
        <v>29</v>
      </c>
      <c r="V40319" s="1" t="s">
        <v>29</v>
      </c>
      <c r="W40319" s="1" t="s">
        <v>29</v>
      </c>
      <c r="X40319" s="1" t="s">
        <v>29</v>
      </c>
      <c r="Y40319" s="1" t="s">
        <v>29</v>
      </c>
      <c r="Z40319" s="1" t="s">
        <v>29</v>
      </c>
    </row>
    <row r="40320" spans="1:26" x14ac:dyDescent="0.2">
      <c r="A40320" s="1" t="s">
        <v>9212</v>
      </c>
      <c r="B40320" s="1" t="s">
        <v>2835</v>
      </c>
      <c r="C40320" s="1" t="s">
        <v>9213</v>
      </c>
      <c r="D40320" s="2">
        <v>44699</v>
      </c>
      <c r="E40320">
        <v>215313504</v>
      </c>
      <c r="F40320">
        <v>30701900</v>
      </c>
      <c r="G40320">
        <v>13510</v>
      </c>
      <c r="H40320">
        <v>18236.429</v>
      </c>
      <c r="I40320">
        <v>664987</v>
      </c>
      <c r="J40320">
        <v>69</v>
      </c>
      <c r="K40320">
        <v>113.571</v>
      </c>
      <c r="L40320">
        <v>142591.614</v>
      </c>
      <c r="M40320">
        <v>62.746000000000002</v>
      </c>
      <c r="N40320">
        <v>84.697000000000003</v>
      </c>
      <c r="O40320">
        <v>3088.4589999999998</v>
      </c>
      <c r="P40320">
        <v>0.32</v>
      </c>
      <c r="Q40320">
        <v>0.52700000000000002</v>
      </c>
      <c r="R40320">
        <v>1.1399999999999999</v>
      </c>
      <c r="S40320" s="1" t="s">
        <v>29</v>
      </c>
      <c r="T40320" s="1" t="s">
        <v>29</v>
      </c>
      <c r="U40320" s="1" t="s">
        <v>29</v>
      </c>
      <c r="V40320" s="1" t="s">
        <v>29</v>
      </c>
      <c r="W40320" s="1" t="s">
        <v>29</v>
      </c>
      <c r="X40320" s="1" t="s">
        <v>29</v>
      </c>
      <c r="Y40320" s="1" t="s">
        <v>29</v>
      </c>
      <c r="Z40320" s="1" t="s">
        <v>29</v>
      </c>
    </row>
    <row r="40321" spans="1:26" x14ac:dyDescent="0.2">
      <c r="A40321" s="1" t="s">
        <v>9212</v>
      </c>
      <c r="B40321" s="1" t="s">
        <v>2835</v>
      </c>
      <c r="C40321" s="1" t="s">
        <v>9213</v>
      </c>
      <c r="D40321" s="2">
        <v>44700</v>
      </c>
      <c r="E40321">
        <v>215313504</v>
      </c>
      <c r="F40321">
        <v>30728286</v>
      </c>
      <c r="G40321">
        <v>26386</v>
      </c>
      <c r="H40321">
        <v>19128.286</v>
      </c>
      <c r="I40321">
        <v>665216</v>
      </c>
      <c r="J40321">
        <v>229</v>
      </c>
      <c r="K40321">
        <v>118</v>
      </c>
      <c r="L40321">
        <v>142714.16099999999</v>
      </c>
      <c r="M40321">
        <v>122.547</v>
      </c>
      <c r="N40321">
        <v>88.838999999999999</v>
      </c>
      <c r="O40321">
        <v>3089.5230000000001</v>
      </c>
      <c r="P40321">
        <v>1.0640000000000001</v>
      </c>
      <c r="Q40321">
        <v>0.54800000000000004</v>
      </c>
      <c r="R40321">
        <v>1.17</v>
      </c>
      <c r="S40321" s="1" t="s">
        <v>29</v>
      </c>
      <c r="T40321" s="1" t="s">
        <v>29</v>
      </c>
      <c r="U40321" s="1" t="s">
        <v>29</v>
      </c>
      <c r="V40321" s="1" t="s">
        <v>29</v>
      </c>
      <c r="W40321" s="1" t="s">
        <v>29</v>
      </c>
      <c r="X40321" s="1" t="s">
        <v>29</v>
      </c>
      <c r="Y40321" s="1" t="s">
        <v>29</v>
      </c>
      <c r="Z40321" s="1" t="s">
        <v>29</v>
      </c>
    </row>
    <row r="40322" spans="1:26" x14ac:dyDescent="0.2">
      <c r="A40322" s="1" t="s">
        <v>9212</v>
      </c>
      <c r="B40322" s="1" t="s">
        <v>2835</v>
      </c>
      <c r="C40322" s="1" t="s">
        <v>9213</v>
      </c>
      <c r="D40322" s="2">
        <v>44701</v>
      </c>
      <c r="E40322">
        <v>215313504</v>
      </c>
      <c r="F40322">
        <v>30741811</v>
      </c>
      <c r="G40322">
        <v>13525</v>
      </c>
      <c r="H40322">
        <v>17717.857</v>
      </c>
      <c r="I40322">
        <v>665319</v>
      </c>
      <c r="J40322">
        <v>103</v>
      </c>
      <c r="K40322">
        <v>114.714</v>
      </c>
      <c r="L40322">
        <v>142776.976</v>
      </c>
      <c r="M40322">
        <v>62.814999999999998</v>
      </c>
      <c r="N40322">
        <v>82.289000000000001</v>
      </c>
      <c r="O40322">
        <v>3090.0010000000002</v>
      </c>
      <c r="P40322">
        <v>0.47799999999999998</v>
      </c>
      <c r="Q40322">
        <v>0.53300000000000003</v>
      </c>
      <c r="R40322">
        <v>1.21</v>
      </c>
      <c r="S40322" s="1" t="s">
        <v>29</v>
      </c>
      <c r="T40322" s="1" t="s">
        <v>29</v>
      </c>
      <c r="U40322" s="1" t="s">
        <v>29</v>
      </c>
      <c r="V40322" s="1" t="s">
        <v>29</v>
      </c>
      <c r="W40322" s="1" t="s">
        <v>29</v>
      </c>
      <c r="X40322" s="1" t="s">
        <v>29</v>
      </c>
      <c r="Y40322" s="1" t="s">
        <v>29</v>
      </c>
      <c r="Z40322" s="1" t="s">
        <v>29</v>
      </c>
    </row>
    <row r="40323" spans="1:26" x14ac:dyDescent="0.2">
      <c r="A40323" s="1" t="s">
        <v>9212</v>
      </c>
      <c r="B40323" s="1" t="s">
        <v>2835</v>
      </c>
      <c r="C40323" s="1" t="s">
        <v>9213</v>
      </c>
      <c r="D40323" s="2">
        <v>44702</v>
      </c>
      <c r="E40323">
        <v>215313504</v>
      </c>
      <c r="F40323">
        <v>30752226</v>
      </c>
      <c r="G40323">
        <v>10415</v>
      </c>
      <c r="H40323">
        <v>16156.571</v>
      </c>
      <c r="I40323">
        <v>665433</v>
      </c>
      <c r="J40323">
        <v>114</v>
      </c>
      <c r="K40323">
        <v>113.143</v>
      </c>
      <c r="L40323">
        <v>142825.34700000001</v>
      </c>
      <c r="M40323">
        <v>48.371000000000002</v>
      </c>
      <c r="N40323">
        <v>75.037000000000006</v>
      </c>
      <c r="O40323">
        <v>3090.5309999999999</v>
      </c>
      <c r="P40323">
        <v>0.52900000000000003</v>
      </c>
      <c r="Q40323">
        <v>0.52500000000000002</v>
      </c>
      <c r="R40323">
        <v>1.21</v>
      </c>
      <c r="S40323" s="1" t="s">
        <v>29</v>
      </c>
      <c r="T40323" s="1" t="s">
        <v>29</v>
      </c>
      <c r="U40323" s="1" t="s">
        <v>29</v>
      </c>
      <c r="V40323" s="1" t="s">
        <v>29</v>
      </c>
      <c r="W40323" s="1" t="s">
        <v>29</v>
      </c>
      <c r="X40323" s="1" t="s">
        <v>29</v>
      </c>
      <c r="Y40323" s="1" t="s">
        <v>29</v>
      </c>
      <c r="Z40323" s="1" t="s">
        <v>29</v>
      </c>
    </row>
    <row r="40324" spans="1:26" x14ac:dyDescent="0.2">
      <c r="A40324" s="1" t="s">
        <v>9212</v>
      </c>
      <c r="B40324" s="1" t="s">
        <v>2835</v>
      </c>
      <c r="C40324" s="1" t="s">
        <v>9213</v>
      </c>
      <c r="D40324" s="2">
        <v>44703</v>
      </c>
      <c r="E40324">
        <v>215313504</v>
      </c>
      <c r="F40324">
        <v>30762413</v>
      </c>
      <c r="G40324">
        <v>10187</v>
      </c>
      <c r="H40324">
        <v>13953.429</v>
      </c>
      <c r="I40324">
        <v>665493</v>
      </c>
      <c r="J40324">
        <v>60</v>
      </c>
      <c r="K40324">
        <v>101.857</v>
      </c>
      <c r="L40324">
        <v>142872.66</v>
      </c>
      <c r="M40324">
        <v>47.311999999999998</v>
      </c>
      <c r="N40324">
        <v>64.805000000000007</v>
      </c>
      <c r="O40324">
        <v>3090.8090000000002</v>
      </c>
      <c r="P40324">
        <v>0.27900000000000003</v>
      </c>
      <c r="Q40324">
        <v>0.47299999999999998</v>
      </c>
      <c r="R40324">
        <v>1.22</v>
      </c>
      <c r="S40324" s="1" t="s">
        <v>29</v>
      </c>
      <c r="T40324" s="1" t="s">
        <v>29</v>
      </c>
      <c r="U40324" s="1" t="s">
        <v>29</v>
      </c>
      <c r="V40324" s="1" t="s">
        <v>29</v>
      </c>
      <c r="W40324" s="1" t="s">
        <v>29</v>
      </c>
      <c r="X40324" s="1" t="s">
        <v>29</v>
      </c>
      <c r="Y40324" s="1" t="s">
        <v>29</v>
      </c>
      <c r="Z40324" s="1" t="s">
        <v>29</v>
      </c>
    </row>
    <row r="40325" spans="1:26" x14ac:dyDescent="0.2">
      <c r="A40325" s="1" t="s">
        <v>9212</v>
      </c>
      <c r="B40325" s="1" t="s">
        <v>2835</v>
      </c>
      <c r="C40325" s="1" t="s">
        <v>9213</v>
      </c>
      <c r="D40325" s="2">
        <v>44704</v>
      </c>
      <c r="E40325">
        <v>215313504</v>
      </c>
      <c r="F40325">
        <v>30778607</v>
      </c>
      <c r="G40325">
        <v>16194</v>
      </c>
      <c r="H40325">
        <v>13787.571</v>
      </c>
      <c r="I40325">
        <v>665528</v>
      </c>
      <c r="J40325">
        <v>35</v>
      </c>
      <c r="K40325">
        <v>93.713999999999999</v>
      </c>
      <c r="L40325">
        <v>142947.87100000001</v>
      </c>
      <c r="M40325">
        <v>75.210999999999999</v>
      </c>
      <c r="N40325">
        <v>64.034999999999997</v>
      </c>
      <c r="O40325">
        <v>3090.9720000000002</v>
      </c>
      <c r="P40325">
        <v>0.16300000000000001</v>
      </c>
      <c r="Q40325">
        <v>0.435</v>
      </c>
      <c r="R40325">
        <v>1.22</v>
      </c>
      <c r="S40325" s="1" t="s">
        <v>29</v>
      </c>
      <c r="T40325" s="1" t="s">
        <v>29</v>
      </c>
      <c r="U40325" s="1" t="s">
        <v>29</v>
      </c>
      <c r="V40325" s="1" t="s">
        <v>29</v>
      </c>
      <c r="W40325" s="1" t="s">
        <v>29</v>
      </c>
      <c r="X40325" s="1" t="s">
        <v>29</v>
      </c>
      <c r="Y40325" s="1" t="s">
        <v>29</v>
      </c>
      <c r="Z40325" s="1" t="s">
        <v>29</v>
      </c>
    </row>
    <row r="40326" spans="1:26" x14ac:dyDescent="0.2">
      <c r="A40326" s="1" t="s">
        <v>9212</v>
      </c>
      <c r="B40326" s="1" t="s">
        <v>2835</v>
      </c>
      <c r="C40326" s="1" t="s">
        <v>9213</v>
      </c>
      <c r="D40326" s="2">
        <v>44705</v>
      </c>
      <c r="E40326">
        <v>215313504</v>
      </c>
      <c r="F40326">
        <v>30791220</v>
      </c>
      <c r="G40326">
        <v>12613</v>
      </c>
      <c r="H40326">
        <v>14690</v>
      </c>
      <c r="I40326">
        <v>665627</v>
      </c>
      <c r="J40326">
        <v>99</v>
      </c>
      <c r="K40326">
        <v>101.286</v>
      </c>
      <c r="L40326">
        <v>143006.451</v>
      </c>
      <c r="M40326">
        <v>58.58</v>
      </c>
      <c r="N40326">
        <v>68.225999999999999</v>
      </c>
      <c r="O40326">
        <v>3091.4319999999998</v>
      </c>
      <c r="P40326">
        <v>0.46</v>
      </c>
      <c r="Q40326">
        <v>0.47</v>
      </c>
      <c r="R40326">
        <v>1.23</v>
      </c>
      <c r="S40326" s="1" t="s">
        <v>29</v>
      </c>
      <c r="T40326" s="1" t="s">
        <v>29</v>
      </c>
      <c r="U40326" s="1" t="s">
        <v>29</v>
      </c>
      <c r="V40326" s="1" t="s">
        <v>29</v>
      </c>
      <c r="W40326" s="1" t="s">
        <v>29</v>
      </c>
      <c r="X40326" s="1" t="s">
        <v>29</v>
      </c>
      <c r="Y40326" s="1" t="s">
        <v>29</v>
      </c>
      <c r="Z40326" s="1" t="s">
        <v>29</v>
      </c>
    </row>
    <row r="40327" spans="1:26" x14ac:dyDescent="0.2">
      <c r="A40327" s="1" t="s">
        <v>9212</v>
      </c>
      <c r="B40327" s="1" t="s">
        <v>2835</v>
      </c>
      <c r="C40327" s="1" t="s">
        <v>9213</v>
      </c>
      <c r="D40327" s="2">
        <v>44706</v>
      </c>
      <c r="E40327">
        <v>215313504</v>
      </c>
      <c r="F40327">
        <v>30803995</v>
      </c>
      <c r="G40327">
        <v>12775</v>
      </c>
      <c r="H40327">
        <v>14585</v>
      </c>
      <c r="I40327">
        <v>665666</v>
      </c>
      <c r="J40327">
        <v>39</v>
      </c>
      <c r="K40327">
        <v>97</v>
      </c>
      <c r="L40327">
        <v>143065.783</v>
      </c>
      <c r="M40327">
        <v>59.332000000000001</v>
      </c>
      <c r="N40327">
        <v>67.738</v>
      </c>
      <c r="O40327">
        <v>3091.6129999999998</v>
      </c>
      <c r="P40327">
        <v>0.18099999999999999</v>
      </c>
      <c r="Q40327">
        <v>0.45100000000000001</v>
      </c>
      <c r="R40327">
        <v>1.23</v>
      </c>
      <c r="S40327" s="1" t="s">
        <v>29</v>
      </c>
      <c r="T40327" s="1" t="s">
        <v>29</v>
      </c>
      <c r="U40327" s="1" t="s">
        <v>29</v>
      </c>
      <c r="V40327" s="1" t="s">
        <v>29</v>
      </c>
      <c r="W40327" s="1" t="s">
        <v>29</v>
      </c>
      <c r="X40327" s="1" t="s">
        <v>29</v>
      </c>
      <c r="Y40327" s="1" t="s">
        <v>29</v>
      </c>
      <c r="Z40327" s="1" t="s">
        <v>29</v>
      </c>
    </row>
    <row r="40328" spans="1:26" x14ac:dyDescent="0.2">
      <c r="A40328" s="1" t="s">
        <v>9212</v>
      </c>
      <c r="B40328" s="1" t="s">
        <v>2835</v>
      </c>
      <c r="C40328" s="1" t="s">
        <v>9213</v>
      </c>
      <c r="D40328" s="2">
        <v>44707</v>
      </c>
      <c r="E40328">
        <v>215313504</v>
      </c>
      <c r="F40328">
        <v>30836815</v>
      </c>
      <c r="G40328">
        <v>32820</v>
      </c>
      <c r="H40328">
        <v>15504.143</v>
      </c>
      <c r="I40328">
        <v>665905</v>
      </c>
      <c r="J40328">
        <v>239</v>
      </c>
      <c r="K40328">
        <v>98.429000000000002</v>
      </c>
      <c r="L40328">
        <v>143218.212</v>
      </c>
      <c r="M40328">
        <v>152.429</v>
      </c>
      <c r="N40328">
        <v>72.007000000000005</v>
      </c>
      <c r="O40328">
        <v>3092.723</v>
      </c>
      <c r="P40328">
        <v>1.1100000000000001</v>
      </c>
      <c r="Q40328">
        <v>0.45700000000000002</v>
      </c>
      <c r="R40328">
        <v>1.24</v>
      </c>
      <c r="S40328" s="1" t="s">
        <v>29</v>
      </c>
      <c r="T40328" s="1" t="s">
        <v>29</v>
      </c>
      <c r="U40328" s="1" t="s">
        <v>29</v>
      </c>
      <c r="V40328" s="1" t="s">
        <v>29</v>
      </c>
      <c r="W40328" s="1" t="s">
        <v>29</v>
      </c>
      <c r="X40328" s="1" t="s">
        <v>29</v>
      </c>
      <c r="Y40328" s="1" t="s">
        <v>29</v>
      </c>
      <c r="Z40328" s="1" t="s">
        <v>29</v>
      </c>
    </row>
    <row r="40329" spans="1:26" x14ac:dyDescent="0.2">
      <c r="A40329" s="1" t="s">
        <v>9212</v>
      </c>
      <c r="B40329" s="1" t="s">
        <v>2835</v>
      </c>
      <c r="C40329" s="1" t="s">
        <v>9213</v>
      </c>
      <c r="D40329" s="2">
        <v>44708</v>
      </c>
      <c r="E40329">
        <v>215313504</v>
      </c>
      <c r="F40329">
        <v>30846602</v>
      </c>
      <c r="G40329">
        <v>9787</v>
      </c>
      <c r="H40329">
        <v>14970.143</v>
      </c>
      <c r="I40329">
        <v>666037</v>
      </c>
      <c r="J40329">
        <v>132</v>
      </c>
      <c r="K40329">
        <v>102.571</v>
      </c>
      <c r="L40329">
        <v>143263.666</v>
      </c>
      <c r="M40329">
        <v>45.454999999999998</v>
      </c>
      <c r="N40329">
        <v>69.527000000000001</v>
      </c>
      <c r="O40329">
        <v>3093.3359999999998</v>
      </c>
      <c r="P40329">
        <v>0.61299999999999999</v>
      </c>
      <c r="Q40329">
        <v>0.47599999999999998</v>
      </c>
      <c r="R40329">
        <v>1.24</v>
      </c>
      <c r="S40329" s="1" t="s">
        <v>29</v>
      </c>
      <c r="T40329" s="1" t="s">
        <v>29</v>
      </c>
      <c r="U40329" s="1" t="s">
        <v>29</v>
      </c>
      <c r="V40329" s="1" t="s">
        <v>29</v>
      </c>
      <c r="W40329" s="1" t="s">
        <v>29</v>
      </c>
      <c r="X40329" s="1" t="s">
        <v>29</v>
      </c>
      <c r="Y40329" s="1" t="s">
        <v>29</v>
      </c>
      <c r="Z40329" s="1" t="s">
        <v>29</v>
      </c>
    </row>
    <row r="40330" spans="1:26" x14ac:dyDescent="0.2">
      <c r="A40330" s="1" t="s">
        <v>9212</v>
      </c>
      <c r="B40330" s="1" t="s">
        <v>2835</v>
      </c>
      <c r="C40330" s="1" t="s">
        <v>9213</v>
      </c>
      <c r="D40330" s="2">
        <v>44709</v>
      </c>
      <c r="E40330">
        <v>215313504</v>
      </c>
      <c r="F40330">
        <v>30880512</v>
      </c>
      <c r="G40330">
        <v>33910</v>
      </c>
      <c r="H40330">
        <v>18326.571</v>
      </c>
      <c r="I40330">
        <v>666180</v>
      </c>
      <c r="J40330">
        <v>143</v>
      </c>
      <c r="K40330">
        <v>106.714</v>
      </c>
      <c r="L40330">
        <v>143421.158</v>
      </c>
      <c r="M40330">
        <v>157.49100000000001</v>
      </c>
      <c r="N40330">
        <v>85.116</v>
      </c>
      <c r="O40330">
        <v>3094</v>
      </c>
      <c r="P40330">
        <v>0.66400000000000003</v>
      </c>
      <c r="Q40330">
        <v>0.496</v>
      </c>
      <c r="R40330">
        <v>1.24</v>
      </c>
      <c r="S40330" s="1" t="s">
        <v>29</v>
      </c>
      <c r="T40330" s="1" t="s">
        <v>29</v>
      </c>
      <c r="U40330" s="1" t="s">
        <v>29</v>
      </c>
      <c r="V40330" s="1" t="s">
        <v>29</v>
      </c>
      <c r="W40330" s="1" t="s">
        <v>29</v>
      </c>
      <c r="X40330" s="1" t="s">
        <v>29</v>
      </c>
      <c r="Y40330" s="1" t="s">
        <v>29</v>
      </c>
      <c r="Z40330" s="1" t="s">
        <v>29</v>
      </c>
    </row>
    <row r="40331" spans="1:26" x14ac:dyDescent="0.2">
      <c r="A40331" s="1" t="s">
        <v>9212</v>
      </c>
      <c r="B40331" s="1" t="s">
        <v>2835</v>
      </c>
      <c r="C40331" s="1" t="s">
        <v>9213</v>
      </c>
      <c r="D40331" s="2">
        <v>44710</v>
      </c>
      <c r="E40331">
        <v>215313504</v>
      </c>
      <c r="F40331">
        <v>30921145</v>
      </c>
      <c r="G40331">
        <v>40633</v>
      </c>
      <c r="H40331">
        <v>22676</v>
      </c>
      <c r="I40331">
        <v>666319</v>
      </c>
      <c r="J40331">
        <v>139</v>
      </c>
      <c r="K40331">
        <v>118</v>
      </c>
      <c r="L40331">
        <v>143609.87299999999</v>
      </c>
      <c r="M40331">
        <v>188.71600000000001</v>
      </c>
      <c r="N40331">
        <v>105.316</v>
      </c>
      <c r="O40331">
        <v>3094.6460000000002</v>
      </c>
      <c r="P40331">
        <v>0.64600000000000002</v>
      </c>
      <c r="Q40331">
        <v>0.54800000000000004</v>
      </c>
      <c r="R40331">
        <v>1.24</v>
      </c>
      <c r="S40331" s="1" t="s">
        <v>29</v>
      </c>
      <c r="T40331" s="1" t="s">
        <v>29</v>
      </c>
      <c r="U40331" s="1" t="s">
        <v>29</v>
      </c>
      <c r="V40331" s="1" t="s">
        <v>29</v>
      </c>
      <c r="W40331" s="1" t="s">
        <v>29</v>
      </c>
      <c r="X40331" s="1" t="s">
        <v>29</v>
      </c>
      <c r="Y40331" s="1" t="s">
        <v>29</v>
      </c>
      <c r="Z40331" s="1" t="s">
        <v>29</v>
      </c>
    </row>
    <row r="40332" spans="1:26" x14ac:dyDescent="0.2">
      <c r="A40332" s="1" t="s">
        <v>9212</v>
      </c>
      <c r="B40332" s="1" t="s">
        <v>2835</v>
      </c>
      <c r="C40332" s="1" t="s">
        <v>9213</v>
      </c>
      <c r="D40332" s="2">
        <v>44711</v>
      </c>
      <c r="E40332">
        <v>215313504</v>
      </c>
      <c r="F40332">
        <v>30945384</v>
      </c>
      <c r="G40332">
        <v>24239</v>
      </c>
      <c r="H40332">
        <v>23825.286</v>
      </c>
      <c r="I40332">
        <v>666391</v>
      </c>
      <c r="J40332">
        <v>72</v>
      </c>
      <c r="K40332">
        <v>123.286</v>
      </c>
      <c r="L40332">
        <v>143722.44899999999</v>
      </c>
      <c r="M40332">
        <v>112.575</v>
      </c>
      <c r="N40332">
        <v>110.654</v>
      </c>
      <c r="O40332">
        <v>3094.98</v>
      </c>
      <c r="P40332">
        <v>0.33400000000000002</v>
      </c>
      <c r="Q40332">
        <v>0.57299999999999995</v>
      </c>
      <c r="R40332">
        <v>1.24</v>
      </c>
      <c r="S40332" s="1" t="s">
        <v>29</v>
      </c>
      <c r="T40332" s="1" t="s">
        <v>29</v>
      </c>
      <c r="U40332" s="1" t="s">
        <v>29</v>
      </c>
      <c r="V40332" s="1" t="s">
        <v>29</v>
      </c>
      <c r="W40332" s="1" t="s">
        <v>29</v>
      </c>
      <c r="X40332" s="1" t="s">
        <v>29</v>
      </c>
      <c r="Y40332" s="1" t="s">
        <v>29</v>
      </c>
      <c r="Z40332" s="1" t="s">
        <v>29</v>
      </c>
    </row>
    <row r="40333" spans="1:26" x14ac:dyDescent="0.2">
      <c r="A40333" s="1" t="s">
        <v>9212</v>
      </c>
      <c r="B40333" s="1" t="s">
        <v>2835</v>
      </c>
      <c r="C40333" s="1" t="s">
        <v>9213</v>
      </c>
      <c r="D40333" s="2">
        <v>44712</v>
      </c>
      <c r="E40333">
        <v>215313504</v>
      </c>
      <c r="F40333">
        <v>30953579</v>
      </c>
      <c r="G40333">
        <v>8195</v>
      </c>
      <c r="H40333">
        <v>23194.143</v>
      </c>
      <c r="I40333">
        <v>666453</v>
      </c>
      <c r="J40333">
        <v>62</v>
      </c>
      <c r="K40333">
        <v>118</v>
      </c>
      <c r="L40333">
        <v>143760.50899999999</v>
      </c>
      <c r="M40333">
        <v>38.061</v>
      </c>
      <c r="N40333">
        <v>107.723</v>
      </c>
      <c r="O40333">
        <v>3095.268</v>
      </c>
      <c r="P40333">
        <v>0.28799999999999998</v>
      </c>
      <c r="Q40333">
        <v>0.54800000000000004</v>
      </c>
      <c r="R40333">
        <v>1.24</v>
      </c>
      <c r="S40333" s="1" t="s">
        <v>29</v>
      </c>
      <c r="T40333" s="1" t="s">
        <v>29</v>
      </c>
      <c r="U40333" s="1" t="s">
        <v>29</v>
      </c>
      <c r="V40333" s="1" t="s">
        <v>29</v>
      </c>
      <c r="W40333" s="1" t="s">
        <v>29</v>
      </c>
      <c r="X40333" s="1" t="s">
        <v>29</v>
      </c>
      <c r="Y40333" s="1" t="s">
        <v>29</v>
      </c>
      <c r="Z40333" s="1" t="s">
        <v>29</v>
      </c>
    </row>
    <row r="40334" spans="1:26" x14ac:dyDescent="0.2">
      <c r="A40334" s="1" t="s">
        <v>9212</v>
      </c>
      <c r="B40334" s="1" t="s">
        <v>2835</v>
      </c>
      <c r="C40334" s="1" t="s">
        <v>9213</v>
      </c>
      <c r="D40334" s="2">
        <v>44713</v>
      </c>
      <c r="E40334">
        <v>215313504</v>
      </c>
      <c r="F40334">
        <v>30977661</v>
      </c>
      <c r="G40334">
        <v>24082</v>
      </c>
      <c r="H40334">
        <v>24809.429</v>
      </c>
      <c r="I40334">
        <v>666516</v>
      </c>
      <c r="J40334">
        <v>63</v>
      </c>
      <c r="K40334">
        <v>121.429</v>
      </c>
      <c r="L40334">
        <v>143872.356</v>
      </c>
      <c r="M40334">
        <v>111.846</v>
      </c>
      <c r="N40334">
        <v>115.22499999999999</v>
      </c>
      <c r="O40334">
        <v>3095.5610000000001</v>
      </c>
      <c r="P40334">
        <v>0.29299999999999998</v>
      </c>
      <c r="Q40334">
        <v>0.56399999999999995</v>
      </c>
      <c r="R40334">
        <v>1.24</v>
      </c>
      <c r="S40334" s="1" t="s">
        <v>29</v>
      </c>
      <c r="T40334" s="1" t="s">
        <v>29</v>
      </c>
      <c r="U40334" s="1" t="s">
        <v>29</v>
      </c>
      <c r="V40334" s="1" t="s">
        <v>29</v>
      </c>
      <c r="W40334" s="1" t="s">
        <v>29</v>
      </c>
      <c r="X40334" s="1" t="s">
        <v>29</v>
      </c>
      <c r="Y40334" s="1" t="s">
        <v>29</v>
      </c>
      <c r="Z40334" s="1" t="s">
        <v>29</v>
      </c>
    </row>
    <row r="40335" spans="1:26" x14ac:dyDescent="0.2">
      <c r="A40335" s="1" t="s">
        <v>9212</v>
      </c>
      <c r="B40335" s="1" t="s">
        <v>2835</v>
      </c>
      <c r="C40335" s="1" t="s">
        <v>9213</v>
      </c>
      <c r="D40335" s="2">
        <v>44714</v>
      </c>
      <c r="E40335">
        <v>215313504</v>
      </c>
      <c r="F40335">
        <v>31019038</v>
      </c>
      <c r="G40335">
        <v>41377</v>
      </c>
      <c r="H40335">
        <v>26031.857</v>
      </c>
      <c r="I40335">
        <v>666676</v>
      </c>
      <c r="J40335">
        <v>160</v>
      </c>
      <c r="K40335">
        <v>110.143</v>
      </c>
      <c r="L40335">
        <v>144064.52600000001</v>
      </c>
      <c r="M40335">
        <v>192.17099999999999</v>
      </c>
      <c r="N40335">
        <v>120.902</v>
      </c>
      <c r="O40335">
        <v>3096.3040000000001</v>
      </c>
      <c r="P40335">
        <v>0.74299999999999999</v>
      </c>
      <c r="Q40335">
        <v>0.51200000000000001</v>
      </c>
      <c r="R40335">
        <v>1.24</v>
      </c>
      <c r="S40335" s="1" t="s">
        <v>29</v>
      </c>
      <c r="T40335" s="1" t="s">
        <v>29</v>
      </c>
      <c r="U40335" s="1" t="s">
        <v>29</v>
      </c>
      <c r="V40335" s="1" t="s">
        <v>29</v>
      </c>
      <c r="W40335" s="1" t="s">
        <v>29</v>
      </c>
      <c r="X40335" s="1" t="s">
        <v>29</v>
      </c>
      <c r="Y40335" s="1" t="s">
        <v>29</v>
      </c>
      <c r="Z40335" s="1" t="s">
        <v>29</v>
      </c>
    </row>
    <row r="40336" spans="1:26" x14ac:dyDescent="0.2">
      <c r="A40336" s="1" t="s">
        <v>9212</v>
      </c>
      <c r="B40336" s="1" t="s">
        <v>2835</v>
      </c>
      <c r="C40336" s="1" t="s">
        <v>9213</v>
      </c>
      <c r="D40336" s="2">
        <v>44715</v>
      </c>
      <c r="E40336">
        <v>215313504</v>
      </c>
      <c r="F40336">
        <v>31060017</v>
      </c>
      <c r="G40336">
        <v>40979</v>
      </c>
      <c r="H40336">
        <v>30487.857</v>
      </c>
      <c r="I40336">
        <v>666801</v>
      </c>
      <c r="J40336">
        <v>125</v>
      </c>
      <c r="K40336">
        <v>109.143</v>
      </c>
      <c r="L40336">
        <v>144254.84899999999</v>
      </c>
      <c r="M40336">
        <v>190.322</v>
      </c>
      <c r="N40336">
        <v>141.59800000000001</v>
      </c>
      <c r="O40336">
        <v>3096.884</v>
      </c>
      <c r="P40336">
        <v>0.58099999999999996</v>
      </c>
      <c r="Q40336">
        <v>0.50700000000000001</v>
      </c>
      <c r="R40336">
        <v>1.24</v>
      </c>
      <c r="S40336" s="1" t="s">
        <v>29</v>
      </c>
      <c r="T40336" s="1" t="s">
        <v>29</v>
      </c>
      <c r="U40336" s="1" t="s">
        <v>29</v>
      </c>
      <c r="V40336" s="1" t="s">
        <v>29</v>
      </c>
      <c r="W40336" s="1" t="s">
        <v>29</v>
      </c>
      <c r="X40336" s="1" t="s">
        <v>29</v>
      </c>
      <c r="Y40336" s="1" t="s">
        <v>29</v>
      </c>
      <c r="Z40336" s="1" t="s">
        <v>29</v>
      </c>
    </row>
    <row r="40337" spans="1:26" x14ac:dyDescent="0.2">
      <c r="A40337" s="1" t="s">
        <v>9212</v>
      </c>
      <c r="B40337" s="1" t="s">
        <v>2835</v>
      </c>
      <c r="C40337" s="1" t="s">
        <v>9213</v>
      </c>
      <c r="D40337" s="2">
        <v>44716</v>
      </c>
      <c r="E40337">
        <v>215313504</v>
      </c>
      <c r="F40337">
        <v>31101290</v>
      </c>
      <c r="G40337">
        <v>41273</v>
      </c>
      <c r="H40337">
        <v>31539.714</v>
      </c>
      <c r="I40337">
        <v>666928</v>
      </c>
      <c r="J40337">
        <v>127</v>
      </c>
      <c r="K40337">
        <v>106.857</v>
      </c>
      <c r="L40337">
        <v>144446.53700000001</v>
      </c>
      <c r="M40337">
        <v>191.68799999999999</v>
      </c>
      <c r="N40337">
        <v>146.483</v>
      </c>
      <c r="O40337">
        <v>3097.4740000000002</v>
      </c>
      <c r="P40337">
        <v>0.59</v>
      </c>
      <c r="Q40337">
        <v>0.496</v>
      </c>
      <c r="R40337">
        <v>1.24</v>
      </c>
      <c r="S40337" s="1" t="s">
        <v>29</v>
      </c>
      <c r="T40337" s="1" t="s">
        <v>29</v>
      </c>
      <c r="U40337" s="1" t="s">
        <v>29</v>
      </c>
      <c r="V40337" s="1" t="s">
        <v>29</v>
      </c>
      <c r="W40337" s="1" t="s">
        <v>29</v>
      </c>
      <c r="X40337" s="1" t="s">
        <v>29</v>
      </c>
      <c r="Y40337" s="1" t="s">
        <v>29</v>
      </c>
      <c r="Z40337" s="1" t="s">
        <v>29</v>
      </c>
    </row>
    <row r="40338" spans="1:26" x14ac:dyDescent="0.2">
      <c r="A40338" s="1" t="s">
        <v>9212</v>
      </c>
      <c r="B40338" s="1" t="s">
        <v>2835</v>
      </c>
      <c r="C40338" s="1" t="s">
        <v>9213</v>
      </c>
      <c r="D40338" s="2">
        <v>44717</v>
      </c>
      <c r="E40338">
        <v>215313504</v>
      </c>
      <c r="F40338">
        <v>31137479</v>
      </c>
      <c r="G40338">
        <v>36189</v>
      </c>
      <c r="H40338">
        <v>30904.857</v>
      </c>
      <c r="I40338">
        <v>666971</v>
      </c>
      <c r="J40338">
        <v>43</v>
      </c>
      <c r="K40338">
        <v>93.143000000000001</v>
      </c>
      <c r="L40338">
        <v>144614.61300000001</v>
      </c>
      <c r="M40338">
        <v>168.07599999999999</v>
      </c>
      <c r="N40338">
        <v>143.53399999999999</v>
      </c>
      <c r="O40338">
        <v>3097.674</v>
      </c>
      <c r="P40338">
        <v>0.2</v>
      </c>
      <c r="Q40338">
        <v>0.433</v>
      </c>
      <c r="R40338">
        <v>1.24</v>
      </c>
      <c r="S40338" s="1" t="s">
        <v>29</v>
      </c>
      <c r="T40338" s="1" t="s">
        <v>29</v>
      </c>
      <c r="U40338" s="1" t="s">
        <v>29</v>
      </c>
      <c r="V40338" s="1" t="s">
        <v>29</v>
      </c>
      <c r="W40338" s="1" t="s">
        <v>29</v>
      </c>
      <c r="X40338" s="1" t="s">
        <v>29</v>
      </c>
      <c r="Y40338" s="1" t="s">
        <v>29</v>
      </c>
      <c r="Z40338" s="1" t="s">
        <v>29</v>
      </c>
    </row>
    <row r="40339" spans="1:26" x14ac:dyDescent="0.2">
      <c r="A40339" s="1" t="s">
        <v>9212</v>
      </c>
      <c r="B40339" s="1" t="s">
        <v>2835</v>
      </c>
      <c r="C40339" s="1" t="s">
        <v>9213</v>
      </c>
      <c r="D40339" s="2">
        <v>44718</v>
      </c>
      <c r="E40339">
        <v>215313504</v>
      </c>
      <c r="F40339">
        <v>31153069</v>
      </c>
      <c r="G40339">
        <v>15590</v>
      </c>
      <c r="H40339">
        <v>29669.286</v>
      </c>
      <c r="I40339">
        <v>666997</v>
      </c>
      <c r="J40339">
        <v>26</v>
      </c>
      <c r="K40339">
        <v>86.570999999999998</v>
      </c>
      <c r="L40339">
        <v>144687.019</v>
      </c>
      <c r="M40339">
        <v>72.406000000000006</v>
      </c>
      <c r="N40339">
        <v>137.79599999999999</v>
      </c>
      <c r="O40339">
        <v>3097.7950000000001</v>
      </c>
      <c r="P40339">
        <v>0.121</v>
      </c>
      <c r="Q40339">
        <v>0.40200000000000002</v>
      </c>
      <c r="R40339">
        <v>1.25</v>
      </c>
      <c r="S40339" s="1" t="s">
        <v>29</v>
      </c>
      <c r="T40339" s="1" t="s">
        <v>29</v>
      </c>
      <c r="U40339" s="1" t="s">
        <v>29</v>
      </c>
      <c r="V40339" s="1" t="s">
        <v>29</v>
      </c>
      <c r="W40339" s="1" t="s">
        <v>29</v>
      </c>
      <c r="X40339" s="1" t="s">
        <v>29</v>
      </c>
      <c r="Y40339" s="1" t="s">
        <v>29</v>
      </c>
      <c r="Z40339" s="1" t="s">
        <v>29</v>
      </c>
    </row>
    <row r="40340" spans="1:26" x14ac:dyDescent="0.2">
      <c r="A40340" s="1" t="s">
        <v>9212</v>
      </c>
      <c r="B40340" s="1" t="s">
        <v>2835</v>
      </c>
      <c r="C40340" s="1" t="s">
        <v>9213</v>
      </c>
      <c r="D40340" s="2">
        <v>44719</v>
      </c>
      <c r="E40340">
        <v>215313504</v>
      </c>
      <c r="F40340">
        <v>31159335</v>
      </c>
      <c r="G40340">
        <v>6266</v>
      </c>
      <c r="H40340">
        <v>29393.714</v>
      </c>
      <c r="I40340">
        <v>667005</v>
      </c>
      <c r="J40340">
        <v>8</v>
      </c>
      <c r="K40340">
        <v>78.856999999999999</v>
      </c>
      <c r="L40340">
        <v>144716.12100000001</v>
      </c>
      <c r="M40340">
        <v>29.102</v>
      </c>
      <c r="N40340">
        <v>136.51599999999999</v>
      </c>
      <c r="O40340">
        <v>3097.8319999999999</v>
      </c>
      <c r="P40340">
        <v>3.6999999999999998E-2</v>
      </c>
      <c r="Q40340">
        <v>0.36599999999999999</v>
      </c>
      <c r="R40340">
        <v>1.25</v>
      </c>
      <c r="S40340" s="1" t="s">
        <v>29</v>
      </c>
      <c r="T40340" s="1" t="s">
        <v>29</v>
      </c>
      <c r="U40340" s="1" t="s">
        <v>29</v>
      </c>
      <c r="V40340" s="1" t="s">
        <v>29</v>
      </c>
      <c r="W40340" s="1" t="s">
        <v>29</v>
      </c>
      <c r="X40340" s="1" t="s">
        <v>29</v>
      </c>
      <c r="Y40340" s="1" t="s">
        <v>29</v>
      </c>
      <c r="Z40340" s="1" t="s">
        <v>29</v>
      </c>
    </row>
    <row r="40341" spans="1:26" x14ac:dyDescent="0.2">
      <c r="A40341" s="1" t="s">
        <v>9212</v>
      </c>
      <c r="B40341" s="1" t="s">
        <v>2835</v>
      </c>
      <c r="C40341" s="1" t="s">
        <v>9213</v>
      </c>
      <c r="D40341" s="2">
        <v>44720</v>
      </c>
      <c r="E40341">
        <v>215313504</v>
      </c>
      <c r="F40341">
        <v>31195118</v>
      </c>
      <c r="G40341">
        <v>35783</v>
      </c>
      <c r="H40341">
        <v>31065.286</v>
      </c>
      <c r="I40341">
        <v>667041</v>
      </c>
      <c r="J40341">
        <v>36</v>
      </c>
      <c r="K40341">
        <v>75</v>
      </c>
      <c r="L40341">
        <v>144882.31099999999</v>
      </c>
      <c r="M40341">
        <v>166.19</v>
      </c>
      <c r="N40341">
        <v>144.279</v>
      </c>
      <c r="O40341">
        <v>3097.9989999999998</v>
      </c>
      <c r="P40341">
        <v>0.16700000000000001</v>
      </c>
      <c r="Q40341">
        <v>0.34799999999999998</v>
      </c>
      <c r="R40341">
        <v>1.24</v>
      </c>
      <c r="S40341" s="1" t="s">
        <v>29</v>
      </c>
      <c r="T40341" s="1" t="s">
        <v>29</v>
      </c>
      <c r="U40341" s="1" t="s">
        <v>29</v>
      </c>
      <c r="V40341" s="1" t="s">
        <v>29</v>
      </c>
      <c r="W40341" s="1" t="s">
        <v>29</v>
      </c>
      <c r="X40341" s="1" t="s">
        <v>29</v>
      </c>
      <c r="Y40341" s="1" t="s">
        <v>29</v>
      </c>
      <c r="Z40341" s="1" t="s">
        <v>29</v>
      </c>
    </row>
    <row r="40342" spans="1:26" x14ac:dyDescent="0.2">
      <c r="A40342" s="1" t="s">
        <v>9212</v>
      </c>
      <c r="B40342" s="1" t="s">
        <v>2835</v>
      </c>
      <c r="C40342" s="1" t="s">
        <v>9213</v>
      </c>
      <c r="D40342" s="2">
        <v>44721</v>
      </c>
      <c r="E40342">
        <v>215313504</v>
      </c>
      <c r="F40342">
        <v>31266163</v>
      </c>
      <c r="G40342">
        <v>71045</v>
      </c>
      <c r="H40342">
        <v>35303.571000000004</v>
      </c>
      <c r="I40342">
        <v>667348</v>
      </c>
      <c r="J40342">
        <v>307</v>
      </c>
      <c r="K40342">
        <v>96</v>
      </c>
      <c r="L40342">
        <v>145212.27100000001</v>
      </c>
      <c r="M40342">
        <v>329.96100000000001</v>
      </c>
      <c r="N40342">
        <v>163.964</v>
      </c>
      <c r="O40342">
        <v>3099.4250000000002</v>
      </c>
      <c r="P40342">
        <v>1.4259999999999999</v>
      </c>
      <c r="Q40342">
        <v>0.44600000000000001</v>
      </c>
      <c r="R40342">
        <v>1.24</v>
      </c>
      <c r="S40342" s="1" t="s">
        <v>29</v>
      </c>
      <c r="T40342" s="1" t="s">
        <v>29</v>
      </c>
      <c r="U40342" s="1" t="s">
        <v>29</v>
      </c>
      <c r="V40342" s="1" t="s">
        <v>29</v>
      </c>
      <c r="W40342" s="1" t="s">
        <v>29</v>
      </c>
      <c r="X40342" s="1" t="s">
        <v>29</v>
      </c>
      <c r="Y40342" s="1" t="s">
        <v>29</v>
      </c>
      <c r="Z40342" s="1" t="s">
        <v>29</v>
      </c>
    </row>
    <row r="40343" spans="1:26" x14ac:dyDescent="0.2">
      <c r="A40343" s="1" t="s">
        <v>9212</v>
      </c>
      <c r="B40343" s="1" t="s">
        <v>2835</v>
      </c>
      <c r="C40343" s="1" t="s">
        <v>9213</v>
      </c>
      <c r="D40343" s="2">
        <v>44722</v>
      </c>
      <c r="E40343">
        <v>215313504</v>
      </c>
      <c r="F40343">
        <v>31315777</v>
      </c>
      <c r="G40343">
        <v>49614</v>
      </c>
      <c r="H40343">
        <v>36537.142999999996</v>
      </c>
      <c r="I40343">
        <v>667647</v>
      </c>
      <c r="J40343">
        <v>299</v>
      </c>
      <c r="K40343">
        <v>120.857</v>
      </c>
      <c r="L40343">
        <v>145442.698</v>
      </c>
      <c r="M40343">
        <v>230.42699999999999</v>
      </c>
      <c r="N40343">
        <v>169.69300000000001</v>
      </c>
      <c r="O40343">
        <v>3100.8130000000001</v>
      </c>
      <c r="P40343">
        <v>1.389</v>
      </c>
      <c r="Q40343">
        <v>0.56100000000000005</v>
      </c>
      <c r="R40343">
        <v>1.23</v>
      </c>
      <c r="S40343" s="1" t="s">
        <v>29</v>
      </c>
      <c r="T40343" s="1" t="s">
        <v>29</v>
      </c>
      <c r="U40343" s="1" t="s">
        <v>29</v>
      </c>
      <c r="V40343" s="1" t="s">
        <v>29</v>
      </c>
      <c r="W40343" s="1" t="s">
        <v>29</v>
      </c>
      <c r="X40343" s="1" t="s">
        <v>29</v>
      </c>
      <c r="Y40343" s="1" t="s">
        <v>29</v>
      </c>
      <c r="Z40343" s="1" t="s">
        <v>29</v>
      </c>
    </row>
    <row r="40344" spans="1:26" x14ac:dyDescent="0.2">
      <c r="A40344" s="1" t="s">
        <v>9212</v>
      </c>
      <c r="B40344" s="1" t="s">
        <v>2835</v>
      </c>
      <c r="C40344" s="1" t="s">
        <v>9213</v>
      </c>
      <c r="D40344" s="2">
        <v>44723</v>
      </c>
      <c r="E40344">
        <v>215313504</v>
      </c>
      <c r="F40344">
        <v>31360850</v>
      </c>
      <c r="G40344">
        <v>45073</v>
      </c>
      <c r="H40344">
        <v>37080</v>
      </c>
      <c r="I40344">
        <v>667790</v>
      </c>
      <c r="J40344">
        <v>143</v>
      </c>
      <c r="K40344">
        <v>123.143</v>
      </c>
      <c r="L40344">
        <v>145652.035</v>
      </c>
      <c r="M40344">
        <v>209.33699999999999</v>
      </c>
      <c r="N40344">
        <v>172.214</v>
      </c>
      <c r="O40344">
        <v>3101.4780000000001</v>
      </c>
      <c r="P40344">
        <v>0.66400000000000003</v>
      </c>
      <c r="Q40344">
        <v>0.57199999999999995</v>
      </c>
      <c r="R40344">
        <v>1.22</v>
      </c>
      <c r="S40344" s="1" t="s">
        <v>29</v>
      </c>
      <c r="T40344" s="1" t="s">
        <v>29</v>
      </c>
      <c r="U40344" s="1" t="s">
        <v>29</v>
      </c>
      <c r="V40344" s="1" t="s">
        <v>29</v>
      </c>
      <c r="W40344" s="1" t="s">
        <v>29</v>
      </c>
      <c r="X40344" s="1" t="s">
        <v>29</v>
      </c>
      <c r="Y40344" s="1" t="s">
        <v>29</v>
      </c>
      <c r="Z40344" s="1" t="s">
        <v>29</v>
      </c>
    </row>
    <row r="40345" spans="1:26" x14ac:dyDescent="0.2">
      <c r="A40345" s="1" t="s">
        <v>9212</v>
      </c>
      <c r="B40345" s="1" t="s">
        <v>2835</v>
      </c>
      <c r="C40345" s="1" t="s">
        <v>9213</v>
      </c>
      <c r="D40345" s="2">
        <v>44724</v>
      </c>
      <c r="E40345">
        <v>215313504</v>
      </c>
      <c r="F40345">
        <v>31417341</v>
      </c>
      <c r="G40345">
        <v>56491</v>
      </c>
      <c r="H40345">
        <v>39980.286</v>
      </c>
      <c r="I40345">
        <v>667960</v>
      </c>
      <c r="J40345">
        <v>170</v>
      </c>
      <c r="K40345">
        <v>141.286</v>
      </c>
      <c r="L40345">
        <v>145914.40100000001</v>
      </c>
      <c r="M40345">
        <v>262.36599999999999</v>
      </c>
      <c r="N40345">
        <v>185.684</v>
      </c>
      <c r="O40345">
        <v>3102.2669999999998</v>
      </c>
      <c r="P40345">
        <v>0.79</v>
      </c>
      <c r="Q40345">
        <v>0.65600000000000003</v>
      </c>
      <c r="R40345">
        <v>1.22</v>
      </c>
      <c r="S40345" s="1" t="s">
        <v>29</v>
      </c>
      <c r="T40345" s="1" t="s">
        <v>29</v>
      </c>
      <c r="U40345" s="1" t="s">
        <v>29</v>
      </c>
      <c r="V40345" s="1" t="s">
        <v>29</v>
      </c>
      <c r="W40345" s="1" t="s">
        <v>29</v>
      </c>
      <c r="X40345" s="1" t="s">
        <v>29</v>
      </c>
      <c r="Y40345" s="1" t="s">
        <v>29</v>
      </c>
      <c r="Z40345" s="1" t="s">
        <v>29</v>
      </c>
    </row>
    <row r="40346" spans="1:26" x14ac:dyDescent="0.2">
      <c r="A40346" s="1" t="s">
        <v>9212</v>
      </c>
      <c r="B40346" s="1" t="s">
        <v>2835</v>
      </c>
      <c r="C40346" s="1" t="s">
        <v>9213</v>
      </c>
      <c r="D40346" s="2">
        <v>44725</v>
      </c>
      <c r="E40346">
        <v>215313504</v>
      </c>
      <c r="F40346">
        <v>31445137</v>
      </c>
      <c r="G40346">
        <v>27796</v>
      </c>
      <c r="H40346">
        <v>41724</v>
      </c>
      <c r="I40346">
        <v>668074</v>
      </c>
      <c r="J40346">
        <v>114</v>
      </c>
      <c r="K40346">
        <v>153.857</v>
      </c>
      <c r="L40346">
        <v>146043.497</v>
      </c>
      <c r="M40346">
        <v>129.095</v>
      </c>
      <c r="N40346">
        <v>193.78299999999999</v>
      </c>
      <c r="O40346">
        <v>3102.797</v>
      </c>
      <c r="P40346">
        <v>0.52900000000000003</v>
      </c>
      <c r="Q40346">
        <v>0.71499999999999997</v>
      </c>
      <c r="R40346">
        <v>1.21</v>
      </c>
      <c r="S40346" s="1" t="s">
        <v>29</v>
      </c>
      <c r="T40346" s="1" t="s">
        <v>29</v>
      </c>
      <c r="U40346" s="1" t="s">
        <v>29</v>
      </c>
      <c r="V40346" s="1" t="s">
        <v>29</v>
      </c>
      <c r="W40346" s="1" t="s">
        <v>29</v>
      </c>
      <c r="X40346" s="1" t="s">
        <v>29</v>
      </c>
      <c r="Y40346" s="1" t="s">
        <v>29</v>
      </c>
      <c r="Z40346" s="1" t="s">
        <v>29</v>
      </c>
    </row>
    <row r="40347" spans="1:26" x14ac:dyDescent="0.2">
      <c r="A40347" s="1" t="s">
        <v>9212</v>
      </c>
      <c r="B40347" s="1" t="s">
        <v>2835</v>
      </c>
      <c r="C40347" s="1" t="s">
        <v>9213</v>
      </c>
      <c r="D40347" s="2">
        <v>44726</v>
      </c>
      <c r="E40347">
        <v>215313504</v>
      </c>
      <c r="F40347">
        <v>31456865</v>
      </c>
      <c r="G40347">
        <v>11728</v>
      </c>
      <c r="H40347">
        <v>42504.286</v>
      </c>
      <c r="I40347">
        <v>668110</v>
      </c>
      <c r="J40347">
        <v>36</v>
      </c>
      <c r="K40347">
        <v>157.857</v>
      </c>
      <c r="L40347">
        <v>146097.96599999999</v>
      </c>
      <c r="M40347">
        <v>54.469000000000001</v>
      </c>
      <c r="N40347">
        <v>197.40700000000001</v>
      </c>
      <c r="O40347">
        <v>3102.9639999999999</v>
      </c>
      <c r="P40347">
        <v>0.16700000000000001</v>
      </c>
      <c r="Q40347">
        <v>0.73299999999999998</v>
      </c>
      <c r="R40347">
        <v>1.21</v>
      </c>
      <c r="S40347" s="1" t="s">
        <v>29</v>
      </c>
      <c r="T40347" s="1" t="s">
        <v>29</v>
      </c>
      <c r="U40347" s="1" t="s">
        <v>29</v>
      </c>
      <c r="V40347" s="1" t="s">
        <v>29</v>
      </c>
      <c r="W40347" s="1" t="s">
        <v>29</v>
      </c>
      <c r="X40347" s="1" t="s">
        <v>29</v>
      </c>
      <c r="Y40347" s="1" t="s">
        <v>29</v>
      </c>
      <c r="Z40347" s="1" t="s">
        <v>29</v>
      </c>
    </row>
    <row r="40348" spans="1:26" x14ac:dyDescent="0.2">
      <c r="A40348" s="1" t="s">
        <v>9212</v>
      </c>
      <c r="B40348" s="1" t="s">
        <v>2835</v>
      </c>
      <c r="C40348" s="1" t="s">
        <v>9213</v>
      </c>
      <c r="D40348" s="2">
        <v>44727</v>
      </c>
      <c r="E40348">
        <v>215313504</v>
      </c>
      <c r="F40348">
        <v>31497038</v>
      </c>
      <c r="G40348">
        <v>40173</v>
      </c>
      <c r="H40348">
        <v>43131.428999999996</v>
      </c>
      <c r="I40348">
        <v>668180</v>
      </c>
      <c r="J40348">
        <v>70</v>
      </c>
      <c r="K40348">
        <v>162.714</v>
      </c>
      <c r="L40348">
        <v>146284.54500000001</v>
      </c>
      <c r="M40348">
        <v>186.57900000000001</v>
      </c>
      <c r="N40348">
        <v>200.31899999999999</v>
      </c>
      <c r="O40348">
        <v>3103.2890000000002</v>
      </c>
      <c r="P40348">
        <v>0.32500000000000001</v>
      </c>
      <c r="Q40348">
        <v>0.75600000000000001</v>
      </c>
      <c r="R40348">
        <v>1.2</v>
      </c>
      <c r="S40348" s="1" t="s">
        <v>29</v>
      </c>
      <c r="T40348" s="1" t="s">
        <v>29</v>
      </c>
      <c r="U40348" s="1" t="s">
        <v>29</v>
      </c>
      <c r="V40348" s="1" t="s">
        <v>29</v>
      </c>
      <c r="W40348" s="1" t="s">
        <v>29</v>
      </c>
      <c r="X40348" s="1" t="s">
        <v>29</v>
      </c>
      <c r="Y40348" s="1" t="s">
        <v>29</v>
      </c>
      <c r="Z40348" s="1" t="s">
        <v>29</v>
      </c>
    </row>
    <row r="40349" spans="1:26" x14ac:dyDescent="0.2">
      <c r="A40349" s="1" t="s">
        <v>9212</v>
      </c>
      <c r="B40349" s="1" t="s">
        <v>2835</v>
      </c>
      <c r="C40349" s="1" t="s">
        <v>9213</v>
      </c>
      <c r="D40349" s="2">
        <v>44728</v>
      </c>
      <c r="E40349">
        <v>215313504</v>
      </c>
      <c r="F40349">
        <v>31541479</v>
      </c>
      <c r="G40349">
        <v>44441</v>
      </c>
      <c r="H40349">
        <v>39330.857000000004</v>
      </c>
      <c r="I40349">
        <v>668354</v>
      </c>
      <c r="J40349">
        <v>174</v>
      </c>
      <c r="K40349">
        <v>143.714</v>
      </c>
      <c r="L40349">
        <v>146490.94699999999</v>
      </c>
      <c r="M40349">
        <v>206.40100000000001</v>
      </c>
      <c r="N40349">
        <v>182.66800000000001</v>
      </c>
      <c r="O40349">
        <v>3104.0970000000002</v>
      </c>
      <c r="P40349">
        <v>0.80800000000000005</v>
      </c>
      <c r="Q40349">
        <v>0.66700000000000004</v>
      </c>
      <c r="R40349">
        <v>1.2</v>
      </c>
      <c r="S40349" s="1" t="s">
        <v>29</v>
      </c>
      <c r="T40349" s="1" t="s">
        <v>29</v>
      </c>
      <c r="U40349" s="1" t="s">
        <v>29</v>
      </c>
      <c r="V40349" s="1" t="s">
        <v>29</v>
      </c>
      <c r="W40349" s="1" t="s">
        <v>29</v>
      </c>
      <c r="X40349" s="1" t="s">
        <v>29</v>
      </c>
      <c r="Y40349" s="1" t="s">
        <v>29</v>
      </c>
      <c r="Z40349" s="1" t="s">
        <v>29</v>
      </c>
    </row>
    <row r="40350" spans="1:26" x14ac:dyDescent="0.2">
      <c r="A40350" s="1" t="s">
        <v>9212</v>
      </c>
      <c r="B40350" s="1" t="s">
        <v>2835</v>
      </c>
      <c r="C40350" s="1" t="s">
        <v>9213</v>
      </c>
      <c r="D40350" s="2">
        <v>44729</v>
      </c>
      <c r="E40350">
        <v>215313504</v>
      </c>
      <c r="F40350">
        <v>31611769</v>
      </c>
      <c r="G40350">
        <v>70290</v>
      </c>
      <c r="H40350">
        <v>42284.571000000004</v>
      </c>
      <c r="I40350">
        <v>668693</v>
      </c>
      <c r="J40350">
        <v>339</v>
      </c>
      <c r="K40350">
        <v>149.429</v>
      </c>
      <c r="L40350">
        <v>146817.40100000001</v>
      </c>
      <c r="M40350">
        <v>326.45400000000001</v>
      </c>
      <c r="N40350">
        <v>196.386</v>
      </c>
      <c r="O40350">
        <v>3105.6709999999998</v>
      </c>
      <c r="P40350">
        <v>1.5740000000000001</v>
      </c>
      <c r="Q40350">
        <v>0.69399999999999995</v>
      </c>
      <c r="R40350">
        <v>1.2</v>
      </c>
      <c r="S40350" s="1" t="s">
        <v>29</v>
      </c>
      <c r="T40350" s="1" t="s">
        <v>29</v>
      </c>
      <c r="U40350" s="1" t="s">
        <v>29</v>
      </c>
      <c r="V40350" s="1" t="s">
        <v>29</v>
      </c>
      <c r="W40350" s="1" t="s">
        <v>29</v>
      </c>
      <c r="X40350" s="1" t="s">
        <v>29</v>
      </c>
      <c r="Y40350" s="1" t="s">
        <v>29</v>
      </c>
      <c r="Z40350" s="1" t="s">
        <v>29</v>
      </c>
    </row>
    <row r="40351" spans="1:26" x14ac:dyDescent="0.2">
      <c r="A40351" s="1" t="s">
        <v>9212</v>
      </c>
      <c r="B40351" s="1" t="s">
        <v>2835</v>
      </c>
      <c r="C40351" s="1" t="s">
        <v>9213</v>
      </c>
      <c r="D40351" s="2">
        <v>44730</v>
      </c>
      <c r="E40351">
        <v>215313504</v>
      </c>
      <c r="F40351">
        <v>31644703</v>
      </c>
      <c r="G40351">
        <v>32934</v>
      </c>
      <c r="H40351">
        <v>40550.428999999996</v>
      </c>
      <c r="I40351">
        <v>668844</v>
      </c>
      <c r="J40351">
        <v>151</v>
      </c>
      <c r="K40351">
        <v>150.571</v>
      </c>
      <c r="L40351">
        <v>146970.359</v>
      </c>
      <c r="M40351">
        <v>152.958</v>
      </c>
      <c r="N40351">
        <v>188.33199999999999</v>
      </c>
      <c r="O40351">
        <v>3106.373</v>
      </c>
      <c r="P40351">
        <v>0.70099999999999996</v>
      </c>
      <c r="Q40351">
        <v>0.69899999999999995</v>
      </c>
      <c r="R40351">
        <v>1.22</v>
      </c>
      <c r="S40351" s="1" t="s">
        <v>29</v>
      </c>
      <c r="T40351" s="1" t="s">
        <v>29</v>
      </c>
      <c r="U40351" s="1" t="s">
        <v>29</v>
      </c>
      <c r="V40351" s="1" t="s">
        <v>29</v>
      </c>
      <c r="W40351" s="1" t="s">
        <v>29</v>
      </c>
      <c r="X40351" s="1" t="s">
        <v>29</v>
      </c>
      <c r="Y40351" s="1" t="s">
        <v>29</v>
      </c>
      <c r="Z40351" s="1" t="s">
        <v>29</v>
      </c>
    </row>
    <row r="40352" spans="1:26" x14ac:dyDescent="0.2">
      <c r="A40352" s="1" t="s">
        <v>9212</v>
      </c>
      <c r="B40352" s="1" t="s">
        <v>2835</v>
      </c>
      <c r="C40352" s="1" t="s">
        <v>9213</v>
      </c>
      <c r="D40352" s="2">
        <v>44731</v>
      </c>
      <c r="E40352">
        <v>215313504</v>
      </c>
      <c r="F40352">
        <v>31673375</v>
      </c>
      <c r="G40352">
        <v>28672</v>
      </c>
      <c r="H40352">
        <v>36576.286</v>
      </c>
      <c r="I40352">
        <v>668916</v>
      </c>
      <c r="J40352">
        <v>72</v>
      </c>
      <c r="K40352">
        <v>136.571</v>
      </c>
      <c r="L40352">
        <v>147103.52299999999</v>
      </c>
      <c r="M40352">
        <v>133.16399999999999</v>
      </c>
      <c r="N40352">
        <v>169.875</v>
      </c>
      <c r="O40352">
        <v>3106.7069999999999</v>
      </c>
      <c r="P40352">
        <v>0.33400000000000002</v>
      </c>
      <c r="Q40352">
        <v>0.63400000000000001</v>
      </c>
      <c r="R40352">
        <v>1.24</v>
      </c>
      <c r="S40352" s="1" t="s">
        <v>29</v>
      </c>
      <c r="T40352" s="1" t="s">
        <v>29</v>
      </c>
      <c r="U40352" s="1" t="s">
        <v>29</v>
      </c>
      <c r="V40352" s="1" t="s">
        <v>29</v>
      </c>
      <c r="W40352" s="1" t="s">
        <v>29</v>
      </c>
      <c r="X40352" s="1" t="s">
        <v>29</v>
      </c>
      <c r="Y40352" s="1" t="s">
        <v>29</v>
      </c>
      <c r="Z40352" s="1" t="s">
        <v>29</v>
      </c>
    </row>
    <row r="40353" spans="1:26" x14ac:dyDescent="0.2">
      <c r="A40353" s="1" t="s">
        <v>9212</v>
      </c>
      <c r="B40353" s="1" t="s">
        <v>2835</v>
      </c>
      <c r="C40353" s="1" t="s">
        <v>9213</v>
      </c>
      <c r="D40353" s="2">
        <v>44732</v>
      </c>
      <c r="E40353">
        <v>215313504</v>
      </c>
      <c r="F40353">
        <v>31693502</v>
      </c>
      <c r="G40353">
        <v>20127</v>
      </c>
      <c r="H40353">
        <v>35480.714</v>
      </c>
      <c r="I40353">
        <v>669010</v>
      </c>
      <c r="J40353">
        <v>94</v>
      </c>
      <c r="K40353">
        <v>133.714</v>
      </c>
      <c r="L40353">
        <v>147197.00099999999</v>
      </c>
      <c r="M40353">
        <v>93.477999999999994</v>
      </c>
      <c r="N40353">
        <v>164.786</v>
      </c>
      <c r="O40353">
        <v>3107.1439999999998</v>
      </c>
      <c r="P40353">
        <v>0.437</v>
      </c>
      <c r="Q40353">
        <v>0.621</v>
      </c>
      <c r="R40353">
        <v>1.26</v>
      </c>
      <c r="S40353" s="1" t="s">
        <v>29</v>
      </c>
      <c r="T40353" s="1" t="s">
        <v>29</v>
      </c>
      <c r="U40353" s="1" t="s">
        <v>29</v>
      </c>
      <c r="V40353" s="1" t="s">
        <v>29</v>
      </c>
      <c r="W40353" s="1" t="s">
        <v>29</v>
      </c>
      <c r="X40353" s="1" t="s">
        <v>29</v>
      </c>
      <c r="Y40353" s="1" t="s">
        <v>29</v>
      </c>
      <c r="Z40353" s="1" t="s">
        <v>29</v>
      </c>
    </row>
    <row r="40354" spans="1:26" x14ac:dyDescent="0.2">
      <c r="A40354" s="1" t="s">
        <v>9212</v>
      </c>
      <c r="B40354" s="1" t="s">
        <v>2835</v>
      </c>
      <c r="C40354" s="1" t="s">
        <v>9213</v>
      </c>
      <c r="D40354" s="2">
        <v>44733</v>
      </c>
      <c r="E40354">
        <v>215313504</v>
      </c>
      <c r="F40354">
        <v>31704193</v>
      </c>
      <c r="G40354">
        <v>10691</v>
      </c>
      <c r="H40354">
        <v>35332.571000000004</v>
      </c>
      <c r="I40354">
        <v>669065</v>
      </c>
      <c r="J40354">
        <v>55</v>
      </c>
      <c r="K40354">
        <v>136.429</v>
      </c>
      <c r="L40354">
        <v>147246.65400000001</v>
      </c>
      <c r="M40354">
        <v>49.652999999999999</v>
      </c>
      <c r="N40354">
        <v>164.09800000000001</v>
      </c>
      <c r="O40354">
        <v>3107.3989999999999</v>
      </c>
      <c r="P40354">
        <v>0.255</v>
      </c>
      <c r="Q40354">
        <v>0.63400000000000001</v>
      </c>
      <c r="R40354">
        <v>1.25</v>
      </c>
      <c r="S40354" s="1" t="s">
        <v>29</v>
      </c>
      <c r="T40354" s="1" t="s">
        <v>29</v>
      </c>
      <c r="U40354" s="1" t="s">
        <v>29</v>
      </c>
      <c r="V40354" s="1" t="s">
        <v>29</v>
      </c>
      <c r="W40354" s="1" t="s">
        <v>29</v>
      </c>
      <c r="X40354" s="1" t="s">
        <v>29</v>
      </c>
      <c r="Y40354" s="1" t="s">
        <v>29</v>
      </c>
      <c r="Z40354" s="1" t="s">
        <v>29</v>
      </c>
    </row>
    <row r="40355" spans="1:26" x14ac:dyDescent="0.2">
      <c r="A40355" s="1" t="s">
        <v>9212</v>
      </c>
      <c r="B40355" s="1" t="s">
        <v>2835</v>
      </c>
      <c r="C40355" s="1" t="s">
        <v>9213</v>
      </c>
      <c r="D40355" s="2">
        <v>44734</v>
      </c>
      <c r="E40355">
        <v>215313504</v>
      </c>
      <c r="F40355">
        <v>31754465</v>
      </c>
      <c r="G40355">
        <v>50272</v>
      </c>
      <c r="H40355">
        <v>36775.286</v>
      </c>
      <c r="I40355">
        <v>669161</v>
      </c>
      <c r="J40355">
        <v>96</v>
      </c>
      <c r="K40355">
        <v>140.143</v>
      </c>
      <c r="L40355">
        <v>147480.13699999999</v>
      </c>
      <c r="M40355">
        <v>233.483</v>
      </c>
      <c r="N40355">
        <v>170.79900000000001</v>
      </c>
      <c r="O40355">
        <v>3107.8449999999998</v>
      </c>
      <c r="P40355">
        <v>0.44600000000000001</v>
      </c>
      <c r="Q40355">
        <v>0.65100000000000002</v>
      </c>
      <c r="R40355">
        <v>1.24</v>
      </c>
      <c r="S40355" s="1" t="s">
        <v>29</v>
      </c>
      <c r="T40355" s="1" t="s">
        <v>29</v>
      </c>
      <c r="U40355" s="1" t="s">
        <v>29</v>
      </c>
      <c r="V40355" s="1" t="s">
        <v>29</v>
      </c>
      <c r="W40355" s="1" t="s">
        <v>29</v>
      </c>
      <c r="X40355" s="1" t="s">
        <v>29</v>
      </c>
      <c r="Y40355" s="1" t="s">
        <v>29</v>
      </c>
      <c r="Z40355" s="1" t="s">
        <v>29</v>
      </c>
    </row>
    <row r="40356" spans="1:26" x14ac:dyDescent="0.2">
      <c r="A40356" s="1" t="s">
        <v>9212</v>
      </c>
      <c r="B40356" s="1" t="s">
        <v>2835</v>
      </c>
      <c r="C40356" s="1" t="s">
        <v>9213</v>
      </c>
      <c r="D40356" s="2">
        <v>44735</v>
      </c>
      <c r="E40356">
        <v>215313504</v>
      </c>
      <c r="F40356">
        <v>31818827</v>
      </c>
      <c r="G40356">
        <v>64362</v>
      </c>
      <c r="H40356">
        <v>39621.142999999996</v>
      </c>
      <c r="I40356">
        <v>669390</v>
      </c>
      <c r="J40356">
        <v>229</v>
      </c>
      <c r="K40356">
        <v>148</v>
      </c>
      <c r="L40356">
        <v>147779.05900000001</v>
      </c>
      <c r="M40356">
        <v>298.92200000000003</v>
      </c>
      <c r="N40356">
        <v>184.01599999999999</v>
      </c>
      <c r="O40356">
        <v>3108.9090000000001</v>
      </c>
      <c r="P40356">
        <v>1.0640000000000001</v>
      </c>
      <c r="Q40356">
        <v>0.68700000000000006</v>
      </c>
      <c r="R40356">
        <v>1.23</v>
      </c>
      <c r="S40356" s="1" t="s">
        <v>29</v>
      </c>
      <c r="T40356" s="1" t="s">
        <v>29</v>
      </c>
      <c r="U40356" s="1" t="s">
        <v>29</v>
      </c>
      <c r="V40356" s="1" t="s">
        <v>29</v>
      </c>
      <c r="W40356" s="1" t="s">
        <v>29</v>
      </c>
      <c r="X40356" s="1" t="s">
        <v>29</v>
      </c>
      <c r="Y40356" s="1" t="s">
        <v>29</v>
      </c>
      <c r="Z40356" s="1" t="s">
        <v>29</v>
      </c>
    </row>
    <row r="40357" spans="1:26" x14ac:dyDescent="0.2">
      <c r="A40357" s="1" t="s">
        <v>9212</v>
      </c>
      <c r="B40357" s="1" t="s">
        <v>2835</v>
      </c>
      <c r="C40357" s="1" t="s">
        <v>9213</v>
      </c>
      <c r="D40357" s="2">
        <v>44736</v>
      </c>
      <c r="E40357">
        <v>215313504</v>
      </c>
      <c r="F40357">
        <v>31890733</v>
      </c>
      <c r="G40357">
        <v>71906</v>
      </c>
      <c r="H40357">
        <v>39852</v>
      </c>
      <c r="I40357">
        <v>669530</v>
      </c>
      <c r="J40357">
        <v>140</v>
      </c>
      <c r="K40357">
        <v>119.571</v>
      </c>
      <c r="L40357">
        <v>148113.01800000001</v>
      </c>
      <c r="M40357">
        <v>333.96</v>
      </c>
      <c r="N40357">
        <v>185.08799999999999</v>
      </c>
      <c r="O40357">
        <v>3109.5590000000002</v>
      </c>
      <c r="P40357">
        <v>0.65</v>
      </c>
      <c r="Q40357">
        <v>0.55500000000000005</v>
      </c>
      <c r="R40357">
        <v>1.22</v>
      </c>
      <c r="S40357" s="1" t="s">
        <v>29</v>
      </c>
      <c r="T40357" s="1" t="s">
        <v>29</v>
      </c>
      <c r="U40357" s="1" t="s">
        <v>29</v>
      </c>
      <c r="V40357" s="1" t="s">
        <v>29</v>
      </c>
      <c r="W40357" s="1" t="s">
        <v>29</v>
      </c>
      <c r="X40357" s="1" t="s">
        <v>29</v>
      </c>
      <c r="Y40357" s="1" t="s">
        <v>29</v>
      </c>
      <c r="Z40357" s="1" t="s">
        <v>29</v>
      </c>
    </row>
    <row r="40358" spans="1:26" x14ac:dyDescent="0.2">
      <c r="A40358" s="1" t="s">
        <v>9212</v>
      </c>
      <c r="B40358" s="1" t="s">
        <v>2835</v>
      </c>
      <c r="C40358" s="1" t="s">
        <v>9213</v>
      </c>
      <c r="D40358" s="2">
        <v>44737</v>
      </c>
      <c r="E40358">
        <v>215313504</v>
      </c>
      <c r="F40358">
        <v>31962782</v>
      </c>
      <c r="G40358">
        <v>72049</v>
      </c>
      <c r="H40358">
        <v>45439.857000000004</v>
      </c>
      <c r="I40358">
        <v>669895</v>
      </c>
      <c r="J40358">
        <v>365</v>
      </c>
      <c r="K40358">
        <v>150.143</v>
      </c>
      <c r="L40358">
        <v>148447.64199999999</v>
      </c>
      <c r="M40358">
        <v>334.62400000000002</v>
      </c>
      <c r="N40358">
        <v>211.04</v>
      </c>
      <c r="O40358">
        <v>3111.2539999999999</v>
      </c>
      <c r="P40358">
        <v>1.6950000000000001</v>
      </c>
      <c r="Q40358">
        <v>0.69699999999999995</v>
      </c>
      <c r="R40358">
        <v>1.21</v>
      </c>
      <c r="S40358" s="1" t="s">
        <v>29</v>
      </c>
      <c r="T40358" s="1" t="s">
        <v>29</v>
      </c>
      <c r="U40358" s="1" t="s">
        <v>29</v>
      </c>
      <c r="V40358" s="1" t="s">
        <v>29</v>
      </c>
      <c r="W40358" s="1" t="s">
        <v>29</v>
      </c>
      <c r="X40358" s="1" t="s">
        <v>29</v>
      </c>
      <c r="Y40358" s="1" t="s">
        <v>29</v>
      </c>
      <c r="Z40358" s="1" t="s">
        <v>29</v>
      </c>
    </row>
    <row r="40359" spans="1:26" x14ac:dyDescent="0.2">
      <c r="A40359" s="1" t="s">
        <v>9212</v>
      </c>
      <c r="B40359" s="1" t="s">
        <v>2835</v>
      </c>
      <c r="C40359" s="1" t="s">
        <v>9213</v>
      </c>
      <c r="D40359" s="2">
        <v>44738</v>
      </c>
      <c r="E40359">
        <v>215313504</v>
      </c>
      <c r="F40359">
        <v>32023166</v>
      </c>
      <c r="G40359">
        <v>60384</v>
      </c>
      <c r="H40359">
        <v>49970.142999999996</v>
      </c>
      <c r="I40359">
        <v>670229</v>
      </c>
      <c r="J40359">
        <v>334</v>
      </c>
      <c r="K40359">
        <v>187.571</v>
      </c>
      <c r="L40359">
        <v>148728.08900000001</v>
      </c>
      <c r="M40359">
        <v>280.447</v>
      </c>
      <c r="N40359">
        <v>232.08099999999999</v>
      </c>
      <c r="O40359">
        <v>3112.8049999999998</v>
      </c>
      <c r="P40359">
        <v>1.5509999999999999</v>
      </c>
      <c r="Q40359">
        <v>0.871</v>
      </c>
      <c r="R40359">
        <v>1.2</v>
      </c>
      <c r="S40359" s="1" t="s">
        <v>29</v>
      </c>
      <c r="T40359" s="1" t="s">
        <v>29</v>
      </c>
      <c r="U40359" s="1" t="s">
        <v>29</v>
      </c>
      <c r="V40359" s="1" t="s">
        <v>29</v>
      </c>
      <c r="W40359" s="1" t="s">
        <v>29</v>
      </c>
      <c r="X40359" s="1" t="s">
        <v>29</v>
      </c>
      <c r="Y40359" s="1" t="s">
        <v>29</v>
      </c>
      <c r="Z40359" s="1" t="s">
        <v>29</v>
      </c>
    </row>
    <row r="40360" spans="1:26" x14ac:dyDescent="0.2">
      <c r="A40360" s="1" t="s">
        <v>9212</v>
      </c>
      <c r="B40360" s="1" t="s">
        <v>2835</v>
      </c>
      <c r="C40360" s="1" t="s">
        <v>9213</v>
      </c>
      <c r="D40360" s="2">
        <v>44739</v>
      </c>
      <c r="E40360">
        <v>215313504</v>
      </c>
      <c r="F40360">
        <v>32061959</v>
      </c>
      <c r="G40360">
        <v>38793</v>
      </c>
      <c r="H40360">
        <v>52636.714</v>
      </c>
      <c r="I40360">
        <v>670369</v>
      </c>
      <c r="J40360">
        <v>140</v>
      </c>
      <c r="K40360">
        <v>194.143</v>
      </c>
      <c r="L40360">
        <v>148908.25899999999</v>
      </c>
      <c r="M40360">
        <v>180.17</v>
      </c>
      <c r="N40360">
        <v>244.465</v>
      </c>
      <c r="O40360">
        <v>3113.4549999999999</v>
      </c>
      <c r="P40360">
        <v>0.65</v>
      </c>
      <c r="Q40360">
        <v>0.90200000000000002</v>
      </c>
      <c r="R40360">
        <v>1.2</v>
      </c>
      <c r="S40360" s="1" t="s">
        <v>29</v>
      </c>
      <c r="T40360" s="1" t="s">
        <v>29</v>
      </c>
      <c r="U40360" s="1" t="s">
        <v>29</v>
      </c>
      <c r="V40360" s="1" t="s">
        <v>29</v>
      </c>
      <c r="W40360" s="1" t="s">
        <v>29</v>
      </c>
      <c r="X40360" s="1" t="s">
        <v>29</v>
      </c>
      <c r="Y40360" s="1" t="s">
        <v>29</v>
      </c>
      <c r="Z40360" s="1" t="s">
        <v>29</v>
      </c>
    </row>
    <row r="40361" spans="1:26" x14ac:dyDescent="0.2">
      <c r="A40361" s="1" t="s">
        <v>9212</v>
      </c>
      <c r="B40361" s="1" t="s">
        <v>2835</v>
      </c>
      <c r="C40361" s="1" t="s">
        <v>9213</v>
      </c>
      <c r="D40361" s="2">
        <v>44740</v>
      </c>
      <c r="E40361">
        <v>215313504</v>
      </c>
      <c r="F40361">
        <v>32078638</v>
      </c>
      <c r="G40361">
        <v>16679</v>
      </c>
      <c r="H40361">
        <v>53492.142999999996</v>
      </c>
      <c r="I40361">
        <v>670405</v>
      </c>
      <c r="J40361">
        <v>36</v>
      </c>
      <c r="K40361">
        <v>191.429</v>
      </c>
      <c r="L40361">
        <v>148985.723</v>
      </c>
      <c r="M40361">
        <v>77.463999999999999</v>
      </c>
      <c r="N40361">
        <v>248.43799999999999</v>
      </c>
      <c r="O40361">
        <v>3113.623</v>
      </c>
      <c r="P40361">
        <v>0.16700000000000001</v>
      </c>
      <c r="Q40361">
        <v>0.88900000000000001</v>
      </c>
      <c r="R40361">
        <v>1.18</v>
      </c>
      <c r="S40361" s="1" t="s">
        <v>29</v>
      </c>
      <c r="T40361" s="1" t="s">
        <v>29</v>
      </c>
      <c r="U40361" s="1" t="s">
        <v>29</v>
      </c>
      <c r="V40361" s="1" t="s">
        <v>29</v>
      </c>
      <c r="W40361" s="1" t="s">
        <v>29</v>
      </c>
      <c r="X40361" s="1" t="s">
        <v>29</v>
      </c>
      <c r="Y40361" s="1" t="s">
        <v>29</v>
      </c>
      <c r="Z40361" s="1" t="s">
        <v>29</v>
      </c>
    </row>
    <row r="40362" spans="1:26" x14ac:dyDescent="0.2">
      <c r="A40362" s="1" t="s">
        <v>9212</v>
      </c>
      <c r="B40362" s="1" t="s">
        <v>2835</v>
      </c>
      <c r="C40362" s="1" t="s">
        <v>9213</v>
      </c>
      <c r="D40362" s="2">
        <v>44741</v>
      </c>
      <c r="E40362">
        <v>215313504</v>
      </c>
      <c r="F40362">
        <v>32130316</v>
      </c>
      <c r="G40362">
        <v>51678</v>
      </c>
      <c r="H40362">
        <v>53693</v>
      </c>
      <c r="I40362">
        <v>670532</v>
      </c>
      <c r="J40362">
        <v>127</v>
      </c>
      <c r="K40362">
        <v>195.857</v>
      </c>
      <c r="L40362">
        <v>149225.736</v>
      </c>
      <c r="M40362">
        <v>240.01300000000001</v>
      </c>
      <c r="N40362">
        <v>249.37100000000001</v>
      </c>
      <c r="O40362">
        <v>3114.212</v>
      </c>
      <c r="P40362">
        <v>0.59</v>
      </c>
      <c r="Q40362">
        <v>0.91</v>
      </c>
      <c r="R40362">
        <v>1.17</v>
      </c>
      <c r="S40362" s="1" t="s">
        <v>29</v>
      </c>
      <c r="T40362" s="1" t="s">
        <v>29</v>
      </c>
      <c r="U40362" s="1" t="s">
        <v>29</v>
      </c>
      <c r="V40362" s="1" t="s">
        <v>29</v>
      </c>
      <c r="W40362" s="1" t="s">
        <v>29</v>
      </c>
      <c r="X40362" s="1" t="s">
        <v>29</v>
      </c>
      <c r="Y40362" s="1" t="s">
        <v>29</v>
      </c>
      <c r="Z40362" s="1" t="s">
        <v>29</v>
      </c>
    </row>
    <row r="40363" spans="1:26" x14ac:dyDescent="0.2">
      <c r="A40363" s="1" t="s">
        <v>9212</v>
      </c>
      <c r="B40363" s="1" t="s">
        <v>2835</v>
      </c>
      <c r="C40363" s="1" t="s">
        <v>9213</v>
      </c>
      <c r="D40363" s="2">
        <v>44742</v>
      </c>
      <c r="E40363">
        <v>215313504</v>
      </c>
      <c r="F40363">
        <v>32206954</v>
      </c>
      <c r="G40363">
        <v>76638</v>
      </c>
      <c r="H40363">
        <v>55446.714</v>
      </c>
      <c r="I40363">
        <v>670848</v>
      </c>
      <c r="J40363">
        <v>316</v>
      </c>
      <c r="K40363">
        <v>208.286</v>
      </c>
      <c r="L40363">
        <v>149581.67199999999</v>
      </c>
      <c r="M40363">
        <v>355.93700000000001</v>
      </c>
      <c r="N40363">
        <v>257.51600000000002</v>
      </c>
      <c r="O40363">
        <v>3115.68</v>
      </c>
      <c r="P40363">
        <v>1.468</v>
      </c>
      <c r="Q40363">
        <v>0.96699999999999997</v>
      </c>
      <c r="R40363">
        <v>1.17</v>
      </c>
      <c r="S40363" s="1" t="s">
        <v>29</v>
      </c>
      <c r="T40363" s="1" t="s">
        <v>29</v>
      </c>
      <c r="U40363" s="1" t="s">
        <v>29</v>
      </c>
      <c r="V40363" s="1" t="s">
        <v>29</v>
      </c>
      <c r="W40363" s="1" t="s">
        <v>29</v>
      </c>
      <c r="X40363" s="1" t="s">
        <v>29</v>
      </c>
      <c r="Y40363" s="1" t="s">
        <v>29</v>
      </c>
      <c r="Z40363" s="1" t="s">
        <v>29</v>
      </c>
    </row>
    <row r="40364" spans="1:26" x14ac:dyDescent="0.2">
      <c r="A40364" s="1" t="s">
        <v>9212</v>
      </c>
      <c r="B40364" s="1" t="s">
        <v>2835</v>
      </c>
      <c r="C40364" s="1" t="s">
        <v>9213</v>
      </c>
      <c r="D40364" s="2">
        <v>44743</v>
      </c>
      <c r="E40364">
        <v>215313504</v>
      </c>
      <c r="F40364">
        <v>32282879</v>
      </c>
      <c r="G40364">
        <v>75925</v>
      </c>
      <c r="H40364">
        <v>56020.857000000004</v>
      </c>
      <c r="I40364">
        <v>671125</v>
      </c>
      <c r="J40364">
        <v>277</v>
      </c>
      <c r="K40364">
        <v>227.857</v>
      </c>
      <c r="L40364">
        <v>149934.29800000001</v>
      </c>
      <c r="M40364">
        <v>352.625</v>
      </c>
      <c r="N40364">
        <v>260.18299999999999</v>
      </c>
      <c r="O40364">
        <v>3116.9670000000001</v>
      </c>
      <c r="P40364">
        <v>1.286</v>
      </c>
      <c r="Q40364">
        <v>1.0580000000000001</v>
      </c>
      <c r="R40364">
        <v>1.1499999999999999</v>
      </c>
      <c r="S40364" s="1" t="s">
        <v>29</v>
      </c>
      <c r="T40364" s="1" t="s">
        <v>29</v>
      </c>
      <c r="U40364" s="1" t="s">
        <v>29</v>
      </c>
      <c r="V40364" s="1" t="s">
        <v>29</v>
      </c>
      <c r="W40364" s="1" t="s">
        <v>29</v>
      </c>
      <c r="X40364" s="1" t="s">
        <v>29</v>
      </c>
      <c r="Y40364" s="1" t="s">
        <v>29</v>
      </c>
      <c r="Z40364" s="1" t="s">
        <v>29</v>
      </c>
    </row>
    <row r="40365" spans="1:26" x14ac:dyDescent="0.2">
      <c r="A40365" s="1" t="s">
        <v>9212</v>
      </c>
      <c r="B40365" s="1" t="s">
        <v>2835</v>
      </c>
      <c r="C40365" s="1" t="s">
        <v>9213</v>
      </c>
      <c r="D40365" s="2">
        <v>44744</v>
      </c>
      <c r="E40365">
        <v>215313504</v>
      </c>
      <c r="F40365">
        <v>32358018</v>
      </c>
      <c r="G40365">
        <v>75139</v>
      </c>
      <c r="H40365">
        <v>56462.286</v>
      </c>
      <c r="I40365">
        <v>671416</v>
      </c>
      <c r="J40365">
        <v>291</v>
      </c>
      <c r="K40365">
        <v>217.286</v>
      </c>
      <c r="L40365">
        <v>150283.27299999999</v>
      </c>
      <c r="M40365">
        <v>348.97500000000002</v>
      </c>
      <c r="N40365">
        <v>262.233</v>
      </c>
      <c r="O40365">
        <v>3118.3180000000002</v>
      </c>
      <c r="P40365">
        <v>1.3520000000000001</v>
      </c>
      <c r="Q40365">
        <v>1.0089999999999999</v>
      </c>
      <c r="R40365">
        <v>1.1399999999999999</v>
      </c>
      <c r="S40365" s="1" t="s">
        <v>29</v>
      </c>
      <c r="T40365" s="1" t="s">
        <v>29</v>
      </c>
      <c r="U40365" s="1" t="s">
        <v>29</v>
      </c>
      <c r="V40365" s="1" t="s">
        <v>29</v>
      </c>
      <c r="W40365" s="1" t="s">
        <v>29</v>
      </c>
      <c r="X40365" s="1" t="s">
        <v>29</v>
      </c>
      <c r="Y40365" s="1" t="s">
        <v>29</v>
      </c>
      <c r="Z40365" s="1" t="s">
        <v>29</v>
      </c>
    </row>
    <row r="40366" spans="1:26" x14ac:dyDescent="0.2">
      <c r="A40366" s="1" t="s">
        <v>9212</v>
      </c>
      <c r="B40366" s="1" t="s">
        <v>2835</v>
      </c>
      <c r="C40366" s="1" t="s">
        <v>9213</v>
      </c>
      <c r="D40366" s="2">
        <v>44745</v>
      </c>
      <c r="E40366">
        <v>215313504</v>
      </c>
      <c r="F40366">
        <v>32434063</v>
      </c>
      <c r="G40366">
        <v>76045</v>
      </c>
      <c r="H40366">
        <v>58699.571000000004</v>
      </c>
      <c r="I40366">
        <v>671700</v>
      </c>
      <c r="J40366">
        <v>284</v>
      </c>
      <c r="K40366">
        <v>210.143</v>
      </c>
      <c r="L40366">
        <v>150636.45499999999</v>
      </c>
      <c r="M40366">
        <v>353.18299999999999</v>
      </c>
      <c r="N40366">
        <v>272.62400000000002</v>
      </c>
      <c r="O40366">
        <v>3119.6370000000002</v>
      </c>
      <c r="P40366">
        <v>1.319</v>
      </c>
      <c r="Q40366">
        <v>0.97599999999999998</v>
      </c>
      <c r="R40366">
        <v>1.1200000000000001</v>
      </c>
      <c r="S40366" s="1" t="s">
        <v>29</v>
      </c>
      <c r="T40366" s="1" t="s">
        <v>29</v>
      </c>
      <c r="U40366" s="1" t="s">
        <v>29</v>
      </c>
      <c r="V40366" s="1" t="s">
        <v>29</v>
      </c>
      <c r="W40366" s="1" t="s">
        <v>29</v>
      </c>
      <c r="X40366" s="1" t="s">
        <v>29</v>
      </c>
      <c r="Y40366" s="1" t="s">
        <v>29</v>
      </c>
      <c r="Z40366" s="1" t="s">
        <v>29</v>
      </c>
    </row>
    <row r="40367" spans="1:26" x14ac:dyDescent="0.2">
      <c r="A40367" s="1" t="s">
        <v>9212</v>
      </c>
      <c r="B40367" s="1" t="s">
        <v>2835</v>
      </c>
      <c r="C40367" s="1" t="s">
        <v>9213</v>
      </c>
      <c r="D40367" s="2">
        <v>44746</v>
      </c>
      <c r="E40367">
        <v>215313504</v>
      </c>
      <c r="F40367">
        <v>32471847</v>
      </c>
      <c r="G40367">
        <v>37784</v>
      </c>
      <c r="H40367">
        <v>58555.428999999996</v>
      </c>
      <c r="I40367">
        <v>671858</v>
      </c>
      <c r="J40367">
        <v>158</v>
      </c>
      <c r="K40367">
        <v>212.714</v>
      </c>
      <c r="L40367">
        <v>150811.93900000001</v>
      </c>
      <c r="M40367">
        <v>175.48400000000001</v>
      </c>
      <c r="N40367">
        <v>271.95400000000001</v>
      </c>
      <c r="O40367">
        <v>3120.3710000000001</v>
      </c>
      <c r="P40367">
        <v>0.73399999999999999</v>
      </c>
      <c r="Q40367">
        <v>0.98799999999999999</v>
      </c>
      <c r="R40367">
        <v>1.1100000000000001</v>
      </c>
      <c r="S40367" s="1" t="s">
        <v>29</v>
      </c>
      <c r="T40367" s="1" t="s">
        <v>29</v>
      </c>
      <c r="U40367" s="1" t="s">
        <v>29</v>
      </c>
      <c r="V40367" s="1" t="s">
        <v>29</v>
      </c>
      <c r="W40367" s="1" t="s">
        <v>29</v>
      </c>
      <c r="X40367" s="1" t="s">
        <v>29</v>
      </c>
      <c r="Y40367" s="1" t="s">
        <v>29</v>
      </c>
      <c r="Z40367" s="1" t="s">
        <v>29</v>
      </c>
    </row>
    <row r="40368" spans="1:26" x14ac:dyDescent="0.2">
      <c r="A40368" s="1" t="s">
        <v>9212</v>
      </c>
      <c r="B40368" s="1" t="s">
        <v>2835</v>
      </c>
      <c r="C40368" s="1" t="s">
        <v>9213</v>
      </c>
      <c r="D40368" s="2">
        <v>44747</v>
      </c>
      <c r="E40368">
        <v>215313504</v>
      </c>
      <c r="F40368">
        <v>32490422</v>
      </c>
      <c r="G40368">
        <v>18575</v>
      </c>
      <c r="H40368">
        <v>58826.286</v>
      </c>
      <c r="I40368">
        <v>671911</v>
      </c>
      <c r="J40368">
        <v>53</v>
      </c>
      <c r="K40368">
        <v>215.143</v>
      </c>
      <c r="L40368">
        <v>150898.20800000001</v>
      </c>
      <c r="M40368">
        <v>86.27</v>
      </c>
      <c r="N40368">
        <v>273.21199999999999</v>
      </c>
      <c r="O40368">
        <v>3120.6170000000002</v>
      </c>
      <c r="P40368">
        <v>0.246</v>
      </c>
      <c r="Q40368">
        <v>0.999</v>
      </c>
      <c r="R40368">
        <v>1.0900000000000001</v>
      </c>
      <c r="S40368" s="1" t="s">
        <v>29</v>
      </c>
      <c r="T40368" s="1" t="s">
        <v>29</v>
      </c>
      <c r="U40368" s="1" t="s">
        <v>29</v>
      </c>
      <c r="V40368" s="1" t="s">
        <v>29</v>
      </c>
      <c r="W40368" s="1" t="s">
        <v>29</v>
      </c>
      <c r="X40368" s="1" t="s">
        <v>29</v>
      </c>
      <c r="Y40368" s="1" t="s">
        <v>29</v>
      </c>
      <c r="Z40368" s="1" t="s">
        <v>29</v>
      </c>
    </row>
    <row r="40369" spans="1:26" x14ac:dyDescent="0.2">
      <c r="A40369" s="1" t="s">
        <v>9212</v>
      </c>
      <c r="B40369" s="1" t="s">
        <v>2835</v>
      </c>
      <c r="C40369" s="1" t="s">
        <v>9213</v>
      </c>
      <c r="D40369" s="2">
        <v>44748</v>
      </c>
      <c r="E40369">
        <v>215313504</v>
      </c>
      <c r="F40369">
        <v>32535923</v>
      </c>
      <c r="G40369">
        <v>45501</v>
      </c>
      <c r="H40369">
        <v>57943.857000000004</v>
      </c>
      <c r="I40369">
        <v>672033</v>
      </c>
      <c r="J40369">
        <v>122</v>
      </c>
      <c r="K40369">
        <v>214.429</v>
      </c>
      <c r="L40369">
        <v>151109.533</v>
      </c>
      <c r="M40369">
        <v>211.32400000000001</v>
      </c>
      <c r="N40369">
        <v>269.11399999999998</v>
      </c>
      <c r="O40369">
        <v>3121.1840000000002</v>
      </c>
      <c r="P40369">
        <v>0.56699999999999995</v>
      </c>
      <c r="Q40369">
        <v>0.996</v>
      </c>
      <c r="R40369">
        <v>1.08</v>
      </c>
      <c r="S40369" s="1" t="s">
        <v>29</v>
      </c>
      <c r="T40369" s="1" t="s">
        <v>29</v>
      </c>
      <c r="U40369" s="1" t="s">
        <v>29</v>
      </c>
      <c r="V40369" s="1" t="s">
        <v>29</v>
      </c>
      <c r="W40369" s="1" t="s">
        <v>29</v>
      </c>
      <c r="X40369" s="1" t="s">
        <v>29</v>
      </c>
      <c r="Y40369" s="1" t="s">
        <v>29</v>
      </c>
      <c r="Z40369" s="1" t="s">
        <v>29</v>
      </c>
    </row>
    <row r="40370" spans="1:26" x14ac:dyDescent="0.2">
      <c r="A40370" s="1" t="s">
        <v>9212</v>
      </c>
      <c r="B40370" s="1" t="s">
        <v>2835</v>
      </c>
      <c r="C40370" s="1" t="s">
        <v>9213</v>
      </c>
      <c r="D40370" s="2">
        <v>44749</v>
      </c>
      <c r="E40370">
        <v>215313504</v>
      </c>
      <c r="F40370">
        <v>32610514</v>
      </c>
      <c r="G40370">
        <v>74591</v>
      </c>
      <c r="H40370">
        <v>57651.428999999996</v>
      </c>
      <c r="I40370">
        <v>672429</v>
      </c>
      <c r="J40370">
        <v>396</v>
      </c>
      <c r="K40370">
        <v>225.857</v>
      </c>
      <c r="L40370">
        <v>151455.96299999999</v>
      </c>
      <c r="M40370">
        <v>346.43</v>
      </c>
      <c r="N40370">
        <v>267.75599999999997</v>
      </c>
      <c r="O40370">
        <v>3123.0230000000001</v>
      </c>
      <c r="P40370">
        <v>1.839</v>
      </c>
      <c r="Q40370">
        <v>1.0489999999999999</v>
      </c>
      <c r="R40370">
        <v>1.07</v>
      </c>
      <c r="S40370" s="1" t="s">
        <v>29</v>
      </c>
      <c r="T40370" s="1" t="s">
        <v>29</v>
      </c>
      <c r="U40370" s="1" t="s">
        <v>29</v>
      </c>
      <c r="V40370" s="1" t="s">
        <v>29</v>
      </c>
      <c r="W40370" s="1" t="s">
        <v>29</v>
      </c>
      <c r="X40370" s="1" t="s">
        <v>29</v>
      </c>
      <c r="Y40370" s="1" t="s">
        <v>29</v>
      </c>
      <c r="Z40370" s="1" t="s">
        <v>29</v>
      </c>
    </row>
    <row r="40371" spans="1:26" x14ac:dyDescent="0.2">
      <c r="A40371" s="1" t="s">
        <v>9212</v>
      </c>
      <c r="B40371" s="1" t="s">
        <v>2835</v>
      </c>
      <c r="C40371" s="1" t="s">
        <v>9213</v>
      </c>
      <c r="D40371" s="2">
        <v>44750</v>
      </c>
      <c r="E40371">
        <v>215313504</v>
      </c>
      <c r="F40371">
        <v>32687680</v>
      </c>
      <c r="G40371">
        <v>77166</v>
      </c>
      <c r="H40371">
        <v>57828.714</v>
      </c>
      <c r="I40371">
        <v>672790</v>
      </c>
      <c r="J40371">
        <v>361</v>
      </c>
      <c r="K40371">
        <v>237.857</v>
      </c>
      <c r="L40371">
        <v>151814.35200000001</v>
      </c>
      <c r="M40371">
        <v>358.38900000000001</v>
      </c>
      <c r="N40371">
        <v>268.57900000000001</v>
      </c>
      <c r="O40371">
        <v>3124.7</v>
      </c>
      <c r="P40371">
        <v>1.677</v>
      </c>
      <c r="Q40371">
        <v>1.105</v>
      </c>
      <c r="R40371">
        <v>1.06</v>
      </c>
      <c r="S40371" s="1" t="s">
        <v>29</v>
      </c>
      <c r="T40371" s="1" t="s">
        <v>29</v>
      </c>
      <c r="U40371" s="1" t="s">
        <v>29</v>
      </c>
      <c r="V40371" s="1" t="s">
        <v>29</v>
      </c>
      <c r="W40371" s="1" t="s">
        <v>29</v>
      </c>
      <c r="X40371" s="1" t="s">
        <v>29</v>
      </c>
      <c r="Y40371" s="1" t="s">
        <v>29</v>
      </c>
      <c r="Z40371" s="1" t="s">
        <v>29</v>
      </c>
    </row>
    <row r="40372" spans="1:26" x14ac:dyDescent="0.2">
      <c r="A40372" s="1" t="s">
        <v>9212</v>
      </c>
      <c r="B40372" s="1" t="s">
        <v>2835</v>
      </c>
      <c r="C40372" s="1" t="s">
        <v>9213</v>
      </c>
      <c r="D40372" s="2">
        <v>44751</v>
      </c>
      <c r="E40372">
        <v>215313504</v>
      </c>
      <c r="F40372">
        <v>32759730</v>
      </c>
      <c r="G40372">
        <v>72050</v>
      </c>
      <c r="H40372">
        <v>57387.428999999996</v>
      </c>
      <c r="I40372">
        <v>673073</v>
      </c>
      <c r="J40372">
        <v>283</v>
      </c>
      <c r="K40372">
        <v>236.714</v>
      </c>
      <c r="L40372">
        <v>152148.98000000001</v>
      </c>
      <c r="M40372">
        <v>334.62799999999999</v>
      </c>
      <c r="N40372">
        <v>266.52999999999997</v>
      </c>
      <c r="O40372">
        <v>3126.0140000000001</v>
      </c>
      <c r="P40372">
        <v>1.3140000000000001</v>
      </c>
      <c r="Q40372">
        <v>1.099</v>
      </c>
      <c r="R40372">
        <v>1.05</v>
      </c>
      <c r="S40372" s="1" t="s">
        <v>29</v>
      </c>
      <c r="T40372" s="1" t="s">
        <v>29</v>
      </c>
      <c r="U40372" s="1" t="s">
        <v>29</v>
      </c>
      <c r="V40372" s="1" t="s">
        <v>29</v>
      </c>
      <c r="W40372" s="1" t="s">
        <v>29</v>
      </c>
      <c r="X40372" s="1" t="s">
        <v>29</v>
      </c>
      <c r="Y40372" s="1" t="s">
        <v>29</v>
      </c>
      <c r="Z40372" s="1" t="s">
        <v>29</v>
      </c>
    </row>
    <row r="40373" spans="1:26" x14ac:dyDescent="0.2">
      <c r="A40373" s="1" t="s">
        <v>9212</v>
      </c>
      <c r="B40373" s="1" t="s">
        <v>2835</v>
      </c>
      <c r="C40373" s="1" t="s">
        <v>9213</v>
      </c>
      <c r="D40373" s="2">
        <v>44752</v>
      </c>
      <c r="E40373">
        <v>215313504</v>
      </c>
      <c r="F40373">
        <v>32830844</v>
      </c>
      <c r="G40373">
        <v>71114</v>
      </c>
      <c r="H40373">
        <v>56683</v>
      </c>
      <c r="I40373">
        <v>673339</v>
      </c>
      <c r="J40373">
        <v>266</v>
      </c>
      <c r="K40373">
        <v>234.143</v>
      </c>
      <c r="L40373">
        <v>152479.261</v>
      </c>
      <c r="M40373">
        <v>330.28100000000001</v>
      </c>
      <c r="N40373">
        <v>263.25799999999998</v>
      </c>
      <c r="O40373">
        <v>3127.2489999999998</v>
      </c>
      <c r="P40373">
        <v>1.2350000000000001</v>
      </c>
      <c r="Q40373">
        <v>1.087</v>
      </c>
      <c r="R40373">
        <v>1.04</v>
      </c>
      <c r="S40373" s="1" t="s">
        <v>29</v>
      </c>
      <c r="T40373" s="1" t="s">
        <v>29</v>
      </c>
      <c r="U40373" s="1" t="s">
        <v>29</v>
      </c>
      <c r="V40373" s="1" t="s">
        <v>29</v>
      </c>
      <c r="W40373" s="1" t="s">
        <v>29</v>
      </c>
      <c r="X40373" s="1" t="s">
        <v>29</v>
      </c>
      <c r="Y40373" s="1" t="s">
        <v>29</v>
      </c>
      <c r="Z40373" s="1" t="s">
        <v>29</v>
      </c>
    </row>
    <row r="40374" spans="1:26" x14ac:dyDescent="0.2">
      <c r="A40374" s="1" t="s">
        <v>9212</v>
      </c>
      <c r="B40374" s="1" t="s">
        <v>2835</v>
      </c>
      <c r="C40374" s="1" t="s">
        <v>9213</v>
      </c>
      <c r="D40374" s="2">
        <v>44753</v>
      </c>
      <c r="E40374">
        <v>215313504</v>
      </c>
      <c r="F40374">
        <v>32874501</v>
      </c>
      <c r="G40374">
        <v>43657</v>
      </c>
      <c r="H40374">
        <v>57522</v>
      </c>
      <c r="I40374">
        <v>673554</v>
      </c>
      <c r="J40374">
        <v>215</v>
      </c>
      <c r="K40374">
        <v>242.286</v>
      </c>
      <c r="L40374">
        <v>152682.02100000001</v>
      </c>
      <c r="M40374">
        <v>202.76</v>
      </c>
      <c r="N40374">
        <v>267.15499999999997</v>
      </c>
      <c r="O40374">
        <v>3128.248</v>
      </c>
      <c r="P40374">
        <v>0.999</v>
      </c>
      <c r="Q40374">
        <v>1.125</v>
      </c>
      <c r="R40374">
        <v>1.02</v>
      </c>
      <c r="S40374" s="1" t="s">
        <v>29</v>
      </c>
      <c r="T40374" s="1" t="s">
        <v>29</v>
      </c>
      <c r="U40374" s="1" t="s">
        <v>29</v>
      </c>
      <c r="V40374" s="1" t="s">
        <v>29</v>
      </c>
      <c r="W40374" s="1" t="s">
        <v>29</v>
      </c>
      <c r="X40374" s="1" t="s">
        <v>29</v>
      </c>
      <c r="Y40374" s="1" t="s">
        <v>29</v>
      </c>
      <c r="Z40374" s="1" t="s">
        <v>29</v>
      </c>
    </row>
    <row r="40375" spans="1:26" x14ac:dyDescent="0.2">
      <c r="A40375" s="1" t="s">
        <v>9212</v>
      </c>
      <c r="B40375" s="1" t="s">
        <v>2835</v>
      </c>
      <c r="C40375" s="1" t="s">
        <v>9213</v>
      </c>
      <c r="D40375" s="2">
        <v>44754</v>
      </c>
      <c r="E40375">
        <v>215313504</v>
      </c>
      <c r="F40375">
        <v>32874501</v>
      </c>
      <c r="G40375">
        <v>0</v>
      </c>
      <c r="H40375">
        <v>54868.428999999996</v>
      </c>
      <c r="I40375">
        <v>673554</v>
      </c>
      <c r="J40375">
        <v>0</v>
      </c>
      <c r="K40375">
        <v>234.714</v>
      </c>
      <c r="L40375">
        <v>152682.02100000001</v>
      </c>
      <c r="M40375">
        <v>0</v>
      </c>
      <c r="N40375">
        <v>254.83</v>
      </c>
      <c r="O40375">
        <v>3128.248</v>
      </c>
      <c r="P40375">
        <v>0</v>
      </c>
      <c r="Q40375">
        <v>1.0900000000000001</v>
      </c>
      <c r="R40375">
        <v>1.01</v>
      </c>
      <c r="S40375" s="1" t="s">
        <v>29</v>
      </c>
      <c r="T40375" s="1" t="s">
        <v>29</v>
      </c>
      <c r="U40375" s="1" t="s">
        <v>29</v>
      </c>
      <c r="V40375" s="1" t="s">
        <v>29</v>
      </c>
      <c r="W40375" s="1" t="s">
        <v>29</v>
      </c>
      <c r="X40375" s="1" t="s">
        <v>29</v>
      </c>
      <c r="Y40375" s="1" t="s">
        <v>29</v>
      </c>
      <c r="Z40375" s="1" t="s">
        <v>29</v>
      </c>
    </row>
    <row r="40376" spans="1:26" x14ac:dyDescent="0.2">
      <c r="A40376" s="1" t="s">
        <v>9212</v>
      </c>
      <c r="B40376" s="1" t="s">
        <v>2835</v>
      </c>
      <c r="C40376" s="1" t="s">
        <v>9213</v>
      </c>
      <c r="D40376" s="2">
        <v>44755</v>
      </c>
      <c r="E40376">
        <v>215313504</v>
      </c>
      <c r="F40376">
        <v>32940507</v>
      </c>
      <c r="G40376">
        <v>66006</v>
      </c>
      <c r="H40376">
        <v>57797.714</v>
      </c>
      <c r="I40376">
        <v>673758</v>
      </c>
      <c r="J40376">
        <v>204</v>
      </c>
      <c r="K40376">
        <v>246.429</v>
      </c>
      <c r="L40376">
        <v>152988.579</v>
      </c>
      <c r="M40376">
        <v>306.55799999999999</v>
      </c>
      <c r="N40376">
        <v>268.435</v>
      </c>
      <c r="O40376">
        <v>3129.1950000000002</v>
      </c>
      <c r="P40376">
        <v>0.94699999999999995</v>
      </c>
      <c r="Q40376">
        <v>1.145</v>
      </c>
      <c r="R40376">
        <v>1.01</v>
      </c>
      <c r="S40376" s="1" t="s">
        <v>29</v>
      </c>
      <c r="T40376" s="1" t="s">
        <v>29</v>
      </c>
      <c r="U40376" s="1" t="s">
        <v>29</v>
      </c>
      <c r="V40376" s="1" t="s">
        <v>29</v>
      </c>
      <c r="W40376" s="1" t="s">
        <v>29</v>
      </c>
      <c r="X40376" s="1" t="s">
        <v>29</v>
      </c>
      <c r="Y40376" s="1" t="s">
        <v>29</v>
      </c>
      <c r="Z40376" s="1" t="s">
        <v>29</v>
      </c>
    </row>
    <row r="40377" spans="1:26" x14ac:dyDescent="0.2">
      <c r="A40377" s="1" t="s">
        <v>9212</v>
      </c>
      <c r="B40377" s="1" t="s">
        <v>2835</v>
      </c>
      <c r="C40377" s="1" t="s">
        <v>9213</v>
      </c>
      <c r="D40377" s="2">
        <v>44756</v>
      </c>
      <c r="E40377">
        <v>215313504</v>
      </c>
      <c r="F40377">
        <v>33004555</v>
      </c>
      <c r="G40377">
        <v>64048</v>
      </c>
      <c r="H40377">
        <v>56291.571000000004</v>
      </c>
      <c r="I40377">
        <v>674102</v>
      </c>
      <c r="J40377">
        <v>344</v>
      </c>
      <c r="K40377">
        <v>239</v>
      </c>
      <c r="L40377">
        <v>153286.04300000001</v>
      </c>
      <c r="M40377">
        <v>297.464</v>
      </c>
      <c r="N40377">
        <v>261.44</v>
      </c>
      <c r="O40377">
        <v>3130.7930000000001</v>
      </c>
      <c r="P40377">
        <v>1.5980000000000001</v>
      </c>
      <c r="Q40377">
        <v>1.1100000000000001</v>
      </c>
      <c r="R40377">
        <v>1</v>
      </c>
      <c r="S40377" s="1" t="s">
        <v>29</v>
      </c>
      <c r="T40377" s="1" t="s">
        <v>29</v>
      </c>
      <c r="U40377" s="1" t="s">
        <v>29</v>
      </c>
      <c r="V40377" s="1" t="s">
        <v>29</v>
      </c>
      <c r="W40377" s="1" t="s">
        <v>29</v>
      </c>
      <c r="X40377" s="1" t="s">
        <v>29</v>
      </c>
      <c r="Y40377" s="1" t="s">
        <v>29</v>
      </c>
      <c r="Z40377" s="1" t="s">
        <v>29</v>
      </c>
    </row>
    <row r="40378" spans="1:26" x14ac:dyDescent="0.2">
      <c r="A40378" s="1" t="s">
        <v>9212</v>
      </c>
      <c r="B40378" s="1" t="s">
        <v>2835</v>
      </c>
      <c r="C40378" s="1" t="s">
        <v>9213</v>
      </c>
      <c r="D40378" s="2">
        <v>44757</v>
      </c>
      <c r="E40378">
        <v>215313504</v>
      </c>
      <c r="F40378">
        <v>33076779</v>
      </c>
      <c r="G40378">
        <v>72224</v>
      </c>
      <c r="H40378">
        <v>55585.571000000004</v>
      </c>
      <c r="I40378">
        <v>674482</v>
      </c>
      <c r="J40378">
        <v>380</v>
      </c>
      <c r="K40378">
        <v>241.714</v>
      </c>
      <c r="L40378">
        <v>153621.47899999999</v>
      </c>
      <c r="M40378">
        <v>335.43599999999998</v>
      </c>
      <c r="N40378">
        <v>258.161</v>
      </c>
      <c r="O40378">
        <v>3132.558</v>
      </c>
      <c r="P40378">
        <v>1.7649999999999999</v>
      </c>
      <c r="Q40378">
        <v>1.123</v>
      </c>
      <c r="R40378">
        <v>0.99</v>
      </c>
      <c r="S40378" s="1" t="s">
        <v>29</v>
      </c>
      <c r="T40378" s="1" t="s">
        <v>29</v>
      </c>
      <c r="U40378" s="1" t="s">
        <v>29</v>
      </c>
      <c r="V40378" s="1" t="s">
        <v>29</v>
      </c>
      <c r="W40378" s="1" t="s">
        <v>29</v>
      </c>
      <c r="X40378" s="1" t="s">
        <v>29</v>
      </c>
      <c r="Y40378" s="1" t="s">
        <v>29</v>
      </c>
      <c r="Z40378" s="1" t="s">
        <v>29</v>
      </c>
    </row>
    <row r="40379" spans="1:26" x14ac:dyDescent="0.2">
      <c r="A40379" s="1" t="s">
        <v>9212</v>
      </c>
      <c r="B40379" s="1" t="s">
        <v>2835</v>
      </c>
      <c r="C40379" s="1" t="s">
        <v>9213</v>
      </c>
      <c r="D40379" s="2">
        <v>44758</v>
      </c>
      <c r="E40379">
        <v>215313504</v>
      </c>
      <c r="F40379">
        <v>33142158</v>
      </c>
      <c r="G40379">
        <v>65379</v>
      </c>
      <c r="H40379">
        <v>54632.571000000004</v>
      </c>
      <c r="I40379">
        <v>674779</v>
      </c>
      <c r="J40379">
        <v>297</v>
      </c>
      <c r="K40379">
        <v>243.714</v>
      </c>
      <c r="L40379">
        <v>153925.125</v>
      </c>
      <c r="M40379">
        <v>303.64600000000002</v>
      </c>
      <c r="N40379">
        <v>253.73500000000001</v>
      </c>
      <c r="O40379">
        <v>3133.9369999999999</v>
      </c>
      <c r="P40379">
        <v>1.379</v>
      </c>
      <c r="Q40379">
        <v>1.1319999999999999</v>
      </c>
      <c r="R40379">
        <v>0.97</v>
      </c>
      <c r="S40379" s="1" t="s">
        <v>29</v>
      </c>
      <c r="T40379" s="1" t="s">
        <v>29</v>
      </c>
      <c r="U40379" s="1" t="s">
        <v>29</v>
      </c>
      <c r="V40379" s="1" t="s">
        <v>29</v>
      </c>
      <c r="W40379" s="1" t="s">
        <v>29</v>
      </c>
      <c r="X40379" s="1" t="s">
        <v>29</v>
      </c>
      <c r="Y40379" s="1" t="s">
        <v>29</v>
      </c>
      <c r="Z40379" s="1" t="s">
        <v>29</v>
      </c>
    </row>
    <row r="40380" spans="1:26" x14ac:dyDescent="0.2">
      <c r="A40380" s="1" t="s">
        <v>9212</v>
      </c>
      <c r="B40380" s="1" t="s">
        <v>2835</v>
      </c>
      <c r="C40380" s="1" t="s">
        <v>9213</v>
      </c>
      <c r="D40380" s="2">
        <v>44759</v>
      </c>
      <c r="E40380">
        <v>215313504</v>
      </c>
      <c r="F40380">
        <v>33250117</v>
      </c>
      <c r="G40380">
        <v>107959</v>
      </c>
      <c r="H40380">
        <v>59896.142999999996</v>
      </c>
      <c r="I40380">
        <v>675090</v>
      </c>
      <c r="J40380">
        <v>311</v>
      </c>
      <c r="K40380">
        <v>250.143</v>
      </c>
      <c r="L40380">
        <v>154426.52900000001</v>
      </c>
      <c r="M40380">
        <v>501.404</v>
      </c>
      <c r="N40380">
        <v>278.18099999999998</v>
      </c>
      <c r="O40380">
        <v>3135.3820000000001</v>
      </c>
      <c r="P40380">
        <v>1.444</v>
      </c>
      <c r="Q40380">
        <v>1.1619999999999999</v>
      </c>
      <c r="R40380">
        <v>0.96</v>
      </c>
      <c r="S40380" s="1" t="s">
        <v>29</v>
      </c>
      <c r="T40380" s="1" t="s">
        <v>29</v>
      </c>
      <c r="U40380" s="1" t="s">
        <v>29</v>
      </c>
      <c r="V40380" s="1" t="s">
        <v>29</v>
      </c>
      <c r="W40380" s="1" t="s">
        <v>29</v>
      </c>
      <c r="X40380" s="1" t="s">
        <v>29</v>
      </c>
      <c r="Y40380" s="1" t="s">
        <v>29</v>
      </c>
      <c r="Z40380" s="1" t="s">
        <v>29</v>
      </c>
    </row>
    <row r="40381" spans="1:26" x14ac:dyDescent="0.2">
      <c r="A40381" s="1" t="s">
        <v>9212</v>
      </c>
      <c r="B40381" s="1" t="s">
        <v>2835</v>
      </c>
      <c r="C40381" s="1" t="s">
        <v>9213</v>
      </c>
      <c r="D40381" s="2">
        <v>44760</v>
      </c>
      <c r="E40381">
        <v>215313504</v>
      </c>
      <c r="F40381">
        <v>33290266</v>
      </c>
      <c r="G40381">
        <v>40149</v>
      </c>
      <c r="H40381">
        <v>59395</v>
      </c>
      <c r="I40381">
        <v>675295</v>
      </c>
      <c r="J40381">
        <v>205</v>
      </c>
      <c r="K40381">
        <v>248.714</v>
      </c>
      <c r="L40381">
        <v>154612.99600000001</v>
      </c>
      <c r="M40381">
        <v>186.46799999999999</v>
      </c>
      <c r="N40381">
        <v>275.85399999999998</v>
      </c>
      <c r="O40381">
        <v>3136.3339999999998</v>
      </c>
      <c r="P40381">
        <v>0.95199999999999996</v>
      </c>
      <c r="Q40381">
        <v>1.155</v>
      </c>
      <c r="R40381">
        <v>0.95</v>
      </c>
      <c r="S40381" s="1" t="s">
        <v>29</v>
      </c>
      <c r="T40381" s="1" t="s">
        <v>29</v>
      </c>
      <c r="U40381" s="1" t="s">
        <v>29</v>
      </c>
      <c r="V40381" s="1" t="s">
        <v>29</v>
      </c>
      <c r="W40381" s="1" t="s">
        <v>29</v>
      </c>
      <c r="X40381" s="1" t="s">
        <v>29</v>
      </c>
      <c r="Y40381" s="1" t="s">
        <v>29</v>
      </c>
      <c r="Z40381" s="1" t="s">
        <v>29</v>
      </c>
    </row>
    <row r="40382" spans="1:26" x14ac:dyDescent="0.2">
      <c r="A40382" s="1" t="s">
        <v>9212</v>
      </c>
      <c r="B40382" s="1" t="s">
        <v>2835</v>
      </c>
      <c r="C40382" s="1" t="s">
        <v>9213</v>
      </c>
      <c r="D40382" s="2">
        <v>44761</v>
      </c>
      <c r="E40382">
        <v>215313504</v>
      </c>
      <c r="F40382">
        <v>33301118</v>
      </c>
      <c r="G40382">
        <v>10852</v>
      </c>
      <c r="H40382">
        <v>60945.286</v>
      </c>
      <c r="I40382">
        <v>675350</v>
      </c>
      <c r="J40382">
        <v>55</v>
      </c>
      <c r="K40382">
        <v>256.57100000000003</v>
      </c>
      <c r="L40382">
        <v>154663.397</v>
      </c>
      <c r="M40382">
        <v>50.401000000000003</v>
      </c>
      <c r="N40382">
        <v>283.05399999999997</v>
      </c>
      <c r="O40382">
        <v>3136.5889999999999</v>
      </c>
      <c r="P40382">
        <v>0.255</v>
      </c>
      <c r="Q40382">
        <v>1.1919999999999999</v>
      </c>
      <c r="R40382">
        <v>0.93</v>
      </c>
      <c r="S40382" s="1" t="s">
        <v>29</v>
      </c>
      <c r="T40382" s="1" t="s">
        <v>29</v>
      </c>
      <c r="U40382" s="1" t="s">
        <v>29</v>
      </c>
      <c r="V40382" s="1" t="s">
        <v>29</v>
      </c>
      <c r="W40382" s="1" t="s">
        <v>29</v>
      </c>
      <c r="X40382" s="1" t="s">
        <v>29</v>
      </c>
      <c r="Y40382" s="1" t="s">
        <v>29</v>
      </c>
      <c r="Z40382" s="1" t="s">
        <v>29</v>
      </c>
    </row>
    <row r="40383" spans="1:26" x14ac:dyDescent="0.2">
      <c r="A40383" s="1" t="s">
        <v>9212</v>
      </c>
      <c r="B40383" s="1" t="s">
        <v>2835</v>
      </c>
      <c r="C40383" s="1" t="s">
        <v>9213</v>
      </c>
      <c r="D40383" s="2">
        <v>44762</v>
      </c>
      <c r="E40383">
        <v>215313504</v>
      </c>
      <c r="F40383">
        <v>33339815</v>
      </c>
      <c r="G40383">
        <v>38697</v>
      </c>
      <c r="H40383">
        <v>57044</v>
      </c>
      <c r="I40383">
        <v>675518</v>
      </c>
      <c r="J40383">
        <v>168</v>
      </c>
      <c r="K40383">
        <v>251.429</v>
      </c>
      <c r="L40383">
        <v>154843.12100000001</v>
      </c>
      <c r="M40383">
        <v>179.72399999999999</v>
      </c>
      <c r="N40383">
        <v>264.935</v>
      </c>
      <c r="O40383">
        <v>3137.3690000000001</v>
      </c>
      <c r="P40383">
        <v>0.78</v>
      </c>
      <c r="Q40383">
        <v>1.1679999999999999</v>
      </c>
      <c r="R40383">
        <v>0.92</v>
      </c>
      <c r="S40383" s="1" t="s">
        <v>29</v>
      </c>
      <c r="T40383" s="1" t="s">
        <v>29</v>
      </c>
      <c r="U40383" s="1" t="s">
        <v>29</v>
      </c>
      <c r="V40383" s="1" t="s">
        <v>29</v>
      </c>
      <c r="W40383" s="1" t="s">
        <v>29</v>
      </c>
      <c r="X40383" s="1" t="s">
        <v>29</v>
      </c>
      <c r="Y40383" s="1" t="s">
        <v>29</v>
      </c>
      <c r="Z40383" s="1" t="s">
        <v>29</v>
      </c>
    </row>
    <row r="40384" spans="1:26" x14ac:dyDescent="0.2">
      <c r="A40384" s="1" t="s">
        <v>9212</v>
      </c>
      <c r="B40384" s="1" t="s">
        <v>2835</v>
      </c>
      <c r="C40384" s="1" t="s">
        <v>9213</v>
      </c>
      <c r="D40384" s="2">
        <v>44763</v>
      </c>
      <c r="E40384">
        <v>215313504</v>
      </c>
      <c r="F40384">
        <v>33397814</v>
      </c>
      <c r="G40384">
        <v>57999</v>
      </c>
      <c r="H40384">
        <v>56179.857000000004</v>
      </c>
      <c r="I40384">
        <v>675871</v>
      </c>
      <c r="J40384">
        <v>353</v>
      </c>
      <c r="K40384">
        <v>252.714</v>
      </c>
      <c r="L40384">
        <v>155112.49100000001</v>
      </c>
      <c r="M40384">
        <v>269.37</v>
      </c>
      <c r="N40384">
        <v>260.92099999999999</v>
      </c>
      <c r="O40384">
        <v>3139.009</v>
      </c>
      <c r="P40384">
        <v>1.639</v>
      </c>
      <c r="Q40384">
        <v>1.1739999999999999</v>
      </c>
      <c r="R40384">
        <v>0.91</v>
      </c>
      <c r="S40384" s="1" t="s">
        <v>29</v>
      </c>
      <c r="T40384" s="1" t="s">
        <v>29</v>
      </c>
      <c r="U40384" s="1" t="s">
        <v>29</v>
      </c>
      <c r="V40384" s="1" t="s">
        <v>29</v>
      </c>
      <c r="W40384" s="1" t="s">
        <v>29</v>
      </c>
      <c r="X40384" s="1" t="s">
        <v>29</v>
      </c>
      <c r="Y40384" s="1" t="s">
        <v>29</v>
      </c>
      <c r="Z40384" s="1" t="s">
        <v>29</v>
      </c>
    </row>
    <row r="40385" spans="1:26" x14ac:dyDescent="0.2">
      <c r="A40385" s="1" t="s">
        <v>9212</v>
      </c>
      <c r="B40385" s="1" t="s">
        <v>2835</v>
      </c>
      <c r="C40385" s="1" t="s">
        <v>9213</v>
      </c>
      <c r="D40385" s="2">
        <v>44764</v>
      </c>
      <c r="E40385">
        <v>215313504</v>
      </c>
      <c r="F40385">
        <v>33454294</v>
      </c>
      <c r="G40385">
        <v>56480</v>
      </c>
      <c r="H40385">
        <v>53930.714</v>
      </c>
      <c r="I40385">
        <v>676217</v>
      </c>
      <c r="J40385">
        <v>346</v>
      </c>
      <c r="K40385">
        <v>247.857</v>
      </c>
      <c r="L40385">
        <v>155374.80600000001</v>
      </c>
      <c r="M40385">
        <v>262.315</v>
      </c>
      <c r="N40385">
        <v>250.47499999999999</v>
      </c>
      <c r="O40385">
        <v>3140.616</v>
      </c>
      <c r="P40385">
        <v>1.607</v>
      </c>
      <c r="Q40385">
        <v>1.151</v>
      </c>
      <c r="R40385">
        <v>0.91</v>
      </c>
      <c r="S40385" s="1" t="s">
        <v>29</v>
      </c>
      <c r="T40385" s="1" t="s">
        <v>29</v>
      </c>
      <c r="U40385" s="1" t="s">
        <v>29</v>
      </c>
      <c r="V40385" s="1" t="s">
        <v>29</v>
      </c>
      <c r="W40385" s="1" t="s">
        <v>29</v>
      </c>
      <c r="X40385" s="1" t="s">
        <v>29</v>
      </c>
      <c r="Y40385" s="1" t="s">
        <v>29</v>
      </c>
      <c r="Z40385" s="1" t="s">
        <v>29</v>
      </c>
    </row>
    <row r="40386" spans="1:26" x14ac:dyDescent="0.2">
      <c r="A40386" s="1" t="s">
        <v>9212</v>
      </c>
      <c r="B40386" s="1" t="s">
        <v>2835</v>
      </c>
      <c r="C40386" s="1" t="s">
        <v>9213</v>
      </c>
      <c r="D40386" s="2">
        <v>44765</v>
      </c>
      <c r="E40386">
        <v>215313504</v>
      </c>
      <c r="F40386">
        <v>33505727</v>
      </c>
      <c r="G40386">
        <v>51433</v>
      </c>
      <c r="H40386">
        <v>51938.428999999996</v>
      </c>
      <c r="I40386">
        <v>676486</v>
      </c>
      <c r="J40386">
        <v>269</v>
      </c>
      <c r="K40386">
        <v>243.857</v>
      </c>
      <c r="L40386">
        <v>155613.68100000001</v>
      </c>
      <c r="M40386">
        <v>238.875</v>
      </c>
      <c r="N40386">
        <v>241.22200000000001</v>
      </c>
      <c r="O40386">
        <v>3141.8649999999998</v>
      </c>
      <c r="P40386">
        <v>1.2490000000000001</v>
      </c>
      <c r="Q40386">
        <v>1.133</v>
      </c>
      <c r="R40386">
        <v>0.9</v>
      </c>
      <c r="S40386" s="1" t="s">
        <v>29</v>
      </c>
      <c r="T40386" s="1" t="s">
        <v>29</v>
      </c>
      <c r="U40386" s="1" t="s">
        <v>29</v>
      </c>
      <c r="V40386" s="1" t="s">
        <v>29</v>
      </c>
      <c r="W40386" s="1" t="s">
        <v>29</v>
      </c>
      <c r="X40386" s="1" t="s">
        <v>29</v>
      </c>
      <c r="Y40386" s="1" t="s">
        <v>29</v>
      </c>
      <c r="Z40386" s="1" t="s">
        <v>29</v>
      </c>
    </row>
    <row r="40387" spans="1:26" x14ac:dyDescent="0.2">
      <c r="A40387" s="1" t="s">
        <v>9212</v>
      </c>
      <c r="B40387" s="1" t="s">
        <v>2835</v>
      </c>
      <c r="C40387" s="1" t="s">
        <v>9213</v>
      </c>
      <c r="D40387" s="2">
        <v>44766</v>
      </c>
      <c r="E40387">
        <v>215313504</v>
      </c>
      <c r="F40387">
        <v>33505727</v>
      </c>
      <c r="G40387">
        <v>0</v>
      </c>
      <c r="H40387">
        <v>36515.714</v>
      </c>
      <c r="I40387">
        <v>676486</v>
      </c>
      <c r="J40387">
        <v>0</v>
      </c>
      <c r="K40387">
        <v>199.429</v>
      </c>
      <c r="L40387">
        <v>155613.68100000001</v>
      </c>
      <c r="M40387">
        <v>0</v>
      </c>
      <c r="N40387">
        <v>169.59299999999999</v>
      </c>
      <c r="O40387">
        <v>3141.8649999999998</v>
      </c>
      <c r="P40387">
        <v>0</v>
      </c>
      <c r="Q40387">
        <v>0.92600000000000005</v>
      </c>
      <c r="R40387">
        <v>0.89</v>
      </c>
      <c r="S40387" s="1" t="s">
        <v>29</v>
      </c>
      <c r="T40387" s="1" t="s">
        <v>29</v>
      </c>
      <c r="U40387" s="1" t="s">
        <v>29</v>
      </c>
      <c r="V40387" s="1" t="s">
        <v>29</v>
      </c>
      <c r="W40387" s="1" t="s">
        <v>29</v>
      </c>
      <c r="X40387" s="1" t="s">
        <v>29</v>
      </c>
      <c r="Y40387" s="1" t="s">
        <v>29</v>
      </c>
      <c r="Z40387" s="1" t="s">
        <v>29</v>
      </c>
    </row>
    <row r="40388" spans="1:26" x14ac:dyDescent="0.2">
      <c r="A40388" s="1" t="s">
        <v>9212</v>
      </c>
      <c r="B40388" s="1" t="s">
        <v>2835</v>
      </c>
      <c r="C40388" s="1" t="s">
        <v>9213</v>
      </c>
      <c r="D40388" s="2">
        <v>44767</v>
      </c>
      <c r="E40388">
        <v>215313504</v>
      </c>
      <c r="F40388">
        <v>33581533</v>
      </c>
      <c r="G40388">
        <v>75806</v>
      </c>
      <c r="H40388">
        <v>41609.571000000004</v>
      </c>
      <c r="I40388">
        <v>676927</v>
      </c>
      <c r="J40388">
        <v>441</v>
      </c>
      <c r="K40388">
        <v>233.143</v>
      </c>
      <c r="L40388">
        <v>155965.75399999999</v>
      </c>
      <c r="M40388">
        <v>352.07299999999998</v>
      </c>
      <c r="N40388">
        <v>193.251</v>
      </c>
      <c r="O40388">
        <v>3143.913</v>
      </c>
      <c r="P40388">
        <v>2.048</v>
      </c>
      <c r="Q40388">
        <v>1.083</v>
      </c>
      <c r="R40388">
        <v>0.89</v>
      </c>
      <c r="S40388" s="1" t="s">
        <v>29</v>
      </c>
      <c r="T40388" s="1" t="s">
        <v>29</v>
      </c>
      <c r="U40388" s="1" t="s">
        <v>29</v>
      </c>
      <c r="V40388" s="1" t="s">
        <v>29</v>
      </c>
      <c r="W40388" s="1" t="s">
        <v>29</v>
      </c>
      <c r="X40388" s="1" t="s">
        <v>29</v>
      </c>
      <c r="Y40388" s="1" t="s">
        <v>29</v>
      </c>
      <c r="Z40388" s="1" t="s">
        <v>29</v>
      </c>
    </row>
    <row r="40389" spans="1:26" x14ac:dyDescent="0.2">
      <c r="A40389" s="1" t="s">
        <v>9212</v>
      </c>
      <c r="B40389" s="1" t="s">
        <v>2835</v>
      </c>
      <c r="C40389" s="1" t="s">
        <v>9213</v>
      </c>
      <c r="D40389" s="2">
        <v>44768</v>
      </c>
      <c r="E40389">
        <v>215313504</v>
      </c>
      <c r="F40389">
        <v>33591356</v>
      </c>
      <c r="G40389">
        <v>9823</v>
      </c>
      <c r="H40389">
        <v>41462.571000000004</v>
      </c>
      <c r="I40389">
        <v>676964</v>
      </c>
      <c r="J40389">
        <v>37</v>
      </c>
      <c r="K40389">
        <v>230.571</v>
      </c>
      <c r="L40389">
        <v>156011.37599999999</v>
      </c>
      <c r="M40389">
        <v>45.622</v>
      </c>
      <c r="N40389">
        <v>192.56800000000001</v>
      </c>
      <c r="O40389">
        <v>3144.085</v>
      </c>
      <c r="P40389">
        <v>0.17199999999999999</v>
      </c>
      <c r="Q40389">
        <v>1.071</v>
      </c>
      <c r="R40389">
        <v>0.88</v>
      </c>
      <c r="S40389" s="1" t="s">
        <v>29</v>
      </c>
      <c r="T40389" s="1" t="s">
        <v>29</v>
      </c>
      <c r="U40389" s="1" t="s">
        <v>29</v>
      </c>
      <c r="V40389" s="1" t="s">
        <v>29</v>
      </c>
      <c r="W40389" s="1" t="s">
        <v>29</v>
      </c>
      <c r="X40389" s="1" t="s">
        <v>29</v>
      </c>
      <c r="Y40389" s="1" t="s">
        <v>29</v>
      </c>
      <c r="Z40389" s="1" t="s">
        <v>29</v>
      </c>
    </row>
    <row r="40390" spans="1:26" x14ac:dyDescent="0.2">
      <c r="A40390" s="1" t="s">
        <v>9212</v>
      </c>
      <c r="B40390" s="1" t="s">
        <v>2835</v>
      </c>
      <c r="C40390" s="1" t="s">
        <v>9213</v>
      </c>
      <c r="D40390" s="2">
        <v>44769</v>
      </c>
      <c r="E40390">
        <v>215313504</v>
      </c>
      <c r="F40390">
        <v>33621965</v>
      </c>
      <c r="G40390">
        <v>30609</v>
      </c>
      <c r="H40390">
        <v>40307.142999999996</v>
      </c>
      <c r="I40390">
        <v>677143</v>
      </c>
      <c r="J40390">
        <v>179</v>
      </c>
      <c r="K40390">
        <v>232.143</v>
      </c>
      <c r="L40390">
        <v>156153.53599999999</v>
      </c>
      <c r="M40390">
        <v>142.16</v>
      </c>
      <c r="N40390">
        <v>187.202</v>
      </c>
      <c r="O40390">
        <v>3144.9169999999999</v>
      </c>
      <c r="P40390">
        <v>0.83099999999999996</v>
      </c>
      <c r="Q40390">
        <v>1.0780000000000001</v>
      </c>
      <c r="R40390">
        <v>0.88</v>
      </c>
      <c r="S40390" s="1" t="s">
        <v>29</v>
      </c>
      <c r="T40390" s="1" t="s">
        <v>29</v>
      </c>
      <c r="U40390" s="1" t="s">
        <v>29</v>
      </c>
      <c r="V40390" s="1" t="s">
        <v>29</v>
      </c>
      <c r="W40390" s="1" t="s">
        <v>29</v>
      </c>
      <c r="X40390" s="1" t="s">
        <v>29</v>
      </c>
      <c r="Y40390" s="1" t="s">
        <v>29</v>
      </c>
      <c r="Z40390" s="1" t="s">
        <v>29</v>
      </c>
    </row>
    <row r="40391" spans="1:26" x14ac:dyDescent="0.2">
      <c r="A40391" s="1" t="s">
        <v>9212</v>
      </c>
      <c r="B40391" s="1" t="s">
        <v>2835</v>
      </c>
      <c r="C40391" s="1" t="s">
        <v>9213</v>
      </c>
      <c r="D40391" s="2">
        <v>44770</v>
      </c>
      <c r="E40391">
        <v>215313504</v>
      </c>
      <c r="F40391">
        <v>33659879</v>
      </c>
      <c r="G40391">
        <v>37914</v>
      </c>
      <c r="H40391">
        <v>37437.857000000004</v>
      </c>
      <c r="I40391">
        <v>677494</v>
      </c>
      <c r="J40391">
        <v>351</v>
      </c>
      <c r="K40391">
        <v>231.857</v>
      </c>
      <c r="L40391">
        <v>156329.62299999999</v>
      </c>
      <c r="M40391">
        <v>176.08699999999999</v>
      </c>
      <c r="N40391">
        <v>173.876</v>
      </c>
      <c r="O40391">
        <v>3146.547</v>
      </c>
      <c r="P40391">
        <v>1.63</v>
      </c>
      <c r="Q40391">
        <v>1.077</v>
      </c>
      <c r="R40391">
        <v>0.87</v>
      </c>
      <c r="S40391" s="1" t="s">
        <v>29</v>
      </c>
      <c r="T40391" s="1" t="s">
        <v>29</v>
      </c>
      <c r="U40391" s="1" t="s">
        <v>29</v>
      </c>
      <c r="V40391" s="1" t="s">
        <v>29</v>
      </c>
      <c r="W40391" s="1" t="s">
        <v>29</v>
      </c>
      <c r="X40391" s="1" t="s">
        <v>29</v>
      </c>
      <c r="Y40391" s="1" t="s">
        <v>29</v>
      </c>
      <c r="Z40391" s="1" t="s">
        <v>29</v>
      </c>
    </row>
    <row r="40392" spans="1:26" x14ac:dyDescent="0.2">
      <c r="A40392" s="1" t="s">
        <v>9212</v>
      </c>
      <c r="B40392" s="1" t="s">
        <v>2835</v>
      </c>
      <c r="C40392" s="1" t="s">
        <v>9213</v>
      </c>
      <c r="D40392" s="2">
        <v>44771</v>
      </c>
      <c r="E40392">
        <v>215313504</v>
      </c>
      <c r="F40392">
        <v>33704393</v>
      </c>
      <c r="G40392">
        <v>44514</v>
      </c>
      <c r="H40392">
        <v>35728.428999999996</v>
      </c>
      <c r="I40392">
        <v>677804</v>
      </c>
      <c r="J40392">
        <v>310</v>
      </c>
      <c r="K40392">
        <v>226.714</v>
      </c>
      <c r="L40392">
        <v>156536.364</v>
      </c>
      <c r="M40392">
        <v>206.74</v>
      </c>
      <c r="N40392">
        <v>165.93700000000001</v>
      </c>
      <c r="O40392">
        <v>3147.9859999999999</v>
      </c>
      <c r="P40392">
        <v>1.44</v>
      </c>
      <c r="Q40392">
        <v>1.0529999999999999</v>
      </c>
      <c r="R40392">
        <v>0.87</v>
      </c>
      <c r="S40392" s="1" t="s">
        <v>29</v>
      </c>
      <c r="T40392" s="1" t="s">
        <v>29</v>
      </c>
      <c r="U40392" s="1" t="s">
        <v>29</v>
      </c>
      <c r="V40392" s="1" t="s">
        <v>29</v>
      </c>
      <c r="W40392" s="1" t="s">
        <v>29</v>
      </c>
      <c r="X40392" s="1" t="s">
        <v>29</v>
      </c>
      <c r="Y40392" s="1" t="s">
        <v>29</v>
      </c>
      <c r="Z40392" s="1" t="s">
        <v>29</v>
      </c>
    </row>
    <row r="40393" spans="1:26" x14ac:dyDescent="0.2">
      <c r="A40393" s="1" t="s">
        <v>9212</v>
      </c>
      <c r="B40393" s="1" t="s">
        <v>2835</v>
      </c>
      <c r="C40393" s="1" t="s">
        <v>9213</v>
      </c>
      <c r="D40393" s="2">
        <v>44772</v>
      </c>
      <c r="E40393">
        <v>215313504</v>
      </c>
      <c r="F40393">
        <v>33748985</v>
      </c>
      <c r="G40393">
        <v>44592</v>
      </c>
      <c r="H40393">
        <v>34751.142999999996</v>
      </c>
      <c r="I40393">
        <v>678069</v>
      </c>
      <c r="J40393">
        <v>265</v>
      </c>
      <c r="K40393">
        <v>226.143</v>
      </c>
      <c r="L40393">
        <v>156743.46599999999</v>
      </c>
      <c r="M40393">
        <v>207.10300000000001</v>
      </c>
      <c r="N40393">
        <v>161.398</v>
      </c>
      <c r="O40393">
        <v>3149.2170000000001</v>
      </c>
      <c r="P40393">
        <v>1.2310000000000001</v>
      </c>
      <c r="Q40393">
        <v>1.05</v>
      </c>
      <c r="R40393">
        <v>0.87</v>
      </c>
      <c r="S40393" s="1" t="s">
        <v>29</v>
      </c>
      <c r="T40393" s="1" t="s">
        <v>29</v>
      </c>
      <c r="U40393" s="1" t="s">
        <v>29</v>
      </c>
      <c r="V40393" s="1" t="s">
        <v>29</v>
      </c>
      <c r="W40393" s="1" t="s">
        <v>29</v>
      </c>
      <c r="X40393" s="1" t="s">
        <v>29</v>
      </c>
      <c r="Y40393" s="1" t="s">
        <v>29</v>
      </c>
      <c r="Z40393" s="1" t="s">
        <v>29</v>
      </c>
    </row>
    <row r="40394" spans="1:26" x14ac:dyDescent="0.2">
      <c r="A40394" s="1" t="s">
        <v>9212</v>
      </c>
      <c r="B40394" s="1" t="s">
        <v>2835</v>
      </c>
      <c r="C40394" s="1" t="s">
        <v>9213</v>
      </c>
      <c r="D40394" s="2">
        <v>44773</v>
      </c>
      <c r="E40394">
        <v>215313504</v>
      </c>
      <c r="F40394">
        <v>33790698</v>
      </c>
      <c r="G40394">
        <v>41713</v>
      </c>
      <c r="H40394">
        <v>40710.142999999996</v>
      </c>
      <c r="I40394">
        <v>678313</v>
      </c>
      <c r="J40394">
        <v>244</v>
      </c>
      <c r="K40394">
        <v>261</v>
      </c>
      <c r="L40394">
        <v>156937.198</v>
      </c>
      <c r="M40394">
        <v>193.73099999999999</v>
      </c>
      <c r="N40394">
        <v>189.07400000000001</v>
      </c>
      <c r="O40394">
        <v>3150.35</v>
      </c>
      <c r="P40394">
        <v>1.133</v>
      </c>
      <c r="Q40394">
        <v>1.212</v>
      </c>
      <c r="R40394">
        <v>0.86</v>
      </c>
      <c r="S40394" s="1" t="s">
        <v>29</v>
      </c>
      <c r="T40394" s="1" t="s">
        <v>29</v>
      </c>
      <c r="U40394" s="1" t="s">
        <v>29</v>
      </c>
      <c r="V40394" s="1" t="s">
        <v>29</v>
      </c>
      <c r="W40394" s="1" t="s">
        <v>29</v>
      </c>
      <c r="X40394" s="1" t="s">
        <v>29</v>
      </c>
      <c r="Y40394" s="1" t="s">
        <v>29</v>
      </c>
      <c r="Z40394" s="1" t="s">
        <v>29</v>
      </c>
    </row>
    <row r="40395" spans="1:26" x14ac:dyDescent="0.2">
      <c r="A40395" s="1" t="s">
        <v>9212</v>
      </c>
      <c r="B40395" s="1" t="s">
        <v>2835</v>
      </c>
      <c r="C40395" s="1" t="s">
        <v>9213</v>
      </c>
      <c r="D40395" s="2">
        <v>44774</v>
      </c>
      <c r="E40395">
        <v>215313504</v>
      </c>
      <c r="F40395">
        <v>33813587</v>
      </c>
      <c r="G40395">
        <v>22889</v>
      </c>
      <c r="H40395">
        <v>33150.571000000004</v>
      </c>
      <c r="I40395">
        <v>678486</v>
      </c>
      <c r="J40395">
        <v>173</v>
      </c>
      <c r="K40395">
        <v>222.714</v>
      </c>
      <c r="L40395">
        <v>157043.503</v>
      </c>
      <c r="M40395">
        <v>106.30500000000001</v>
      </c>
      <c r="N40395">
        <v>153.964</v>
      </c>
      <c r="O40395">
        <v>3151.154</v>
      </c>
      <c r="P40395">
        <v>0.80300000000000005</v>
      </c>
      <c r="Q40395">
        <v>1.034</v>
      </c>
      <c r="R40395">
        <v>0.85</v>
      </c>
      <c r="S40395" s="1" t="s">
        <v>29</v>
      </c>
      <c r="T40395" s="1" t="s">
        <v>29</v>
      </c>
      <c r="U40395" s="1" t="s">
        <v>29</v>
      </c>
      <c r="V40395" s="1" t="s">
        <v>29</v>
      </c>
      <c r="W40395" s="1" t="s">
        <v>29</v>
      </c>
      <c r="X40395" s="1" t="s">
        <v>29</v>
      </c>
      <c r="Y40395" s="1" t="s">
        <v>29</v>
      </c>
      <c r="Z40395" s="1" t="s">
        <v>29</v>
      </c>
    </row>
    <row r="40396" spans="1:26" x14ac:dyDescent="0.2">
      <c r="A40396" s="1" t="s">
        <v>9212</v>
      </c>
      <c r="B40396" s="1" t="s">
        <v>2835</v>
      </c>
      <c r="C40396" s="1" t="s">
        <v>9213</v>
      </c>
      <c r="D40396" s="2">
        <v>44775</v>
      </c>
      <c r="E40396">
        <v>215313504</v>
      </c>
      <c r="F40396">
        <v>33833900</v>
      </c>
      <c r="G40396">
        <v>20313</v>
      </c>
      <c r="H40396">
        <v>34649.142999999996</v>
      </c>
      <c r="I40396">
        <v>678514</v>
      </c>
      <c r="J40396">
        <v>28</v>
      </c>
      <c r="K40396">
        <v>221.429</v>
      </c>
      <c r="L40396">
        <v>157137.845</v>
      </c>
      <c r="M40396">
        <v>94.341999999999999</v>
      </c>
      <c r="N40396">
        <v>160.92400000000001</v>
      </c>
      <c r="O40396">
        <v>3151.2840000000001</v>
      </c>
      <c r="P40396">
        <v>0.13</v>
      </c>
      <c r="Q40396">
        <v>1.028</v>
      </c>
      <c r="R40396">
        <v>0.85</v>
      </c>
      <c r="S40396" s="1" t="s">
        <v>29</v>
      </c>
      <c r="T40396" s="1" t="s">
        <v>29</v>
      </c>
      <c r="U40396" s="1" t="s">
        <v>29</v>
      </c>
      <c r="V40396" s="1" t="s">
        <v>29</v>
      </c>
      <c r="W40396" s="1" t="s">
        <v>29</v>
      </c>
      <c r="X40396" s="1" t="s">
        <v>29</v>
      </c>
      <c r="Y40396" s="1" t="s">
        <v>29</v>
      </c>
      <c r="Z40396" s="1" t="s">
        <v>29</v>
      </c>
    </row>
    <row r="40397" spans="1:26" x14ac:dyDescent="0.2">
      <c r="A40397" s="1" t="s">
        <v>9212</v>
      </c>
      <c r="B40397" s="1" t="s">
        <v>2835</v>
      </c>
      <c r="C40397" s="1" t="s">
        <v>9213</v>
      </c>
      <c r="D40397" s="2">
        <v>44776</v>
      </c>
      <c r="E40397">
        <v>215313504</v>
      </c>
      <c r="F40397">
        <v>33855964</v>
      </c>
      <c r="G40397">
        <v>22064</v>
      </c>
      <c r="H40397">
        <v>33428.428999999996</v>
      </c>
      <c r="I40397">
        <v>678715</v>
      </c>
      <c r="J40397">
        <v>201</v>
      </c>
      <c r="K40397">
        <v>224.571</v>
      </c>
      <c r="L40397">
        <v>157240.31899999999</v>
      </c>
      <c r="M40397">
        <v>102.474</v>
      </c>
      <c r="N40397">
        <v>155.255</v>
      </c>
      <c r="O40397">
        <v>3152.2179999999998</v>
      </c>
      <c r="P40397">
        <v>0.93400000000000005</v>
      </c>
      <c r="Q40397">
        <v>1.0429999999999999</v>
      </c>
      <c r="R40397">
        <v>0.85</v>
      </c>
      <c r="S40397" s="1" t="s">
        <v>29</v>
      </c>
      <c r="T40397" s="1" t="s">
        <v>29</v>
      </c>
      <c r="U40397" s="1" t="s">
        <v>29</v>
      </c>
      <c r="V40397" s="1" t="s">
        <v>29</v>
      </c>
      <c r="W40397" s="1" t="s">
        <v>29</v>
      </c>
      <c r="X40397" s="1" t="s">
        <v>29</v>
      </c>
      <c r="Y40397" s="1" t="s">
        <v>29</v>
      </c>
      <c r="Z40397" s="1" t="s">
        <v>29</v>
      </c>
    </row>
    <row r="40398" spans="1:26" x14ac:dyDescent="0.2">
      <c r="A40398" s="1" t="s">
        <v>9212</v>
      </c>
      <c r="B40398" s="1" t="s">
        <v>2835</v>
      </c>
      <c r="C40398" s="1" t="s">
        <v>9213</v>
      </c>
      <c r="D40398" s="2">
        <v>44777</v>
      </c>
      <c r="E40398">
        <v>215313504</v>
      </c>
      <c r="F40398">
        <v>33890428</v>
      </c>
      <c r="G40398">
        <v>34464</v>
      </c>
      <c r="H40398">
        <v>32935.571000000004</v>
      </c>
      <c r="I40398">
        <v>679010</v>
      </c>
      <c r="J40398">
        <v>295</v>
      </c>
      <c r="K40398">
        <v>216.571</v>
      </c>
      <c r="L40398">
        <v>157400.383</v>
      </c>
      <c r="M40398">
        <v>160.06399999999999</v>
      </c>
      <c r="N40398">
        <v>152.96600000000001</v>
      </c>
      <c r="O40398">
        <v>3153.5880000000002</v>
      </c>
      <c r="P40398">
        <v>1.37</v>
      </c>
      <c r="Q40398">
        <v>1.006</v>
      </c>
      <c r="R40398">
        <v>0.85</v>
      </c>
      <c r="S40398" s="1" t="s">
        <v>29</v>
      </c>
      <c r="T40398" s="1" t="s">
        <v>29</v>
      </c>
      <c r="U40398" s="1" t="s">
        <v>29</v>
      </c>
      <c r="V40398" s="1" t="s">
        <v>29</v>
      </c>
      <c r="W40398" s="1" t="s">
        <v>29</v>
      </c>
      <c r="X40398" s="1" t="s">
        <v>29</v>
      </c>
      <c r="Y40398" s="1" t="s">
        <v>29</v>
      </c>
      <c r="Z40398" s="1" t="s">
        <v>29</v>
      </c>
    </row>
    <row r="40399" spans="1:26" x14ac:dyDescent="0.2">
      <c r="A40399" s="1" t="s">
        <v>9212</v>
      </c>
      <c r="B40399" s="1" t="s">
        <v>2835</v>
      </c>
      <c r="C40399" s="1" t="s">
        <v>9213</v>
      </c>
      <c r="D40399" s="2">
        <v>44778</v>
      </c>
      <c r="E40399">
        <v>215313504</v>
      </c>
      <c r="F40399">
        <v>33924061</v>
      </c>
      <c r="G40399">
        <v>33633</v>
      </c>
      <c r="H40399">
        <v>31381.143</v>
      </c>
      <c r="I40399">
        <v>679275</v>
      </c>
      <c r="J40399">
        <v>265</v>
      </c>
      <c r="K40399">
        <v>210.143</v>
      </c>
      <c r="L40399">
        <v>157556.58799999999</v>
      </c>
      <c r="M40399">
        <v>156.20500000000001</v>
      </c>
      <c r="N40399">
        <v>145.74600000000001</v>
      </c>
      <c r="O40399">
        <v>3154.8180000000002</v>
      </c>
      <c r="P40399">
        <v>1.2310000000000001</v>
      </c>
      <c r="Q40399">
        <v>0.97599999999999998</v>
      </c>
      <c r="R40399">
        <v>0.85</v>
      </c>
      <c r="S40399" s="1" t="s">
        <v>29</v>
      </c>
      <c r="T40399" s="1" t="s">
        <v>29</v>
      </c>
      <c r="U40399" s="1" t="s">
        <v>29</v>
      </c>
      <c r="V40399" s="1" t="s">
        <v>29</v>
      </c>
      <c r="W40399" s="1" t="s">
        <v>29</v>
      </c>
      <c r="X40399" s="1" t="s">
        <v>29</v>
      </c>
      <c r="Y40399" s="1" t="s">
        <v>29</v>
      </c>
      <c r="Z40399" s="1" t="s">
        <v>29</v>
      </c>
    </row>
    <row r="40400" spans="1:26" x14ac:dyDescent="0.2">
      <c r="A40400" s="1" t="s">
        <v>9212</v>
      </c>
      <c r="B40400" s="1" t="s">
        <v>2835</v>
      </c>
      <c r="C40400" s="1" t="s">
        <v>9213</v>
      </c>
      <c r="D40400" s="2">
        <v>44779</v>
      </c>
      <c r="E40400">
        <v>215313504</v>
      </c>
      <c r="F40400">
        <v>33964494</v>
      </c>
      <c r="G40400">
        <v>40433</v>
      </c>
      <c r="H40400">
        <v>30787</v>
      </c>
      <c r="I40400">
        <v>679536</v>
      </c>
      <c r="J40400">
        <v>261</v>
      </c>
      <c r="K40400">
        <v>209.571</v>
      </c>
      <c r="L40400">
        <v>157744.37400000001</v>
      </c>
      <c r="M40400">
        <v>187.78700000000001</v>
      </c>
      <c r="N40400">
        <v>142.98699999999999</v>
      </c>
      <c r="O40400">
        <v>3156.0309999999999</v>
      </c>
      <c r="P40400">
        <v>1.212</v>
      </c>
      <c r="Q40400">
        <v>0.97299999999999998</v>
      </c>
      <c r="R40400">
        <v>0.85</v>
      </c>
      <c r="S40400" s="1" t="s">
        <v>29</v>
      </c>
      <c r="T40400" s="1" t="s">
        <v>29</v>
      </c>
      <c r="U40400" s="1" t="s">
        <v>29</v>
      </c>
      <c r="V40400" s="1" t="s">
        <v>29</v>
      </c>
      <c r="W40400" s="1" t="s">
        <v>29</v>
      </c>
      <c r="X40400" s="1" t="s">
        <v>29</v>
      </c>
      <c r="Y40400" s="1" t="s">
        <v>29</v>
      </c>
      <c r="Z40400" s="1" t="s">
        <v>29</v>
      </c>
    </row>
    <row r="40401" spans="1:26" x14ac:dyDescent="0.2">
      <c r="A40401" s="1" t="s">
        <v>9212</v>
      </c>
      <c r="B40401" s="1" t="s">
        <v>2835</v>
      </c>
      <c r="C40401" s="1" t="s">
        <v>9213</v>
      </c>
      <c r="D40401" s="2">
        <v>44780</v>
      </c>
      <c r="E40401">
        <v>215313504</v>
      </c>
      <c r="F40401">
        <v>33994470</v>
      </c>
      <c r="G40401">
        <v>29976</v>
      </c>
      <c r="H40401">
        <v>29110.286</v>
      </c>
      <c r="I40401">
        <v>679758</v>
      </c>
      <c r="J40401">
        <v>222</v>
      </c>
      <c r="K40401">
        <v>206.429</v>
      </c>
      <c r="L40401">
        <v>157883.595</v>
      </c>
      <c r="M40401">
        <v>139.22</v>
      </c>
      <c r="N40401">
        <v>135.19999999999999</v>
      </c>
      <c r="O40401">
        <v>3157.0619999999999</v>
      </c>
      <c r="P40401">
        <v>1.0309999999999999</v>
      </c>
      <c r="Q40401">
        <v>0.95899999999999996</v>
      </c>
      <c r="R40401">
        <v>0.84</v>
      </c>
      <c r="S40401" s="1" t="s">
        <v>29</v>
      </c>
      <c r="T40401" s="1" t="s">
        <v>29</v>
      </c>
      <c r="U40401" s="1" t="s">
        <v>29</v>
      </c>
      <c r="V40401" s="1" t="s">
        <v>29</v>
      </c>
      <c r="W40401" s="1" t="s">
        <v>29</v>
      </c>
      <c r="X40401" s="1" t="s">
        <v>29</v>
      </c>
      <c r="Y40401" s="1" t="s">
        <v>29</v>
      </c>
      <c r="Z40401" s="1" t="s">
        <v>29</v>
      </c>
    </row>
    <row r="40402" spans="1:26" x14ac:dyDescent="0.2">
      <c r="A40402" s="1" t="s">
        <v>9212</v>
      </c>
      <c r="B40402" s="1" t="s">
        <v>2835</v>
      </c>
      <c r="C40402" s="1" t="s">
        <v>9213</v>
      </c>
      <c r="D40402" s="2">
        <v>44781</v>
      </c>
      <c r="E40402">
        <v>215313504</v>
      </c>
      <c r="F40402">
        <v>34011173</v>
      </c>
      <c r="G40402">
        <v>16703</v>
      </c>
      <c r="H40402">
        <v>28226.571</v>
      </c>
      <c r="I40402">
        <v>679939</v>
      </c>
      <c r="J40402">
        <v>181</v>
      </c>
      <c r="K40402">
        <v>207.571</v>
      </c>
      <c r="L40402">
        <v>157961.17000000001</v>
      </c>
      <c r="M40402">
        <v>77.575000000000003</v>
      </c>
      <c r="N40402">
        <v>131.095</v>
      </c>
      <c r="O40402">
        <v>3157.902</v>
      </c>
      <c r="P40402">
        <v>0.84099999999999997</v>
      </c>
      <c r="Q40402">
        <v>0.96399999999999997</v>
      </c>
      <c r="R40402">
        <v>0.84</v>
      </c>
      <c r="S40402" s="1" t="s">
        <v>29</v>
      </c>
      <c r="T40402" s="1" t="s">
        <v>29</v>
      </c>
      <c r="U40402" s="1" t="s">
        <v>29</v>
      </c>
      <c r="V40402" s="1" t="s">
        <v>29</v>
      </c>
      <c r="W40402" s="1" t="s">
        <v>29</v>
      </c>
      <c r="X40402" s="1" t="s">
        <v>29</v>
      </c>
      <c r="Y40402" s="1" t="s">
        <v>29</v>
      </c>
      <c r="Z40402" s="1" t="s">
        <v>29</v>
      </c>
    </row>
    <row r="40403" spans="1:26" x14ac:dyDescent="0.2">
      <c r="A40403" s="1" t="s">
        <v>9212</v>
      </c>
      <c r="B40403" s="1" t="s">
        <v>2835</v>
      </c>
      <c r="C40403" s="1" t="s">
        <v>9213</v>
      </c>
      <c r="D40403" s="2">
        <v>44782</v>
      </c>
      <c r="E40403">
        <v>215313504</v>
      </c>
      <c r="F40403">
        <v>34018371</v>
      </c>
      <c r="G40403">
        <v>7198</v>
      </c>
      <c r="H40403">
        <v>26353</v>
      </c>
      <c r="I40403">
        <v>679996</v>
      </c>
      <c r="J40403">
        <v>57</v>
      </c>
      <c r="K40403">
        <v>211.714</v>
      </c>
      <c r="L40403">
        <v>157994.6</v>
      </c>
      <c r="M40403">
        <v>33.43</v>
      </c>
      <c r="N40403">
        <v>122.39400000000001</v>
      </c>
      <c r="O40403">
        <v>3158.1669999999999</v>
      </c>
      <c r="P40403">
        <v>0.26500000000000001</v>
      </c>
      <c r="Q40403">
        <v>0.98299999999999998</v>
      </c>
      <c r="R40403">
        <v>0.84</v>
      </c>
      <c r="S40403" s="1" t="s">
        <v>29</v>
      </c>
      <c r="T40403" s="1" t="s">
        <v>29</v>
      </c>
      <c r="U40403" s="1" t="s">
        <v>29</v>
      </c>
      <c r="V40403" s="1" t="s">
        <v>29</v>
      </c>
      <c r="W40403" s="1" t="s">
        <v>29</v>
      </c>
      <c r="X40403" s="1" t="s">
        <v>29</v>
      </c>
      <c r="Y40403" s="1" t="s">
        <v>29</v>
      </c>
      <c r="Z40403" s="1" t="s">
        <v>29</v>
      </c>
    </row>
    <row r="40404" spans="1:26" x14ac:dyDescent="0.2">
      <c r="A40404" s="1" t="s">
        <v>9212</v>
      </c>
      <c r="B40404" s="1" t="s">
        <v>2835</v>
      </c>
      <c r="C40404" s="1" t="s">
        <v>9213</v>
      </c>
      <c r="D40404" s="2">
        <v>44783</v>
      </c>
      <c r="E40404">
        <v>215313504</v>
      </c>
      <c r="F40404">
        <v>34035780</v>
      </c>
      <c r="G40404">
        <v>17409</v>
      </c>
      <c r="H40404">
        <v>25688</v>
      </c>
      <c r="I40404">
        <v>680166</v>
      </c>
      <c r="J40404">
        <v>170</v>
      </c>
      <c r="K40404">
        <v>207.286</v>
      </c>
      <c r="L40404">
        <v>158075.454</v>
      </c>
      <c r="M40404">
        <v>80.853999999999999</v>
      </c>
      <c r="N40404">
        <v>119.30500000000001</v>
      </c>
      <c r="O40404">
        <v>3158.9569999999999</v>
      </c>
      <c r="P40404">
        <v>0.79</v>
      </c>
      <c r="Q40404">
        <v>0.96299999999999997</v>
      </c>
      <c r="R40404">
        <v>0.84</v>
      </c>
      <c r="S40404" s="1" t="s">
        <v>29</v>
      </c>
      <c r="T40404" s="1" t="s">
        <v>29</v>
      </c>
      <c r="U40404" s="1" t="s">
        <v>29</v>
      </c>
      <c r="V40404" s="1" t="s">
        <v>29</v>
      </c>
      <c r="W40404" s="1" t="s">
        <v>29</v>
      </c>
      <c r="X40404" s="1" t="s">
        <v>29</v>
      </c>
      <c r="Y40404" s="1" t="s">
        <v>29</v>
      </c>
      <c r="Z40404" s="1" t="s">
        <v>29</v>
      </c>
    </row>
    <row r="40405" spans="1:26" x14ac:dyDescent="0.2">
      <c r="A40405" s="1" t="s">
        <v>9212</v>
      </c>
      <c r="B40405" s="1" t="s">
        <v>2835</v>
      </c>
      <c r="C40405" s="1" t="s">
        <v>9213</v>
      </c>
      <c r="D40405" s="2">
        <v>44784</v>
      </c>
      <c r="E40405">
        <v>215313504</v>
      </c>
      <c r="F40405">
        <v>34066000</v>
      </c>
      <c r="G40405">
        <v>30220</v>
      </c>
      <c r="H40405">
        <v>25081.714</v>
      </c>
      <c r="I40405">
        <v>680531</v>
      </c>
      <c r="J40405">
        <v>365</v>
      </c>
      <c r="K40405">
        <v>217.286</v>
      </c>
      <c r="L40405">
        <v>158215.80799999999</v>
      </c>
      <c r="M40405">
        <v>140.35300000000001</v>
      </c>
      <c r="N40405">
        <v>116.489</v>
      </c>
      <c r="O40405">
        <v>3160.652</v>
      </c>
      <c r="P40405">
        <v>1.6950000000000001</v>
      </c>
      <c r="Q40405">
        <v>1.0089999999999999</v>
      </c>
      <c r="R40405">
        <v>0.85</v>
      </c>
      <c r="S40405" s="1" t="s">
        <v>29</v>
      </c>
      <c r="T40405" s="1" t="s">
        <v>29</v>
      </c>
      <c r="U40405" s="1" t="s">
        <v>29</v>
      </c>
      <c r="V40405" s="1" t="s">
        <v>29</v>
      </c>
      <c r="W40405" s="1" t="s">
        <v>29</v>
      </c>
      <c r="X40405" s="1" t="s">
        <v>29</v>
      </c>
      <c r="Y40405" s="1" t="s">
        <v>29</v>
      </c>
      <c r="Z40405" s="1" t="s">
        <v>29</v>
      </c>
    </row>
    <row r="40406" spans="1:26" x14ac:dyDescent="0.2">
      <c r="A40406" s="1" t="s">
        <v>9212</v>
      </c>
      <c r="B40406" s="1" t="s">
        <v>2835</v>
      </c>
      <c r="C40406" s="1" t="s">
        <v>9213</v>
      </c>
      <c r="D40406" s="2">
        <v>44785</v>
      </c>
      <c r="E40406">
        <v>215313504</v>
      </c>
      <c r="F40406">
        <v>34096935</v>
      </c>
      <c r="G40406">
        <v>30935</v>
      </c>
      <c r="H40406">
        <v>24696.286</v>
      </c>
      <c r="I40406">
        <v>680786</v>
      </c>
      <c r="J40406">
        <v>255</v>
      </c>
      <c r="K40406">
        <v>215.857</v>
      </c>
      <c r="L40406">
        <v>158359.48199999999</v>
      </c>
      <c r="M40406">
        <v>143.67400000000001</v>
      </c>
      <c r="N40406">
        <v>114.699</v>
      </c>
      <c r="O40406">
        <v>3161.8359999999998</v>
      </c>
      <c r="P40406">
        <v>1.1839999999999999</v>
      </c>
      <c r="Q40406">
        <v>1.0029999999999999</v>
      </c>
      <c r="R40406">
        <v>0.85</v>
      </c>
      <c r="S40406" s="1" t="s">
        <v>29</v>
      </c>
      <c r="T40406" s="1" t="s">
        <v>29</v>
      </c>
      <c r="U40406" s="1" t="s">
        <v>29</v>
      </c>
      <c r="V40406" s="1" t="s">
        <v>29</v>
      </c>
      <c r="W40406" s="1" t="s">
        <v>29</v>
      </c>
      <c r="X40406" s="1" t="s">
        <v>29</v>
      </c>
      <c r="Y40406" s="1" t="s">
        <v>29</v>
      </c>
      <c r="Z40406" s="1" t="s">
        <v>29</v>
      </c>
    </row>
    <row r="40407" spans="1:26" x14ac:dyDescent="0.2">
      <c r="A40407" s="1" t="s">
        <v>9212</v>
      </c>
      <c r="B40407" s="1" t="s">
        <v>2835</v>
      </c>
      <c r="C40407" s="1" t="s">
        <v>9213</v>
      </c>
      <c r="D40407" s="2">
        <v>44786</v>
      </c>
      <c r="E40407">
        <v>215313504</v>
      </c>
      <c r="F40407">
        <v>34124579</v>
      </c>
      <c r="G40407">
        <v>27644</v>
      </c>
      <c r="H40407">
        <v>22869.286</v>
      </c>
      <c r="I40407">
        <v>681006</v>
      </c>
      <c r="J40407">
        <v>220</v>
      </c>
      <c r="K40407">
        <v>210</v>
      </c>
      <c r="L40407">
        <v>158487.872</v>
      </c>
      <c r="M40407">
        <v>128.38999999999999</v>
      </c>
      <c r="N40407">
        <v>106.214</v>
      </c>
      <c r="O40407">
        <v>3162.8580000000002</v>
      </c>
      <c r="P40407">
        <v>1.022</v>
      </c>
      <c r="Q40407">
        <v>0.97499999999999998</v>
      </c>
      <c r="R40407">
        <v>0.85</v>
      </c>
      <c r="S40407" s="1" t="s">
        <v>29</v>
      </c>
      <c r="T40407" s="1" t="s">
        <v>29</v>
      </c>
      <c r="U40407" s="1" t="s">
        <v>29</v>
      </c>
      <c r="V40407" s="1" t="s">
        <v>29</v>
      </c>
      <c r="W40407" s="1" t="s">
        <v>29</v>
      </c>
      <c r="X40407" s="1" t="s">
        <v>29</v>
      </c>
      <c r="Y40407" s="1" t="s">
        <v>29</v>
      </c>
      <c r="Z40407" s="1" t="s">
        <v>29</v>
      </c>
    </row>
    <row r="40408" spans="1:26" x14ac:dyDescent="0.2">
      <c r="A40408" s="1" t="s">
        <v>9212</v>
      </c>
      <c r="B40408" s="1" t="s">
        <v>2835</v>
      </c>
      <c r="C40408" s="1" t="s">
        <v>9213</v>
      </c>
      <c r="D40408" s="2">
        <v>44787</v>
      </c>
      <c r="E40408">
        <v>215313504</v>
      </c>
      <c r="F40408">
        <v>34148131</v>
      </c>
      <c r="G40408">
        <v>23552</v>
      </c>
      <c r="H40408">
        <v>21951.571</v>
      </c>
      <c r="I40408">
        <v>681253</v>
      </c>
      <c r="J40408">
        <v>247</v>
      </c>
      <c r="K40408">
        <v>213.571</v>
      </c>
      <c r="L40408">
        <v>158597.25599999999</v>
      </c>
      <c r="M40408">
        <v>109.38500000000001</v>
      </c>
      <c r="N40408">
        <v>101.952</v>
      </c>
      <c r="O40408">
        <v>3164.0050000000001</v>
      </c>
      <c r="P40408">
        <v>1.147</v>
      </c>
      <c r="Q40408">
        <v>0.99199999999999999</v>
      </c>
      <c r="R40408">
        <v>0.85</v>
      </c>
      <c r="S40408" s="1" t="s">
        <v>29</v>
      </c>
      <c r="T40408" s="1" t="s">
        <v>29</v>
      </c>
      <c r="U40408" s="1" t="s">
        <v>29</v>
      </c>
      <c r="V40408" s="1" t="s">
        <v>29</v>
      </c>
      <c r="W40408" s="1" t="s">
        <v>29</v>
      </c>
      <c r="X40408" s="1" t="s">
        <v>29</v>
      </c>
      <c r="Y40408" s="1" t="s">
        <v>29</v>
      </c>
      <c r="Z40408" s="1" t="s">
        <v>29</v>
      </c>
    </row>
    <row r="40409" spans="1:26" x14ac:dyDescent="0.2">
      <c r="A40409" s="1" t="s">
        <v>9212</v>
      </c>
      <c r="B40409" s="1" t="s">
        <v>2835</v>
      </c>
      <c r="C40409" s="1" t="s">
        <v>9213</v>
      </c>
      <c r="D40409" s="2">
        <v>44788</v>
      </c>
      <c r="E40409">
        <v>215313504</v>
      </c>
      <c r="F40409">
        <v>34165857</v>
      </c>
      <c r="G40409">
        <v>17726</v>
      </c>
      <c r="H40409">
        <v>22097.714</v>
      </c>
      <c r="I40409">
        <v>681400</v>
      </c>
      <c r="J40409">
        <v>147</v>
      </c>
      <c r="K40409">
        <v>208.714</v>
      </c>
      <c r="L40409">
        <v>158679.58300000001</v>
      </c>
      <c r="M40409">
        <v>82.325999999999993</v>
      </c>
      <c r="N40409">
        <v>102.63</v>
      </c>
      <c r="O40409">
        <v>3164.6880000000001</v>
      </c>
      <c r="P40409">
        <v>0.68300000000000005</v>
      </c>
      <c r="Q40409">
        <v>0.96899999999999997</v>
      </c>
      <c r="R40409">
        <v>0.85</v>
      </c>
      <c r="S40409" s="1" t="s">
        <v>29</v>
      </c>
      <c r="T40409" s="1" t="s">
        <v>29</v>
      </c>
      <c r="U40409" s="1" t="s">
        <v>29</v>
      </c>
      <c r="V40409" s="1" t="s">
        <v>29</v>
      </c>
      <c r="W40409" s="1" t="s">
        <v>29</v>
      </c>
      <c r="X40409" s="1" t="s">
        <v>29</v>
      </c>
      <c r="Y40409" s="1" t="s">
        <v>29</v>
      </c>
      <c r="Z40409" s="1" t="s">
        <v>29</v>
      </c>
    </row>
    <row r="40410" spans="1:26" x14ac:dyDescent="0.2">
      <c r="A40410" s="1" t="s">
        <v>9212</v>
      </c>
      <c r="B40410" s="1" t="s">
        <v>2835</v>
      </c>
      <c r="C40410" s="1" t="s">
        <v>9213</v>
      </c>
      <c r="D40410" s="2">
        <v>44789</v>
      </c>
      <c r="E40410">
        <v>215313504</v>
      </c>
      <c r="F40410">
        <v>34170286</v>
      </c>
      <c r="G40410">
        <v>4429</v>
      </c>
      <c r="H40410">
        <v>21702.143</v>
      </c>
      <c r="I40410">
        <v>681437</v>
      </c>
      <c r="J40410">
        <v>37</v>
      </c>
      <c r="K40410">
        <v>205.857</v>
      </c>
      <c r="L40410">
        <v>158700.15299999999</v>
      </c>
      <c r="M40410">
        <v>20.57</v>
      </c>
      <c r="N40410">
        <v>100.79300000000001</v>
      </c>
      <c r="O40410">
        <v>3164.86</v>
      </c>
      <c r="P40410">
        <v>0.17199999999999999</v>
      </c>
      <c r="Q40410">
        <v>0.95599999999999996</v>
      </c>
      <c r="R40410">
        <v>0.85</v>
      </c>
      <c r="S40410" s="1" t="s">
        <v>29</v>
      </c>
      <c r="T40410" s="1" t="s">
        <v>29</v>
      </c>
      <c r="U40410" s="1" t="s">
        <v>29</v>
      </c>
      <c r="V40410" s="1" t="s">
        <v>29</v>
      </c>
      <c r="W40410" s="1" t="s">
        <v>29</v>
      </c>
      <c r="X40410" s="1" t="s">
        <v>29</v>
      </c>
      <c r="Y40410" s="1" t="s">
        <v>29</v>
      </c>
      <c r="Z40410" s="1" t="s">
        <v>29</v>
      </c>
    </row>
    <row r="40411" spans="1:26" x14ac:dyDescent="0.2">
      <c r="A40411" s="1" t="s">
        <v>9212</v>
      </c>
      <c r="B40411" s="1" t="s">
        <v>2835</v>
      </c>
      <c r="C40411" s="1" t="s">
        <v>9213</v>
      </c>
      <c r="D40411" s="2">
        <v>44790</v>
      </c>
      <c r="E40411">
        <v>215313504</v>
      </c>
      <c r="F40411">
        <v>34178240</v>
      </c>
      <c r="G40411">
        <v>7954</v>
      </c>
      <c r="H40411">
        <v>20351.429</v>
      </c>
      <c r="I40411">
        <v>681557</v>
      </c>
      <c r="J40411">
        <v>120</v>
      </c>
      <c r="K40411">
        <v>198.714</v>
      </c>
      <c r="L40411">
        <v>158737.09400000001</v>
      </c>
      <c r="M40411">
        <v>36.941000000000003</v>
      </c>
      <c r="N40411">
        <v>94.52</v>
      </c>
      <c r="O40411">
        <v>3165.4169999999999</v>
      </c>
      <c r="P40411">
        <v>0.55700000000000005</v>
      </c>
      <c r="Q40411">
        <v>0.92300000000000004</v>
      </c>
      <c r="R40411">
        <v>0.85</v>
      </c>
      <c r="S40411" s="1" t="s">
        <v>29</v>
      </c>
      <c r="T40411" s="1" t="s">
        <v>29</v>
      </c>
      <c r="U40411" s="1" t="s">
        <v>29</v>
      </c>
      <c r="V40411" s="1" t="s">
        <v>29</v>
      </c>
      <c r="W40411" s="1" t="s">
        <v>29</v>
      </c>
      <c r="X40411" s="1" t="s">
        <v>29</v>
      </c>
      <c r="Y40411" s="1" t="s">
        <v>29</v>
      </c>
      <c r="Z40411" s="1" t="s">
        <v>29</v>
      </c>
    </row>
    <row r="40412" spans="1:26" x14ac:dyDescent="0.2">
      <c r="A40412" s="1" t="s">
        <v>9212</v>
      </c>
      <c r="B40412" s="1" t="s">
        <v>2835</v>
      </c>
      <c r="C40412" s="1" t="s">
        <v>9213</v>
      </c>
      <c r="D40412" s="2">
        <v>44791</v>
      </c>
      <c r="E40412">
        <v>215313504</v>
      </c>
      <c r="F40412">
        <v>34201280</v>
      </c>
      <c r="G40412">
        <v>23040</v>
      </c>
      <c r="H40412">
        <v>19325.714</v>
      </c>
      <c r="I40412">
        <v>681763</v>
      </c>
      <c r="J40412">
        <v>206</v>
      </c>
      <c r="K40412">
        <v>176</v>
      </c>
      <c r="L40412">
        <v>158844.101</v>
      </c>
      <c r="M40412">
        <v>107.00700000000001</v>
      </c>
      <c r="N40412">
        <v>89.756</v>
      </c>
      <c r="O40412">
        <v>3166.3739999999998</v>
      </c>
      <c r="P40412">
        <v>0.95699999999999996</v>
      </c>
      <c r="Q40412">
        <v>0.81699999999999995</v>
      </c>
      <c r="R40412">
        <v>0.86</v>
      </c>
      <c r="S40412" s="1" t="s">
        <v>29</v>
      </c>
      <c r="T40412" s="1" t="s">
        <v>29</v>
      </c>
      <c r="U40412" s="1" t="s">
        <v>29</v>
      </c>
      <c r="V40412" s="1" t="s">
        <v>29</v>
      </c>
      <c r="W40412" s="1" t="s">
        <v>29</v>
      </c>
      <c r="X40412" s="1" t="s">
        <v>29</v>
      </c>
      <c r="Y40412" s="1" t="s">
        <v>29</v>
      </c>
      <c r="Z40412" s="1" t="s">
        <v>29</v>
      </c>
    </row>
    <row r="40413" spans="1:26" x14ac:dyDescent="0.2">
      <c r="A40413" s="1" t="s">
        <v>9212</v>
      </c>
      <c r="B40413" s="1" t="s">
        <v>2835</v>
      </c>
      <c r="C40413" s="1" t="s">
        <v>9213</v>
      </c>
      <c r="D40413" s="2">
        <v>44792</v>
      </c>
      <c r="E40413">
        <v>215313504</v>
      </c>
      <c r="F40413">
        <v>34223207</v>
      </c>
      <c r="G40413">
        <v>21927</v>
      </c>
      <c r="H40413">
        <v>18038.857</v>
      </c>
      <c r="I40413">
        <v>682010</v>
      </c>
      <c r="J40413">
        <v>247</v>
      </c>
      <c r="K40413">
        <v>174.857</v>
      </c>
      <c r="L40413">
        <v>158945.93900000001</v>
      </c>
      <c r="M40413">
        <v>101.83799999999999</v>
      </c>
      <c r="N40413">
        <v>83.778999999999996</v>
      </c>
      <c r="O40413">
        <v>3167.5210000000002</v>
      </c>
      <c r="P40413">
        <v>1.147</v>
      </c>
      <c r="Q40413">
        <v>0.81200000000000006</v>
      </c>
      <c r="R40413">
        <v>0.86</v>
      </c>
      <c r="S40413" s="1" t="s">
        <v>29</v>
      </c>
      <c r="T40413" s="1" t="s">
        <v>29</v>
      </c>
      <c r="U40413" s="1" t="s">
        <v>29</v>
      </c>
      <c r="V40413" s="1" t="s">
        <v>29</v>
      </c>
      <c r="W40413" s="1" t="s">
        <v>29</v>
      </c>
      <c r="X40413" s="1" t="s">
        <v>29</v>
      </c>
      <c r="Y40413" s="1" t="s">
        <v>29</v>
      </c>
      <c r="Z40413" s="1" t="s">
        <v>29</v>
      </c>
    </row>
    <row r="40414" spans="1:26" x14ac:dyDescent="0.2">
      <c r="A40414" s="1" t="s">
        <v>9212</v>
      </c>
      <c r="B40414" s="1" t="s">
        <v>2835</v>
      </c>
      <c r="C40414" s="1" t="s">
        <v>9213</v>
      </c>
      <c r="D40414" s="2">
        <v>44793</v>
      </c>
      <c r="E40414">
        <v>215313504</v>
      </c>
      <c r="F40414">
        <v>34245374</v>
      </c>
      <c r="G40414">
        <v>22167</v>
      </c>
      <c r="H40414">
        <v>17256.429</v>
      </c>
      <c r="I40414">
        <v>682216</v>
      </c>
      <c r="J40414">
        <v>206</v>
      </c>
      <c r="K40414">
        <v>172.857</v>
      </c>
      <c r="L40414">
        <v>159048.891</v>
      </c>
      <c r="M40414">
        <v>102.952</v>
      </c>
      <c r="N40414">
        <v>80.146000000000001</v>
      </c>
      <c r="O40414">
        <v>3168.4780000000001</v>
      </c>
      <c r="P40414">
        <v>0.95699999999999996</v>
      </c>
      <c r="Q40414">
        <v>0.80300000000000005</v>
      </c>
      <c r="R40414">
        <v>0.86</v>
      </c>
      <c r="S40414" s="1" t="s">
        <v>29</v>
      </c>
      <c r="T40414" s="1" t="s">
        <v>29</v>
      </c>
      <c r="U40414" s="1" t="s">
        <v>29</v>
      </c>
      <c r="V40414" s="1" t="s">
        <v>29</v>
      </c>
      <c r="W40414" s="1" t="s">
        <v>29</v>
      </c>
      <c r="X40414" s="1" t="s">
        <v>29</v>
      </c>
      <c r="Y40414" s="1" t="s">
        <v>29</v>
      </c>
      <c r="Z40414" s="1" t="s">
        <v>29</v>
      </c>
    </row>
    <row r="40415" spans="1:26" x14ac:dyDescent="0.2">
      <c r="A40415" s="1" t="s">
        <v>9212</v>
      </c>
      <c r="B40415" s="1" t="s">
        <v>2835</v>
      </c>
      <c r="C40415" s="1" t="s">
        <v>9213</v>
      </c>
      <c r="D40415" s="2">
        <v>44794</v>
      </c>
      <c r="E40415">
        <v>215313504</v>
      </c>
      <c r="F40415">
        <v>34264237</v>
      </c>
      <c r="G40415">
        <v>18863</v>
      </c>
      <c r="H40415">
        <v>16586.571</v>
      </c>
      <c r="I40415">
        <v>682358</v>
      </c>
      <c r="J40415">
        <v>142</v>
      </c>
      <c r="K40415">
        <v>157.857</v>
      </c>
      <c r="L40415">
        <v>159136.49799999999</v>
      </c>
      <c r="M40415">
        <v>87.606999999999999</v>
      </c>
      <c r="N40415">
        <v>77.034999999999997</v>
      </c>
      <c r="O40415">
        <v>3169.1370000000002</v>
      </c>
      <c r="P40415">
        <v>0.66</v>
      </c>
      <c r="Q40415">
        <v>0.73299999999999998</v>
      </c>
      <c r="R40415">
        <v>0.87</v>
      </c>
      <c r="S40415" s="1" t="s">
        <v>29</v>
      </c>
      <c r="T40415" s="1" t="s">
        <v>29</v>
      </c>
      <c r="U40415" s="1" t="s">
        <v>29</v>
      </c>
      <c r="V40415" s="1" t="s">
        <v>29</v>
      </c>
      <c r="W40415" s="1" t="s">
        <v>29</v>
      </c>
      <c r="X40415" s="1" t="s">
        <v>29</v>
      </c>
      <c r="Y40415" s="1" t="s">
        <v>29</v>
      </c>
      <c r="Z40415" s="1" t="s">
        <v>29</v>
      </c>
    </row>
    <row r="40416" spans="1:26" x14ac:dyDescent="0.2">
      <c r="A40416" s="1" t="s">
        <v>9212</v>
      </c>
      <c r="B40416" s="1" t="s">
        <v>2835</v>
      </c>
      <c r="C40416" s="1" t="s">
        <v>9213</v>
      </c>
      <c r="D40416" s="2">
        <v>44795</v>
      </c>
      <c r="E40416">
        <v>215313504</v>
      </c>
      <c r="F40416">
        <v>34279785</v>
      </c>
      <c r="G40416">
        <v>15548</v>
      </c>
      <c r="H40416">
        <v>16275.429</v>
      </c>
      <c r="I40416">
        <v>682502</v>
      </c>
      <c r="J40416">
        <v>144</v>
      </c>
      <c r="K40416">
        <v>157.429</v>
      </c>
      <c r="L40416">
        <v>159208.709</v>
      </c>
      <c r="M40416">
        <v>72.210999999999999</v>
      </c>
      <c r="N40416">
        <v>75.588999999999999</v>
      </c>
      <c r="O40416">
        <v>3169.806</v>
      </c>
      <c r="P40416">
        <v>0.66900000000000004</v>
      </c>
      <c r="Q40416">
        <v>0.73099999999999998</v>
      </c>
      <c r="R40416">
        <v>0.87</v>
      </c>
      <c r="S40416" s="1" t="s">
        <v>29</v>
      </c>
      <c r="T40416" s="1" t="s">
        <v>29</v>
      </c>
      <c r="U40416" s="1" t="s">
        <v>29</v>
      </c>
      <c r="V40416" s="1" t="s">
        <v>29</v>
      </c>
      <c r="W40416" s="1" t="s">
        <v>29</v>
      </c>
      <c r="X40416" s="1" t="s">
        <v>29</v>
      </c>
      <c r="Y40416" s="1" t="s">
        <v>29</v>
      </c>
      <c r="Z40416" s="1" t="s">
        <v>29</v>
      </c>
    </row>
    <row r="40417" spans="1:26" x14ac:dyDescent="0.2">
      <c r="A40417" s="1" t="s">
        <v>9212</v>
      </c>
      <c r="B40417" s="1" t="s">
        <v>2835</v>
      </c>
      <c r="C40417" s="1" t="s">
        <v>9213</v>
      </c>
      <c r="D40417" s="2">
        <v>44796</v>
      </c>
      <c r="E40417">
        <v>215313504</v>
      </c>
      <c r="F40417">
        <v>34284864</v>
      </c>
      <c r="G40417">
        <v>5079</v>
      </c>
      <c r="H40417">
        <v>16368.286</v>
      </c>
      <c r="I40417">
        <v>682549</v>
      </c>
      <c r="J40417">
        <v>47</v>
      </c>
      <c r="K40417">
        <v>158.857</v>
      </c>
      <c r="L40417">
        <v>159232.29800000001</v>
      </c>
      <c r="M40417">
        <v>23.588999999999999</v>
      </c>
      <c r="N40417">
        <v>76.021000000000001</v>
      </c>
      <c r="O40417">
        <v>3170.0239999999999</v>
      </c>
      <c r="P40417">
        <v>0.218</v>
      </c>
      <c r="Q40417">
        <v>0.73799999999999999</v>
      </c>
      <c r="R40417">
        <v>0.88</v>
      </c>
      <c r="S40417" s="1" t="s">
        <v>29</v>
      </c>
      <c r="T40417" s="1" t="s">
        <v>29</v>
      </c>
      <c r="U40417" s="1" t="s">
        <v>29</v>
      </c>
      <c r="V40417" s="1" t="s">
        <v>29</v>
      </c>
      <c r="W40417" s="1" t="s">
        <v>29</v>
      </c>
      <c r="X40417" s="1" t="s">
        <v>29</v>
      </c>
      <c r="Y40417" s="1" t="s">
        <v>29</v>
      </c>
      <c r="Z40417" s="1" t="s">
        <v>29</v>
      </c>
    </row>
    <row r="40418" spans="1:26" x14ac:dyDescent="0.2">
      <c r="A40418" s="1" t="s">
        <v>9212</v>
      </c>
      <c r="B40418" s="1" t="s">
        <v>2835</v>
      </c>
      <c r="C40418" s="1" t="s">
        <v>9213</v>
      </c>
      <c r="D40418" s="2">
        <v>44797</v>
      </c>
      <c r="E40418">
        <v>215313504</v>
      </c>
      <c r="F40418">
        <v>34291082</v>
      </c>
      <c r="G40418">
        <v>6218</v>
      </c>
      <c r="H40418">
        <v>16120.286</v>
      </c>
      <c r="I40418">
        <v>682671</v>
      </c>
      <c r="J40418">
        <v>122</v>
      </c>
      <c r="K40418">
        <v>159.143</v>
      </c>
      <c r="L40418">
        <v>159261.177</v>
      </c>
      <c r="M40418">
        <v>28.879000000000001</v>
      </c>
      <c r="N40418">
        <v>74.869</v>
      </c>
      <c r="O40418">
        <v>3170.5909999999999</v>
      </c>
      <c r="P40418">
        <v>0.56699999999999995</v>
      </c>
      <c r="Q40418">
        <v>0.73899999999999999</v>
      </c>
      <c r="R40418">
        <v>0.89</v>
      </c>
      <c r="S40418" s="1" t="s">
        <v>29</v>
      </c>
      <c r="T40418" s="1" t="s">
        <v>29</v>
      </c>
      <c r="U40418" s="1" t="s">
        <v>29</v>
      </c>
      <c r="V40418" s="1" t="s">
        <v>29</v>
      </c>
      <c r="W40418" s="1" t="s">
        <v>29</v>
      </c>
      <c r="X40418" s="1" t="s">
        <v>29</v>
      </c>
      <c r="Y40418" s="1" t="s">
        <v>29</v>
      </c>
      <c r="Z40418" s="1" t="s">
        <v>29</v>
      </c>
    </row>
    <row r="40419" spans="1:26" x14ac:dyDescent="0.2">
      <c r="A40419" s="1" t="s">
        <v>9212</v>
      </c>
      <c r="B40419" s="1" t="s">
        <v>2835</v>
      </c>
      <c r="C40419" s="1" t="s">
        <v>9213</v>
      </c>
      <c r="D40419" s="2">
        <v>44798</v>
      </c>
      <c r="E40419">
        <v>215313504</v>
      </c>
      <c r="F40419">
        <v>34311323</v>
      </c>
      <c r="G40419">
        <v>20241</v>
      </c>
      <c r="H40419">
        <v>15720.429</v>
      </c>
      <c r="I40419">
        <v>682874</v>
      </c>
      <c r="J40419">
        <v>203</v>
      </c>
      <c r="K40419">
        <v>158.714</v>
      </c>
      <c r="L40419">
        <v>159355.18400000001</v>
      </c>
      <c r="M40419">
        <v>94.007000000000005</v>
      </c>
      <c r="N40419">
        <v>73.012</v>
      </c>
      <c r="O40419">
        <v>3171.5340000000001</v>
      </c>
      <c r="P40419">
        <v>0.94299999999999995</v>
      </c>
      <c r="Q40419">
        <v>0.73699999999999999</v>
      </c>
      <c r="R40419">
        <v>0.89</v>
      </c>
      <c r="S40419" s="1" t="s">
        <v>29</v>
      </c>
      <c r="T40419" s="1" t="s">
        <v>29</v>
      </c>
      <c r="U40419" s="1" t="s">
        <v>29</v>
      </c>
      <c r="V40419" s="1" t="s">
        <v>29</v>
      </c>
      <c r="W40419" s="1" t="s">
        <v>29</v>
      </c>
      <c r="X40419" s="1" t="s">
        <v>29</v>
      </c>
      <c r="Y40419" s="1" t="s">
        <v>29</v>
      </c>
      <c r="Z40419" s="1" t="s">
        <v>29</v>
      </c>
    </row>
    <row r="40420" spans="1:26" x14ac:dyDescent="0.2">
      <c r="A40420" s="1" t="s">
        <v>9212</v>
      </c>
      <c r="B40420" s="1" t="s">
        <v>2835</v>
      </c>
      <c r="C40420" s="1" t="s">
        <v>9213</v>
      </c>
      <c r="D40420" s="2">
        <v>44799</v>
      </c>
      <c r="E40420">
        <v>215313504</v>
      </c>
      <c r="F40420">
        <v>34329600</v>
      </c>
      <c r="G40420">
        <v>18277</v>
      </c>
      <c r="H40420">
        <v>15199</v>
      </c>
      <c r="I40420">
        <v>683076</v>
      </c>
      <c r="J40420">
        <v>202</v>
      </c>
      <c r="K40420">
        <v>152.286</v>
      </c>
      <c r="L40420">
        <v>159440.06899999999</v>
      </c>
      <c r="M40420">
        <v>84.885999999999996</v>
      </c>
      <c r="N40420">
        <v>70.59</v>
      </c>
      <c r="O40420">
        <v>3172.4720000000002</v>
      </c>
      <c r="P40420">
        <v>0.93799999999999994</v>
      </c>
      <c r="Q40420">
        <v>0.70699999999999996</v>
      </c>
      <c r="R40420">
        <v>0.89</v>
      </c>
      <c r="S40420" s="1" t="s">
        <v>29</v>
      </c>
      <c r="T40420" s="1" t="s">
        <v>29</v>
      </c>
      <c r="U40420" s="1" t="s">
        <v>29</v>
      </c>
      <c r="V40420" s="1" t="s">
        <v>29</v>
      </c>
      <c r="W40420" s="1" t="s">
        <v>29</v>
      </c>
      <c r="X40420" s="1" t="s">
        <v>29</v>
      </c>
      <c r="Y40420" s="1" t="s">
        <v>29</v>
      </c>
      <c r="Z40420" s="1" t="s">
        <v>29</v>
      </c>
    </row>
    <row r="40421" spans="1:26" x14ac:dyDescent="0.2">
      <c r="A40421" s="1" t="s">
        <v>9212</v>
      </c>
      <c r="B40421" s="1" t="s">
        <v>2835</v>
      </c>
      <c r="C40421" s="1" t="s">
        <v>9213</v>
      </c>
      <c r="D40421" s="2">
        <v>44800</v>
      </c>
      <c r="E40421">
        <v>215313504</v>
      </c>
      <c r="F40421">
        <v>34350639</v>
      </c>
      <c r="G40421">
        <v>21039</v>
      </c>
      <c r="H40421">
        <v>15037.857</v>
      </c>
      <c r="I40421">
        <v>683233</v>
      </c>
      <c r="J40421">
        <v>157</v>
      </c>
      <c r="K40421">
        <v>145.286</v>
      </c>
      <c r="L40421">
        <v>159537.783</v>
      </c>
      <c r="M40421">
        <v>97.712999999999994</v>
      </c>
      <c r="N40421">
        <v>69.841999999999999</v>
      </c>
      <c r="O40421">
        <v>3173.201</v>
      </c>
      <c r="P40421">
        <v>0.72899999999999998</v>
      </c>
      <c r="Q40421">
        <v>0.67500000000000004</v>
      </c>
      <c r="R40421">
        <v>0.9</v>
      </c>
      <c r="S40421" s="1" t="s">
        <v>29</v>
      </c>
      <c r="T40421" s="1" t="s">
        <v>29</v>
      </c>
      <c r="U40421" s="1" t="s">
        <v>29</v>
      </c>
      <c r="V40421" s="1" t="s">
        <v>29</v>
      </c>
      <c r="W40421" s="1" t="s">
        <v>29</v>
      </c>
      <c r="X40421" s="1" t="s">
        <v>29</v>
      </c>
      <c r="Y40421" s="1" t="s">
        <v>29</v>
      </c>
      <c r="Z40421" s="1" t="s">
        <v>29</v>
      </c>
    </row>
    <row r="40422" spans="1:26" x14ac:dyDescent="0.2">
      <c r="A40422" s="1" t="s">
        <v>9212</v>
      </c>
      <c r="B40422" s="1" t="s">
        <v>2835</v>
      </c>
      <c r="C40422" s="1" t="s">
        <v>9213</v>
      </c>
      <c r="D40422" s="2">
        <v>44801</v>
      </c>
      <c r="E40422">
        <v>215313504</v>
      </c>
      <c r="F40422">
        <v>34368909</v>
      </c>
      <c r="G40422">
        <v>18270</v>
      </c>
      <c r="H40422">
        <v>14953.143</v>
      </c>
      <c r="I40422">
        <v>683397</v>
      </c>
      <c r="J40422">
        <v>164</v>
      </c>
      <c r="K40422">
        <v>148.429</v>
      </c>
      <c r="L40422">
        <v>159622.636</v>
      </c>
      <c r="M40422">
        <v>84.852999999999994</v>
      </c>
      <c r="N40422">
        <v>69.447999999999993</v>
      </c>
      <c r="O40422">
        <v>3173.9630000000002</v>
      </c>
      <c r="P40422">
        <v>0.76200000000000001</v>
      </c>
      <c r="Q40422">
        <v>0.68899999999999995</v>
      </c>
      <c r="R40422">
        <v>0.9</v>
      </c>
      <c r="S40422" s="1" t="s">
        <v>29</v>
      </c>
      <c r="T40422" s="1" t="s">
        <v>29</v>
      </c>
      <c r="U40422" s="1" t="s">
        <v>29</v>
      </c>
      <c r="V40422" s="1" t="s">
        <v>29</v>
      </c>
      <c r="W40422" s="1" t="s">
        <v>29</v>
      </c>
      <c r="X40422" s="1" t="s">
        <v>29</v>
      </c>
      <c r="Y40422" s="1" t="s">
        <v>29</v>
      </c>
      <c r="Z40422" s="1" t="s">
        <v>29</v>
      </c>
    </row>
    <row r="40423" spans="1:26" x14ac:dyDescent="0.2">
      <c r="A40423" s="1" t="s">
        <v>9212</v>
      </c>
      <c r="B40423" s="1" t="s">
        <v>2835</v>
      </c>
      <c r="C40423" s="1" t="s">
        <v>9213</v>
      </c>
      <c r="D40423" s="2">
        <v>44802</v>
      </c>
      <c r="E40423">
        <v>215313504</v>
      </c>
      <c r="F40423">
        <v>34381295</v>
      </c>
      <c r="G40423">
        <v>12386</v>
      </c>
      <c r="H40423">
        <v>14501.429</v>
      </c>
      <c r="I40423">
        <v>683472</v>
      </c>
      <c r="J40423">
        <v>75</v>
      </c>
      <c r="K40423">
        <v>138.571</v>
      </c>
      <c r="L40423">
        <v>159680.16099999999</v>
      </c>
      <c r="M40423">
        <v>57.524999999999999</v>
      </c>
      <c r="N40423">
        <v>67.349999999999994</v>
      </c>
      <c r="O40423">
        <v>3174.3110000000001</v>
      </c>
      <c r="P40423">
        <v>0.34799999999999998</v>
      </c>
      <c r="Q40423">
        <v>0.64400000000000002</v>
      </c>
      <c r="R40423">
        <v>0.9</v>
      </c>
      <c r="S40423" s="1" t="s">
        <v>29</v>
      </c>
      <c r="T40423" s="1" t="s">
        <v>29</v>
      </c>
      <c r="U40423" s="1" t="s">
        <v>29</v>
      </c>
      <c r="V40423" s="1" t="s">
        <v>29</v>
      </c>
      <c r="W40423" s="1" t="s">
        <v>29</v>
      </c>
      <c r="X40423" s="1" t="s">
        <v>29</v>
      </c>
      <c r="Y40423" s="1" t="s">
        <v>29</v>
      </c>
      <c r="Z40423" s="1" t="s">
        <v>29</v>
      </c>
    </row>
    <row r="40424" spans="1:26" x14ac:dyDescent="0.2">
      <c r="A40424" s="1" t="s">
        <v>9212</v>
      </c>
      <c r="B40424" s="1" t="s">
        <v>2835</v>
      </c>
      <c r="C40424" s="1" t="s">
        <v>9213</v>
      </c>
      <c r="D40424" s="2">
        <v>44803</v>
      </c>
      <c r="E40424">
        <v>215313504</v>
      </c>
      <c r="F40424">
        <v>34384747</v>
      </c>
      <c r="G40424">
        <v>3452</v>
      </c>
      <c r="H40424">
        <v>14269</v>
      </c>
      <c r="I40424">
        <v>683494</v>
      </c>
      <c r="J40424">
        <v>22</v>
      </c>
      <c r="K40424">
        <v>135</v>
      </c>
      <c r="L40424">
        <v>159696.19399999999</v>
      </c>
      <c r="M40424">
        <v>16.032</v>
      </c>
      <c r="N40424">
        <v>66.271000000000001</v>
      </c>
      <c r="O40424">
        <v>3174.413</v>
      </c>
      <c r="P40424">
        <v>0.10199999999999999</v>
      </c>
      <c r="Q40424">
        <v>0.627</v>
      </c>
      <c r="R40424">
        <v>0.9</v>
      </c>
      <c r="S40424" s="1" t="s">
        <v>29</v>
      </c>
      <c r="T40424" s="1" t="s">
        <v>29</v>
      </c>
      <c r="U40424" s="1" t="s">
        <v>29</v>
      </c>
      <c r="V40424" s="1" t="s">
        <v>29</v>
      </c>
      <c r="W40424" s="1" t="s">
        <v>29</v>
      </c>
      <c r="X40424" s="1" t="s">
        <v>29</v>
      </c>
      <c r="Y40424" s="1" t="s">
        <v>29</v>
      </c>
      <c r="Z40424" s="1" t="s">
        <v>29</v>
      </c>
    </row>
    <row r="40425" spans="1:26" x14ac:dyDescent="0.2">
      <c r="A40425" s="1" t="s">
        <v>9212</v>
      </c>
      <c r="B40425" s="1" t="s">
        <v>2835</v>
      </c>
      <c r="C40425" s="1" t="s">
        <v>9213</v>
      </c>
      <c r="D40425" s="2">
        <v>44804</v>
      </c>
      <c r="E40425">
        <v>215313504</v>
      </c>
      <c r="F40425">
        <v>34397205</v>
      </c>
      <c r="G40425">
        <v>12458</v>
      </c>
      <c r="H40425">
        <v>15160.429</v>
      </c>
      <c r="I40425">
        <v>683622</v>
      </c>
      <c r="J40425">
        <v>128</v>
      </c>
      <c r="K40425">
        <v>135.857</v>
      </c>
      <c r="L40425">
        <v>159754.05300000001</v>
      </c>
      <c r="M40425">
        <v>57.86</v>
      </c>
      <c r="N40425">
        <v>70.411000000000001</v>
      </c>
      <c r="O40425">
        <v>3175.0079999999998</v>
      </c>
      <c r="P40425">
        <v>0.59399999999999997</v>
      </c>
      <c r="Q40425">
        <v>0.63100000000000001</v>
      </c>
      <c r="R40425">
        <v>0.9</v>
      </c>
      <c r="S40425" s="1" t="s">
        <v>29</v>
      </c>
      <c r="T40425" s="1" t="s">
        <v>29</v>
      </c>
      <c r="U40425" s="1" t="s">
        <v>29</v>
      </c>
      <c r="V40425" s="1" t="s">
        <v>29</v>
      </c>
      <c r="W40425" s="1" t="s">
        <v>29</v>
      </c>
      <c r="X40425" s="1" t="s">
        <v>29</v>
      </c>
      <c r="Y40425" s="1" t="s">
        <v>29</v>
      </c>
      <c r="Z40425" s="1" t="s">
        <v>29</v>
      </c>
    </row>
    <row r="40426" spans="1:26" x14ac:dyDescent="0.2">
      <c r="A40426" s="1" t="s">
        <v>9212</v>
      </c>
      <c r="B40426" s="1" t="s">
        <v>2835</v>
      </c>
      <c r="C40426" s="1" t="s">
        <v>9213</v>
      </c>
      <c r="D40426" s="2">
        <v>44805</v>
      </c>
      <c r="E40426">
        <v>215313504</v>
      </c>
      <c r="F40426">
        <v>34414011</v>
      </c>
      <c r="G40426">
        <v>16806</v>
      </c>
      <c r="H40426">
        <v>14669.714</v>
      </c>
      <c r="I40426">
        <v>683851</v>
      </c>
      <c r="J40426">
        <v>229</v>
      </c>
      <c r="K40426">
        <v>139.571</v>
      </c>
      <c r="L40426">
        <v>159832.10699999999</v>
      </c>
      <c r="M40426">
        <v>78.054000000000002</v>
      </c>
      <c r="N40426">
        <v>68.132000000000005</v>
      </c>
      <c r="O40426">
        <v>3176.0709999999999</v>
      </c>
      <c r="P40426">
        <v>1.0640000000000001</v>
      </c>
      <c r="Q40426">
        <v>0.64800000000000002</v>
      </c>
      <c r="R40426">
        <v>0.9</v>
      </c>
      <c r="S40426" s="1" t="s">
        <v>29</v>
      </c>
      <c r="T40426" s="1" t="s">
        <v>29</v>
      </c>
      <c r="U40426" s="1" t="s">
        <v>29</v>
      </c>
      <c r="V40426" s="1" t="s">
        <v>29</v>
      </c>
      <c r="W40426" s="1" t="s">
        <v>29</v>
      </c>
      <c r="X40426" s="1" t="s">
        <v>29</v>
      </c>
      <c r="Y40426" s="1" t="s">
        <v>29</v>
      </c>
      <c r="Z40426" s="1" t="s">
        <v>29</v>
      </c>
    </row>
    <row r="40427" spans="1:26" x14ac:dyDescent="0.2">
      <c r="A40427" s="1" t="s">
        <v>9212</v>
      </c>
      <c r="B40427" s="1" t="s">
        <v>2835</v>
      </c>
      <c r="C40427" s="1" t="s">
        <v>9213</v>
      </c>
      <c r="D40427" s="2">
        <v>44806</v>
      </c>
      <c r="E40427">
        <v>215313504</v>
      </c>
      <c r="F40427">
        <v>34429853</v>
      </c>
      <c r="G40427">
        <v>15842</v>
      </c>
      <c r="H40427">
        <v>14321.857</v>
      </c>
      <c r="I40427">
        <v>683965</v>
      </c>
      <c r="J40427">
        <v>114</v>
      </c>
      <c r="K40427">
        <v>127</v>
      </c>
      <c r="L40427">
        <v>159905.68299999999</v>
      </c>
      <c r="M40427">
        <v>73.575999999999993</v>
      </c>
      <c r="N40427">
        <v>66.516000000000005</v>
      </c>
      <c r="O40427">
        <v>3176.6010000000001</v>
      </c>
      <c r="P40427">
        <v>0.52900000000000003</v>
      </c>
      <c r="Q40427">
        <v>0.59</v>
      </c>
      <c r="R40427">
        <v>0.91</v>
      </c>
      <c r="S40427" s="1" t="s">
        <v>29</v>
      </c>
      <c r="T40427" s="1" t="s">
        <v>29</v>
      </c>
      <c r="U40427" s="1" t="s">
        <v>29</v>
      </c>
      <c r="V40427" s="1" t="s">
        <v>29</v>
      </c>
      <c r="W40427" s="1" t="s">
        <v>29</v>
      </c>
      <c r="X40427" s="1" t="s">
        <v>29</v>
      </c>
      <c r="Y40427" s="1" t="s">
        <v>29</v>
      </c>
      <c r="Z40427" s="1" t="s">
        <v>29</v>
      </c>
    </row>
    <row r="40428" spans="1:26" x14ac:dyDescent="0.2">
      <c r="A40428" s="1" t="s">
        <v>9212</v>
      </c>
      <c r="B40428" s="1" t="s">
        <v>2835</v>
      </c>
      <c r="C40428" s="1" t="s">
        <v>9213</v>
      </c>
      <c r="D40428" s="2">
        <v>44807</v>
      </c>
      <c r="E40428">
        <v>215313504</v>
      </c>
      <c r="F40428">
        <v>34444674</v>
      </c>
      <c r="G40428">
        <v>14821</v>
      </c>
      <c r="H40428">
        <v>13433.571</v>
      </c>
      <c r="I40428">
        <v>684147</v>
      </c>
      <c r="J40428">
        <v>182</v>
      </c>
      <c r="K40428">
        <v>130.571</v>
      </c>
      <c r="L40428">
        <v>159974.51800000001</v>
      </c>
      <c r="M40428">
        <v>68.834999999999994</v>
      </c>
      <c r="N40428">
        <v>62.390999999999998</v>
      </c>
      <c r="O40428">
        <v>3177.4459999999999</v>
      </c>
      <c r="P40428">
        <v>0.84499999999999997</v>
      </c>
      <c r="Q40428">
        <v>0.60599999999999998</v>
      </c>
      <c r="R40428">
        <v>0.91</v>
      </c>
      <c r="S40428" s="1" t="s">
        <v>29</v>
      </c>
      <c r="T40428" s="1" t="s">
        <v>29</v>
      </c>
      <c r="U40428" s="1" t="s">
        <v>29</v>
      </c>
      <c r="V40428" s="1" t="s">
        <v>29</v>
      </c>
      <c r="W40428" s="1" t="s">
        <v>29</v>
      </c>
      <c r="X40428" s="1" t="s">
        <v>29</v>
      </c>
      <c r="Y40428" s="1" t="s">
        <v>29</v>
      </c>
      <c r="Z40428" s="1" t="s">
        <v>29</v>
      </c>
    </row>
    <row r="40429" spans="1:26" x14ac:dyDescent="0.2">
      <c r="A40429" s="1" t="s">
        <v>9212</v>
      </c>
      <c r="B40429" s="1" t="s">
        <v>2835</v>
      </c>
      <c r="C40429" s="1" t="s">
        <v>9213</v>
      </c>
      <c r="D40429" s="2">
        <v>44808</v>
      </c>
      <c r="E40429">
        <v>215313504</v>
      </c>
      <c r="F40429">
        <v>34456145</v>
      </c>
      <c r="G40429">
        <v>11471</v>
      </c>
      <c r="H40429">
        <v>12462.286</v>
      </c>
      <c r="I40429">
        <v>684262</v>
      </c>
      <c r="J40429">
        <v>115</v>
      </c>
      <c r="K40429">
        <v>123.571</v>
      </c>
      <c r="L40429">
        <v>160027.79399999999</v>
      </c>
      <c r="M40429">
        <v>53.276000000000003</v>
      </c>
      <c r="N40429">
        <v>57.88</v>
      </c>
      <c r="O40429">
        <v>3177.98</v>
      </c>
      <c r="P40429">
        <v>0.53400000000000003</v>
      </c>
      <c r="Q40429">
        <v>0.57399999999999995</v>
      </c>
      <c r="R40429">
        <v>0.92</v>
      </c>
      <c r="S40429" s="1" t="s">
        <v>29</v>
      </c>
      <c r="T40429" s="1" t="s">
        <v>29</v>
      </c>
      <c r="U40429" s="1" t="s">
        <v>29</v>
      </c>
      <c r="V40429" s="1" t="s">
        <v>29</v>
      </c>
      <c r="W40429" s="1" t="s">
        <v>29</v>
      </c>
      <c r="X40429" s="1" t="s">
        <v>29</v>
      </c>
      <c r="Y40429" s="1" t="s">
        <v>29</v>
      </c>
      <c r="Z40429" s="1" t="s">
        <v>29</v>
      </c>
    </row>
    <row r="40430" spans="1:26" x14ac:dyDescent="0.2">
      <c r="A40430" s="1" t="s">
        <v>9212</v>
      </c>
      <c r="B40430" s="1" t="s">
        <v>2835</v>
      </c>
      <c r="C40430" s="1" t="s">
        <v>9213</v>
      </c>
      <c r="D40430" s="2">
        <v>44809</v>
      </c>
      <c r="E40430">
        <v>215313504</v>
      </c>
      <c r="F40430">
        <v>34467867</v>
      </c>
      <c r="G40430">
        <v>11722</v>
      </c>
      <c r="H40430">
        <v>12367.429</v>
      </c>
      <c r="I40430">
        <v>684354</v>
      </c>
      <c r="J40430">
        <v>92</v>
      </c>
      <c r="K40430">
        <v>126</v>
      </c>
      <c r="L40430">
        <v>160082.23499999999</v>
      </c>
      <c r="M40430">
        <v>54.442</v>
      </c>
      <c r="N40430">
        <v>57.439</v>
      </c>
      <c r="O40430">
        <v>3178.4070000000002</v>
      </c>
      <c r="P40430">
        <v>0.42699999999999999</v>
      </c>
      <c r="Q40430">
        <v>0.58499999999999996</v>
      </c>
      <c r="R40430">
        <v>0.92</v>
      </c>
      <c r="S40430" s="1" t="s">
        <v>29</v>
      </c>
      <c r="T40430" s="1" t="s">
        <v>29</v>
      </c>
      <c r="U40430" s="1" t="s">
        <v>29</v>
      </c>
      <c r="V40430" s="1" t="s">
        <v>29</v>
      </c>
      <c r="W40430" s="1" t="s">
        <v>29</v>
      </c>
      <c r="X40430" s="1" t="s">
        <v>29</v>
      </c>
      <c r="Y40430" s="1" t="s">
        <v>29</v>
      </c>
      <c r="Z40430" s="1" t="s">
        <v>29</v>
      </c>
    </row>
    <row r="40431" spans="1:26" x14ac:dyDescent="0.2">
      <c r="A40431" s="1" t="s">
        <v>9212</v>
      </c>
      <c r="B40431" s="1" t="s">
        <v>2835</v>
      </c>
      <c r="C40431" s="1" t="s">
        <v>9213</v>
      </c>
      <c r="D40431" s="2">
        <v>44810</v>
      </c>
      <c r="E40431">
        <v>215313504</v>
      </c>
      <c r="F40431">
        <v>34477539</v>
      </c>
      <c r="G40431">
        <v>9672</v>
      </c>
      <c r="H40431">
        <v>13256</v>
      </c>
      <c r="I40431">
        <v>684425</v>
      </c>
      <c r="J40431">
        <v>71</v>
      </c>
      <c r="K40431">
        <v>133</v>
      </c>
      <c r="L40431">
        <v>160127.15599999999</v>
      </c>
      <c r="M40431">
        <v>44.920999999999999</v>
      </c>
      <c r="N40431">
        <v>61.566000000000003</v>
      </c>
      <c r="O40431">
        <v>3178.7370000000001</v>
      </c>
      <c r="P40431">
        <v>0.33</v>
      </c>
      <c r="Q40431">
        <v>0.61799999999999999</v>
      </c>
      <c r="R40431">
        <v>0.93</v>
      </c>
      <c r="S40431" s="1" t="s">
        <v>29</v>
      </c>
      <c r="T40431" s="1" t="s">
        <v>29</v>
      </c>
      <c r="U40431" s="1" t="s">
        <v>29</v>
      </c>
      <c r="V40431" s="1" t="s">
        <v>29</v>
      </c>
      <c r="W40431" s="1" t="s">
        <v>29</v>
      </c>
      <c r="X40431" s="1" t="s">
        <v>29</v>
      </c>
      <c r="Y40431" s="1" t="s">
        <v>29</v>
      </c>
      <c r="Z40431" s="1" t="s">
        <v>29</v>
      </c>
    </row>
    <row r="40432" spans="1:26" x14ac:dyDescent="0.2">
      <c r="A40432" s="1" t="s">
        <v>9212</v>
      </c>
      <c r="B40432" s="1" t="s">
        <v>2835</v>
      </c>
      <c r="C40432" s="1" t="s">
        <v>9213</v>
      </c>
      <c r="D40432" s="2">
        <v>44811</v>
      </c>
      <c r="E40432">
        <v>215313504</v>
      </c>
      <c r="F40432">
        <v>34477539</v>
      </c>
      <c r="G40432">
        <v>0</v>
      </c>
      <c r="H40432">
        <v>11476.286</v>
      </c>
      <c r="I40432">
        <v>684425</v>
      </c>
      <c r="J40432">
        <v>0</v>
      </c>
      <c r="K40432">
        <v>114.714</v>
      </c>
      <c r="L40432">
        <v>160127.15599999999</v>
      </c>
      <c r="M40432">
        <v>0</v>
      </c>
      <c r="N40432">
        <v>53.3</v>
      </c>
      <c r="O40432">
        <v>3178.7370000000001</v>
      </c>
      <c r="P40432">
        <v>0</v>
      </c>
      <c r="Q40432">
        <v>0.53300000000000003</v>
      </c>
      <c r="R40432">
        <v>0.93</v>
      </c>
      <c r="S40432" s="1" t="s">
        <v>29</v>
      </c>
      <c r="T40432" s="1" t="s">
        <v>29</v>
      </c>
      <c r="U40432" s="1" t="s">
        <v>29</v>
      </c>
      <c r="V40432" s="1" t="s">
        <v>29</v>
      </c>
      <c r="W40432" s="1" t="s">
        <v>29</v>
      </c>
      <c r="X40432" s="1" t="s">
        <v>29</v>
      </c>
      <c r="Y40432" s="1" t="s">
        <v>29</v>
      </c>
      <c r="Z40432" s="1" t="s">
        <v>29</v>
      </c>
    </row>
    <row r="40433" spans="1:26" x14ac:dyDescent="0.2">
      <c r="A40433" s="1" t="s">
        <v>9212</v>
      </c>
      <c r="B40433" s="1" t="s">
        <v>2835</v>
      </c>
      <c r="C40433" s="1" t="s">
        <v>9213</v>
      </c>
      <c r="D40433" s="2">
        <v>44812</v>
      </c>
      <c r="E40433">
        <v>215313504</v>
      </c>
      <c r="F40433">
        <v>34490931</v>
      </c>
      <c r="G40433">
        <v>13392</v>
      </c>
      <c r="H40433">
        <v>10988.571</v>
      </c>
      <c r="I40433">
        <v>684580</v>
      </c>
      <c r="J40433">
        <v>155</v>
      </c>
      <c r="K40433">
        <v>104.143</v>
      </c>
      <c r="L40433">
        <v>160189.353</v>
      </c>
      <c r="M40433">
        <v>62.198</v>
      </c>
      <c r="N40433">
        <v>51.034999999999997</v>
      </c>
      <c r="O40433">
        <v>3179.4569999999999</v>
      </c>
      <c r="P40433">
        <v>0.72</v>
      </c>
      <c r="Q40433">
        <v>0.48399999999999999</v>
      </c>
      <c r="R40433">
        <v>0.95</v>
      </c>
      <c r="S40433" s="1" t="s">
        <v>29</v>
      </c>
      <c r="T40433" s="1" t="s">
        <v>29</v>
      </c>
      <c r="U40433" s="1" t="s">
        <v>29</v>
      </c>
      <c r="V40433" s="1" t="s">
        <v>29</v>
      </c>
      <c r="W40433" s="1" t="s">
        <v>29</v>
      </c>
      <c r="X40433" s="1" t="s">
        <v>29</v>
      </c>
      <c r="Y40433" s="1" t="s">
        <v>29</v>
      </c>
      <c r="Z40433" s="1" t="s">
        <v>29</v>
      </c>
    </row>
    <row r="40434" spans="1:26" x14ac:dyDescent="0.2">
      <c r="A40434" s="1" t="s">
        <v>9212</v>
      </c>
      <c r="B40434" s="1" t="s">
        <v>2835</v>
      </c>
      <c r="C40434" s="1" t="s">
        <v>9213</v>
      </c>
      <c r="D40434" s="2">
        <v>44813</v>
      </c>
      <c r="E40434">
        <v>215313504</v>
      </c>
      <c r="F40434">
        <v>34499823</v>
      </c>
      <c r="G40434">
        <v>8892</v>
      </c>
      <c r="H40434">
        <v>9995.7139999999999</v>
      </c>
      <c r="I40434">
        <v>684637</v>
      </c>
      <c r="J40434">
        <v>57</v>
      </c>
      <c r="K40434">
        <v>96</v>
      </c>
      <c r="L40434">
        <v>160230.65100000001</v>
      </c>
      <c r="M40434">
        <v>41.298000000000002</v>
      </c>
      <c r="N40434">
        <v>46.423999999999999</v>
      </c>
      <c r="O40434">
        <v>3179.7220000000002</v>
      </c>
      <c r="P40434">
        <v>0.26500000000000001</v>
      </c>
      <c r="Q40434">
        <v>0.44600000000000001</v>
      </c>
      <c r="R40434">
        <v>0.98</v>
      </c>
      <c r="S40434" s="1" t="s">
        <v>29</v>
      </c>
      <c r="T40434" s="1" t="s">
        <v>29</v>
      </c>
      <c r="U40434" s="1" t="s">
        <v>29</v>
      </c>
      <c r="V40434" s="1" t="s">
        <v>29</v>
      </c>
      <c r="W40434" s="1" t="s">
        <v>29</v>
      </c>
      <c r="X40434" s="1" t="s">
        <v>29</v>
      </c>
      <c r="Y40434" s="1" t="s">
        <v>29</v>
      </c>
      <c r="Z40434" s="1" t="s">
        <v>29</v>
      </c>
    </row>
    <row r="40435" spans="1:26" x14ac:dyDescent="0.2">
      <c r="A40435" s="1" t="s">
        <v>9212</v>
      </c>
      <c r="B40435" s="1" t="s">
        <v>2835</v>
      </c>
      <c r="C40435" s="1" t="s">
        <v>9213</v>
      </c>
      <c r="D40435" s="2">
        <v>44814</v>
      </c>
      <c r="E40435">
        <v>215313504</v>
      </c>
      <c r="F40435">
        <v>34504029</v>
      </c>
      <c r="G40435">
        <v>4206</v>
      </c>
      <c r="H40435">
        <v>8479.2860000000001</v>
      </c>
      <c r="I40435">
        <v>684722</v>
      </c>
      <c r="J40435">
        <v>85</v>
      </c>
      <c r="K40435">
        <v>82.143000000000001</v>
      </c>
      <c r="L40435">
        <v>160250.18599999999</v>
      </c>
      <c r="M40435">
        <v>19.533999999999999</v>
      </c>
      <c r="N40435">
        <v>39.381</v>
      </c>
      <c r="O40435">
        <v>3180.116</v>
      </c>
      <c r="P40435">
        <v>0.39500000000000002</v>
      </c>
      <c r="Q40435">
        <v>0.38200000000000001</v>
      </c>
      <c r="R40435">
        <v>0.98</v>
      </c>
      <c r="S40435" s="1" t="s">
        <v>29</v>
      </c>
      <c r="T40435" s="1" t="s">
        <v>29</v>
      </c>
      <c r="U40435" s="1" t="s">
        <v>29</v>
      </c>
      <c r="V40435" s="1" t="s">
        <v>29</v>
      </c>
      <c r="W40435" s="1" t="s">
        <v>29</v>
      </c>
      <c r="X40435" s="1" t="s">
        <v>29</v>
      </c>
      <c r="Y40435" s="1" t="s">
        <v>29</v>
      </c>
      <c r="Z40435" s="1" t="s">
        <v>29</v>
      </c>
    </row>
    <row r="40436" spans="1:26" x14ac:dyDescent="0.2">
      <c r="A40436" s="1" t="s">
        <v>9212</v>
      </c>
      <c r="B40436" s="1" t="s">
        <v>2835</v>
      </c>
      <c r="C40436" s="1" t="s">
        <v>9213</v>
      </c>
      <c r="D40436" s="2">
        <v>44815</v>
      </c>
      <c r="E40436">
        <v>215313504</v>
      </c>
      <c r="F40436">
        <v>34516739</v>
      </c>
      <c r="G40436">
        <v>12710</v>
      </c>
      <c r="H40436">
        <v>8656.2860000000001</v>
      </c>
      <c r="I40436">
        <v>684813</v>
      </c>
      <c r="J40436">
        <v>91</v>
      </c>
      <c r="K40436">
        <v>78.713999999999999</v>
      </c>
      <c r="L40436">
        <v>160309.21599999999</v>
      </c>
      <c r="M40436">
        <v>59.03</v>
      </c>
      <c r="N40436">
        <v>40.203000000000003</v>
      </c>
      <c r="O40436">
        <v>3180.5390000000002</v>
      </c>
      <c r="P40436">
        <v>0.42299999999999999</v>
      </c>
      <c r="Q40436">
        <v>0.36599999999999999</v>
      </c>
      <c r="R40436">
        <v>0.99</v>
      </c>
      <c r="S40436" s="1" t="s">
        <v>29</v>
      </c>
      <c r="T40436" s="1" t="s">
        <v>29</v>
      </c>
      <c r="U40436" s="1" t="s">
        <v>29</v>
      </c>
      <c r="V40436" s="1" t="s">
        <v>29</v>
      </c>
      <c r="W40436" s="1" t="s">
        <v>29</v>
      </c>
      <c r="X40436" s="1" t="s">
        <v>29</v>
      </c>
      <c r="Y40436" s="1" t="s">
        <v>29</v>
      </c>
      <c r="Z40436" s="1" t="s">
        <v>29</v>
      </c>
    </row>
    <row r="40437" spans="1:26" x14ac:dyDescent="0.2">
      <c r="A40437" s="1" t="s">
        <v>9212</v>
      </c>
      <c r="B40437" s="1" t="s">
        <v>2835</v>
      </c>
      <c r="C40437" s="1" t="s">
        <v>9213</v>
      </c>
      <c r="D40437" s="2">
        <v>44816</v>
      </c>
      <c r="E40437">
        <v>215313504</v>
      </c>
      <c r="F40437">
        <v>34526148</v>
      </c>
      <c r="G40437">
        <v>9409</v>
      </c>
      <c r="H40437">
        <v>8325.857</v>
      </c>
      <c r="I40437">
        <v>684853</v>
      </c>
      <c r="J40437">
        <v>40</v>
      </c>
      <c r="K40437">
        <v>71.286000000000001</v>
      </c>
      <c r="L40437">
        <v>160352.91500000001</v>
      </c>
      <c r="M40437">
        <v>43.698999999999998</v>
      </c>
      <c r="N40437">
        <v>38.668999999999997</v>
      </c>
      <c r="O40437">
        <v>3180.7249999999999</v>
      </c>
      <c r="P40437">
        <v>0.186</v>
      </c>
      <c r="Q40437">
        <v>0.33100000000000002</v>
      </c>
      <c r="R40437">
        <v>0.99</v>
      </c>
      <c r="S40437" s="1" t="s">
        <v>29</v>
      </c>
      <c r="T40437" s="1" t="s">
        <v>29</v>
      </c>
      <c r="U40437" s="1" t="s">
        <v>29</v>
      </c>
      <c r="V40437" s="1" t="s">
        <v>29</v>
      </c>
      <c r="W40437" s="1" t="s">
        <v>29</v>
      </c>
      <c r="X40437" s="1" t="s">
        <v>29</v>
      </c>
      <c r="Y40437" s="1" t="s">
        <v>29</v>
      </c>
      <c r="Z40437" s="1" t="s">
        <v>29</v>
      </c>
    </row>
    <row r="40438" spans="1:26" x14ac:dyDescent="0.2">
      <c r="A40438" s="1" t="s">
        <v>9212</v>
      </c>
      <c r="B40438" s="1" t="s">
        <v>2835</v>
      </c>
      <c r="C40438" s="1" t="s">
        <v>9213</v>
      </c>
      <c r="D40438" s="2">
        <v>44817</v>
      </c>
      <c r="E40438">
        <v>215313504</v>
      </c>
      <c r="F40438">
        <v>34526148</v>
      </c>
      <c r="G40438">
        <v>0</v>
      </c>
      <c r="H40438">
        <v>6944.143</v>
      </c>
      <c r="I40438">
        <v>684853</v>
      </c>
      <c r="J40438">
        <v>0</v>
      </c>
      <c r="K40438">
        <v>61.143000000000001</v>
      </c>
      <c r="L40438">
        <v>160352.91500000001</v>
      </c>
      <c r="M40438">
        <v>0</v>
      </c>
      <c r="N40438">
        <v>32.250999999999998</v>
      </c>
      <c r="O40438">
        <v>3180.7249999999999</v>
      </c>
      <c r="P40438">
        <v>0</v>
      </c>
      <c r="Q40438">
        <v>0.28399999999999997</v>
      </c>
      <c r="R40438">
        <v>1</v>
      </c>
      <c r="S40438" s="1" t="s">
        <v>29</v>
      </c>
      <c r="T40438" s="1" t="s">
        <v>29</v>
      </c>
      <c r="U40438" s="1" t="s">
        <v>29</v>
      </c>
      <c r="V40438" s="1" t="s">
        <v>29</v>
      </c>
      <c r="W40438" s="1" t="s">
        <v>29</v>
      </c>
      <c r="X40438" s="1" t="s">
        <v>29</v>
      </c>
      <c r="Y40438" s="1" t="s">
        <v>29</v>
      </c>
      <c r="Z40438" s="1" t="s">
        <v>29</v>
      </c>
    </row>
    <row r="40439" spans="1:26" x14ac:dyDescent="0.2">
      <c r="A40439" s="1" t="s">
        <v>9212</v>
      </c>
      <c r="B40439" s="1" t="s">
        <v>2835</v>
      </c>
      <c r="C40439" s="1" t="s">
        <v>9213</v>
      </c>
      <c r="D40439" s="2">
        <v>44818</v>
      </c>
      <c r="E40439">
        <v>215313504</v>
      </c>
      <c r="F40439">
        <v>34533957</v>
      </c>
      <c r="G40439">
        <v>7809</v>
      </c>
      <c r="H40439">
        <v>8059.7139999999999</v>
      </c>
      <c r="I40439">
        <v>684898</v>
      </c>
      <c r="J40439">
        <v>45</v>
      </c>
      <c r="K40439">
        <v>67.570999999999998</v>
      </c>
      <c r="L40439">
        <v>160389.18299999999</v>
      </c>
      <c r="M40439">
        <v>36.268000000000001</v>
      </c>
      <c r="N40439">
        <v>37.432000000000002</v>
      </c>
      <c r="O40439">
        <v>3180.9340000000002</v>
      </c>
      <c r="P40439">
        <v>0.20899999999999999</v>
      </c>
      <c r="Q40439">
        <v>0.314</v>
      </c>
      <c r="R40439">
        <v>1</v>
      </c>
      <c r="S40439" s="1" t="s">
        <v>29</v>
      </c>
      <c r="T40439" s="1" t="s">
        <v>29</v>
      </c>
      <c r="U40439" s="1" t="s">
        <v>29</v>
      </c>
      <c r="V40439" s="1" t="s">
        <v>29</v>
      </c>
      <c r="W40439" s="1" t="s">
        <v>29</v>
      </c>
      <c r="X40439" s="1" t="s">
        <v>29</v>
      </c>
      <c r="Y40439" s="1" t="s">
        <v>29</v>
      </c>
      <c r="Z40439" s="1" t="s">
        <v>29</v>
      </c>
    </row>
    <row r="40440" spans="1:26" x14ac:dyDescent="0.2">
      <c r="A40440" s="1" t="s">
        <v>9212</v>
      </c>
      <c r="B40440" s="1" t="s">
        <v>2835</v>
      </c>
      <c r="C40440" s="1" t="s">
        <v>9213</v>
      </c>
      <c r="D40440" s="2">
        <v>44819</v>
      </c>
      <c r="E40440">
        <v>215313504</v>
      </c>
      <c r="F40440">
        <v>34544377</v>
      </c>
      <c r="G40440">
        <v>10420</v>
      </c>
      <c r="H40440">
        <v>7635.143</v>
      </c>
      <c r="I40440">
        <v>685002</v>
      </c>
      <c r="J40440">
        <v>104</v>
      </c>
      <c r="K40440">
        <v>60.286000000000001</v>
      </c>
      <c r="L40440">
        <v>160437.57800000001</v>
      </c>
      <c r="M40440">
        <v>48.395000000000003</v>
      </c>
      <c r="N40440">
        <v>35.460999999999999</v>
      </c>
      <c r="O40440">
        <v>3181.4169999999999</v>
      </c>
      <c r="P40440">
        <v>0.48299999999999998</v>
      </c>
      <c r="Q40440">
        <v>0.28000000000000003</v>
      </c>
      <c r="R40440">
        <v>1</v>
      </c>
      <c r="S40440" s="1" t="s">
        <v>29</v>
      </c>
      <c r="T40440" s="1" t="s">
        <v>29</v>
      </c>
      <c r="U40440" s="1" t="s">
        <v>29</v>
      </c>
      <c r="V40440" s="1" t="s">
        <v>29</v>
      </c>
      <c r="W40440" s="1" t="s">
        <v>29</v>
      </c>
      <c r="X40440" s="1" t="s">
        <v>29</v>
      </c>
      <c r="Y40440" s="1" t="s">
        <v>29</v>
      </c>
      <c r="Z40440" s="1" t="s">
        <v>29</v>
      </c>
    </row>
    <row r="40441" spans="1:26" x14ac:dyDescent="0.2">
      <c r="A40441" s="1" t="s">
        <v>9212</v>
      </c>
      <c r="B40441" s="1" t="s">
        <v>2835</v>
      </c>
      <c r="C40441" s="1" t="s">
        <v>9213</v>
      </c>
      <c r="D40441" s="2">
        <v>44820</v>
      </c>
      <c r="E40441">
        <v>215313504</v>
      </c>
      <c r="F40441">
        <v>34558902</v>
      </c>
      <c r="G40441">
        <v>14525</v>
      </c>
      <c r="H40441">
        <v>8439.857</v>
      </c>
      <c r="I40441">
        <v>685121</v>
      </c>
      <c r="J40441">
        <v>119</v>
      </c>
      <c r="K40441">
        <v>69.143000000000001</v>
      </c>
      <c r="L40441">
        <v>160505.03700000001</v>
      </c>
      <c r="M40441">
        <v>67.459999999999994</v>
      </c>
      <c r="N40441">
        <v>39.198</v>
      </c>
      <c r="O40441">
        <v>3181.9690000000001</v>
      </c>
      <c r="P40441">
        <v>0.55300000000000005</v>
      </c>
      <c r="Q40441">
        <v>0.32100000000000001</v>
      </c>
      <c r="R40441">
        <v>1.01</v>
      </c>
      <c r="S40441" s="1" t="s">
        <v>29</v>
      </c>
      <c r="T40441" s="1" t="s">
        <v>29</v>
      </c>
      <c r="U40441" s="1" t="s">
        <v>29</v>
      </c>
      <c r="V40441" s="1" t="s">
        <v>29</v>
      </c>
      <c r="W40441" s="1" t="s">
        <v>29</v>
      </c>
      <c r="X40441" s="1" t="s">
        <v>29</v>
      </c>
      <c r="Y40441" s="1" t="s">
        <v>29</v>
      </c>
      <c r="Z40441" s="1" t="s">
        <v>29</v>
      </c>
    </row>
    <row r="40442" spans="1:26" x14ac:dyDescent="0.2">
      <c r="A40442" s="1" t="s">
        <v>9212</v>
      </c>
      <c r="B40442" s="1" t="s">
        <v>2835</v>
      </c>
      <c r="C40442" s="1" t="s">
        <v>9213</v>
      </c>
      <c r="D40442" s="2">
        <v>44821</v>
      </c>
      <c r="E40442">
        <v>215313504</v>
      </c>
      <c r="F40442">
        <v>34568833</v>
      </c>
      <c r="G40442">
        <v>9931</v>
      </c>
      <c r="H40442">
        <v>9257.7139999999999</v>
      </c>
      <c r="I40442">
        <v>685203</v>
      </c>
      <c r="J40442">
        <v>82</v>
      </c>
      <c r="K40442">
        <v>68.713999999999999</v>
      </c>
      <c r="L40442">
        <v>160551.16099999999</v>
      </c>
      <c r="M40442">
        <v>46.122999999999998</v>
      </c>
      <c r="N40442">
        <v>42.996000000000002</v>
      </c>
      <c r="O40442">
        <v>3182.35</v>
      </c>
      <c r="P40442">
        <v>0.38100000000000001</v>
      </c>
      <c r="Q40442">
        <v>0.31900000000000001</v>
      </c>
      <c r="R40442">
        <v>1.02</v>
      </c>
      <c r="S40442" s="1" t="s">
        <v>29</v>
      </c>
      <c r="T40442" s="1" t="s">
        <v>29</v>
      </c>
      <c r="U40442" s="1" t="s">
        <v>29</v>
      </c>
      <c r="V40442" s="1" t="s">
        <v>29</v>
      </c>
      <c r="W40442" s="1" t="s">
        <v>29</v>
      </c>
      <c r="X40442" s="1" t="s">
        <v>29</v>
      </c>
      <c r="Y40442" s="1" t="s">
        <v>29</v>
      </c>
      <c r="Z40442" s="1" t="s">
        <v>29</v>
      </c>
    </row>
    <row r="40443" spans="1:26" x14ac:dyDescent="0.2">
      <c r="A40443" s="1" t="s">
        <v>9212</v>
      </c>
      <c r="B40443" s="1" t="s">
        <v>2835</v>
      </c>
      <c r="C40443" s="1" t="s">
        <v>9213</v>
      </c>
      <c r="D40443" s="2">
        <v>44822</v>
      </c>
      <c r="E40443">
        <v>215313504</v>
      </c>
      <c r="F40443">
        <v>34579085</v>
      </c>
      <c r="G40443">
        <v>10252</v>
      </c>
      <c r="H40443">
        <v>8906.5709999999999</v>
      </c>
      <c r="I40443">
        <v>685300</v>
      </c>
      <c r="J40443">
        <v>97</v>
      </c>
      <c r="K40443">
        <v>69.570999999999998</v>
      </c>
      <c r="L40443">
        <v>160598.77499999999</v>
      </c>
      <c r="M40443">
        <v>47.613999999999997</v>
      </c>
      <c r="N40443">
        <v>41.366</v>
      </c>
      <c r="O40443">
        <v>3182.8009999999999</v>
      </c>
      <c r="P40443">
        <v>0.45100000000000001</v>
      </c>
      <c r="Q40443">
        <v>0.32300000000000001</v>
      </c>
      <c r="R40443">
        <v>1.04</v>
      </c>
      <c r="S40443" s="1" t="s">
        <v>29</v>
      </c>
      <c r="T40443" s="1" t="s">
        <v>29</v>
      </c>
      <c r="U40443" s="1" t="s">
        <v>29</v>
      </c>
      <c r="V40443" s="1" t="s">
        <v>29</v>
      </c>
      <c r="W40443" s="1" t="s">
        <v>29</v>
      </c>
      <c r="X40443" s="1" t="s">
        <v>29</v>
      </c>
      <c r="Y40443" s="1" t="s">
        <v>29</v>
      </c>
      <c r="Z40443" s="1" t="s">
        <v>29</v>
      </c>
    </row>
    <row r="40444" spans="1:26" x14ac:dyDescent="0.2">
      <c r="A40444" s="1" t="s">
        <v>9212</v>
      </c>
      <c r="B40444" s="1" t="s">
        <v>2835</v>
      </c>
      <c r="C40444" s="1" t="s">
        <v>9213</v>
      </c>
      <c r="D40444" s="2">
        <v>44823</v>
      </c>
      <c r="E40444">
        <v>215313504</v>
      </c>
      <c r="F40444">
        <v>34582063</v>
      </c>
      <c r="G40444">
        <v>2978</v>
      </c>
      <c r="H40444">
        <v>7987.857</v>
      </c>
      <c r="I40444">
        <v>685334</v>
      </c>
      <c r="J40444">
        <v>34</v>
      </c>
      <c r="K40444">
        <v>68.713999999999999</v>
      </c>
      <c r="L40444">
        <v>160612.606</v>
      </c>
      <c r="M40444">
        <v>13.831</v>
      </c>
      <c r="N40444">
        <v>37.098999999999997</v>
      </c>
      <c r="O40444">
        <v>3182.9589999999998</v>
      </c>
      <c r="P40444">
        <v>0.158</v>
      </c>
      <c r="Q40444">
        <v>0.31900000000000001</v>
      </c>
      <c r="R40444">
        <v>1.06</v>
      </c>
      <c r="S40444" s="1" t="s">
        <v>29</v>
      </c>
      <c r="T40444" s="1" t="s">
        <v>29</v>
      </c>
      <c r="U40444" s="1" t="s">
        <v>29</v>
      </c>
      <c r="V40444" s="1" t="s">
        <v>29</v>
      </c>
      <c r="W40444" s="1" t="s">
        <v>29</v>
      </c>
      <c r="X40444" s="1" t="s">
        <v>29</v>
      </c>
      <c r="Y40444" s="1" t="s">
        <v>29</v>
      </c>
      <c r="Z40444" s="1" t="s">
        <v>29</v>
      </c>
    </row>
    <row r="40445" spans="1:26" x14ac:dyDescent="0.2">
      <c r="A40445" s="1" t="s">
        <v>9212</v>
      </c>
      <c r="B40445" s="1" t="s">
        <v>2835</v>
      </c>
      <c r="C40445" s="1" t="s">
        <v>9213</v>
      </c>
      <c r="D40445" s="2">
        <v>44824</v>
      </c>
      <c r="E40445">
        <v>215313504</v>
      </c>
      <c r="F40445">
        <v>34587047</v>
      </c>
      <c r="G40445">
        <v>4984</v>
      </c>
      <c r="H40445">
        <v>8699.857</v>
      </c>
      <c r="I40445">
        <v>685376</v>
      </c>
      <c r="J40445">
        <v>42</v>
      </c>
      <c r="K40445">
        <v>74.713999999999999</v>
      </c>
      <c r="L40445">
        <v>160635.75399999999</v>
      </c>
      <c r="M40445">
        <v>23.148</v>
      </c>
      <c r="N40445">
        <v>40.405999999999999</v>
      </c>
      <c r="O40445">
        <v>3183.154</v>
      </c>
      <c r="P40445">
        <v>0.19500000000000001</v>
      </c>
      <c r="Q40445">
        <v>0.34699999999999998</v>
      </c>
      <c r="R40445">
        <v>1.06</v>
      </c>
      <c r="S40445" s="1" t="s">
        <v>29</v>
      </c>
      <c r="T40445" s="1" t="s">
        <v>29</v>
      </c>
      <c r="U40445" s="1" t="s">
        <v>29</v>
      </c>
      <c r="V40445" s="1" t="s">
        <v>29</v>
      </c>
      <c r="W40445" s="1" t="s">
        <v>29</v>
      </c>
      <c r="X40445" s="1" t="s">
        <v>29</v>
      </c>
      <c r="Y40445" s="1" t="s">
        <v>29</v>
      </c>
      <c r="Z40445" s="1" t="s">
        <v>29</v>
      </c>
    </row>
    <row r="40446" spans="1:26" x14ac:dyDescent="0.2">
      <c r="A40446" s="1" t="s">
        <v>9212</v>
      </c>
      <c r="B40446" s="1" t="s">
        <v>2835</v>
      </c>
      <c r="C40446" s="1" t="s">
        <v>9213</v>
      </c>
      <c r="D40446" s="2">
        <v>44825</v>
      </c>
      <c r="E40446">
        <v>215313504</v>
      </c>
      <c r="F40446">
        <v>34592027</v>
      </c>
      <c r="G40446">
        <v>4980</v>
      </c>
      <c r="H40446">
        <v>8295.7139999999999</v>
      </c>
      <c r="I40446">
        <v>685428</v>
      </c>
      <c r="J40446">
        <v>52</v>
      </c>
      <c r="K40446">
        <v>75.713999999999999</v>
      </c>
      <c r="L40446">
        <v>160658.883</v>
      </c>
      <c r="M40446">
        <v>23.129000000000001</v>
      </c>
      <c r="N40446">
        <v>38.529000000000003</v>
      </c>
      <c r="O40446">
        <v>3183.395</v>
      </c>
      <c r="P40446">
        <v>0.24199999999999999</v>
      </c>
      <c r="Q40446">
        <v>0.35199999999999998</v>
      </c>
      <c r="R40446">
        <v>1.07</v>
      </c>
      <c r="S40446" s="1" t="s">
        <v>29</v>
      </c>
      <c r="T40446" s="1" t="s">
        <v>29</v>
      </c>
      <c r="U40446" s="1" t="s">
        <v>29</v>
      </c>
      <c r="V40446" s="1" t="s">
        <v>29</v>
      </c>
      <c r="W40446" s="1" t="s">
        <v>29</v>
      </c>
      <c r="X40446" s="1" t="s">
        <v>29</v>
      </c>
      <c r="Y40446" s="1" t="s">
        <v>29</v>
      </c>
      <c r="Z40446" s="1" t="s">
        <v>29</v>
      </c>
    </row>
    <row r="40447" spans="1:26" x14ac:dyDescent="0.2">
      <c r="A40447" s="1" t="s">
        <v>9212</v>
      </c>
      <c r="B40447" s="1" t="s">
        <v>2835</v>
      </c>
      <c r="C40447" s="1" t="s">
        <v>9213</v>
      </c>
      <c r="D40447" s="2">
        <v>44826</v>
      </c>
      <c r="E40447">
        <v>215313504</v>
      </c>
      <c r="F40447">
        <v>34600768</v>
      </c>
      <c r="G40447">
        <v>8741</v>
      </c>
      <c r="H40447">
        <v>8055.857</v>
      </c>
      <c r="I40447">
        <v>685518</v>
      </c>
      <c r="J40447">
        <v>90</v>
      </c>
      <c r="K40447">
        <v>73.713999999999999</v>
      </c>
      <c r="L40447">
        <v>160699.47899999999</v>
      </c>
      <c r="M40447">
        <v>40.597000000000001</v>
      </c>
      <c r="N40447">
        <v>37.414999999999999</v>
      </c>
      <c r="O40447">
        <v>3183.8130000000001</v>
      </c>
      <c r="P40447">
        <v>0.41799999999999998</v>
      </c>
      <c r="Q40447">
        <v>0.34200000000000003</v>
      </c>
      <c r="R40447">
        <v>1.08</v>
      </c>
      <c r="S40447" s="1" t="s">
        <v>29</v>
      </c>
      <c r="T40447" s="1" t="s">
        <v>29</v>
      </c>
      <c r="U40447" s="1" t="s">
        <v>29</v>
      </c>
      <c r="V40447" s="1" t="s">
        <v>29</v>
      </c>
      <c r="W40447" s="1" t="s">
        <v>29</v>
      </c>
      <c r="X40447" s="1" t="s">
        <v>29</v>
      </c>
      <c r="Y40447" s="1" t="s">
        <v>29</v>
      </c>
      <c r="Z40447" s="1" t="s">
        <v>29</v>
      </c>
    </row>
    <row r="40448" spans="1:26" x14ac:dyDescent="0.2">
      <c r="A40448" s="1" t="s">
        <v>9212</v>
      </c>
      <c r="B40448" s="1" t="s">
        <v>2835</v>
      </c>
      <c r="C40448" s="1" t="s">
        <v>9213</v>
      </c>
      <c r="D40448" s="2">
        <v>44827</v>
      </c>
      <c r="E40448">
        <v>215313504</v>
      </c>
      <c r="F40448">
        <v>34607947</v>
      </c>
      <c r="G40448">
        <v>7179</v>
      </c>
      <c r="H40448">
        <v>7006.4290000000001</v>
      </c>
      <c r="I40448">
        <v>685604</v>
      </c>
      <c r="J40448">
        <v>86</v>
      </c>
      <c r="K40448">
        <v>69</v>
      </c>
      <c r="L40448">
        <v>160732.821</v>
      </c>
      <c r="M40448">
        <v>33.341999999999999</v>
      </c>
      <c r="N40448">
        <v>32.540999999999997</v>
      </c>
      <c r="O40448">
        <v>3184.2130000000002</v>
      </c>
      <c r="P40448">
        <v>0.39900000000000002</v>
      </c>
      <c r="Q40448">
        <v>0.32</v>
      </c>
      <c r="R40448">
        <v>1.07</v>
      </c>
      <c r="S40448" s="1" t="s">
        <v>29</v>
      </c>
      <c r="T40448" s="1" t="s">
        <v>29</v>
      </c>
      <c r="U40448" s="1" t="s">
        <v>29</v>
      </c>
      <c r="V40448" s="1" t="s">
        <v>29</v>
      </c>
      <c r="W40448" s="1" t="s">
        <v>29</v>
      </c>
      <c r="X40448" s="1" t="s">
        <v>29</v>
      </c>
      <c r="Y40448" s="1" t="s">
        <v>29</v>
      </c>
      <c r="Z40448" s="1" t="s">
        <v>29</v>
      </c>
    </row>
    <row r="40449" spans="1:26" x14ac:dyDescent="0.2">
      <c r="A40449" s="1" t="s">
        <v>9212</v>
      </c>
      <c r="B40449" s="1" t="s">
        <v>2835</v>
      </c>
      <c r="C40449" s="1" t="s">
        <v>9213</v>
      </c>
      <c r="D40449" s="2">
        <v>44828</v>
      </c>
      <c r="E40449">
        <v>215313504</v>
      </c>
      <c r="F40449">
        <v>34616655</v>
      </c>
      <c r="G40449">
        <v>8708</v>
      </c>
      <c r="H40449">
        <v>6831.7139999999999</v>
      </c>
      <c r="I40449">
        <v>685677</v>
      </c>
      <c r="J40449">
        <v>73</v>
      </c>
      <c r="K40449">
        <v>67.713999999999999</v>
      </c>
      <c r="L40449">
        <v>160773.26500000001</v>
      </c>
      <c r="M40449">
        <v>40.442999999999998</v>
      </c>
      <c r="N40449">
        <v>31.728999999999999</v>
      </c>
      <c r="O40449">
        <v>3184.5520000000001</v>
      </c>
      <c r="P40449">
        <v>0.33900000000000002</v>
      </c>
      <c r="Q40449">
        <v>0.314</v>
      </c>
      <c r="R40449">
        <v>1.06</v>
      </c>
      <c r="S40449" s="1" t="s">
        <v>29</v>
      </c>
      <c r="T40449" s="1" t="s">
        <v>29</v>
      </c>
      <c r="U40449" s="1" t="s">
        <v>29</v>
      </c>
      <c r="V40449" s="1" t="s">
        <v>29</v>
      </c>
      <c r="W40449" s="1" t="s">
        <v>29</v>
      </c>
      <c r="X40449" s="1" t="s">
        <v>29</v>
      </c>
      <c r="Y40449" s="1" t="s">
        <v>29</v>
      </c>
      <c r="Z40449" s="1" t="s">
        <v>29</v>
      </c>
    </row>
    <row r="40450" spans="1:26" x14ac:dyDescent="0.2">
      <c r="A40450" s="1" t="s">
        <v>9212</v>
      </c>
      <c r="B40450" s="1" t="s">
        <v>2835</v>
      </c>
      <c r="C40450" s="1" t="s">
        <v>9213</v>
      </c>
      <c r="D40450" s="2">
        <v>44829</v>
      </c>
      <c r="E40450">
        <v>215313504</v>
      </c>
      <c r="F40450">
        <v>34624427</v>
      </c>
      <c r="G40450">
        <v>7772</v>
      </c>
      <c r="H40450">
        <v>6477.4290000000001</v>
      </c>
      <c r="I40450">
        <v>685750</v>
      </c>
      <c r="J40450">
        <v>73</v>
      </c>
      <c r="K40450">
        <v>64.286000000000001</v>
      </c>
      <c r="L40450">
        <v>160809.361</v>
      </c>
      <c r="M40450">
        <v>36.095999999999997</v>
      </c>
      <c r="N40450">
        <v>30.084</v>
      </c>
      <c r="O40450">
        <v>3184.8910000000001</v>
      </c>
      <c r="P40450">
        <v>0.33900000000000002</v>
      </c>
      <c r="Q40450">
        <v>0.29899999999999999</v>
      </c>
      <c r="R40450">
        <v>1.06</v>
      </c>
      <c r="S40450" s="1" t="s">
        <v>29</v>
      </c>
      <c r="T40450" s="1" t="s">
        <v>29</v>
      </c>
      <c r="U40450" s="1" t="s">
        <v>29</v>
      </c>
      <c r="V40450" s="1" t="s">
        <v>29</v>
      </c>
      <c r="W40450" s="1" t="s">
        <v>29</v>
      </c>
      <c r="X40450" s="1" t="s">
        <v>29</v>
      </c>
      <c r="Y40450" s="1" t="s">
        <v>29</v>
      </c>
      <c r="Z40450" s="1" t="s">
        <v>29</v>
      </c>
    </row>
    <row r="40451" spans="1:26" x14ac:dyDescent="0.2">
      <c r="A40451" s="1" t="s">
        <v>9212</v>
      </c>
      <c r="B40451" s="1" t="s">
        <v>2835</v>
      </c>
      <c r="C40451" s="1" t="s">
        <v>9213</v>
      </c>
      <c r="D40451" s="2">
        <v>44830</v>
      </c>
      <c r="E40451">
        <v>215313504</v>
      </c>
      <c r="F40451">
        <v>34630994</v>
      </c>
      <c r="G40451">
        <v>6567</v>
      </c>
      <c r="H40451">
        <v>6990.143</v>
      </c>
      <c r="I40451">
        <v>685782</v>
      </c>
      <c r="J40451">
        <v>32</v>
      </c>
      <c r="K40451">
        <v>64</v>
      </c>
      <c r="L40451">
        <v>160839.861</v>
      </c>
      <c r="M40451">
        <v>30.5</v>
      </c>
      <c r="N40451">
        <v>32.465000000000003</v>
      </c>
      <c r="O40451">
        <v>3185.0390000000002</v>
      </c>
      <c r="P40451">
        <v>0.14899999999999999</v>
      </c>
      <c r="Q40451">
        <v>0.29699999999999999</v>
      </c>
      <c r="R40451">
        <v>1.05</v>
      </c>
      <c r="S40451" s="1" t="s">
        <v>29</v>
      </c>
      <c r="T40451" s="1" t="s">
        <v>29</v>
      </c>
      <c r="U40451" s="1" t="s">
        <v>29</v>
      </c>
      <c r="V40451" s="1" t="s">
        <v>29</v>
      </c>
      <c r="W40451" s="1" t="s">
        <v>29</v>
      </c>
      <c r="X40451" s="1" t="s">
        <v>29</v>
      </c>
      <c r="Y40451" s="1" t="s">
        <v>29</v>
      </c>
      <c r="Z40451" s="1" t="s">
        <v>29</v>
      </c>
    </row>
    <row r="40452" spans="1:26" x14ac:dyDescent="0.2">
      <c r="A40452" s="1" t="s">
        <v>9212</v>
      </c>
      <c r="B40452" s="1" t="s">
        <v>2835</v>
      </c>
      <c r="C40452" s="1" t="s">
        <v>9213</v>
      </c>
      <c r="D40452" s="2">
        <v>44831</v>
      </c>
      <c r="E40452">
        <v>215313504</v>
      </c>
      <c r="F40452">
        <v>34632220</v>
      </c>
      <c r="G40452">
        <v>1226</v>
      </c>
      <c r="H40452">
        <v>6453.2860000000001</v>
      </c>
      <c r="I40452">
        <v>685805</v>
      </c>
      <c r="J40452">
        <v>23</v>
      </c>
      <c r="K40452">
        <v>61.286000000000001</v>
      </c>
      <c r="L40452">
        <v>160845.55499999999</v>
      </c>
      <c r="M40452">
        <v>5.694</v>
      </c>
      <c r="N40452">
        <v>29.972000000000001</v>
      </c>
      <c r="O40452">
        <v>3185.1460000000002</v>
      </c>
      <c r="P40452">
        <v>0.107</v>
      </c>
      <c r="Q40452">
        <v>0.28499999999999998</v>
      </c>
      <c r="R40452">
        <v>1.05</v>
      </c>
      <c r="S40452" s="1" t="s">
        <v>29</v>
      </c>
      <c r="T40452" s="1" t="s">
        <v>29</v>
      </c>
      <c r="U40452" s="1" t="s">
        <v>29</v>
      </c>
      <c r="V40452" s="1" t="s">
        <v>29</v>
      </c>
      <c r="W40452" s="1" t="s">
        <v>29</v>
      </c>
      <c r="X40452" s="1" t="s">
        <v>29</v>
      </c>
      <c r="Y40452" s="1" t="s">
        <v>29</v>
      </c>
      <c r="Z40452" s="1" t="s">
        <v>29</v>
      </c>
    </row>
    <row r="40453" spans="1:26" x14ac:dyDescent="0.2">
      <c r="A40453" s="1" t="s">
        <v>9212</v>
      </c>
      <c r="B40453" s="1" t="s">
        <v>2835</v>
      </c>
      <c r="C40453" s="1" t="s">
        <v>9213</v>
      </c>
      <c r="D40453" s="2">
        <v>44832</v>
      </c>
      <c r="E40453">
        <v>215313504</v>
      </c>
      <c r="F40453">
        <v>34638288</v>
      </c>
      <c r="G40453">
        <v>6068</v>
      </c>
      <c r="H40453">
        <v>6608.7139999999999</v>
      </c>
      <c r="I40453">
        <v>685835</v>
      </c>
      <c r="J40453">
        <v>30</v>
      </c>
      <c r="K40453">
        <v>58.143000000000001</v>
      </c>
      <c r="L40453">
        <v>160873.73699999999</v>
      </c>
      <c r="M40453">
        <v>28.181999999999999</v>
      </c>
      <c r="N40453">
        <v>30.693000000000001</v>
      </c>
      <c r="O40453">
        <v>3185.2860000000001</v>
      </c>
      <c r="P40453">
        <v>0.13900000000000001</v>
      </c>
      <c r="Q40453">
        <v>0.27</v>
      </c>
      <c r="R40453">
        <v>1.05</v>
      </c>
      <c r="S40453" s="1" t="s">
        <v>29</v>
      </c>
      <c r="T40453" s="1" t="s">
        <v>29</v>
      </c>
      <c r="U40453" s="1" t="s">
        <v>29</v>
      </c>
      <c r="V40453" s="1" t="s">
        <v>29</v>
      </c>
      <c r="W40453" s="1" t="s">
        <v>29</v>
      </c>
      <c r="X40453" s="1" t="s">
        <v>29</v>
      </c>
      <c r="Y40453" s="1" t="s">
        <v>29</v>
      </c>
      <c r="Z40453" s="1" t="s">
        <v>29</v>
      </c>
    </row>
    <row r="40454" spans="1:26" x14ac:dyDescent="0.2">
      <c r="A40454" s="1" t="s">
        <v>9212</v>
      </c>
      <c r="B40454" s="1" t="s">
        <v>2835</v>
      </c>
      <c r="C40454" s="1" t="s">
        <v>9213</v>
      </c>
      <c r="D40454" s="2">
        <v>44833</v>
      </c>
      <c r="E40454">
        <v>215313504</v>
      </c>
      <c r="F40454">
        <v>34646577</v>
      </c>
      <c r="G40454">
        <v>8289</v>
      </c>
      <c r="H40454">
        <v>6544.143</v>
      </c>
      <c r="I40454">
        <v>685881</v>
      </c>
      <c r="J40454">
        <v>46</v>
      </c>
      <c r="K40454">
        <v>51.856999999999999</v>
      </c>
      <c r="L40454">
        <v>160912.234</v>
      </c>
      <c r="M40454">
        <v>38.497</v>
      </c>
      <c r="N40454">
        <v>30.393999999999998</v>
      </c>
      <c r="O40454">
        <v>3185.4989999999998</v>
      </c>
      <c r="P40454">
        <v>0.214</v>
      </c>
      <c r="Q40454">
        <v>0.24099999999999999</v>
      </c>
      <c r="R40454">
        <v>1.05</v>
      </c>
      <c r="S40454" s="1" t="s">
        <v>29</v>
      </c>
      <c r="T40454" s="1" t="s">
        <v>29</v>
      </c>
      <c r="U40454" s="1" t="s">
        <v>29</v>
      </c>
      <c r="V40454" s="1" t="s">
        <v>29</v>
      </c>
      <c r="W40454" s="1" t="s">
        <v>29</v>
      </c>
      <c r="X40454" s="1" t="s">
        <v>29</v>
      </c>
      <c r="Y40454" s="1" t="s">
        <v>29</v>
      </c>
      <c r="Z40454" s="1" t="s">
        <v>29</v>
      </c>
    </row>
    <row r="40455" spans="1:26" x14ac:dyDescent="0.2">
      <c r="A40455" s="1" t="s">
        <v>9212</v>
      </c>
      <c r="B40455" s="1" t="s">
        <v>2835</v>
      </c>
      <c r="C40455" s="1" t="s">
        <v>9213</v>
      </c>
      <c r="D40455" s="2">
        <v>44834</v>
      </c>
      <c r="E40455">
        <v>215313504</v>
      </c>
      <c r="F40455">
        <v>34654190</v>
      </c>
      <c r="G40455">
        <v>7613</v>
      </c>
      <c r="H40455">
        <v>6606.143</v>
      </c>
      <c r="I40455">
        <v>685927</v>
      </c>
      <c r="J40455">
        <v>46</v>
      </c>
      <c r="K40455">
        <v>46.143000000000001</v>
      </c>
      <c r="L40455">
        <v>160947.592</v>
      </c>
      <c r="M40455">
        <v>35.357999999999997</v>
      </c>
      <c r="N40455">
        <v>30.681999999999999</v>
      </c>
      <c r="O40455">
        <v>3185.7130000000002</v>
      </c>
      <c r="P40455">
        <v>0.214</v>
      </c>
      <c r="Q40455">
        <v>0.214</v>
      </c>
      <c r="R40455">
        <v>1.05</v>
      </c>
      <c r="S40455" s="1" t="s">
        <v>29</v>
      </c>
      <c r="T40455" s="1" t="s">
        <v>29</v>
      </c>
      <c r="U40455" s="1" t="s">
        <v>29</v>
      </c>
      <c r="V40455" s="1" t="s">
        <v>29</v>
      </c>
      <c r="W40455" s="1" t="s">
        <v>29</v>
      </c>
      <c r="X40455" s="1" t="s">
        <v>29</v>
      </c>
      <c r="Y40455" s="1" t="s">
        <v>29</v>
      </c>
      <c r="Z40455" s="1" t="s">
        <v>29</v>
      </c>
    </row>
    <row r="40456" spans="1:26" x14ac:dyDescent="0.2">
      <c r="A40456" s="1" t="s">
        <v>9212</v>
      </c>
      <c r="B40456" s="1" t="s">
        <v>2835</v>
      </c>
      <c r="C40456" s="1" t="s">
        <v>9213</v>
      </c>
      <c r="D40456" s="2">
        <v>44835</v>
      </c>
      <c r="E40456">
        <v>215313504</v>
      </c>
      <c r="F40456">
        <v>34663731</v>
      </c>
      <c r="G40456">
        <v>9541</v>
      </c>
      <c r="H40456">
        <v>6725.143</v>
      </c>
      <c r="I40456">
        <v>685978</v>
      </c>
      <c r="J40456">
        <v>51</v>
      </c>
      <c r="K40456">
        <v>43</v>
      </c>
      <c r="L40456">
        <v>160991.90400000001</v>
      </c>
      <c r="M40456">
        <v>44.311999999999998</v>
      </c>
      <c r="N40456">
        <v>31.234000000000002</v>
      </c>
      <c r="O40456">
        <v>3185.95</v>
      </c>
      <c r="P40456">
        <v>0.23699999999999999</v>
      </c>
      <c r="Q40456">
        <v>0.2</v>
      </c>
      <c r="R40456">
        <v>1.05</v>
      </c>
      <c r="S40456" s="1" t="s">
        <v>29</v>
      </c>
      <c r="T40456" s="1" t="s">
        <v>29</v>
      </c>
      <c r="U40456" s="1" t="s">
        <v>29</v>
      </c>
      <c r="V40456" s="1" t="s">
        <v>29</v>
      </c>
      <c r="W40456" s="1" t="s">
        <v>29</v>
      </c>
      <c r="X40456" s="1" t="s">
        <v>29</v>
      </c>
      <c r="Y40456" s="1" t="s">
        <v>29</v>
      </c>
      <c r="Z40456" s="1" t="s">
        <v>29</v>
      </c>
    </row>
    <row r="40457" spans="1:26" x14ac:dyDescent="0.2">
      <c r="A40457" s="1" t="s">
        <v>9212</v>
      </c>
      <c r="B40457" s="1" t="s">
        <v>2835</v>
      </c>
      <c r="C40457" s="1" t="s">
        <v>9213</v>
      </c>
      <c r="D40457" s="2">
        <v>44836</v>
      </c>
      <c r="E40457">
        <v>215313504</v>
      </c>
      <c r="F40457">
        <v>34672524</v>
      </c>
      <c r="G40457">
        <v>8793</v>
      </c>
      <c r="H40457">
        <v>6871</v>
      </c>
      <c r="I40457">
        <v>686036</v>
      </c>
      <c r="J40457">
        <v>58</v>
      </c>
      <c r="K40457">
        <v>40.856999999999999</v>
      </c>
      <c r="L40457">
        <v>161032.742</v>
      </c>
      <c r="M40457">
        <v>40.838000000000001</v>
      </c>
      <c r="N40457">
        <v>31.911999999999999</v>
      </c>
      <c r="O40457">
        <v>3186.2190000000001</v>
      </c>
      <c r="P40457">
        <v>0.26900000000000002</v>
      </c>
      <c r="Q40457">
        <v>0.19</v>
      </c>
      <c r="R40457">
        <v>1.04</v>
      </c>
      <c r="S40457" s="1" t="s">
        <v>29</v>
      </c>
      <c r="T40457" s="1" t="s">
        <v>29</v>
      </c>
      <c r="U40457" s="1" t="s">
        <v>29</v>
      </c>
      <c r="V40457" s="1" t="s">
        <v>29</v>
      </c>
      <c r="W40457" s="1" t="s">
        <v>29</v>
      </c>
      <c r="X40457" s="1" t="s">
        <v>29</v>
      </c>
      <c r="Y40457" s="1" t="s">
        <v>29</v>
      </c>
      <c r="Z40457" s="1" t="s">
        <v>29</v>
      </c>
    </row>
    <row r="40458" spans="1:26" x14ac:dyDescent="0.2">
      <c r="A40458" s="1" t="s">
        <v>9212</v>
      </c>
      <c r="B40458" s="1" t="s">
        <v>2835</v>
      </c>
      <c r="C40458" s="1" t="s">
        <v>9213</v>
      </c>
      <c r="D40458" s="2">
        <v>44837</v>
      </c>
      <c r="E40458">
        <v>215313504</v>
      </c>
      <c r="F40458">
        <v>34678510</v>
      </c>
      <c r="G40458">
        <v>5986</v>
      </c>
      <c r="H40458">
        <v>6788</v>
      </c>
      <c r="I40458">
        <v>686254</v>
      </c>
      <c r="J40458">
        <v>218</v>
      </c>
      <c r="K40458">
        <v>67.429000000000002</v>
      </c>
      <c r="L40458">
        <v>161060.54399999999</v>
      </c>
      <c r="M40458">
        <v>27.800999999999998</v>
      </c>
      <c r="N40458">
        <v>31.526</v>
      </c>
      <c r="O40458">
        <v>3187.232</v>
      </c>
      <c r="P40458">
        <v>1.012</v>
      </c>
      <c r="Q40458">
        <v>0.313</v>
      </c>
      <c r="R40458">
        <v>1.04</v>
      </c>
      <c r="S40458" s="1" t="s">
        <v>29</v>
      </c>
      <c r="T40458" s="1" t="s">
        <v>29</v>
      </c>
      <c r="U40458" s="1" t="s">
        <v>29</v>
      </c>
      <c r="V40458" s="1" t="s">
        <v>29</v>
      </c>
      <c r="W40458" s="1" t="s">
        <v>29</v>
      </c>
      <c r="X40458" s="1" t="s">
        <v>29</v>
      </c>
      <c r="Y40458" s="1" t="s">
        <v>29</v>
      </c>
      <c r="Z40458" s="1" t="s">
        <v>29</v>
      </c>
    </row>
    <row r="40459" spans="1:26" x14ac:dyDescent="0.2">
      <c r="A40459" s="1" t="s">
        <v>9212</v>
      </c>
      <c r="B40459" s="1" t="s">
        <v>2835</v>
      </c>
      <c r="C40459" s="1" t="s">
        <v>9213</v>
      </c>
      <c r="D40459" s="2">
        <v>44838</v>
      </c>
      <c r="E40459">
        <v>215313504</v>
      </c>
      <c r="F40459">
        <v>34679533</v>
      </c>
      <c r="G40459">
        <v>1023</v>
      </c>
      <c r="H40459">
        <v>6759</v>
      </c>
      <c r="I40459">
        <v>686320</v>
      </c>
      <c r="J40459">
        <v>66</v>
      </c>
      <c r="K40459">
        <v>73.570999999999998</v>
      </c>
      <c r="L40459">
        <v>161065.29500000001</v>
      </c>
      <c r="M40459">
        <v>4.7510000000000003</v>
      </c>
      <c r="N40459">
        <v>31.390999999999998</v>
      </c>
      <c r="O40459">
        <v>3187.538</v>
      </c>
      <c r="P40459">
        <v>0.307</v>
      </c>
      <c r="Q40459">
        <v>0.34200000000000003</v>
      </c>
      <c r="R40459">
        <v>1.04</v>
      </c>
      <c r="S40459" s="1" t="s">
        <v>29</v>
      </c>
      <c r="T40459" s="1" t="s">
        <v>29</v>
      </c>
      <c r="U40459" s="1" t="s">
        <v>29</v>
      </c>
      <c r="V40459" s="1" t="s">
        <v>29</v>
      </c>
      <c r="W40459" s="1" t="s">
        <v>29</v>
      </c>
      <c r="X40459" s="1" t="s">
        <v>29</v>
      </c>
      <c r="Y40459" s="1" t="s">
        <v>29</v>
      </c>
      <c r="Z40459" s="1" t="s">
        <v>29</v>
      </c>
    </row>
    <row r="40460" spans="1:26" x14ac:dyDescent="0.2">
      <c r="A40460" s="1" t="s">
        <v>9212</v>
      </c>
      <c r="B40460" s="1" t="s">
        <v>2835</v>
      </c>
      <c r="C40460" s="1" t="s">
        <v>9213</v>
      </c>
      <c r="D40460" s="2">
        <v>44839</v>
      </c>
      <c r="E40460">
        <v>215313504</v>
      </c>
      <c r="F40460">
        <v>34684529</v>
      </c>
      <c r="G40460">
        <v>4996</v>
      </c>
      <c r="H40460">
        <v>6605.857</v>
      </c>
      <c r="I40460">
        <v>686371</v>
      </c>
      <c r="J40460">
        <v>51</v>
      </c>
      <c r="K40460">
        <v>76.570999999999998</v>
      </c>
      <c r="L40460">
        <v>161088.49799999999</v>
      </c>
      <c r="M40460">
        <v>23.202999999999999</v>
      </c>
      <c r="N40460">
        <v>30.68</v>
      </c>
      <c r="O40460">
        <v>3187.7750000000001</v>
      </c>
      <c r="P40460">
        <v>0.23699999999999999</v>
      </c>
      <c r="Q40460">
        <v>0.35599999999999998</v>
      </c>
      <c r="R40460">
        <v>1.04</v>
      </c>
      <c r="S40460" s="1" t="s">
        <v>29</v>
      </c>
      <c r="T40460" s="1" t="s">
        <v>29</v>
      </c>
      <c r="U40460" s="1" t="s">
        <v>29</v>
      </c>
      <c r="V40460" s="1" t="s">
        <v>29</v>
      </c>
      <c r="W40460" s="1" t="s">
        <v>29</v>
      </c>
      <c r="X40460" s="1" t="s">
        <v>29</v>
      </c>
      <c r="Y40460" s="1" t="s">
        <v>29</v>
      </c>
      <c r="Z40460" s="1" t="s">
        <v>29</v>
      </c>
    </row>
    <row r="40461" spans="1:26" x14ac:dyDescent="0.2">
      <c r="A40461" s="1" t="s">
        <v>9212</v>
      </c>
      <c r="B40461" s="1" t="s">
        <v>2835</v>
      </c>
      <c r="C40461" s="1" t="s">
        <v>9213</v>
      </c>
      <c r="D40461" s="2">
        <v>44840</v>
      </c>
      <c r="E40461">
        <v>215313504</v>
      </c>
      <c r="F40461">
        <v>34691896</v>
      </c>
      <c r="G40461">
        <v>7367</v>
      </c>
      <c r="H40461">
        <v>6474.143</v>
      </c>
      <c r="I40461">
        <v>686464</v>
      </c>
      <c r="J40461">
        <v>93</v>
      </c>
      <c r="K40461">
        <v>83.286000000000001</v>
      </c>
      <c r="L40461">
        <v>161122.71299999999</v>
      </c>
      <c r="M40461">
        <v>34.215000000000003</v>
      </c>
      <c r="N40461">
        <v>30.068000000000001</v>
      </c>
      <c r="O40461">
        <v>3188.2069999999999</v>
      </c>
      <c r="P40461">
        <v>0.432</v>
      </c>
      <c r="Q40461">
        <v>0.38700000000000001</v>
      </c>
      <c r="R40461">
        <v>1.03</v>
      </c>
      <c r="S40461" s="1" t="s">
        <v>29</v>
      </c>
      <c r="T40461" s="1" t="s">
        <v>29</v>
      </c>
      <c r="U40461" s="1" t="s">
        <v>29</v>
      </c>
      <c r="V40461" s="1" t="s">
        <v>29</v>
      </c>
      <c r="W40461" s="1" t="s">
        <v>29</v>
      </c>
      <c r="X40461" s="1" t="s">
        <v>29</v>
      </c>
      <c r="Y40461" s="1" t="s">
        <v>29</v>
      </c>
      <c r="Z40461" s="1" t="s">
        <v>29</v>
      </c>
    </row>
    <row r="40462" spans="1:26" x14ac:dyDescent="0.2">
      <c r="A40462" s="1" t="s">
        <v>9212</v>
      </c>
      <c r="B40462" s="1" t="s">
        <v>2835</v>
      </c>
      <c r="C40462" s="1" t="s">
        <v>9213</v>
      </c>
      <c r="D40462" s="2">
        <v>44841</v>
      </c>
      <c r="E40462">
        <v>215313504</v>
      </c>
      <c r="F40462">
        <v>34699017</v>
      </c>
      <c r="G40462">
        <v>7121</v>
      </c>
      <c r="H40462">
        <v>6403.857</v>
      </c>
      <c r="I40462">
        <v>686573</v>
      </c>
      <c r="J40462">
        <v>109</v>
      </c>
      <c r="K40462">
        <v>92.286000000000001</v>
      </c>
      <c r="L40462">
        <v>161155.78599999999</v>
      </c>
      <c r="M40462">
        <v>33.073</v>
      </c>
      <c r="N40462">
        <v>29.742000000000001</v>
      </c>
      <c r="O40462">
        <v>3188.7130000000002</v>
      </c>
      <c r="P40462">
        <v>0.50600000000000001</v>
      </c>
      <c r="Q40462">
        <v>0.42899999999999999</v>
      </c>
      <c r="R40462">
        <v>1.03</v>
      </c>
      <c r="S40462" s="1" t="s">
        <v>29</v>
      </c>
      <c r="T40462" s="1" t="s">
        <v>29</v>
      </c>
      <c r="U40462" s="1" t="s">
        <v>29</v>
      </c>
      <c r="V40462" s="1" t="s">
        <v>29</v>
      </c>
      <c r="W40462" s="1" t="s">
        <v>29</v>
      </c>
      <c r="X40462" s="1" t="s">
        <v>29</v>
      </c>
      <c r="Y40462" s="1" t="s">
        <v>29</v>
      </c>
      <c r="Z40462" s="1" t="s">
        <v>29</v>
      </c>
    </row>
    <row r="40463" spans="1:26" x14ac:dyDescent="0.2">
      <c r="A40463" s="1" t="s">
        <v>9212</v>
      </c>
      <c r="B40463" s="1" t="s">
        <v>2835</v>
      </c>
      <c r="C40463" s="1" t="s">
        <v>9213</v>
      </c>
      <c r="D40463" s="2">
        <v>44842</v>
      </c>
      <c r="E40463">
        <v>215313504</v>
      </c>
      <c r="F40463">
        <v>34707233</v>
      </c>
      <c r="G40463">
        <v>8216</v>
      </c>
      <c r="H40463">
        <v>6214.5709999999999</v>
      </c>
      <c r="I40463">
        <v>686706</v>
      </c>
      <c r="J40463">
        <v>133</v>
      </c>
      <c r="K40463">
        <v>104</v>
      </c>
      <c r="L40463">
        <v>161193.94399999999</v>
      </c>
      <c r="M40463">
        <v>38.158000000000001</v>
      </c>
      <c r="N40463">
        <v>28.863</v>
      </c>
      <c r="O40463">
        <v>3189.3310000000001</v>
      </c>
      <c r="P40463">
        <v>0.61799999999999999</v>
      </c>
      <c r="Q40463">
        <v>0.48299999999999998</v>
      </c>
      <c r="R40463">
        <v>1.04</v>
      </c>
      <c r="S40463" s="1" t="s">
        <v>29</v>
      </c>
      <c r="T40463" s="1" t="s">
        <v>29</v>
      </c>
      <c r="U40463" s="1" t="s">
        <v>29</v>
      </c>
      <c r="V40463" s="1" t="s">
        <v>29</v>
      </c>
      <c r="W40463" s="1" t="s">
        <v>29</v>
      </c>
      <c r="X40463" s="1" t="s">
        <v>29</v>
      </c>
      <c r="Y40463" s="1" t="s">
        <v>29</v>
      </c>
      <c r="Z40463" s="1" t="s">
        <v>29</v>
      </c>
    </row>
    <row r="40464" spans="1:26" x14ac:dyDescent="0.2">
      <c r="A40464" s="1" t="s">
        <v>9212</v>
      </c>
      <c r="B40464" s="1" t="s">
        <v>2835</v>
      </c>
      <c r="C40464" s="1" t="s">
        <v>9213</v>
      </c>
      <c r="D40464" s="2">
        <v>44843</v>
      </c>
      <c r="E40464">
        <v>215313504</v>
      </c>
      <c r="F40464">
        <v>34715137</v>
      </c>
      <c r="G40464">
        <v>7904</v>
      </c>
      <c r="H40464">
        <v>6087.5709999999999</v>
      </c>
      <c r="I40464">
        <v>686803</v>
      </c>
      <c r="J40464">
        <v>97</v>
      </c>
      <c r="K40464">
        <v>109.571</v>
      </c>
      <c r="L40464">
        <v>161230.65400000001</v>
      </c>
      <c r="M40464">
        <v>36.709000000000003</v>
      </c>
      <c r="N40464">
        <v>28.273</v>
      </c>
      <c r="O40464">
        <v>3189.7809999999999</v>
      </c>
      <c r="P40464">
        <v>0.45100000000000001</v>
      </c>
      <c r="Q40464">
        <v>0.50900000000000001</v>
      </c>
      <c r="R40464">
        <v>1.05</v>
      </c>
      <c r="S40464" s="1" t="s">
        <v>29</v>
      </c>
      <c r="T40464" s="1" t="s">
        <v>29</v>
      </c>
      <c r="U40464" s="1" t="s">
        <v>29</v>
      </c>
      <c r="V40464" s="1" t="s">
        <v>29</v>
      </c>
      <c r="W40464" s="1" t="s">
        <v>29</v>
      </c>
      <c r="X40464" s="1" t="s">
        <v>29</v>
      </c>
      <c r="Y40464" s="1" t="s">
        <v>29</v>
      </c>
      <c r="Z40464" s="1" t="s">
        <v>29</v>
      </c>
    </row>
    <row r="40465" spans="1:26" x14ac:dyDescent="0.2">
      <c r="A40465" s="1" t="s">
        <v>9212</v>
      </c>
      <c r="B40465" s="1" t="s">
        <v>2835</v>
      </c>
      <c r="C40465" s="1" t="s">
        <v>9213</v>
      </c>
      <c r="D40465" s="2">
        <v>44844</v>
      </c>
      <c r="E40465">
        <v>215313504</v>
      </c>
      <c r="F40465">
        <v>34719025</v>
      </c>
      <c r="G40465">
        <v>3888</v>
      </c>
      <c r="H40465">
        <v>5787.857</v>
      </c>
      <c r="I40465">
        <v>686842</v>
      </c>
      <c r="J40465">
        <v>39</v>
      </c>
      <c r="K40465">
        <v>84</v>
      </c>
      <c r="L40465">
        <v>161248.71100000001</v>
      </c>
      <c r="M40465">
        <v>18.056999999999999</v>
      </c>
      <c r="N40465">
        <v>26.881</v>
      </c>
      <c r="O40465">
        <v>3189.962</v>
      </c>
      <c r="P40465">
        <v>0.18099999999999999</v>
      </c>
      <c r="Q40465">
        <v>0.39</v>
      </c>
      <c r="R40465">
        <v>1.06</v>
      </c>
      <c r="S40465" s="1" t="s">
        <v>29</v>
      </c>
      <c r="T40465" s="1" t="s">
        <v>29</v>
      </c>
      <c r="U40465" s="1" t="s">
        <v>29</v>
      </c>
      <c r="V40465" s="1" t="s">
        <v>29</v>
      </c>
      <c r="W40465" s="1" t="s">
        <v>29</v>
      </c>
      <c r="X40465" s="1" t="s">
        <v>29</v>
      </c>
      <c r="Y40465" s="1" t="s">
        <v>29</v>
      </c>
      <c r="Z40465" s="1" t="s">
        <v>29</v>
      </c>
    </row>
    <row r="40466" spans="1:26" x14ac:dyDescent="0.2">
      <c r="A40466" s="1" t="s">
        <v>9212</v>
      </c>
      <c r="B40466" s="1" t="s">
        <v>2835</v>
      </c>
      <c r="C40466" s="1" t="s">
        <v>9213</v>
      </c>
      <c r="D40466" s="2">
        <v>44845</v>
      </c>
      <c r="E40466">
        <v>215313504</v>
      </c>
      <c r="F40466">
        <v>34719507</v>
      </c>
      <c r="G40466">
        <v>482</v>
      </c>
      <c r="H40466">
        <v>5710.5709999999999</v>
      </c>
      <c r="I40466">
        <v>686851</v>
      </c>
      <c r="J40466">
        <v>9</v>
      </c>
      <c r="K40466">
        <v>75.856999999999999</v>
      </c>
      <c r="L40466">
        <v>161250.95000000001</v>
      </c>
      <c r="M40466">
        <v>2.2389999999999999</v>
      </c>
      <c r="N40466">
        <v>26.521999999999998</v>
      </c>
      <c r="O40466">
        <v>3190.0039999999999</v>
      </c>
      <c r="P40466">
        <v>4.2000000000000003E-2</v>
      </c>
      <c r="Q40466">
        <v>0.35199999999999998</v>
      </c>
      <c r="R40466">
        <v>1.06</v>
      </c>
      <c r="S40466" s="1" t="s">
        <v>29</v>
      </c>
      <c r="T40466" s="1" t="s">
        <v>29</v>
      </c>
      <c r="U40466" s="1" t="s">
        <v>29</v>
      </c>
      <c r="V40466" s="1" t="s">
        <v>29</v>
      </c>
      <c r="W40466" s="1" t="s">
        <v>29</v>
      </c>
      <c r="X40466" s="1" t="s">
        <v>29</v>
      </c>
      <c r="Y40466" s="1" t="s">
        <v>29</v>
      </c>
      <c r="Z40466" s="1" t="s">
        <v>29</v>
      </c>
    </row>
    <row r="40467" spans="1:26" x14ac:dyDescent="0.2">
      <c r="A40467" s="1" t="s">
        <v>9212</v>
      </c>
      <c r="B40467" s="1" t="s">
        <v>2835</v>
      </c>
      <c r="C40467" s="1" t="s">
        <v>9213</v>
      </c>
      <c r="D40467" s="2">
        <v>44846</v>
      </c>
      <c r="E40467">
        <v>215313504</v>
      </c>
      <c r="F40467">
        <v>34724189</v>
      </c>
      <c r="G40467">
        <v>4682</v>
      </c>
      <c r="H40467">
        <v>5665.7139999999999</v>
      </c>
      <c r="I40467">
        <v>686877</v>
      </c>
      <c r="J40467">
        <v>26</v>
      </c>
      <c r="K40467">
        <v>72.286000000000001</v>
      </c>
      <c r="L40467">
        <v>161272.69500000001</v>
      </c>
      <c r="M40467">
        <v>21.745000000000001</v>
      </c>
      <c r="N40467">
        <v>26.314</v>
      </c>
      <c r="O40467">
        <v>3190.125</v>
      </c>
      <c r="P40467">
        <v>0.121</v>
      </c>
      <c r="Q40467">
        <v>0.33600000000000002</v>
      </c>
      <c r="R40467">
        <v>1.05</v>
      </c>
      <c r="S40467" s="1" t="s">
        <v>29</v>
      </c>
      <c r="T40467" s="1" t="s">
        <v>29</v>
      </c>
      <c r="U40467" s="1" t="s">
        <v>29</v>
      </c>
      <c r="V40467" s="1" t="s">
        <v>29</v>
      </c>
      <c r="W40467" s="1" t="s">
        <v>29</v>
      </c>
      <c r="X40467" s="1" t="s">
        <v>29</v>
      </c>
      <c r="Y40467" s="1" t="s">
        <v>29</v>
      </c>
      <c r="Z40467" s="1" t="s">
        <v>29</v>
      </c>
    </row>
    <row r="40468" spans="1:26" x14ac:dyDescent="0.2">
      <c r="A40468" s="1" t="s">
        <v>9212</v>
      </c>
      <c r="B40468" s="1" t="s">
        <v>2835</v>
      </c>
      <c r="C40468" s="1" t="s">
        <v>9213</v>
      </c>
      <c r="D40468" s="2">
        <v>44847</v>
      </c>
      <c r="E40468">
        <v>215313504</v>
      </c>
      <c r="F40468">
        <v>34731539</v>
      </c>
      <c r="G40468">
        <v>7350</v>
      </c>
      <c r="H40468">
        <v>5663.2860000000001</v>
      </c>
      <c r="I40468">
        <v>686963</v>
      </c>
      <c r="J40468">
        <v>86</v>
      </c>
      <c r="K40468">
        <v>71.286000000000001</v>
      </c>
      <c r="L40468">
        <v>161306.83100000001</v>
      </c>
      <c r="M40468">
        <v>34.136000000000003</v>
      </c>
      <c r="N40468">
        <v>26.303000000000001</v>
      </c>
      <c r="O40468">
        <v>3190.5239999999999</v>
      </c>
      <c r="P40468">
        <v>0.39900000000000002</v>
      </c>
      <c r="Q40468">
        <v>0.33100000000000002</v>
      </c>
      <c r="R40468">
        <v>1.06</v>
      </c>
      <c r="S40468" s="1" t="s">
        <v>29</v>
      </c>
      <c r="T40468" s="1" t="s">
        <v>29</v>
      </c>
      <c r="U40468" s="1" t="s">
        <v>29</v>
      </c>
      <c r="V40468" s="1" t="s">
        <v>29</v>
      </c>
      <c r="W40468" s="1" t="s">
        <v>29</v>
      </c>
      <c r="X40468" s="1" t="s">
        <v>29</v>
      </c>
      <c r="Y40468" s="1" t="s">
        <v>29</v>
      </c>
      <c r="Z40468" s="1" t="s">
        <v>29</v>
      </c>
    </row>
    <row r="40469" spans="1:26" x14ac:dyDescent="0.2">
      <c r="A40469" s="1" t="s">
        <v>9212</v>
      </c>
      <c r="B40469" s="1" t="s">
        <v>2835</v>
      </c>
      <c r="C40469" s="1" t="s">
        <v>9213</v>
      </c>
      <c r="D40469" s="2">
        <v>44848</v>
      </c>
      <c r="E40469">
        <v>215313504</v>
      </c>
      <c r="F40469">
        <v>34736653</v>
      </c>
      <c r="G40469">
        <v>5114</v>
      </c>
      <c r="H40469">
        <v>5376.5709999999999</v>
      </c>
      <c r="I40469">
        <v>687026</v>
      </c>
      <c r="J40469">
        <v>63</v>
      </c>
      <c r="K40469">
        <v>64.713999999999999</v>
      </c>
      <c r="L40469">
        <v>161330.58199999999</v>
      </c>
      <c r="M40469">
        <v>23.751000000000001</v>
      </c>
      <c r="N40469">
        <v>24.971</v>
      </c>
      <c r="O40469">
        <v>3190.817</v>
      </c>
      <c r="P40469">
        <v>0.29299999999999998</v>
      </c>
      <c r="Q40469">
        <v>0.30099999999999999</v>
      </c>
      <c r="R40469">
        <v>1.07</v>
      </c>
      <c r="S40469" s="1" t="s">
        <v>29</v>
      </c>
      <c r="T40469" s="1" t="s">
        <v>29</v>
      </c>
      <c r="U40469" s="1" t="s">
        <v>29</v>
      </c>
      <c r="V40469" s="1" t="s">
        <v>29</v>
      </c>
      <c r="W40469" s="1" t="s">
        <v>29</v>
      </c>
      <c r="X40469" s="1" t="s">
        <v>29</v>
      </c>
      <c r="Y40469" s="1" t="s">
        <v>29</v>
      </c>
      <c r="Z40469" s="1" t="s">
        <v>29</v>
      </c>
    </row>
    <row r="40470" spans="1:26" x14ac:dyDescent="0.2">
      <c r="A40470" s="1" t="s">
        <v>9212</v>
      </c>
      <c r="B40470" s="1" t="s">
        <v>2835</v>
      </c>
      <c r="C40470" s="1" t="s">
        <v>9213</v>
      </c>
      <c r="D40470" s="2">
        <v>44849</v>
      </c>
      <c r="E40470">
        <v>215313504</v>
      </c>
      <c r="F40470">
        <v>34739865</v>
      </c>
      <c r="G40470">
        <v>3212</v>
      </c>
      <c r="H40470">
        <v>4661.7139999999999</v>
      </c>
      <c r="I40470">
        <v>687069</v>
      </c>
      <c r="J40470">
        <v>43</v>
      </c>
      <c r="K40470">
        <v>51.856999999999999</v>
      </c>
      <c r="L40470">
        <v>161345.5</v>
      </c>
      <c r="M40470">
        <v>14.917999999999999</v>
      </c>
      <c r="N40470">
        <v>21.651</v>
      </c>
      <c r="O40470">
        <v>3191.0169999999998</v>
      </c>
      <c r="P40470">
        <v>0.2</v>
      </c>
      <c r="Q40470">
        <v>0.24099999999999999</v>
      </c>
      <c r="R40470">
        <v>1.08</v>
      </c>
      <c r="S40470" s="1" t="s">
        <v>29</v>
      </c>
      <c r="T40470" s="1" t="s">
        <v>29</v>
      </c>
      <c r="U40470" s="1" t="s">
        <v>29</v>
      </c>
      <c r="V40470" s="1" t="s">
        <v>29</v>
      </c>
      <c r="W40470" s="1" t="s">
        <v>29</v>
      </c>
      <c r="X40470" s="1" t="s">
        <v>29</v>
      </c>
      <c r="Y40470" s="1" t="s">
        <v>29</v>
      </c>
      <c r="Z40470" s="1" t="s">
        <v>29</v>
      </c>
    </row>
    <row r="40471" spans="1:26" x14ac:dyDescent="0.2">
      <c r="A40471" s="1" t="s">
        <v>9212</v>
      </c>
      <c r="B40471" s="1" t="s">
        <v>2835</v>
      </c>
      <c r="C40471" s="1" t="s">
        <v>9213</v>
      </c>
      <c r="D40471" s="2">
        <v>44850</v>
      </c>
      <c r="E40471">
        <v>215313504</v>
      </c>
      <c r="F40471">
        <v>34746462</v>
      </c>
      <c r="G40471">
        <v>6597</v>
      </c>
      <c r="H40471">
        <v>4475</v>
      </c>
      <c r="I40471">
        <v>687144</v>
      </c>
      <c r="J40471">
        <v>75</v>
      </c>
      <c r="K40471">
        <v>48.713999999999999</v>
      </c>
      <c r="L40471">
        <v>161376.139</v>
      </c>
      <c r="M40471">
        <v>30.638999999999999</v>
      </c>
      <c r="N40471">
        <v>20.783999999999999</v>
      </c>
      <c r="O40471">
        <v>3191.3649999999998</v>
      </c>
      <c r="P40471">
        <v>0.34799999999999998</v>
      </c>
      <c r="Q40471">
        <v>0.22600000000000001</v>
      </c>
      <c r="R40471">
        <v>1.08</v>
      </c>
      <c r="S40471" s="1" t="s">
        <v>29</v>
      </c>
      <c r="T40471" s="1" t="s">
        <v>29</v>
      </c>
      <c r="U40471" s="1" t="s">
        <v>29</v>
      </c>
      <c r="V40471" s="1" t="s">
        <v>29</v>
      </c>
      <c r="W40471" s="1" t="s">
        <v>29</v>
      </c>
      <c r="X40471" s="1" t="s">
        <v>29</v>
      </c>
      <c r="Y40471" s="1" t="s">
        <v>29</v>
      </c>
      <c r="Z40471" s="1" t="s">
        <v>29</v>
      </c>
    </row>
    <row r="40472" spans="1:26" x14ac:dyDescent="0.2">
      <c r="A40472" s="1" t="s">
        <v>9212</v>
      </c>
      <c r="B40472" s="1" t="s">
        <v>2835</v>
      </c>
      <c r="C40472" s="1" t="s">
        <v>9213</v>
      </c>
      <c r="D40472" s="2">
        <v>44851</v>
      </c>
      <c r="E40472">
        <v>215313504</v>
      </c>
      <c r="F40472">
        <v>34748678</v>
      </c>
      <c r="G40472">
        <v>2216</v>
      </c>
      <c r="H40472">
        <v>4236.143</v>
      </c>
      <c r="I40472">
        <v>687153</v>
      </c>
      <c r="J40472">
        <v>9</v>
      </c>
      <c r="K40472">
        <v>44.429000000000002</v>
      </c>
      <c r="L40472">
        <v>161386.43100000001</v>
      </c>
      <c r="M40472">
        <v>10.292</v>
      </c>
      <c r="N40472">
        <v>19.673999999999999</v>
      </c>
      <c r="O40472">
        <v>3191.4070000000002</v>
      </c>
      <c r="P40472">
        <v>4.2000000000000003E-2</v>
      </c>
      <c r="Q40472">
        <v>0.20599999999999999</v>
      </c>
      <c r="R40472">
        <v>1.0900000000000001</v>
      </c>
      <c r="S40472" s="1" t="s">
        <v>29</v>
      </c>
      <c r="T40472" s="1" t="s">
        <v>29</v>
      </c>
      <c r="U40472" s="1" t="s">
        <v>29</v>
      </c>
      <c r="V40472" s="1" t="s">
        <v>29</v>
      </c>
      <c r="W40472" s="1" t="s">
        <v>29</v>
      </c>
      <c r="X40472" s="1" t="s">
        <v>29</v>
      </c>
      <c r="Y40472" s="1" t="s">
        <v>29</v>
      </c>
      <c r="Z40472" s="1" t="s">
        <v>29</v>
      </c>
    </row>
    <row r="40473" spans="1:26" x14ac:dyDescent="0.2">
      <c r="A40473" s="1" t="s">
        <v>9212</v>
      </c>
      <c r="B40473" s="1" t="s">
        <v>2835</v>
      </c>
      <c r="C40473" s="1" t="s">
        <v>9213</v>
      </c>
      <c r="D40473" s="2">
        <v>44852</v>
      </c>
      <c r="E40473">
        <v>215313504</v>
      </c>
      <c r="F40473">
        <v>34749058</v>
      </c>
      <c r="G40473">
        <v>380</v>
      </c>
      <c r="H40473">
        <v>4221.5709999999999</v>
      </c>
      <c r="I40473">
        <v>687155</v>
      </c>
      <c r="J40473">
        <v>2</v>
      </c>
      <c r="K40473">
        <v>43.429000000000002</v>
      </c>
      <c r="L40473">
        <v>161388.196</v>
      </c>
      <c r="M40473">
        <v>1.7649999999999999</v>
      </c>
      <c r="N40473">
        <v>19.606999999999999</v>
      </c>
      <c r="O40473">
        <v>3191.4160000000002</v>
      </c>
      <c r="P40473">
        <v>8.9999999999999993E-3</v>
      </c>
      <c r="Q40473">
        <v>0.20200000000000001</v>
      </c>
      <c r="R40473">
        <v>1.1100000000000001</v>
      </c>
      <c r="S40473" s="1" t="s">
        <v>29</v>
      </c>
      <c r="T40473" s="1" t="s">
        <v>29</v>
      </c>
      <c r="U40473" s="1" t="s">
        <v>29</v>
      </c>
      <c r="V40473" s="1" t="s">
        <v>29</v>
      </c>
      <c r="W40473" s="1" t="s">
        <v>29</v>
      </c>
      <c r="X40473" s="1" t="s">
        <v>29</v>
      </c>
      <c r="Y40473" s="1" t="s">
        <v>29</v>
      </c>
      <c r="Z40473" s="1" t="s">
        <v>29</v>
      </c>
    </row>
    <row r="40474" spans="1:26" x14ac:dyDescent="0.2">
      <c r="A40474" s="1" t="s">
        <v>9212</v>
      </c>
      <c r="B40474" s="1" t="s">
        <v>2835</v>
      </c>
      <c r="C40474" s="1" t="s">
        <v>9213</v>
      </c>
      <c r="D40474" s="2">
        <v>44853</v>
      </c>
      <c r="E40474">
        <v>215313504</v>
      </c>
      <c r="F40474">
        <v>34754590</v>
      </c>
      <c r="G40474">
        <v>5532</v>
      </c>
      <c r="H40474">
        <v>4343</v>
      </c>
      <c r="I40474">
        <v>687243</v>
      </c>
      <c r="J40474">
        <v>88</v>
      </c>
      <c r="K40474">
        <v>52.286000000000001</v>
      </c>
      <c r="L40474">
        <v>161413.889</v>
      </c>
      <c r="M40474">
        <v>25.693000000000001</v>
      </c>
      <c r="N40474">
        <v>20.170999999999999</v>
      </c>
      <c r="O40474">
        <v>3191.8249999999998</v>
      </c>
      <c r="P40474">
        <v>0.40899999999999997</v>
      </c>
      <c r="Q40474">
        <v>0.24299999999999999</v>
      </c>
      <c r="R40474">
        <v>1.1399999999999999</v>
      </c>
      <c r="S40474" s="1" t="s">
        <v>29</v>
      </c>
      <c r="T40474" s="1" t="s">
        <v>29</v>
      </c>
      <c r="U40474" s="1" t="s">
        <v>29</v>
      </c>
      <c r="V40474" s="1" t="s">
        <v>29</v>
      </c>
      <c r="W40474" s="1" t="s">
        <v>29</v>
      </c>
      <c r="X40474" s="1" t="s">
        <v>29</v>
      </c>
      <c r="Y40474" s="1" t="s">
        <v>29</v>
      </c>
      <c r="Z40474" s="1" t="s">
        <v>29</v>
      </c>
    </row>
    <row r="40475" spans="1:26" x14ac:dyDescent="0.2">
      <c r="A40475" s="1" t="s">
        <v>9212</v>
      </c>
      <c r="B40475" s="1" t="s">
        <v>2835</v>
      </c>
      <c r="C40475" s="1" t="s">
        <v>9213</v>
      </c>
      <c r="D40475" s="2">
        <v>44854</v>
      </c>
      <c r="E40475">
        <v>215313504</v>
      </c>
      <c r="F40475">
        <v>34762873</v>
      </c>
      <c r="G40475">
        <v>8283</v>
      </c>
      <c r="H40475">
        <v>4476.2860000000001</v>
      </c>
      <c r="I40475">
        <v>687326</v>
      </c>
      <c r="J40475">
        <v>83</v>
      </c>
      <c r="K40475">
        <v>51.856999999999999</v>
      </c>
      <c r="L40475">
        <v>161452.35800000001</v>
      </c>
      <c r="M40475">
        <v>38.469000000000001</v>
      </c>
      <c r="N40475">
        <v>20.79</v>
      </c>
      <c r="O40475">
        <v>3192.21</v>
      </c>
      <c r="P40475">
        <v>0.38500000000000001</v>
      </c>
      <c r="Q40475">
        <v>0.24099999999999999</v>
      </c>
      <c r="R40475">
        <v>1.1299999999999999</v>
      </c>
      <c r="S40475" s="1" t="s">
        <v>29</v>
      </c>
      <c r="T40475" s="1" t="s">
        <v>29</v>
      </c>
      <c r="U40475" s="1" t="s">
        <v>29</v>
      </c>
      <c r="V40475" s="1" t="s">
        <v>29</v>
      </c>
      <c r="W40475" s="1" t="s">
        <v>29</v>
      </c>
      <c r="X40475" s="1" t="s">
        <v>29</v>
      </c>
      <c r="Y40475" s="1" t="s">
        <v>29</v>
      </c>
      <c r="Z40475" s="1" t="s">
        <v>29</v>
      </c>
    </row>
    <row r="40476" spans="1:26" x14ac:dyDescent="0.2">
      <c r="A40476" s="1" t="s">
        <v>9212</v>
      </c>
      <c r="B40476" s="1" t="s">
        <v>2835</v>
      </c>
      <c r="C40476" s="1" t="s">
        <v>9213</v>
      </c>
      <c r="D40476" s="2">
        <v>44855</v>
      </c>
      <c r="E40476">
        <v>215313504</v>
      </c>
      <c r="F40476">
        <v>34771320</v>
      </c>
      <c r="G40476">
        <v>8447</v>
      </c>
      <c r="H40476">
        <v>4952.4290000000001</v>
      </c>
      <c r="I40476">
        <v>687483</v>
      </c>
      <c r="J40476">
        <v>157</v>
      </c>
      <c r="K40476">
        <v>65.286000000000001</v>
      </c>
      <c r="L40476">
        <v>161491.58900000001</v>
      </c>
      <c r="M40476">
        <v>39.231000000000002</v>
      </c>
      <c r="N40476">
        <v>23.001000000000001</v>
      </c>
      <c r="O40476">
        <v>3192.94</v>
      </c>
      <c r="P40476">
        <v>0.72899999999999998</v>
      </c>
      <c r="Q40476">
        <v>0.30299999999999999</v>
      </c>
      <c r="R40476">
        <v>1.1399999999999999</v>
      </c>
      <c r="S40476" s="1" t="s">
        <v>29</v>
      </c>
      <c r="T40476" s="1" t="s">
        <v>29</v>
      </c>
      <c r="U40476" s="1" t="s">
        <v>29</v>
      </c>
      <c r="V40476" s="1" t="s">
        <v>29</v>
      </c>
      <c r="W40476" s="1" t="s">
        <v>29</v>
      </c>
      <c r="X40476" s="1" t="s">
        <v>29</v>
      </c>
      <c r="Y40476" s="1" t="s">
        <v>29</v>
      </c>
      <c r="Z40476" s="1" t="s">
        <v>29</v>
      </c>
    </row>
    <row r="40477" spans="1:26" x14ac:dyDescent="0.2">
      <c r="A40477" s="1" t="s">
        <v>9212</v>
      </c>
      <c r="B40477" s="1" t="s">
        <v>2835</v>
      </c>
      <c r="C40477" s="1" t="s">
        <v>9213</v>
      </c>
      <c r="D40477" s="2">
        <v>44856</v>
      </c>
      <c r="E40477">
        <v>215313504</v>
      </c>
      <c r="F40477">
        <v>34776259</v>
      </c>
      <c r="G40477">
        <v>4939</v>
      </c>
      <c r="H40477">
        <v>5199.143</v>
      </c>
      <c r="I40477">
        <v>687483</v>
      </c>
      <c r="J40477">
        <v>0</v>
      </c>
      <c r="K40477">
        <v>59.143000000000001</v>
      </c>
      <c r="L40477">
        <v>161514.52799999999</v>
      </c>
      <c r="M40477">
        <v>22.939</v>
      </c>
      <c r="N40477">
        <v>24.146999999999998</v>
      </c>
      <c r="O40477">
        <v>3192.94</v>
      </c>
      <c r="P40477">
        <v>0</v>
      </c>
      <c r="Q40477">
        <v>0.27500000000000002</v>
      </c>
      <c r="R40477">
        <v>1.1299999999999999</v>
      </c>
      <c r="S40477" s="1" t="s">
        <v>29</v>
      </c>
      <c r="T40477" s="1" t="s">
        <v>29</v>
      </c>
      <c r="U40477" s="1" t="s">
        <v>29</v>
      </c>
      <c r="V40477" s="1" t="s">
        <v>29</v>
      </c>
      <c r="W40477" s="1" t="s">
        <v>29</v>
      </c>
      <c r="X40477" s="1" t="s">
        <v>29</v>
      </c>
      <c r="Y40477" s="1" t="s">
        <v>29</v>
      </c>
      <c r="Z40477" s="1" t="s">
        <v>29</v>
      </c>
    </row>
    <row r="40478" spans="1:26" x14ac:dyDescent="0.2">
      <c r="A40478" s="1" t="s">
        <v>9212</v>
      </c>
      <c r="B40478" s="1" t="s">
        <v>2835</v>
      </c>
      <c r="C40478" s="1" t="s">
        <v>9213</v>
      </c>
      <c r="D40478" s="2">
        <v>44857</v>
      </c>
      <c r="E40478">
        <v>215313504</v>
      </c>
      <c r="F40478">
        <v>34780642</v>
      </c>
      <c r="G40478">
        <v>4383</v>
      </c>
      <c r="H40478">
        <v>4882.857</v>
      </c>
      <c r="I40478">
        <v>687527</v>
      </c>
      <c r="J40478">
        <v>44</v>
      </c>
      <c r="K40478">
        <v>54.713999999999999</v>
      </c>
      <c r="L40478">
        <v>161534.88500000001</v>
      </c>
      <c r="M40478">
        <v>20.356000000000002</v>
      </c>
      <c r="N40478">
        <v>22.678000000000001</v>
      </c>
      <c r="O40478">
        <v>3193.1439999999998</v>
      </c>
      <c r="P40478">
        <v>0.20399999999999999</v>
      </c>
      <c r="Q40478">
        <v>0.254</v>
      </c>
      <c r="R40478">
        <v>1.1299999999999999</v>
      </c>
      <c r="S40478" s="1" t="s">
        <v>29</v>
      </c>
      <c r="T40478" s="1" t="s">
        <v>29</v>
      </c>
      <c r="U40478" s="1" t="s">
        <v>29</v>
      </c>
      <c r="V40478" s="1" t="s">
        <v>29</v>
      </c>
      <c r="W40478" s="1" t="s">
        <v>29</v>
      </c>
      <c r="X40478" s="1" t="s">
        <v>29</v>
      </c>
      <c r="Y40478" s="1" t="s">
        <v>29</v>
      </c>
      <c r="Z40478" s="1" t="s">
        <v>29</v>
      </c>
    </row>
    <row r="40479" spans="1:26" x14ac:dyDescent="0.2">
      <c r="A40479" s="1" t="s">
        <v>9212</v>
      </c>
      <c r="B40479" s="1" t="s">
        <v>2835</v>
      </c>
      <c r="C40479" s="1" t="s">
        <v>9213</v>
      </c>
      <c r="D40479" s="2">
        <v>44858</v>
      </c>
      <c r="E40479">
        <v>215313504</v>
      </c>
      <c r="F40479">
        <v>34782150</v>
      </c>
      <c r="G40479">
        <v>1508</v>
      </c>
      <c r="H40479">
        <v>4781.7139999999999</v>
      </c>
      <c r="I40479">
        <v>687566</v>
      </c>
      <c r="J40479">
        <v>39</v>
      </c>
      <c r="K40479">
        <v>59</v>
      </c>
      <c r="L40479">
        <v>161541.88800000001</v>
      </c>
      <c r="M40479">
        <v>7.0039999999999996</v>
      </c>
      <c r="N40479">
        <v>22.207999999999998</v>
      </c>
      <c r="O40479">
        <v>3193.3249999999998</v>
      </c>
      <c r="P40479">
        <v>0.18099999999999999</v>
      </c>
      <c r="Q40479">
        <v>0.27400000000000002</v>
      </c>
      <c r="R40479">
        <v>1.1299999999999999</v>
      </c>
      <c r="S40479" s="1" t="s">
        <v>29</v>
      </c>
      <c r="T40479" s="1" t="s">
        <v>29</v>
      </c>
      <c r="U40479" s="1" t="s">
        <v>29</v>
      </c>
      <c r="V40479" s="1" t="s">
        <v>29</v>
      </c>
      <c r="W40479" s="1" t="s">
        <v>29</v>
      </c>
      <c r="X40479" s="1" t="s">
        <v>29</v>
      </c>
      <c r="Y40479" s="1" t="s">
        <v>29</v>
      </c>
      <c r="Z40479" s="1" t="s">
        <v>29</v>
      </c>
    </row>
    <row r="40480" spans="1:26" x14ac:dyDescent="0.2">
      <c r="A40480" s="1" t="s">
        <v>9212</v>
      </c>
      <c r="B40480" s="1" t="s">
        <v>2835</v>
      </c>
      <c r="C40480" s="1" t="s">
        <v>9213</v>
      </c>
      <c r="D40480" s="2">
        <v>44859</v>
      </c>
      <c r="E40480">
        <v>215313504</v>
      </c>
      <c r="F40480">
        <v>34783786</v>
      </c>
      <c r="G40480">
        <v>1636</v>
      </c>
      <c r="H40480">
        <v>4961.143</v>
      </c>
      <c r="I40480">
        <v>687574</v>
      </c>
      <c r="J40480">
        <v>8</v>
      </c>
      <c r="K40480">
        <v>59.856999999999999</v>
      </c>
      <c r="L40480">
        <v>161549.486</v>
      </c>
      <c r="M40480">
        <v>7.5979999999999999</v>
      </c>
      <c r="N40480">
        <v>23.041</v>
      </c>
      <c r="O40480">
        <v>3193.3620000000001</v>
      </c>
      <c r="P40480">
        <v>3.6999999999999998E-2</v>
      </c>
      <c r="Q40480">
        <v>0.27800000000000002</v>
      </c>
      <c r="R40480">
        <v>1.1399999999999999</v>
      </c>
      <c r="S40480" s="1" t="s">
        <v>29</v>
      </c>
      <c r="T40480" s="1" t="s">
        <v>29</v>
      </c>
      <c r="U40480" s="1" t="s">
        <v>29</v>
      </c>
      <c r="V40480" s="1" t="s">
        <v>29</v>
      </c>
      <c r="W40480" s="1" t="s">
        <v>29</v>
      </c>
      <c r="X40480" s="1" t="s">
        <v>29</v>
      </c>
      <c r="Y40480" s="1" t="s">
        <v>29</v>
      </c>
      <c r="Z40480" s="1" t="s">
        <v>29</v>
      </c>
    </row>
    <row r="40481" spans="1:26" x14ac:dyDescent="0.2">
      <c r="A40481" s="1" t="s">
        <v>9212</v>
      </c>
      <c r="B40481" s="1" t="s">
        <v>2835</v>
      </c>
      <c r="C40481" s="1" t="s">
        <v>9213</v>
      </c>
      <c r="D40481" s="2">
        <v>44860</v>
      </c>
      <c r="E40481">
        <v>215313504</v>
      </c>
      <c r="F40481">
        <v>34793309</v>
      </c>
      <c r="G40481">
        <v>9523</v>
      </c>
      <c r="H40481">
        <v>5531.2860000000001</v>
      </c>
      <c r="I40481">
        <v>687666</v>
      </c>
      <c r="J40481">
        <v>92</v>
      </c>
      <c r="K40481">
        <v>60.429000000000002</v>
      </c>
      <c r="L40481">
        <v>161593.715</v>
      </c>
      <c r="M40481">
        <v>44.228999999999999</v>
      </c>
      <c r="N40481">
        <v>25.689</v>
      </c>
      <c r="O40481">
        <v>3193.7890000000002</v>
      </c>
      <c r="P40481">
        <v>0.42699999999999999</v>
      </c>
      <c r="Q40481">
        <v>0.28100000000000003</v>
      </c>
      <c r="R40481">
        <v>1.1299999999999999</v>
      </c>
      <c r="S40481" s="1" t="s">
        <v>29</v>
      </c>
      <c r="T40481" s="1" t="s">
        <v>29</v>
      </c>
      <c r="U40481" s="1" t="s">
        <v>29</v>
      </c>
      <c r="V40481" s="1" t="s">
        <v>29</v>
      </c>
      <c r="W40481" s="1" t="s">
        <v>29</v>
      </c>
      <c r="X40481" s="1" t="s">
        <v>29</v>
      </c>
      <c r="Y40481" s="1" t="s">
        <v>29</v>
      </c>
      <c r="Z40481" s="1" t="s">
        <v>29</v>
      </c>
    </row>
    <row r="40482" spans="1:26" x14ac:dyDescent="0.2">
      <c r="A40482" s="1" t="s">
        <v>9212</v>
      </c>
      <c r="B40482" s="1" t="s">
        <v>2835</v>
      </c>
      <c r="C40482" s="1" t="s">
        <v>9213</v>
      </c>
      <c r="D40482" s="2">
        <v>44861</v>
      </c>
      <c r="E40482">
        <v>215313504</v>
      </c>
      <c r="F40482">
        <v>34799324</v>
      </c>
      <c r="G40482">
        <v>6015</v>
      </c>
      <c r="H40482">
        <v>5207.2860000000001</v>
      </c>
      <c r="I40482">
        <v>687710</v>
      </c>
      <c r="J40482">
        <v>44</v>
      </c>
      <c r="K40482">
        <v>54.856999999999999</v>
      </c>
      <c r="L40482">
        <v>161621.65100000001</v>
      </c>
      <c r="M40482">
        <v>27.936</v>
      </c>
      <c r="N40482">
        <v>24.184999999999999</v>
      </c>
      <c r="O40482">
        <v>3193.9940000000001</v>
      </c>
      <c r="P40482">
        <v>0.20399999999999999</v>
      </c>
      <c r="Q40482">
        <v>0.255</v>
      </c>
      <c r="R40482">
        <v>1.1200000000000001</v>
      </c>
      <c r="S40482" s="1" t="s">
        <v>29</v>
      </c>
      <c r="T40482" s="1" t="s">
        <v>29</v>
      </c>
      <c r="U40482" s="1" t="s">
        <v>29</v>
      </c>
      <c r="V40482" s="1" t="s">
        <v>29</v>
      </c>
      <c r="W40482" s="1" t="s">
        <v>29</v>
      </c>
      <c r="X40482" s="1" t="s">
        <v>29</v>
      </c>
      <c r="Y40482" s="1" t="s">
        <v>29</v>
      </c>
      <c r="Z40482" s="1" t="s">
        <v>29</v>
      </c>
    </row>
    <row r="40483" spans="1:26" x14ac:dyDescent="0.2">
      <c r="A40483" s="1" t="s">
        <v>9212</v>
      </c>
      <c r="B40483" s="1" t="s">
        <v>2835</v>
      </c>
      <c r="C40483" s="1" t="s">
        <v>9213</v>
      </c>
      <c r="D40483" s="2">
        <v>44862</v>
      </c>
      <c r="E40483">
        <v>215313504</v>
      </c>
      <c r="F40483">
        <v>34807075</v>
      </c>
      <c r="G40483">
        <v>7751</v>
      </c>
      <c r="H40483">
        <v>5107.857</v>
      </c>
      <c r="I40483">
        <v>687907</v>
      </c>
      <c r="J40483">
        <v>197</v>
      </c>
      <c r="K40483">
        <v>60.570999999999998</v>
      </c>
      <c r="L40483">
        <v>161657.65</v>
      </c>
      <c r="M40483">
        <v>35.999000000000002</v>
      </c>
      <c r="N40483">
        <v>23.722999999999999</v>
      </c>
      <c r="O40483">
        <v>3194.9090000000001</v>
      </c>
      <c r="P40483">
        <v>0.91500000000000004</v>
      </c>
      <c r="Q40483">
        <v>0.28100000000000003</v>
      </c>
      <c r="R40483">
        <v>1.1200000000000001</v>
      </c>
      <c r="S40483" s="1" t="s">
        <v>29</v>
      </c>
      <c r="T40483" s="1" t="s">
        <v>29</v>
      </c>
      <c r="U40483" s="1" t="s">
        <v>29</v>
      </c>
      <c r="V40483" s="1" t="s">
        <v>29</v>
      </c>
      <c r="W40483" s="1" t="s">
        <v>29</v>
      </c>
      <c r="X40483" s="1" t="s">
        <v>29</v>
      </c>
      <c r="Y40483" s="1" t="s">
        <v>29</v>
      </c>
      <c r="Z40483" s="1" t="s">
        <v>29</v>
      </c>
    </row>
    <row r="40484" spans="1:26" x14ac:dyDescent="0.2">
      <c r="A40484" s="1" t="s">
        <v>9212</v>
      </c>
      <c r="B40484" s="1" t="s">
        <v>2835</v>
      </c>
      <c r="C40484" s="1" t="s">
        <v>9213</v>
      </c>
      <c r="D40484" s="2">
        <v>44863</v>
      </c>
      <c r="E40484">
        <v>215313504</v>
      </c>
      <c r="F40484">
        <v>34815258</v>
      </c>
      <c r="G40484">
        <v>8183</v>
      </c>
      <c r="H40484">
        <v>5571.2860000000001</v>
      </c>
      <c r="I40484">
        <v>687962</v>
      </c>
      <c r="J40484">
        <v>55</v>
      </c>
      <c r="K40484">
        <v>68.429000000000002</v>
      </c>
      <c r="L40484">
        <v>161695.655</v>
      </c>
      <c r="M40484">
        <v>38.005000000000003</v>
      </c>
      <c r="N40484">
        <v>25.875</v>
      </c>
      <c r="O40484">
        <v>3195.1640000000002</v>
      </c>
      <c r="P40484">
        <v>0.255</v>
      </c>
      <c r="Q40484">
        <v>0.318</v>
      </c>
      <c r="R40484">
        <v>1.1200000000000001</v>
      </c>
      <c r="S40484" s="1" t="s">
        <v>29</v>
      </c>
      <c r="T40484" s="1" t="s">
        <v>29</v>
      </c>
      <c r="U40484" s="1" t="s">
        <v>29</v>
      </c>
      <c r="V40484" s="1" t="s">
        <v>29</v>
      </c>
      <c r="W40484" s="1" t="s">
        <v>29</v>
      </c>
      <c r="X40484" s="1" t="s">
        <v>29</v>
      </c>
      <c r="Y40484" s="1" t="s">
        <v>29</v>
      </c>
      <c r="Z40484" s="1" t="s">
        <v>29</v>
      </c>
    </row>
    <row r="40485" spans="1:26" x14ac:dyDescent="0.2">
      <c r="A40485" s="1" t="s">
        <v>9212</v>
      </c>
      <c r="B40485" s="1" t="s">
        <v>2835</v>
      </c>
      <c r="C40485" s="1" t="s">
        <v>9213</v>
      </c>
      <c r="D40485" s="2">
        <v>44864</v>
      </c>
      <c r="E40485">
        <v>215313504</v>
      </c>
      <c r="F40485">
        <v>34822227</v>
      </c>
      <c r="G40485">
        <v>6969</v>
      </c>
      <c r="H40485">
        <v>5940.7139999999999</v>
      </c>
      <c r="I40485">
        <v>688080</v>
      </c>
      <c r="J40485">
        <v>118</v>
      </c>
      <c r="K40485">
        <v>79</v>
      </c>
      <c r="L40485">
        <v>161728.02100000001</v>
      </c>
      <c r="M40485">
        <v>32.366999999999997</v>
      </c>
      <c r="N40485">
        <v>27.591000000000001</v>
      </c>
      <c r="O40485">
        <v>3195.712</v>
      </c>
      <c r="P40485">
        <v>0.54800000000000004</v>
      </c>
      <c r="Q40485">
        <v>0.36699999999999999</v>
      </c>
      <c r="R40485">
        <v>1.1299999999999999</v>
      </c>
      <c r="S40485" s="1" t="s">
        <v>29</v>
      </c>
      <c r="T40485" s="1" t="s">
        <v>29</v>
      </c>
      <c r="U40485" s="1" t="s">
        <v>29</v>
      </c>
      <c r="V40485" s="1" t="s">
        <v>29</v>
      </c>
      <c r="W40485" s="1" t="s">
        <v>29</v>
      </c>
      <c r="X40485" s="1" t="s">
        <v>29</v>
      </c>
      <c r="Y40485" s="1" t="s">
        <v>29</v>
      </c>
      <c r="Z40485" s="1" t="s">
        <v>29</v>
      </c>
    </row>
    <row r="40486" spans="1:26" x14ac:dyDescent="0.2">
      <c r="A40486" s="1" t="s">
        <v>9212</v>
      </c>
      <c r="B40486" s="1" t="s">
        <v>2835</v>
      </c>
      <c r="C40486" s="1" t="s">
        <v>9213</v>
      </c>
      <c r="D40486" s="2">
        <v>44865</v>
      </c>
      <c r="E40486">
        <v>215313504</v>
      </c>
      <c r="F40486">
        <v>34824069</v>
      </c>
      <c r="G40486">
        <v>1842</v>
      </c>
      <c r="H40486">
        <v>5988.4290000000001</v>
      </c>
      <c r="I40486">
        <v>688091</v>
      </c>
      <c r="J40486">
        <v>11</v>
      </c>
      <c r="K40486">
        <v>75</v>
      </c>
      <c r="L40486">
        <v>161736.576</v>
      </c>
      <c r="M40486">
        <v>8.5549999999999997</v>
      </c>
      <c r="N40486">
        <v>27.812999999999999</v>
      </c>
      <c r="O40486">
        <v>3195.7629999999999</v>
      </c>
      <c r="P40486">
        <v>5.0999999999999997E-2</v>
      </c>
      <c r="Q40486">
        <v>0.34799999999999998</v>
      </c>
      <c r="R40486">
        <v>1.1299999999999999</v>
      </c>
      <c r="S40486" s="1" t="s">
        <v>29</v>
      </c>
      <c r="T40486" s="1" t="s">
        <v>29</v>
      </c>
      <c r="U40486" s="1" t="s">
        <v>29</v>
      </c>
      <c r="V40486" s="1" t="s">
        <v>29</v>
      </c>
      <c r="W40486" s="1" t="s">
        <v>29</v>
      </c>
      <c r="X40486" s="1" t="s">
        <v>29</v>
      </c>
      <c r="Y40486" s="1" t="s">
        <v>29</v>
      </c>
      <c r="Z40486" s="1" t="s">
        <v>29</v>
      </c>
    </row>
    <row r="40487" spans="1:26" x14ac:dyDescent="0.2">
      <c r="A40487" s="1" t="s">
        <v>9212</v>
      </c>
      <c r="B40487" s="1" t="s">
        <v>2835</v>
      </c>
      <c r="C40487" s="1" t="s">
        <v>9213</v>
      </c>
      <c r="D40487" s="2">
        <v>44866</v>
      </c>
      <c r="E40487">
        <v>215313504</v>
      </c>
      <c r="F40487">
        <v>34824866</v>
      </c>
      <c r="G40487">
        <v>797</v>
      </c>
      <c r="H40487">
        <v>5868.5709999999999</v>
      </c>
      <c r="I40487">
        <v>688092</v>
      </c>
      <c r="J40487">
        <v>1</v>
      </c>
      <c r="K40487">
        <v>74</v>
      </c>
      <c r="L40487">
        <v>161740.27799999999</v>
      </c>
      <c r="M40487">
        <v>3.702</v>
      </c>
      <c r="N40487">
        <v>27.256</v>
      </c>
      <c r="O40487">
        <v>3195.768</v>
      </c>
      <c r="P40487">
        <v>5.0000000000000001E-3</v>
      </c>
      <c r="Q40487">
        <v>0.34399999999999997</v>
      </c>
      <c r="R40487">
        <v>1.1200000000000001</v>
      </c>
      <c r="S40487" s="1" t="s">
        <v>29</v>
      </c>
      <c r="T40487" s="1" t="s">
        <v>29</v>
      </c>
      <c r="U40487" s="1" t="s">
        <v>29</v>
      </c>
      <c r="V40487" s="1" t="s">
        <v>29</v>
      </c>
      <c r="W40487" s="1" t="s">
        <v>29</v>
      </c>
      <c r="X40487" s="1" t="s">
        <v>29</v>
      </c>
      <c r="Y40487" s="1" t="s">
        <v>29</v>
      </c>
      <c r="Z40487" s="1" t="s">
        <v>29</v>
      </c>
    </row>
    <row r="40488" spans="1:26" x14ac:dyDescent="0.2">
      <c r="A40488" s="1" t="s">
        <v>9212</v>
      </c>
      <c r="B40488" s="1" t="s">
        <v>2835</v>
      </c>
      <c r="C40488" s="1" t="s">
        <v>9213</v>
      </c>
      <c r="D40488" s="2">
        <v>44867</v>
      </c>
      <c r="E40488">
        <v>215313504</v>
      </c>
      <c r="F40488">
        <v>34828749</v>
      </c>
      <c r="G40488">
        <v>3883</v>
      </c>
      <c r="H40488">
        <v>5062.857</v>
      </c>
      <c r="I40488">
        <v>688157</v>
      </c>
      <c r="J40488">
        <v>65</v>
      </c>
      <c r="K40488">
        <v>70.143000000000001</v>
      </c>
      <c r="L40488">
        <v>161758.31200000001</v>
      </c>
      <c r="M40488">
        <v>18.033999999999999</v>
      </c>
      <c r="N40488">
        <v>23.513999999999999</v>
      </c>
      <c r="O40488">
        <v>3196.07</v>
      </c>
      <c r="P40488">
        <v>0.30199999999999999</v>
      </c>
      <c r="Q40488">
        <v>0.32600000000000001</v>
      </c>
      <c r="R40488">
        <v>1.1200000000000001</v>
      </c>
      <c r="S40488" s="1" t="s">
        <v>29</v>
      </c>
      <c r="T40488" s="1" t="s">
        <v>29</v>
      </c>
      <c r="U40488" s="1" t="s">
        <v>29</v>
      </c>
      <c r="V40488" s="1" t="s">
        <v>29</v>
      </c>
      <c r="W40488" s="1" t="s">
        <v>29</v>
      </c>
      <c r="X40488" s="1" t="s">
        <v>29</v>
      </c>
      <c r="Y40488" s="1" t="s">
        <v>29</v>
      </c>
      <c r="Z40488" s="1" t="s">
        <v>29</v>
      </c>
    </row>
    <row r="40489" spans="1:26" x14ac:dyDescent="0.2">
      <c r="A40489" s="1" t="s">
        <v>9212</v>
      </c>
      <c r="B40489" s="1" t="s">
        <v>2835</v>
      </c>
      <c r="C40489" s="1" t="s">
        <v>9213</v>
      </c>
      <c r="D40489" s="2">
        <v>44868</v>
      </c>
      <c r="E40489">
        <v>215313504</v>
      </c>
      <c r="F40489">
        <v>34837035</v>
      </c>
      <c r="G40489">
        <v>8286</v>
      </c>
      <c r="H40489">
        <v>5387.2860000000001</v>
      </c>
      <c r="I40489">
        <v>688219</v>
      </c>
      <c r="J40489">
        <v>62</v>
      </c>
      <c r="K40489">
        <v>72.713999999999999</v>
      </c>
      <c r="L40489">
        <v>161796.796</v>
      </c>
      <c r="M40489">
        <v>38.482999999999997</v>
      </c>
      <c r="N40489">
        <v>25.021000000000001</v>
      </c>
      <c r="O40489">
        <v>3196.3580000000002</v>
      </c>
      <c r="P40489">
        <v>0.28799999999999998</v>
      </c>
      <c r="Q40489">
        <v>0.33800000000000002</v>
      </c>
      <c r="R40489">
        <v>1.1200000000000001</v>
      </c>
      <c r="S40489" s="1" t="s">
        <v>29</v>
      </c>
      <c r="T40489" s="1" t="s">
        <v>29</v>
      </c>
      <c r="U40489" s="1" t="s">
        <v>29</v>
      </c>
      <c r="V40489" s="1" t="s">
        <v>29</v>
      </c>
      <c r="W40489" s="1" t="s">
        <v>29</v>
      </c>
      <c r="X40489" s="1" t="s">
        <v>29</v>
      </c>
      <c r="Y40489" s="1" t="s">
        <v>29</v>
      </c>
      <c r="Z40489" s="1" t="s">
        <v>29</v>
      </c>
    </row>
    <row r="40490" spans="1:26" x14ac:dyDescent="0.2">
      <c r="A40490" s="1" t="s">
        <v>9212</v>
      </c>
      <c r="B40490" s="1" t="s">
        <v>2835</v>
      </c>
      <c r="C40490" s="1" t="s">
        <v>9213</v>
      </c>
      <c r="D40490" s="2">
        <v>44869</v>
      </c>
      <c r="E40490">
        <v>215313504</v>
      </c>
      <c r="F40490">
        <v>34839337</v>
      </c>
      <c r="G40490">
        <v>2302</v>
      </c>
      <c r="H40490">
        <v>4608.857</v>
      </c>
      <c r="I40490">
        <v>688228</v>
      </c>
      <c r="J40490">
        <v>9</v>
      </c>
      <c r="K40490">
        <v>45.856999999999999</v>
      </c>
      <c r="L40490">
        <v>161807.48699999999</v>
      </c>
      <c r="M40490">
        <v>10.691000000000001</v>
      </c>
      <c r="N40490">
        <v>21.405000000000001</v>
      </c>
      <c r="O40490">
        <v>3196.4</v>
      </c>
      <c r="P40490">
        <v>4.2000000000000003E-2</v>
      </c>
      <c r="Q40490">
        <v>0.21299999999999999</v>
      </c>
      <c r="R40490">
        <v>1.1200000000000001</v>
      </c>
      <c r="S40490" s="1" t="s">
        <v>29</v>
      </c>
      <c r="T40490" s="1" t="s">
        <v>29</v>
      </c>
      <c r="U40490" s="1" t="s">
        <v>29</v>
      </c>
      <c r="V40490" s="1" t="s">
        <v>29</v>
      </c>
      <c r="W40490" s="1" t="s">
        <v>29</v>
      </c>
      <c r="X40490" s="1" t="s">
        <v>29</v>
      </c>
      <c r="Y40490" s="1" t="s">
        <v>29</v>
      </c>
      <c r="Z40490" s="1" t="s">
        <v>29</v>
      </c>
    </row>
    <row r="40491" spans="1:26" x14ac:dyDescent="0.2">
      <c r="A40491" s="1" t="s">
        <v>9212</v>
      </c>
      <c r="B40491" s="1" t="s">
        <v>2835</v>
      </c>
      <c r="C40491" s="1" t="s">
        <v>9213</v>
      </c>
      <c r="D40491" s="2">
        <v>44870</v>
      </c>
      <c r="E40491">
        <v>215313504</v>
      </c>
      <c r="F40491">
        <v>34846308</v>
      </c>
      <c r="G40491">
        <v>6971</v>
      </c>
      <c r="H40491">
        <v>4435.7139999999999</v>
      </c>
      <c r="I40491">
        <v>688267</v>
      </c>
      <c r="J40491">
        <v>39</v>
      </c>
      <c r="K40491">
        <v>43.570999999999998</v>
      </c>
      <c r="L40491">
        <v>161839.86300000001</v>
      </c>
      <c r="M40491">
        <v>32.375999999999998</v>
      </c>
      <c r="N40491">
        <v>20.600999999999999</v>
      </c>
      <c r="O40491">
        <v>3196.5810000000001</v>
      </c>
      <c r="P40491">
        <v>0.18099999999999999</v>
      </c>
      <c r="Q40491">
        <v>0.20200000000000001</v>
      </c>
      <c r="R40491">
        <v>1.1299999999999999</v>
      </c>
      <c r="S40491" s="1" t="s">
        <v>29</v>
      </c>
      <c r="T40491" s="1" t="s">
        <v>29</v>
      </c>
      <c r="U40491" s="1" t="s">
        <v>29</v>
      </c>
      <c r="V40491" s="1" t="s">
        <v>29</v>
      </c>
      <c r="W40491" s="1" t="s">
        <v>29</v>
      </c>
      <c r="X40491" s="1" t="s">
        <v>29</v>
      </c>
      <c r="Y40491" s="1" t="s">
        <v>29</v>
      </c>
      <c r="Z40491" s="1" t="s">
        <v>29</v>
      </c>
    </row>
    <row r="40492" spans="1:26" x14ac:dyDescent="0.2">
      <c r="A40492" s="1" t="s">
        <v>9212</v>
      </c>
      <c r="B40492" s="1" t="s">
        <v>2835</v>
      </c>
      <c r="C40492" s="1" t="s">
        <v>9213</v>
      </c>
      <c r="D40492" s="2">
        <v>44871</v>
      </c>
      <c r="E40492">
        <v>215313504</v>
      </c>
      <c r="F40492">
        <v>34849063</v>
      </c>
      <c r="G40492">
        <v>2755</v>
      </c>
      <c r="H40492">
        <v>3833.7139999999999</v>
      </c>
      <c r="I40492">
        <v>688332</v>
      </c>
      <c r="J40492">
        <v>65</v>
      </c>
      <c r="K40492">
        <v>36</v>
      </c>
      <c r="L40492">
        <v>161852.658</v>
      </c>
      <c r="M40492">
        <v>12.795</v>
      </c>
      <c r="N40492">
        <v>17.805</v>
      </c>
      <c r="O40492">
        <v>3196.8829999999998</v>
      </c>
      <c r="P40492">
        <v>0.30199999999999999</v>
      </c>
      <c r="Q40492">
        <v>0.16700000000000001</v>
      </c>
      <c r="R40492">
        <v>1.1399999999999999</v>
      </c>
      <c r="S40492" s="1" t="s">
        <v>29</v>
      </c>
      <c r="T40492" s="1" t="s">
        <v>29</v>
      </c>
      <c r="U40492" s="1" t="s">
        <v>29</v>
      </c>
      <c r="V40492" s="1" t="s">
        <v>29</v>
      </c>
      <c r="W40492" s="1" t="s">
        <v>29</v>
      </c>
      <c r="X40492" s="1" t="s">
        <v>29</v>
      </c>
      <c r="Y40492" s="1" t="s">
        <v>29</v>
      </c>
      <c r="Z40492" s="1" t="s">
        <v>29</v>
      </c>
    </row>
    <row r="40493" spans="1:26" x14ac:dyDescent="0.2">
      <c r="A40493" s="1" t="s">
        <v>9212</v>
      </c>
      <c r="B40493" s="1" t="s">
        <v>2835</v>
      </c>
      <c r="C40493" s="1" t="s">
        <v>9213</v>
      </c>
      <c r="D40493" s="2">
        <v>44872</v>
      </c>
      <c r="E40493">
        <v>215313504</v>
      </c>
      <c r="F40493">
        <v>34850373</v>
      </c>
      <c r="G40493">
        <v>1310</v>
      </c>
      <c r="H40493">
        <v>3757.7139999999999</v>
      </c>
      <c r="I40493">
        <v>688342</v>
      </c>
      <c r="J40493">
        <v>10</v>
      </c>
      <c r="K40493">
        <v>35.856999999999999</v>
      </c>
      <c r="L40493">
        <v>161858.742</v>
      </c>
      <c r="M40493">
        <v>6.0839999999999996</v>
      </c>
      <c r="N40493">
        <v>17.452000000000002</v>
      </c>
      <c r="O40493">
        <v>3196.9290000000001</v>
      </c>
      <c r="P40493">
        <v>4.5999999999999999E-2</v>
      </c>
      <c r="Q40493">
        <v>0.16700000000000001</v>
      </c>
      <c r="R40493">
        <v>1.1499999999999999</v>
      </c>
      <c r="S40493" s="1" t="s">
        <v>29</v>
      </c>
      <c r="T40493" s="1" t="s">
        <v>29</v>
      </c>
      <c r="U40493" s="1" t="s">
        <v>29</v>
      </c>
      <c r="V40493" s="1" t="s">
        <v>29</v>
      </c>
      <c r="W40493" s="1" t="s">
        <v>29</v>
      </c>
      <c r="X40493" s="1" t="s">
        <v>29</v>
      </c>
      <c r="Y40493" s="1" t="s">
        <v>29</v>
      </c>
      <c r="Z40493" s="1" t="s">
        <v>29</v>
      </c>
    </row>
    <row r="40494" spans="1:26" x14ac:dyDescent="0.2">
      <c r="A40494" s="1" t="s">
        <v>9212</v>
      </c>
      <c r="B40494" s="1" t="s">
        <v>2835</v>
      </c>
      <c r="C40494" s="1" t="s">
        <v>9213</v>
      </c>
      <c r="D40494" s="2">
        <v>44873</v>
      </c>
      <c r="E40494">
        <v>215313504</v>
      </c>
      <c r="F40494">
        <v>34851450</v>
      </c>
      <c r="G40494">
        <v>1077</v>
      </c>
      <c r="H40494">
        <v>3797.7139999999999</v>
      </c>
      <c r="I40494">
        <v>688348</v>
      </c>
      <c r="J40494">
        <v>6</v>
      </c>
      <c r="K40494">
        <v>36.570999999999998</v>
      </c>
      <c r="L40494">
        <v>161863.745</v>
      </c>
      <c r="M40494">
        <v>5.0019999999999998</v>
      </c>
      <c r="N40494">
        <v>17.638000000000002</v>
      </c>
      <c r="O40494">
        <v>3196.9569999999999</v>
      </c>
      <c r="P40494">
        <v>2.8000000000000001E-2</v>
      </c>
      <c r="Q40494">
        <v>0.17</v>
      </c>
      <c r="R40494">
        <v>1.1599999999999999</v>
      </c>
      <c r="S40494" s="1" t="s">
        <v>29</v>
      </c>
      <c r="T40494" s="1" t="s">
        <v>29</v>
      </c>
      <c r="U40494" s="1" t="s">
        <v>29</v>
      </c>
      <c r="V40494" s="1" t="s">
        <v>29</v>
      </c>
      <c r="W40494" s="1" t="s">
        <v>29</v>
      </c>
      <c r="X40494" s="1" t="s">
        <v>29</v>
      </c>
      <c r="Y40494" s="1" t="s">
        <v>29</v>
      </c>
      <c r="Z40494" s="1" t="s">
        <v>29</v>
      </c>
    </row>
    <row r="40495" spans="1:26" x14ac:dyDescent="0.2">
      <c r="A40495" s="1" t="s">
        <v>9212</v>
      </c>
      <c r="B40495" s="1" t="s">
        <v>2835</v>
      </c>
      <c r="C40495" s="1" t="s">
        <v>9213</v>
      </c>
      <c r="D40495" s="2">
        <v>44874</v>
      </c>
      <c r="E40495">
        <v>215313504</v>
      </c>
      <c r="F40495">
        <v>34855492</v>
      </c>
      <c r="G40495">
        <v>4042</v>
      </c>
      <c r="H40495">
        <v>3820.4290000000001</v>
      </c>
      <c r="I40495">
        <v>688395</v>
      </c>
      <c r="J40495">
        <v>47</v>
      </c>
      <c r="K40495">
        <v>34</v>
      </c>
      <c r="L40495">
        <v>161882.51699999999</v>
      </c>
      <c r="M40495">
        <v>18.773</v>
      </c>
      <c r="N40495">
        <v>17.744</v>
      </c>
      <c r="O40495">
        <v>3197.1750000000002</v>
      </c>
      <c r="P40495">
        <v>0.218</v>
      </c>
      <c r="Q40495">
        <v>0.158</v>
      </c>
      <c r="R40495">
        <v>1.18</v>
      </c>
      <c r="S40495" s="1" t="s">
        <v>29</v>
      </c>
      <c r="T40495" s="1" t="s">
        <v>29</v>
      </c>
      <c r="U40495" s="1" t="s">
        <v>29</v>
      </c>
      <c r="V40495" s="1" t="s">
        <v>29</v>
      </c>
      <c r="W40495" s="1" t="s">
        <v>29</v>
      </c>
      <c r="X40495" s="1" t="s">
        <v>29</v>
      </c>
      <c r="Y40495" s="1" t="s">
        <v>29</v>
      </c>
      <c r="Z40495" s="1" t="s">
        <v>29</v>
      </c>
    </row>
    <row r="40496" spans="1:26" x14ac:dyDescent="0.2">
      <c r="A40496" s="1" t="s">
        <v>9212</v>
      </c>
      <c r="B40496" s="1" t="s">
        <v>2835</v>
      </c>
      <c r="C40496" s="1" t="s">
        <v>9213</v>
      </c>
      <c r="D40496" s="2">
        <v>44875</v>
      </c>
      <c r="E40496">
        <v>215313504</v>
      </c>
      <c r="F40496">
        <v>34868153</v>
      </c>
      <c r="G40496">
        <v>12661</v>
      </c>
      <c r="H40496">
        <v>4445.4290000000001</v>
      </c>
      <c r="I40496">
        <v>688487</v>
      </c>
      <c r="J40496">
        <v>92</v>
      </c>
      <c r="K40496">
        <v>38.286000000000001</v>
      </c>
      <c r="L40496">
        <v>161941.32</v>
      </c>
      <c r="M40496">
        <v>58.802999999999997</v>
      </c>
      <c r="N40496">
        <v>20.646000000000001</v>
      </c>
      <c r="O40496">
        <v>3197.6030000000001</v>
      </c>
      <c r="P40496">
        <v>0.42699999999999999</v>
      </c>
      <c r="Q40496">
        <v>0.17799999999999999</v>
      </c>
      <c r="R40496">
        <v>1.21</v>
      </c>
      <c r="S40496" s="1" t="s">
        <v>29</v>
      </c>
      <c r="T40496" s="1" t="s">
        <v>29</v>
      </c>
      <c r="U40496" s="1" t="s">
        <v>29</v>
      </c>
      <c r="V40496" s="1" t="s">
        <v>29</v>
      </c>
      <c r="W40496" s="1" t="s">
        <v>29</v>
      </c>
      <c r="X40496" s="1" t="s">
        <v>29</v>
      </c>
      <c r="Y40496" s="1" t="s">
        <v>29</v>
      </c>
      <c r="Z40496" s="1" t="s">
        <v>29</v>
      </c>
    </row>
    <row r="40497" spans="1:26" x14ac:dyDescent="0.2">
      <c r="A40497" s="1" t="s">
        <v>9212</v>
      </c>
      <c r="B40497" s="1" t="s">
        <v>2835</v>
      </c>
      <c r="C40497" s="1" t="s">
        <v>9213</v>
      </c>
      <c r="D40497" s="2">
        <v>44876</v>
      </c>
      <c r="E40497">
        <v>215313504</v>
      </c>
      <c r="F40497">
        <v>34877559</v>
      </c>
      <c r="G40497">
        <v>9406</v>
      </c>
      <c r="H40497">
        <v>5460.2860000000001</v>
      </c>
      <c r="I40497">
        <v>688567</v>
      </c>
      <c r="J40497">
        <v>80</v>
      </c>
      <c r="K40497">
        <v>48.429000000000002</v>
      </c>
      <c r="L40497">
        <v>161985.005</v>
      </c>
      <c r="M40497">
        <v>43.685000000000002</v>
      </c>
      <c r="N40497">
        <v>25.36</v>
      </c>
      <c r="O40497">
        <v>3197.9740000000002</v>
      </c>
      <c r="P40497">
        <v>0.372</v>
      </c>
      <c r="Q40497">
        <v>0.22500000000000001</v>
      </c>
      <c r="R40497">
        <v>1.24</v>
      </c>
      <c r="S40497" s="1" t="s">
        <v>29</v>
      </c>
      <c r="T40497" s="1" t="s">
        <v>29</v>
      </c>
      <c r="U40497" s="1" t="s">
        <v>29</v>
      </c>
      <c r="V40497" s="1" t="s">
        <v>29</v>
      </c>
      <c r="W40497" s="1" t="s">
        <v>29</v>
      </c>
      <c r="X40497" s="1" t="s">
        <v>29</v>
      </c>
      <c r="Y40497" s="1" t="s">
        <v>29</v>
      </c>
      <c r="Z40497" s="1" t="s">
        <v>29</v>
      </c>
    </row>
    <row r="40498" spans="1:26" x14ac:dyDescent="0.2">
      <c r="A40498" s="1" t="s">
        <v>9212</v>
      </c>
      <c r="B40498" s="1" t="s">
        <v>2835</v>
      </c>
      <c r="C40498" s="1" t="s">
        <v>9213</v>
      </c>
      <c r="D40498" s="2">
        <v>44877</v>
      </c>
      <c r="E40498">
        <v>215313504</v>
      </c>
      <c r="F40498">
        <v>34889576</v>
      </c>
      <c r="G40498">
        <v>12017</v>
      </c>
      <c r="H40498">
        <v>6181.143</v>
      </c>
      <c r="I40498">
        <v>688607</v>
      </c>
      <c r="J40498">
        <v>40</v>
      </c>
      <c r="K40498">
        <v>48.570999999999998</v>
      </c>
      <c r="L40498">
        <v>162040.81700000001</v>
      </c>
      <c r="M40498">
        <v>55.811999999999998</v>
      </c>
      <c r="N40498">
        <v>28.707999999999998</v>
      </c>
      <c r="O40498">
        <v>3198.16</v>
      </c>
      <c r="P40498">
        <v>0.186</v>
      </c>
      <c r="Q40498">
        <v>0.22600000000000001</v>
      </c>
      <c r="R40498">
        <v>1.26</v>
      </c>
      <c r="S40498" s="1" t="s">
        <v>29</v>
      </c>
      <c r="T40498" s="1" t="s">
        <v>29</v>
      </c>
      <c r="U40498" s="1" t="s">
        <v>29</v>
      </c>
      <c r="V40498" s="1" t="s">
        <v>29</v>
      </c>
      <c r="W40498" s="1" t="s">
        <v>29</v>
      </c>
      <c r="X40498" s="1" t="s">
        <v>29</v>
      </c>
      <c r="Y40498" s="1" t="s">
        <v>29</v>
      </c>
      <c r="Z40498" s="1" t="s">
        <v>29</v>
      </c>
    </row>
    <row r="40499" spans="1:26" x14ac:dyDescent="0.2">
      <c r="A40499" s="1" t="s">
        <v>9212</v>
      </c>
      <c r="B40499" s="1" t="s">
        <v>2835</v>
      </c>
      <c r="C40499" s="1" t="s">
        <v>9213</v>
      </c>
      <c r="D40499" s="2">
        <v>44878</v>
      </c>
      <c r="E40499">
        <v>215313504</v>
      </c>
      <c r="F40499">
        <v>34908198</v>
      </c>
      <c r="G40499">
        <v>18622</v>
      </c>
      <c r="H40499">
        <v>8447.857</v>
      </c>
      <c r="I40499">
        <v>688656</v>
      </c>
      <c r="J40499">
        <v>49</v>
      </c>
      <c r="K40499">
        <v>46.286000000000001</v>
      </c>
      <c r="L40499">
        <v>162127.304</v>
      </c>
      <c r="M40499">
        <v>86.488</v>
      </c>
      <c r="N40499">
        <v>39.234999999999999</v>
      </c>
      <c r="O40499">
        <v>3198.3870000000002</v>
      </c>
      <c r="P40499">
        <v>0.22800000000000001</v>
      </c>
      <c r="Q40499">
        <v>0.215</v>
      </c>
      <c r="R40499">
        <v>1.29</v>
      </c>
      <c r="S40499" s="1" t="s">
        <v>29</v>
      </c>
      <c r="T40499" s="1" t="s">
        <v>29</v>
      </c>
      <c r="U40499" s="1" t="s">
        <v>29</v>
      </c>
      <c r="V40499" s="1" t="s">
        <v>29</v>
      </c>
      <c r="W40499" s="1" t="s">
        <v>29</v>
      </c>
      <c r="X40499" s="1" t="s">
        <v>29</v>
      </c>
      <c r="Y40499" s="1" t="s">
        <v>29</v>
      </c>
      <c r="Z40499" s="1" t="s">
        <v>29</v>
      </c>
    </row>
    <row r="40500" spans="1:26" x14ac:dyDescent="0.2">
      <c r="A40500" s="1" t="s">
        <v>9212</v>
      </c>
      <c r="B40500" s="1" t="s">
        <v>2835</v>
      </c>
      <c r="C40500" s="1" t="s">
        <v>9213</v>
      </c>
      <c r="D40500" s="2">
        <v>44879</v>
      </c>
      <c r="E40500">
        <v>215313504</v>
      </c>
      <c r="F40500">
        <v>34911937</v>
      </c>
      <c r="G40500">
        <v>3739</v>
      </c>
      <c r="H40500">
        <v>8794.857</v>
      </c>
      <c r="I40500">
        <v>688656</v>
      </c>
      <c r="J40500">
        <v>0</v>
      </c>
      <c r="K40500">
        <v>44.856999999999999</v>
      </c>
      <c r="L40500">
        <v>162144.67000000001</v>
      </c>
      <c r="M40500">
        <v>17.364999999999998</v>
      </c>
      <c r="N40500">
        <v>40.847000000000001</v>
      </c>
      <c r="O40500">
        <v>3198.3870000000002</v>
      </c>
      <c r="P40500">
        <v>0</v>
      </c>
      <c r="Q40500">
        <v>0.20799999999999999</v>
      </c>
      <c r="R40500">
        <v>1.31</v>
      </c>
      <c r="S40500" s="1" t="s">
        <v>29</v>
      </c>
      <c r="T40500" s="1" t="s">
        <v>29</v>
      </c>
      <c r="U40500" s="1" t="s">
        <v>29</v>
      </c>
      <c r="V40500" s="1" t="s">
        <v>29</v>
      </c>
      <c r="W40500" s="1" t="s">
        <v>29</v>
      </c>
      <c r="X40500" s="1" t="s">
        <v>29</v>
      </c>
      <c r="Y40500" s="1" t="s">
        <v>29</v>
      </c>
      <c r="Z40500" s="1" t="s">
        <v>29</v>
      </c>
    </row>
    <row r="40501" spans="1:26" x14ac:dyDescent="0.2">
      <c r="A40501" s="1" t="s">
        <v>9212</v>
      </c>
      <c r="B40501" s="1" t="s">
        <v>2835</v>
      </c>
      <c r="C40501" s="1" t="s">
        <v>9213</v>
      </c>
      <c r="D40501" s="2">
        <v>44880</v>
      </c>
      <c r="E40501">
        <v>215313504</v>
      </c>
      <c r="F40501">
        <v>34912931</v>
      </c>
      <c r="G40501">
        <v>994</v>
      </c>
      <c r="H40501">
        <v>8783</v>
      </c>
      <c r="I40501">
        <v>688658</v>
      </c>
      <c r="J40501">
        <v>2</v>
      </c>
      <c r="K40501">
        <v>44.286000000000001</v>
      </c>
      <c r="L40501">
        <v>162149.28599999999</v>
      </c>
      <c r="M40501">
        <v>4.617</v>
      </c>
      <c r="N40501">
        <v>40.792000000000002</v>
      </c>
      <c r="O40501">
        <v>3198.3969999999999</v>
      </c>
      <c r="P40501">
        <v>8.9999999999999993E-3</v>
      </c>
      <c r="Q40501">
        <v>0.20599999999999999</v>
      </c>
      <c r="R40501">
        <v>1.35</v>
      </c>
      <c r="S40501" s="1" t="s">
        <v>29</v>
      </c>
      <c r="T40501" s="1" t="s">
        <v>29</v>
      </c>
      <c r="U40501" s="1" t="s">
        <v>29</v>
      </c>
      <c r="V40501" s="1" t="s">
        <v>29</v>
      </c>
      <c r="W40501" s="1" t="s">
        <v>29</v>
      </c>
      <c r="X40501" s="1" t="s">
        <v>29</v>
      </c>
      <c r="Y40501" s="1" t="s">
        <v>29</v>
      </c>
      <c r="Z40501" s="1" t="s">
        <v>29</v>
      </c>
    </row>
    <row r="40502" spans="1:26" x14ac:dyDescent="0.2">
      <c r="A40502" s="1" t="s">
        <v>9212</v>
      </c>
      <c r="B40502" s="1" t="s">
        <v>2835</v>
      </c>
      <c r="C40502" s="1" t="s">
        <v>9213</v>
      </c>
      <c r="D40502" s="2">
        <v>44881</v>
      </c>
      <c r="E40502">
        <v>215313504</v>
      </c>
      <c r="F40502">
        <v>34921054</v>
      </c>
      <c r="G40502">
        <v>8123</v>
      </c>
      <c r="H40502">
        <v>9366</v>
      </c>
      <c r="I40502">
        <v>688694</v>
      </c>
      <c r="J40502">
        <v>36</v>
      </c>
      <c r="K40502">
        <v>42.713999999999999</v>
      </c>
      <c r="L40502">
        <v>162187.01300000001</v>
      </c>
      <c r="M40502">
        <v>37.725999999999999</v>
      </c>
      <c r="N40502">
        <v>43.499000000000002</v>
      </c>
      <c r="O40502">
        <v>3198.5639999999999</v>
      </c>
      <c r="P40502">
        <v>0.16700000000000001</v>
      </c>
      <c r="Q40502">
        <v>0.19800000000000001</v>
      </c>
      <c r="R40502">
        <v>1.4</v>
      </c>
      <c r="S40502" s="1" t="s">
        <v>29</v>
      </c>
      <c r="T40502" s="1" t="s">
        <v>29</v>
      </c>
      <c r="U40502" s="1" t="s">
        <v>29</v>
      </c>
      <c r="V40502" s="1" t="s">
        <v>29</v>
      </c>
      <c r="W40502" s="1" t="s">
        <v>29</v>
      </c>
      <c r="X40502" s="1" t="s">
        <v>29</v>
      </c>
      <c r="Y40502" s="1" t="s">
        <v>29</v>
      </c>
      <c r="Z40502" s="1" t="s">
        <v>29</v>
      </c>
    </row>
    <row r="40503" spans="1:26" x14ac:dyDescent="0.2">
      <c r="A40503" s="1" t="s">
        <v>9212</v>
      </c>
      <c r="B40503" s="1" t="s">
        <v>2835</v>
      </c>
      <c r="C40503" s="1" t="s">
        <v>9213</v>
      </c>
      <c r="D40503" s="2">
        <v>44882</v>
      </c>
      <c r="E40503">
        <v>215313504</v>
      </c>
      <c r="F40503">
        <v>34923127</v>
      </c>
      <c r="G40503">
        <v>2073</v>
      </c>
      <c r="H40503">
        <v>7853.4290000000001</v>
      </c>
      <c r="I40503">
        <v>688702</v>
      </c>
      <c r="J40503">
        <v>8</v>
      </c>
      <c r="K40503">
        <v>30.713999999999999</v>
      </c>
      <c r="L40503">
        <v>162196.64000000001</v>
      </c>
      <c r="M40503">
        <v>9.6280000000000001</v>
      </c>
      <c r="N40503">
        <v>36.473999999999997</v>
      </c>
      <c r="O40503">
        <v>3198.6010000000001</v>
      </c>
      <c r="P40503">
        <v>3.6999999999999998E-2</v>
      </c>
      <c r="Q40503">
        <v>0.14299999999999999</v>
      </c>
      <c r="R40503">
        <v>1.42</v>
      </c>
      <c r="S40503" s="1" t="s">
        <v>29</v>
      </c>
      <c r="T40503" s="1" t="s">
        <v>29</v>
      </c>
      <c r="U40503" s="1" t="s">
        <v>29</v>
      </c>
      <c r="V40503" s="1" t="s">
        <v>29</v>
      </c>
      <c r="W40503" s="1" t="s">
        <v>29</v>
      </c>
      <c r="X40503" s="1" t="s">
        <v>29</v>
      </c>
      <c r="Y40503" s="1" t="s">
        <v>29</v>
      </c>
      <c r="Z40503" s="1" t="s">
        <v>29</v>
      </c>
    </row>
    <row r="40504" spans="1:26" x14ac:dyDescent="0.2">
      <c r="A40504" s="1" t="s">
        <v>9212</v>
      </c>
      <c r="B40504" s="1" t="s">
        <v>2835</v>
      </c>
      <c r="C40504" s="1" t="s">
        <v>9213</v>
      </c>
      <c r="D40504" s="2">
        <v>44883</v>
      </c>
      <c r="E40504">
        <v>215313504</v>
      </c>
      <c r="F40504">
        <v>34938073</v>
      </c>
      <c r="G40504">
        <v>14946</v>
      </c>
      <c r="H40504">
        <v>8644.857</v>
      </c>
      <c r="I40504">
        <v>688764</v>
      </c>
      <c r="J40504">
        <v>62</v>
      </c>
      <c r="K40504">
        <v>28.143000000000001</v>
      </c>
      <c r="L40504">
        <v>162266.05600000001</v>
      </c>
      <c r="M40504">
        <v>69.415000000000006</v>
      </c>
      <c r="N40504">
        <v>40.15</v>
      </c>
      <c r="O40504">
        <v>3198.8890000000001</v>
      </c>
      <c r="P40504">
        <v>0.28799999999999998</v>
      </c>
      <c r="Q40504">
        <v>0.13100000000000001</v>
      </c>
      <c r="R40504">
        <v>1.43</v>
      </c>
      <c r="S40504" s="1" t="s">
        <v>29</v>
      </c>
      <c r="T40504" s="1" t="s">
        <v>29</v>
      </c>
      <c r="U40504" s="1" t="s">
        <v>29</v>
      </c>
      <c r="V40504" s="1" t="s">
        <v>29</v>
      </c>
      <c r="W40504" s="1" t="s">
        <v>29</v>
      </c>
      <c r="X40504" s="1" t="s">
        <v>29</v>
      </c>
      <c r="Y40504" s="1" t="s">
        <v>29</v>
      </c>
      <c r="Z40504" s="1" t="s">
        <v>29</v>
      </c>
    </row>
    <row r="40505" spans="1:26" x14ac:dyDescent="0.2">
      <c r="A40505" s="1" t="s">
        <v>9212</v>
      </c>
      <c r="B40505" s="1" t="s">
        <v>2835</v>
      </c>
      <c r="C40505" s="1" t="s">
        <v>9213</v>
      </c>
      <c r="D40505" s="2">
        <v>44884</v>
      </c>
      <c r="E40505">
        <v>215313504</v>
      </c>
      <c r="F40505">
        <v>34971043</v>
      </c>
      <c r="G40505">
        <v>32970</v>
      </c>
      <c r="H40505">
        <v>11638.143</v>
      </c>
      <c r="I40505">
        <v>688835</v>
      </c>
      <c r="J40505">
        <v>71</v>
      </c>
      <c r="K40505">
        <v>32.570999999999998</v>
      </c>
      <c r="L40505">
        <v>162419.18100000001</v>
      </c>
      <c r="M40505">
        <v>153.126</v>
      </c>
      <c r="N40505">
        <v>54.052</v>
      </c>
      <c r="O40505">
        <v>3199.2190000000001</v>
      </c>
      <c r="P40505">
        <v>0.33</v>
      </c>
      <c r="Q40505">
        <v>0.151</v>
      </c>
      <c r="R40505">
        <v>1.43</v>
      </c>
      <c r="S40505" s="1" t="s">
        <v>29</v>
      </c>
      <c r="T40505" s="1" t="s">
        <v>29</v>
      </c>
      <c r="U40505" s="1" t="s">
        <v>29</v>
      </c>
      <c r="V40505" s="1" t="s">
        <v>29</v>
      </c>
      <c r="W40505" s="1" t="s">
        <v>29</v>
      </c>
      <c r="X40505" s="1" t="s">
        <v>29</v>
      </c>
      <c r="Y40505" s="1" t="s">
        <v>29</v>
      </c>
      <c r="Z40505" s="1" t="s">
        <v>29</v>
      </c>
    </row>
    <row r="40506" spans="1:26" x14ac:dyDescent="0.2">
      <c r="A40506" s="1" t="s">
        <v>9212</v>
      </c>
      <c r="B40506" s="1" t="s">
        <v>2835</v>
      </c>
      <c r="C40506" s="1" t="s">
        <v>9213</v>
      </c>
      <c r="D40506" s="2">
        <v>44885</v>
      </c>
      <c r="E40506">
        <v>215313504</v>
      </c>
      <c r="F40506">
        <v>34999495</v>
      </c>
      <c r="G40506">
        <v>28452</v>
      </c>
      <c r="H40506">
        <v>13042.429</v>
      </c>
      <c r="I40506">
        <v>688907</v>
      </c>
      <c r="J40506">
        <v>72</v>
      </c>
      <c r="K40506">
        <v>35.856999999999999</v>
      </c>
      <c r="L40506">
        <v>162551.323</v>
      </c>
      <c r="M40506">
        <v>132.142</v>
      </c>
      <c r="N40506">
        <v>60.573999999999998</v>
      </c>
      <c r="O40506">
        <v>3199.5529999999999</v>
      </c>
      <c r="P40506">
        <v>0.33400000000000002</v>
      </c>
      <c r="Q40506">
        <v>0.16700000000000001</v>
      </c>
      <c r="R40506">
        <v>1.44</v>
      </c>
      <c r="S40506" s="1" t="s">
        <v>29</v>
      </c>
      <c r="T40506" s="1" t="s">
        <v>29</v>
      </c>
      <c r="U40506" s="1" t="s">
        <v>29</v>
      </c>
      <c r="V40506" s="1" t="s">
        <v>29</v>
      </c>
      <c r="W40506" s="1" t="s">
        <v>29</v>
      </c>
      <c r="X40506" s="1" t="s">
        <v>29</v>
      </c>
      <c r="Y40506" s="1" t="s">
        <v>29</v>
      </c>
      <c r="Z40506" s="1" t="s">
        <v>29</v>
      </c>
    </row>
    <row r="40507" spans="1:26" x14ac:dyDescent="0.2">
      <c r="A40507" s="1" t="s">
        <v>9212</v>
      </c>
      <c r="B40507" s="1" t="s">
        <v>2835</v>
      </c>
      <c r="C40507" s="1" t="s">
        <v>9213</v>
      </c>
      <c r="D40507" s="2">
        <v>44886</v>
      </c>
      <c r="E40507">
        <v>215313504</v>
      </c>
      <c r="F40507">
        <v>35007209</v>
      </c>
      <c r="G40507">
        <v>7714</v>
      </c>
      <c r="H40507">
        <v>13610.286</v>
      </c>
      <c r="I40507">
        <v>688920</v>
      </c>
      <c r="J40507">
        <v>13</v>
      </c>
      <c r="K40507">
        <v>37.713999999999999</v>
      </c>
      <c r="L40507">
        <v>162587.15</v>
      </c>
      <c r="M40507">
        <v>35.826999999999998</v>
      </c>
      <c r="N40507">
        <v>63.210999999999999</v>
      </c>
      <c r="O40507">
        <v>3199.614</v>
      </c>
      <c r="P40507">
        <v>0.06</v>
      </c>
      <c r="Q40507">
        <v>0.17499999999999999</v>
      </c>
      <c r="R40507">
        <v>1.44</v>
      </c>
      <c r="S40507" s="1" t="s">
        <v>29</v>
      </c>
      <c r="T40507" s="1" t="s">
        <v>29</v>
      </c>
      <c r="U40507" s="1" t="s">
        <v>29</v>
      </c>
      <c r="V40507" s="1" t="s">
        <v>29</v>
      </c>
      <c r="W40507" s="1" t="s">
        <v>29</v>
      </c>
      <c r="X40507" s="1" t="s">
        <v>29</v>
      </c>
      <c r="Y40507" s="1" t="s">
        <v>29</v>
      </c>
      <c r="Z40507" s="1" t="s">
        <v>29</v>
      </c>
    </row>
    <row r="40508" spans="1:26" x14ac:dyDescent="0.2">
      <c r="A40508" s="1" t="s">
        <v>9212</v>
      </c>
      <c r="B40508" s="1" t="s">
        <v>2835</v>
      </c>
      <c r="C40508" s="1" t="s">
        <v>9213</v>
      </c>
      <c r="D40508" s="2">
        <v>44887</v>
      </c>
      <c r="E40508">
        <v>215313504</v>
      </c>
      <c r="F40508">
        <v>35011534</v>
      </c>
      <c r="G40508">
        <v>4325</v>
      </c>
      <c r="H40508">
        <v>14086.143</v>
      </c>
      <c r="I40508">
        <v>688928</v>
      </c>
      <c r="J40508">
        <v>8</v>
      </c>
      <c r="K40508">
        <v>38.570999999999998</v>
      </c>
      <c r="L40508">
        <v>162607.23699999999</v>
      </c>
      <c r="M40508">
        <v>20.087</v>
      </c>
      <c r="N40508">
        <v>65.421999999999997</v>
      </c>
      <c r="O40508">
        <v>3199.6509999999998</v>
      </c>
      <c r="P40508">
        <v>3.6999999999999998E-2</v>
      </c>
      <c r="Q40508">
        <v>0.17899999999999999</v>
      </c>
      <c r="R40508">
        <v>1.46</v>
      </c>
      <c r="S40508" s="1" t="s">
        <v>29</v>
      </c>
      <c r="T40508" s="1" t="s">
        <v>29</v>
      </c>
      <c r="U40508" s="1" t="s">
        <v>29</v>
      </c>
      <c r="V40508" s="1" t="s">
        <v>29</v>
      </c>
      <c r="W40508" s="1" t="s">
        <v>29</v>
      </c>
      <c r="X40508" s="1" t="s">
        <v>29</v>
      </c>
      <c r="Y40508" s="1" t="s">
        <v>29</v>
      </c>
      <c r="Z40508" s="1" t="s">
        <v>29</v>
      </c>
    </row>
    <row r="40509" spans="1:26" x14ac:dyDescent="0.2">
      <c r="A40509" s="1" t="s">
        <v>9212</v>
      </c>
      <c r="B40509" s="1" t="s">
        <v>2835</v>
      </c>
      <c r="C40509" s="1" t="s">
        <v>9213</v>
      </c>
      <c r="D40509" s="2">
        <v>44888</v>
      </c>
      <c r="E40509">
        <v>215313504</v>
      </c>
      <c r="F40509">
        <v>35035294</v>
      </c>
      <c r="G40509">
        <v>23760</v>
      </c>
      <c r="H40509">
        <v>16320</v>
      </c>
      <c r="I40509">
        <v>689039</v>
      </c>
      <c r="J40509">
        <v>111</v>
      </c>
      <c r="K40509">
        <v>49.286000000000001</v>
      </c>
      <c r="L40509">
        <v>162717.58799999999</v>
      </c>
      <c r="M40509">
        <v>110.351</v>
      </c>
      <c r="N40509">
        <v>75.796000000000006</v>
      </c>
      <c r="O40509">
        <v>3200.1660000000002</v>
      </c>
      <c r="P40509">
        <v>0.51600000000000001</v>
      </c>
      <c r="Q40509">
        <v>0.22900000000000001</v>
      </c>
      <c r="R40509">
        <v>1.46</v>
      </c>
      <c r="S40509" s="1" t="s">
        <v>29</v>
      </c>
      <c r="T40509" s="1" t="s">
        <v>29</v>
      </c>
      <c r="U40509" s="1" t="s">
        <v>29</v>
      </c>
      <c r="V40509" s="1" t="s">
        <v>29</v>
      </c>
      <c r="W40509" s="1" t="s">
        <v>29</v>
      </c>
      <c r="X40509" s="1" t="s">
        <v>29</v>
      </c>
      <c r="Y40509" s="1" t="s">
        <v>29</v>
      </c>
      <c r="Z40509" s="1" t="s">
        <v>29</v>
      </c>
    </row>
    <row r="40510" spans="1:26" x14ac:dyDescent="0.2">
      <c r="A40510" s="1" t="s">
        <v>9212</v>
      </c>
      <c r="B40510" s="1" t="s">
        <v>2835</v>
      </c>
      <c r="C40510" s="1" t="s">
        <v>9213</v>
      </c>
      <c r="D40510" s="2">
        <v>44889</v>
      </c>
      <c r="E40510">
        <v>215313504</v>
      </c>
      <c r="F40510">
        <v>35052152</v>
      </c>
      <c r="G40510">
        <v>16858</v>
      </c>
      <c r="H40510">
        <v>18432.143</v>
      </c>
      <c r="I40510">
        <v>689155</v>
      </c>
      <c r="J40510">
        <v>116</v>
      </c>
      <c r="K40510">
        <v>64.713999999999999</v>
      </c>
      <c r="L40510">
        <v>162795.883</v>
      </c>
      <c r="M40510">
        <v>78.295000000000002</v>
      </c>
      <c r="N40510">
        <v>85.605999999999995</v>
      </c>
      <c r="O40510">
        <v>3200.7049999999999</v>
      </c>
      <c r="P40510">
        <v>0.53900000000000003</v>
      </c>
      <c r="Q40510">
        <v>0.30099999999999999</v>
      </c>
      <c r="R40510">
        <v>1.45</v>
      </c>
      <c r="S40510" s="1" t="s">
        <v>29</v>
      </c>
      <c r="T40510" s="1" t="s">
        <v>29</v>
      </c>
      <c r="U40510" s="1" t="s">
        <v>29</v>
      </c>
      <c r="V40510" s="1" t="s">
        <v>29</v>
      </c>
      <c r="W40510" s="1" t="s">
        <v>29</v>
      </c>
      <c r="X40510" s="1" t="s">
        <v>29</v>
      </c>
      <c r="Y40510" s="1" t="s">
        <v>29</v>
      </c>
      <c r="Z40510" s="1" t="s">
        <v>29</v>
      </c>
    </row>
    <row r="40511" spans="1:26" x14ac:dyDescent="0.2">
      <c r="A40511" s="1" t="s">
        <v>9212</v>
      </c>
      <c r="B40511" s="1" t="s">
        <v>2835</v>
      </c>
      <c r="C40511" s="1" t="s">
        <v>9213</v>
      </c>
      <c r="D40511" s="2">
        <v>44890</v>
      </c>
      <c r="E40511">
        <v>215313504</v>
      </c>
      <c r="F40511">
        <v>35082036</v>
      </c>
      <c r="G40511">
        <v>29884</v>
      </c>
      <c r="H40511">
        <v>20566.143</v>
      </c>
      <c r="I40511">
        <v>689272</v>
      </c>
      <c r="J40511">
        <v>117</v>
      </c>
      <c r="K40511">
        <v>72.570999999999998</v>
      </c>
      <c r="L40511">
        <v>162934.67600000001</v>
      </c>
      <c r="M40511">
        <v>138.79300000000001</v>
      </c>
      <c r="N40511">
        <v>95.516999999999996</v>
      </c>
      <c r="O40511">
        <v>3201.248</v>
      </c>
      <c r="P40511">
        <v>0.54300000000000004</v>
      </c>
      <c r="Q40511">
        <v>0.33700000000000002</v>
      </c>
      <c r="R40511">
        <v>1.45</v>
      </c>
      <c r="S40511" s="1" t="s">
        <v>29</v>
      </c>
      <c r="T40511" s="1" t="s">
        <v>29</v>
      </c>
      <c r="U40511" s="1" t="s">
        <v>29</v>
      </c>
      <c r="V40511" s="1" t="s">
        <v>29</v>
      </c>
      <c r="W40511" s="1" t="s">
        <v>29</v>
      </c>
      <c r="X40511" s="1" t="s">
        <v>29</v>
      </c>
      <c r="Y40511" s="1" t="s">
        <v>29</v>
      </c>
      <c r="Z40511" s="1" t="s">
        <v>29</v>
      </c>
    </row>
    <row r="40512" spans="1:26" x14ac:dyDescent="0.2">
      <c r="A40512" s="1" t="s">
        <v>9212</v>
      </c>
      <c r="B40512" s="1" t="s">
        <v>2835</v>
      </c>
      <c r="C40512" s="1" t="s">
        <v>9213</v>
      </c>
      <c r="D40512" s="2">
        <v>44891</v>
      </c>
      <c r="E40512">
        <v>215313504</v>
      </c>
      <c r="F40512">
        <v>35104673</v>
      </c>
      <c r="G40512">
        <v>22637</v>
      </c>
      <c r="H40512">
        <v>19090</v>
      </c>
      <c r="I40512">
        <v>689341</v>
      </c>
      <c r="J40512">
        <v>69</v>
      </c>
      <c r="K40512">
        <v>72.286000000000001</v>
      </c>
      <c r="L40512">
        <v>163039.81099999999</v>
      </c>
      <c r="M40512">
        <v>105.13500000000001</v>
      </c>
      <c r="N40512">
        <v>88.661000000000001</v>
      </c>
      <c r="O40512">
        <v>3201.569</v>
      </c>
      <c r="P40512">
        <v>0.32</v>
      </c>
      <c r="Q40512">
        <v>0.33600000000000002</v>
      </c>
      <c r="R40512">
        <v>1.45</v>
      </c>
      <c r="S40512" s="1" t="s">
        <v>29</v>
      </c>
      <c r="T40512" s="1" t="s">
        <v>29</v>
      </c>
      <c r="U40512" s="1" t="s">
        <v>29</v>
      </c>
      <c r="V40512" s="1" t="s">
        <v>29</v>
      </c>
      <c r="W40512" s="1" t="s">
        <v>29</v>
      </c>
      <c r="X40512" s="1" t="s">
        <v>29</v>
      </c>
      <c r="Y40512" s="1" t="s">
        <v>29</v>
      </c>
      <c r="Z40512" s="1" t="s">
        <v>29</v>
      </c>
    </row>
    <row r="40513" spans="1:26" x14ac:dyDescent="0.2">
      <c r="A40513" s="1" t="s">
        <v>9212</v>
      </c>
      <c r="B40513" s="1" t="s">
        <v>2835</v>
      </c>
      <c r="C40513" s="1" t="s">
        <v>9213</v>
      </c>
      <c r="D40513" s="2">
        <v>44892</v>
      </c>
      <c r="E40513">
        <v>215313504</v>
      </c>
      <c r="F40513">
        <v>35149503</v>
      </c>
      <c r="G40513">
        <v>44830</v>
      </c>
      <c r="H40513">
        <v>21429.714</v>
      </c>
      <c r="I40513">
        <v>689442</v>
      </c>
      <c r="J40513">
        <v>101</v>
      </c>
      <c r="K40513">
        <v>76.429000000000002</v>
      </c>
      <c r="L40513">
        <v>163248.019</v>
      </c>
      <c r="M40513">
        <v>208.208</v>
      </c>
      <c r="N40513">
        <v>99.528000000000006</v>
      </c>
      <c r="O40513">
        <v>3202.038</v>
      </c>
      <c r="P40513">
        <v>0.46899999999999997</v>
      </c>
      <c r="Q40513">
        <v>0.35499999999999998</v>
      </c>
      <c r="R40513">
        <v>1.44</v>
      </c>
      <c r="S40513" s="1" t="s">
        <v>29</v>
      </c>
      <c r="T40513" s="1" t="s">
        <v>29</v>
      </c>
      <c r="U40513" s="1" t="s">
        <v>29</v>
      </c>
      <c r="V40513" s="1" t="s">
        <v>29</v>
      </c>
      <c r="W40513" s="1" t="s">
        <v>29</v>
      </c>
      <c r="X40513" s="1" t="s">
        <v>29</v>
      </c>
      <c r="Y40513" s="1" t="s">
        <v>29</v>
      </c>
      <c r="Z40513" s="1" t="s">
        <v>29</v>
      </c>
    </row>
    <row r="40514" spans="1:26" x14ac:dyDescent="0.2">
      <c r="A40514" s="1" t="s">
        <v>9212</v>
      </c>
      <c r="B40514" s="1" t="s">
        <v>2835</v>
      </c>
      <c r="C40514" s="1" t="s">
        <v>9213</v>
      </c>
      <c r="D40514" s="2">
        <v>44893</v>
      </c>
      <c r="E40514">
        <v>215313504</v>
      </c>
      <c r="F40514">
        <v>35149503</v>
      </c>
      <c r="G40514">
        <v>0</v>
      </c>
      <c r="H40514">
        <v>20327.714</v>
      </c>
      <c r="I40514">
        <v>689442</v>
      </c>
      <c r="J40514">
        <v>0</v>
      </c>
      <c r="K40514">
        <v>74.570999999999998</v>
      </c>
      <c r="L40514">
        <v>163248.019</v>
      </c>
      <c r="M40514">
        <v>0</v>
      </c>
      <c r="N40514">
        <v>94.41</v>
      </c>
      <c r="O40514">
        <v>3202.038</v>
      </c>
      <c r="P40514">
        <v>0</v>
      </c>
      <c r="Q40514">
        <v>0.34599999999999997</v>
      </c>
      <c r="R40514">
        <v>1.44</v>
      </c>
      <c r="S40514" s="1" t="s">
        <v>29</v>
      </c>
      <c r="T40514" s="1" t="s">
        <v>29</v>
      </c>
      <c r="U40514" s="1" t="s">
        <v>29</v>
      </c>
      <c r="V40514" s="1" t="s">
        <v>29</v>
      </c>
      <c r="W40514" s="1" t="s">
        <v>29</v>
      </c>
      <c r="X40514" s="1" t="s">
        <v>29</v>
      </c>
      <c r="Y40514" s="1" t="s">
        <v>29</v>
      </c>
      <c r="Z40514" s="1" t="s">
        <v>29</v>
      </c>
    </row>
    <row r="40515" spans="1:26" x14ac:dyDescent="0.2">
      <c r="A40515" s="1" t="s">
        <v>9212</v>
      </c>
      <c r="B40515" s="1" t="s">
        <v>2835</v>
      </c>
      <c r="C40515" s="1" t="s">
        <v>9213</v>
      </c>
      <c r="D40515" s="2">
        <v>44894</v>
      </c>
      <c r="E40515">
        <v>215313504</v>
      </c>
      <c r="F40515">
        <v>35168201</v>
      </c>
      <c r="G40515">
        <v>18698</v>
      </c>
      <c r="H40515">
        <v>22381</v>
      </c>
      <c r="I40515">
        <v>689479</v>
      </c>
      <c r="J40515">
        <v>37</v>
      </c>
      <c r="K40515">
        <v>78.713999999999999</v>
      </c>
      <c r="L40515">
        <v>163334.85999999999</v>
      </c>
      <c r="M40515">
        <v>86.840999999999994</v>
      </c>
      <c r="N40515">
        <v>103.946</v>
      </c>
      <c r="O40515">
        <v>3202.21</v>
      </c>
      <c r="P40515">
        <v>0.17199999999999999</v>
      </c>
      <c r="Q40515">
        <v>0.36599999999999999</v>
      </c>
      <c r="R40515">
        <v>1.45</v>
      </c>
      <c r="S40515" s="1" t="s">
        <v>29</v>
      </c>
      <c r="T40515" s="1" t="s">
        <v>29</v>
      </c>
      <c r="U40515" s="1" t="s">
        <v>29</v>
      </c>
      <c r="V40515" s="1" t="s">
        <v>29</v>
      </c>
      <c r="W40515" s="1" t="s">
        <v>29</v>
      </c>
      <c r="X40515" s="1" t="s">
        <v>29</v>
      </c>
      <c r="Y40515" s="1" t="s">
        <v>29</v>
      </c>
      <c r="Z40515" s="1" t="s">
        <v>29</v>
      </c>
    </row>
    <row r="40516" spans="1:26" x14ac:dyDescent="0.2">
      <c r="A40516" s="1" t="s">
        <v>9212</v>
      </c>
      <c r="B40516" s="1" t="s">
        <v>2835</v>
      </c>
      <c r="C40516" s="1" t="s">
        <v>9213</v>
      </c>
      <c r="D40516" s="2">
        <v>44895</v>
      </c>
      <c r="E40516">
        <v>215313504</v>
      </c>
      <c r="F40516">
        <v>35188586</v>
      </c>
      <c r="G40516">
        <v>20385</v>
      </c>
      <c r="H40516">
        <v>21898.857</v>
      </c>
      <c r="I40516">
        <v>689536</v>
      </c>
      <c r="J40516">
        <v>57</v>
      </c>
      <c r="K40516">
        <v>71</v>
      </c>
      <c r="L40516">
        <v>163429.53599999999</v>
      </c>
      <c r="M40516">
        <v>94.676000000000002</v>
      </c>
      <c r="N40516">
        <v>101.70699999999999</v>
      </c>
      <c r="O40516">
        <v>3202.4740000000002</v>
      </c>
      <c r="P40516">
        <v>0.26500000000000001</v>
      </c>
      <c r="Q40516">
        <v>0.33</v>
      </c>
      <c r="R40516">
        <v>1.44</v>
      </c>
      <c r="S40516" s="1" t="s">
        <v>29</v>
      </c>
      <c r="T40516" s="1" t="s">
        <v>29</v>
      </c>
      <c r="U40516" s="1" t="s">
        <v>29</v>
      </c>
      <c r="V40516" s="1" t="s">
        <v>29</v>
      </c>
      <c r="W40516" s="1" t="s">
        <v>29</v>
      </c>
      <c r="X40516" s="1" t="s">
        <v>29</v>
      </c>
      <c r="Y40516" s="1" t="s">
        <v>29</v>
      </c>
      <c r="Z40516" s="1" t="s">
        <v>29</v>
      </c>
    </row>
    <row r="40517" spans="1:26" x14ac:dyDescent="0.2">
      <c r="A40517" s="1" t="s">
        <v>9212</v>
      </c>
      <c r="B40517" s="1" t="s">
        <v>2835</v>
      </c>
      <c r="C40517" s="1" t="s">
        <v>9213</v>
      </c>
      <c r="D40517" s="2">
        <v>44896</v>
      </c>
      <c r="E40517">
        <v>215313504</v>
      </c>
      <c r="F40517">
        <v>35232625</v>
      </c>
      <c r="G40517">
        <v>44039</v>
      </c>
      <c r="H40517">
        <v>25781.857</v>
      </c>
      <c r="I40517">
        <v>689665</v>
      </c>
      <c r="J40517">
        <v>129</v>
      </c>
      <c r="K40517">
        <v>72.856999999999999</v>
      </c>
      <c r="L40517">
        <v>163634.07</v>
      </c>
      <c r="M40517">
        <v>204.53399999999999</v>
      </c>
      <c r="N40517">
        <v>119.741</v>
      </c>
      <c r="O40517">
        <v>3203.0740000000001</v>
      </c>
      <c r="P40517">
        <v>0.59899999999999998</v>
      </c>
      <c r="Q40517">
        <v>0.33800000000000002</v>
      </c>
      <c r="R40517">
        <v>1.43</v>
      </c>
      <c r="S40517" s="1" t="s">
        <v>29</v>
      </c>
      <c r="T40517" s="1" t="s">
        <v>29</v>
      </c>
      <c r="U40517" s="1" t="s">
        <v>29</v>
      </c>
      <c r="V40517" s="1" t="s">
        <v>29</v>
      </c>
      <c r="W40517" s="1" t="s">
        <v>29</v>
      </c>
      <c r="X40517" s="1" t="s">
        <v>29</v>
      </c>
      <c r="Y40517" s="1" t="s">
        <v>29</v>
      </c>
      <c r="Z40517" s="1" t="s">
        <v>29</v>
      </c>
    </row>
    <row r="40518" spans="1:26" x14ac:dyDescent="0.2">
      <c r="A40518" s="1" t="s">
        <v>9212</v>
      </c>
      <c r="B40518" s="1" t="s">
        <v>2835</v>
      </c>
      <c r="C40518" s="1" t="s">
        <v>9213</v>
      </c>
      <c r="D40518" s="2">
        <v>44897</v>
      </c>
      <c r="E40518">
        <v>215313504</v>
      </c>
      <c r="F40518">
        <v>35266159</v>
      </c>
      <c r="G40518">
        <v>33534</v>
      </c>
      <c r="H40518">
        <v>26303.286</v>
      </c>
      <c r="I40518">
        <v>689801</v>
      </c>
      <c r="J40518">
        <v>136</v>
      </c>
      <c r="K40518">
        <v>75.570999999999998</v>
      </c>
      <c r="L40518">
        <v>163789.815</v>
      </c>
      <c r="M40518">
        <v>155.745</v>
      </c>
      <c r="N40518">
        <v>122.163</v>
      </c>
      <c r="O40518">
        <v>3203.7049999999999</v>
      </c>
      <c r="P40518">
        <v>0.63200000000000001</v>
      </c>
      <c r="Q40518">
        <v>0.35099999999999998</v>
      </c>
      <c r="R40518">
        <v>1.42</v>
      </c>
      <c r="S40518" s="1" t="s">
        <v>29</v>
      </c>
      <c r="T40518" s="1" t="s">
        <v>29</v>
      </c>
      <c r="U40518" s="1" t="s">
        <v>29</v>
      </c>
      <c r="V40518" s="1" t="s">
        <v>29</v>
      </c>
      <c r="W40518" s="1" t="s">
        <v>29</v>
      </c>
      <c r="X40518" s="1" t="s">
        <v>29</v>
      </c>
      <c r="Y40518" s="1" t="s">
        <v>29</v>
      </c>
      <c r="Z40518" s="1" t="s">
        <v>29</v>
      </c>
    </row>
    <row r="40519" spans="1:26" x14ac:dyDescent="0.2">
      <c r="A40519" s="1" t="s">
        <v>9212</v>
      </c>
      <c r="B40519" s="1" t="s">
        <v>2835</v>
      </c>
      <c r="C40519" s="1" t="s">
        <v>9213</v>
      </c>
      <c r="D40519" s="2">
        <v>44898</v>
      </c>
      <c r="E40519">
        <v>215313504</v>
      </c>
      <c r="F40519">
        <v>35302137</v>
      </c>
      <c r="G40519">
        <v>35978</v>
      </c>
      <c r="H40519">
        <v>28209.143</v>
      </c>
      <c r="I40519">
        <v>689945</v>
      </c>
      <c r="J40519">
        <v>144</v>
      </c>
      <c r="K40519">
        <v>86.286000000000001</v>
      </c>
      <c r="L40519">
        <v>163956.91099999999</v>
      </c>
      <c r="M40519">
        <v>167.096</v>
      </c>
      <c r="N40519">
        <v>131.01400000000001</v>
      </c>
      <c r="O40519">
        <v>3204.3739999999998</v>
      </c>
      <c r="P40519">
        <v>0.66900000000000004</v>
      </c>
      <c r="Q40519">
        <v>0.40100000000000002</v>
      </c>
      <c r="R40519">
        <v>1.41</v>
      </c>
      <c r="S40519" s="1" t="s">
        <v>29</v>
      </c>
      <c r="T40519" s="1" t="s">
        <v>29</v>
      </c>
      <c r="U40519" s="1" t="s">
        <v>29</v>
      </c>
      <c r="V40519" s="1" t="s">
        <v>29</v>
      </c>
      <c r="W40519" s="1" t="s">
        <v>29</v>
      </c>
      <c r="X40519" s="1" t="s">
        <v>29</v>
      </c>
      <c r="Y40519" s="1" t="s">
        <v>29</v>
      </c>
      <c r="Z40519" s="1" t="s">
        <v>29</v>
      </c>
    </row>
    <row r="40520" spans="1:26" x14ac:dyDescent="0.2">
      <c r="A40520" s="1" t="s">
        <v>9212</v>
      </c>
      <c r="B40520" s="1" t="s">
        <v>2835</v>
      </c>
      <c r="C40520" s="1" t="s">
        <v>9213</v>
      </c>
      <c r="D40520" s="2">
        <v>44899</v>
      </c>
      <c r="E40520">
        <v>215313504</v>
      </c>
      <c r="F40520">
        <v>35337546</v>
      </c>
      <c r="G40520">
        <v>35409</v>
      </c>
      <c r="H40520">
        <v>26863.286</v>
      </c>
      <c r="I40520">
        <v>690074</v>
      </c>
      <c r="J40520">
        <v>129</v>
      </c>
      <c r="K40520">
        <v>90.286000000000001</v>
      </c>
      <c r="L40520">
        <v>164121.364</v>
      </c>
      <c r="M40520">
        <v>164.453</v>
      </c>
      <c r="N40520">
        <v>124.764</v>
      </c>
      <c r="O40520">
        <v>3204.973</v>
      </c>
      <c r="P40520">
        <v>0.59899999999999998</v>
      </c>
      <c r="Q40520">
        <v>0.41899999999999998</v>
      </c>
      <c r="R40520">
        <v>1.4</v>
      </c>
      <c r="S40520" s="1" t="s">
        <v>29</v>
      </c>
      <c r="T40520" s="1" t="s">
        <v>29</v>
      </c>
      <c r="U40520" s="1" t="s">
        <v>29</v>
      </c>
      <c r="V40520" s="1" t="s">
        <v>29</v>
      </c>
      <c r="W40520" s="1" t="s">
        <v>29</v>
      </c>
      <c r="X40520" s="1" t="s">
        <v>29</v>
      </c>
      <c r="Y40520" s="1" t="s">
        <v>29</v>
      </c>
      <c r="Z40520" s="1" t="s">
        <v>29</v>
      </c>
    </row>
    <row r="40521" spans="1:26" x14ac:dyDescent="0.2">
      <c r="A40521" s="1" t="s">
        <v>9212</v>
      </c>
      <c r="B40521" s="1" t="s">
        <v>2835</v>
      </c>
      <c r="C40521" s="1" t="s">
        <v>9213</v>
      </c>
      <c r="D40521" s="2">
        <v>44900</v>
      </c>
      <c r="E40521">
        <v>215313504</v>
      </c>
      <c r="F40521">
        <v>35361773</v>
      </c>
      <c r="G40521">
        <v>24227</v>
      </c>
      <c r="H40521">
        <v>30324.286</v>
      </c>
      <c r="I40521">
        <v>690109</v>
      </c>
      <c r="J40521">
        <v>35</v>
      </c>
      <c r="K40521">
        <v>95.286000000000001</v>
      </c>
      <c r="L40521">
        <v>164233.88399999999</v>
      </c>
      <c r="M40521">
        <v>112.52</v>
      </c>
      <c r="N40521">
        <v>140.83799999999999</v>
      </c>
      <c r="O40521">
        <v>3205.136</v>
      </c>
      <c r="P40521">
        <v>0.16300000000000001</v>
      </c>
      <c r="Q40521">
        <v>0.443</v>
      </c>
      <c r="R40521">
        <v>1.4</v>
      </c>
      <c r="S40521" s="1" t="s">
        <v>29</v>
      </c>
      <c r="T40521" s="1" t="s">
        <v>29</v>
      </c>
      <c r="U40521" s="1" t="s">
        <v>29</v>
      </c>
      <c r="V40521" s="1" t="s">
        <v>29</v>
      </c>
      <c r="W40521" s="1" t="s">
        <v>29</v>
      </c>
      <c r="X40521" s="1" t="s">
        <v>29</v>
      </c>
      <c r="Y40521" s="1" t="s">
        <v>29</v>
      </c>
      <c r="Z40521" s="1" t="s">
        <v>29</v>
      </c>
    </row>
    <row r="40522" spans="1:26" x14ac:dyDescent="0.2">
      <c r="A40522" s="1" t="s">
        <v>9212</v>
      </c>
      <c r="B40522" s="1" t="s">
        <v>2835</v>
      </c>
      <c r="C40522" s="1" t="s">
        <v>9213</v>
      </c>
      <c r="D40522" s="2">
        <v>44901</v>
      </c>
      <c r="E40522">
        <v>215313504</v>
      </c>
      <c r="F40522">
        <v>35369105</v>
      </c>
      <c r="G40522">
        <v>7332</v>
      </c>
      <c r="H40522">
        <v>28700.571</v>
      </c>
      <c r="I40522">
        <v>690124</v>
      </c>
      <c r="J40522">
        <v>15</v>
      </c>
      <c r="K40522">
        <v>92.143000000000001</v>
      </c>
      <c r="L40522">
        <v>164267.93599999999</v>
      </c>
      <c r="M40522">
        <v>34.052999999999997</v>
      </c>
      <c r="N40522">
        <v>133.297</v>
      </c>
      <c r="O40522">
        <v>3205.2049999999999</v>
      </c>
      <c r="P40522">
        <v>7.0000000000000007E-2</v>
      </c>
      <c r="Q40522">
        <v>0.42799999999999999</v>
      </c>
      <c r="R40522">
        <v>1.39</v>
      </c>
      <c r="S40522" s="1" t="s">
        <v>29</v>
      </c>
      <c r="T40522" s="1" t="s">
        <v>29</v>
      </c>
      <c r="U40522" s="1" t="s">
        <v>29</v>
      </c>
      <c r="V40522" s="1" t="s">
        <v>29</v>
      </c>
      <c r="W40522" s="1" t="s">
        <v>29</v>
      </c>
      <c r="X40522" s="1" t="s">
        <v>29</v>
      </c>
      <c r="Y40522" s="1" t="s">
        <v>29</v>
      </c>
      <c r="Z40522" s="1" t="s">
        <v>29</v>
      </c>
    </row>
    <row r="40523" spans="1:26" x14ac:dyDescent="0.2">
      <c r="A40523" s="1" t="s">
        <v>9212</v>
      </c>
      <c r="B40523" s="1" t="s">
        <v>2835</v>
      </c>
      <c r="C40523" s="1" t="s">
        <v>9213</v>
      </c>
      <c r="D40523" s="2">
        <v>44902</v>
      </c>
      <c r="E40523">
        <v>215313504</v>
      </c>
      <c r="F40523">
        <v>35396191</v>
      </c>
      <c r="G40523">
        <v>27086</v>
      </c>
      <c r="H40523">
        <v>29657.857</v>
      </c>
      <c r="I40523">
        <v>690229</v>
      </c>
      <c r="J40523">
        <v>105</v>
      </c>
      <c r="K40523">
        <v>99</v>
      </c>
      <c r="L40523">
        <v>164393.734</v>
      </c>
      <c r="M40523">
        <v>125.798</v>
      </c>
      <c r="N40523">
        <v>137.74299999999999</v>
      </c>
      <c r="O40523">
        <v>3205.6930000000002</v>
      </c>
      <c r="P40523">
        <v>0.48799999999999999</v>
      </c>
      <c r="Q40523">
        <v>0.46</v>
      </c>
      <c r="R40523">
        <v>1.39</v>
      </c>
      <c r="S40523" s="1" t="s">
        <v>29</v>
      </c>
      <c r="T40523" s="1" t="s">
        <v>29</v>
      </c>
      <c r="U40523" s="1" t="s">
        <v>29</v>
      </c>
      <c r="V40523" s="1" t="s">
        <v>29</v>
      </c>
      <c r="W40523" s="1" t="s">
        <v>29</v>
      </c>
      <c r="X40523" s="1" t="s">
        <v>29</v>
      </c>
      <c r="Y40523" s="1" t="s">
        <v>29</v>
      </c>
      <c r="Z40523" s="1" t="s">
        <v>29</v>
      </c>
    </row>
    <row r="40524" spans="1:26" x14ac:dyDescent="0.2">
      <c r="A40524" s="1" t="s">
        <v>9212</v>
      </c>
      <c r="B40524" s="1" t="s">
        <v>2835</v>
      </c>
      <c r="C40524" s="1" t="s">
        <v>9213</v>
      </c>
      <c r="D40524" s="2">
        <v>44903</v>
      </c>
      <c r="E40524">
        <v>215313504</v>
      </c>
      <c r="F40524">
        <v>35452099</v>
      </c>
      <c r="G40524">
        <v>55908</v>
      </c>
      <c r="H40524">
        <v>31353.429</v>
      </c>
      <c r="I40524">
        <v>690409</v>
      </c>
      <c r="J40524">
        <v>180</v>
      </c>
      <c r="K40524">
        <v>106.286</v>
      </c>
      <c r="L40524">
        <v>164653.39300000001</v>
      </c>
      <c r="M40524">
        <v>259.65899999999999</v>
      </c>
      <c r="N40524">
        <v>145.61799999999999</v>
      </c>
      <c r="O40524">
        <v>3206.529</v>
      </c>
      <c r="P40524">
        <v>0.83599999999999997</v>
      </c>
      <c r="Q40524">
        <v>0.49399999999999999</v>
      </c>
      <c r="R40524">
        <v>1.4</v>
      </c>
      <c r="S40524" s="1" t="s">
        <v>29</v>
      </c>
      <c r="T40524" s="1" t="s">
        <v>29</v>
      </c>
      <c r="U40524" s="1" t="s">
        <v>29</v>
      </c>
      <c r="V40524" s="1" t="s">
        <v>29</v>
      </c>
      <c r="W40524" s="1" t="s">
        <v>29</v>
      </c>
      <c r="X40524" s="1" t="s">
        <v>29</v>
      </c>
      <c r="Y40524" s="1" t="s">
        <v>29</v>
      </c>
      <c r="Z40524" s="1" t="s">
        <v>29</v>
      </c>
    </row>
    <row r="40525" spans="1:26" x14ac:dyDescent="0.2">
      <c r="A40525" s="1" t="s">
        <v>9212</v>
      </c>
      <c r="B40525" s="1" t="s">
        <v>2835</v>
      </c>
      <c r="C40525" s="1" t="s">
        <v>9213</v>
      </c>
      <c r="D40525" s="2">
        <v>44904</v>
      </c>
      <c r="E40525">
        <v>215313504</v>
      </c>
      <c r="F40525">
        <v>35497781</v>
      </c>
      <c r="G40525">
        <v>45682</v>
      </c>
      <c r="H40525">
        <v>33088.857000000004</v>
      </c>
      <c r="I40525">
        <v>690577</v>
      </c>
      <c r="J40525">
        <v>168</v>
      </c>
      <c r="K40525">
        <v>110.857</v>
      </c>
      <c r="L40525">
        <v>164865.55799999999</v>
      </c>
      <c r="M40525">
        <v>212.16499999999999</v>
      </c>
      <c r="N40525">
        <v>153.678</v>
      </c>
      <c r="O40525">
        <v>3207.3090000000002</v>
      </c>
      <c r="P40525">
        <v>0.78</v>
      </c>
      <c r="Q40525">
        <v>0.51500000000000001</v>
      </c>
      <c r="R40525">
        <v>1.38</v>
      </c>
      <c r="S40525" s="1" t="s">
        <v>29</v>
      </c>
      <c r="T40525" s="1" t="s">
        <v>29</v>
      </c>
      <c r="U40525" s="1" t="s">
        <v>29</v>
      </c>
      <c r="V40525" s="1" t="s">
        <v>29</v>
      </c>
      <c r="W40525" s="1" t="s">
        <v>29</v>
      </c>
      <c r="X40525" s="1" t="s">
        <v>29</v>
      </c>
      <c r="Y40525" s="1" t="s">
        <v>29</v>
      </c>
      <c r="Z40525" s="1" t="s">
        <v>29</v>
      </c>
    </row>
    <row r="40526" spans="1:26" x14ac:dyDescent="0.2">
      <c r="A40526" s="1" t="s">
        <v>9212</v>
      </c>
      <c r="B40526" s="1" t="s">
        <v>2835</v>
      </c>
      <c r="C40526" s="1" t="s">
        <v>9213</v>
      </c>
      <c r="D40526" s="2">
        <v>44905</v>
      </c>
      <c r="E40526">
        <v>215313504</v>
      </c>
      <c r="F40526">
        <v>35531716</v>
      </c>
      <c r="G40526">
        <v>33935</v>
      </c>
      <c r="H40526">
        <v>32797</v>
      </c>
      <c r="I40526">
        <v>690677</v>
      </c>
      <c r="J40526">
        <v>100</v>
      </c>
      <c r="K40526">
        <v>104.571</v>
      </c>
      <c r="L40526">
        <v>165023.16500000001</v>
      </c>
      <c r="M40526">
        <v>157.607</v>
      </c>
      <c r="N40526">
        <v>152.322</v>
      </c>
      <c r="O40526">
        <v>3207.7739999999999</v>
      </c>
      <c r="P40526">
        <v>0.46400000000000002</v>
      </c>
      <c r="Q40526">
        <v>0.48599999999999999</v>
      </c>
      <c r="R40526">
        <v>1.37</v>
      </c>
      <c r="S40526" s="1" t="s">
        <v>29</v>
      </c>
      <c r="T40526" s="1" t="s">
        <v>29</v>
      </c>
      <c r="U40526" s="1" t="s">
        <v>29</v>
      </c>
      <c r="V40526" s="1" t="s">
        <v>29</v>
      </c>
      <c r="W40526" s="1" t="s">
        <v>29</v>
      </c>
      <c r="X40526" s="1" t="s">
        <v>29</v>
      </c>
      <c r="Y40526" s="1" t="s">
        <v>29</v>
      </c>
      <c r="Z40526" s="1" t="s">
        <v>29</v>
      </c>
    </row>
    <row r="40527" spans="1:26" x14ac:dyDescent="0.2">
      <c r="A40527" s="1" t="s">
        <v>9212</v>
      </c>
      <c r="B40527" s="1" t="s">
        <v>2835</v>
      </c>
      <c r="C40527" s="1" t="s">
        <v>9213</v>
      </c>
      <c r="D40527" s="2">
        <v>44906</v>
      </c>
      <c r="E40527">
        <v>215313504</v>
      </c>
      <c r="F40527">
        <v>35531716</v>
      </c>
      <c r="G40527">
        <v>0</v>
      </c>
      <c r="H40527">
        <v>27738.571</v>
      </c>
      <c r="I40527">
        <v>690677</v>
      </c>
      <c r="J40527">
        <v>0</v>
      </c>
      <c r="K40527">
        <v>86.143000000000001</v>
      </c>
      <c r="L40527">
        <v>165023.16500000001</v>
      </c>
      <c r="M40527">
        <v>0</v>
      </c>
      <c r="N40527">
        <v>128.82900000000001</v>
      </c>
      <c r="O40527">
        <v>3207.7739999999999</v>
      </c>
      <c r="P40527">
        <v>0</v>
      </c>
      <c r="Q40527">
        <v>0.4</v>
      </c>
      <c r="R40527">
        <v>1.36</v>
      </c>
      <c r="S40527" s="1" t="s">
        <v>29</v>
      </c>
      <c r="T40527" s="1" t="s">
        <v>29</v>
      </c>
      <c r="U40527" s="1" t="s">
        <v>29</v>
      </c>
      <c r="V40527" s="1" t="s">
        <v>29</v>
      </c>
      <c r="W40527" s="1" t="s">
        <v>29</v>
      </c>
      <c r="X40527" s="1" t="s">
        <v>29</v>
      </c>
      <c r="Y40527" s="1" t="s">
        <v>29</v>
      </c>
      <c r="Z40527" s="1" t="s">
        <v>29</v>
      </c>
    </row>
    <row r="40528" spans="1:26" x14ac:dyDescent="0.2">
      <c r="A40528" s="1" t="s">
        <v>9212</v>
      </c>
      <c r="B40528" s="1" t="s">
        <v>2835</v>
      </c>
      <c r="C40528" s="1" t="s">
        <v>9213</v>
      </c>
      <c r="D40528" s="2">
        <v>44907</v>
      </c>
      <c r="E40528">
        <v>215313504</v>
      </c>
      <c r="F40528">
        <v>35570761</v>
      </c>
      <c r="G40528">
        <v>39045</v>
      </c>
      <c r="H40528">
        <v>29855.429</v>
      </c>
      <c r="I40528">
        <v>690747</v>
      </c>
      <c r="J40528">
        <v>70</v>
      </c>
      <c r="K40528">
        <v>91.143000000000001</v>
      </c>
      <c r="L40528">
        <v>165204.50599999999</v>
      </c>
      <c r="M40528">
        <v>181.34</v>
      </c>
      <c r="N40528">
        <v>138.66</v>
      </c>
      <c r="O40528">
        <v>3208.0990000000002</v>
      </c>
      <c r="P40528">
        <v>0.32500000000000001</v>
      </c>
      <c r="Q40528">
        <v>0.42299999999999999</v>
      </c>
      <c r="R40528">
        <v>1.35</v>
      </c>
      <c r="S40528" s="1" t="s">
        <v>29</v>
      </c>
      <c r="T40528" s="1" t="s">
        <v>29</v>
      </c>
      <c r="U40528" s="1" t="s">
        <v>29</v>
      </c>
      <c r="V40528" s="1" t="s">
        <v>29</v>
      </c>
      <c r="W40528" s="1" t="s">
        <v>29</v>
      </c>
      <c r="X40528" s="1" t="s">
        <v>29</v>
      </c>
      <c r="Y40528" s="1" t="s">
        <v>29</v>
      </c>
      <c r="Z40528" s="1" t="s">
        <v>29</v>
      </c>
    </row>
    <row r="40529" spans="1:26" x14ac:dyDescent="0.2">
      <c r="A40529" s="1" t="s">
        <v>9212</v>
      </c>
      <c r="B40529" s="1" t="s">
        <v>2835</v>
      </c>
      <c r="C40529" s="1" t="s">
        <v>9213</v>
      </c>
      <c r="D40529" s="2">
        <v>44908</v>
      </c>
      <c r="E40529">
        <v>215313504</v>
      </c>
      <c r="F40529">
        <v>35577538</v>
      </c>
      <c r="G40529">
        <v>6777</v>
      </c>
      <c r="H40529">
        <v>29776.143</v>
      </c>
      <c r="I40529">
        <v>690754</v>
      </c>
      <c r="J40529">
        <v>7</v>
      </c>
      <c r="K40529">
        <v>90</v>
      </c>
      <c r="L40529">
        <v>165235.981</v>
      </c>
      <c r="M40529">
        <v>31.475000000000001</v>
      </c>
      <c r="N40529">
        <v>138.292</v>
      </c>
      <c r="O40529">
        <v>3208.1309999999999</v>
      </c>
      <c r="P40529">
        <v>3.3000000000000002E-2</v>
      </c>
      <c r="Q40529">
        <v>0.41799999999999998</v>
      </c>
      <c r="R40529">
        <v>1.33</v>
      </c>
      <c r="S40529" s="1" t="s">
        <v>29</v>
      </c>
      <c r="T40529" s="1" t="s">
        <v>29</v>
      </c>
      <c r="U40529" s="1" t="s">
        <v>29</v>
      </c>
      <c r="V40529" s="1" t="s">
        <v>29</v>
      </c>
      <c r="W40529" s="1" t="s">
        <v>29</v>
      </c>
      <c r="X40529" s="1" t="s">
        <v>29</v>
      </c>
      <c r="Y40529" s="1" t="s">
        <v>29</v>
      </c>
      <c r="Z40529" s="1" t="s">
        <v>29</v>
      </c>
    </row>
    <row r="40530" spans="1:26" x14ac:dyDescent="0.2">
      <c r="A40530" s="1" t="s">
        <v>9212</v>
      </c>
      <c r="B40530" s="1" t="s">
        <v>2835</v>
      </c>
      <c r="C40530" s="1" t="s">
        <v>9213</v>
      </c>
      <c r="D40530" s="2">
        <v>44909</v>
      </c>
      <c r="E40530">
        <v>215313504</v>
      </c>
      <c r="F40530">
        <v>35643770</v>
      </c>
      <c r="G40530">
        <v>66232</v>
      </c>
      <c r="H40530">
        <v>35368.428999999996</v>
      </c>
      <c r="I40530">
        <v>691015</v>
      </c>
      <c r="J40530">
        <v>261</v>
      </c>
      <c r="K40530">
        <v>112.286</v>
      </c>
      <c r="L40530">
        <v>165543.58799999999</v>
      </c>
      <c r="M40530">
        <v>307.60700000000003</v>
      </c>
      <c r="N40530">
        <v>164.26499999999999</v>
      </c>
      <c r="O40530">
        <v>3209.3440000000001</v>
      </c>
      <c r="P40530">
        <v>1.212</v>
      </c>
      <c r="Q40530">
        <v>0.52100000000000002</v>
      </c>
      <c r="R40530">
        <v>1.3</v>
      </c>
      <c r="S40530" s="1" t="s">
        <v>29</v>
      </c>
      <c r="T40530" s="1" t="s">
        <v>29</v>
      </c>
      <c r="U40530" s="1" t="s">
        <v>29</v>
      </c>
      <c r="V40530" s="1" t="s">
        <v>29</v>
      </c>
      <c r="W40530" s="1" t="s">
        <v>29</v>
      </c>
      <c r="X40530" s="1" t="s">
        <v>29</v>
      </c>
      <c r="Y40530" s="1" t="s">
        <v>29</v>
      </c>
      <c r="Z40530" s="1" t="s">
        <v>29</v>
      </c>
    </row>
    <row r="40531" spans="1:26" x14ac:dyDescent="0.2">
      <c r="A40531" s="1" t="s">
        <v>9212</v>
      </c>
      <c r="B40531" s="1" t="s">
        <v>2835</v>
      </c>
      <c r="C40531" s="1" t="s">
        <v>9213</v>
      </c>
      <c r="D40531" s="2">
        <v>44910</v>
      </c>
      <c r="E40531">
        <v>215313504</v>
      </c>
      <c r="F40531">
        <v>35643770</v>
      </c>
      <c r="G40531">
        <v>0</v>
      </c>
      <c r="H40531">
        <v>27381.571</v>
      </c>
      <c r="I40531">
        <v>691015</v>
      </c>
      <c r="J40531">
        <v>0</v>
      </c>
      <c r="K40531">
        <v>86.570999999999998</v>
      </c>
      <c r="L40531">
        <v>165543.58799999999</v>
      </c>
      <c r="M40531">
        <v>0</v>
      </c>
      <c r="N40531">
        <v>127.17100000000001</v>
      </c>
      <c r="O40531">
        <v>3209.3440000000001</v>
      </c>
      <c r="P40531">
        <v>0</v>
      </c>
      <c r="Q40531">
        <v>0.40200000000000002</v>
      </c>
      <c r="R40531">
        <v>1.28</v>
      </c>
      <c r="S40531" s="1" t="s">
        <v>29</v>
      </c>
      <c r="T40531" s="1" t="s">
        <v>29</v>
      </c>
      <c r="U40531" s="1" t="s">
        <v>29</v>
      </c>
      <c r="V40531" s="1" t="s">
        <v>29</v>
      </c>
      <c r="W40531" s="1" t="s">
        <v>29</v>
      </c>
      <c r="X40531" s="1" t="s">
        <v>29</v>
      </c>
      <c r="Y40531" s="1" t="s">
        <v>29</v>
      </c>
      <c r="Z40531" s="1" t="s">
        <v>29</v>
      </c>
    </row>
    <row r="40532" spans="1:26" x14ac:dyDescent="0.2">
      <c r="A40532" s="1" t="s">
        <v>9212</v>
      </c>
      <c r="B40532" s="1" t="s">
        <v>2835</v>
      </c>
      <c r="C40532" s="1" t="s">
        <v>9213</v>
      </c>
      <c r="D40532" s="2">
        <v>44911</v>
      </c>
      <c r="E40532">
        <v>215313504</v>
      </c>
      <c r="F40532">
        <v>35751411</v>
      </c>
      <c r="G40532">
        <v>107641</v>
      </c>
      <c r="H40532">
        <v>36232.857000000004</v>
      </c>
      <c r="I40532">
        <v>691449</v>
      </c>
      <c r="J40532">
        <v>434</v>
      </c>
      <c r="K40532">
        <v>124.571</v>
      </c>
      <c r="L40532">
        <v>166043.51500000001</v>
      </c>
      <c r="M40532">
        <v>499.92700000000002</v>
      </c>
      <c r="N40532">
        <v>168.28</v>
      </c>
      <c r="O40532">
        <v>3211.3589999999999</v>
      </c>
      <c r="P40532">
        <v>2.016</v>
      </c>
      <c r="Q40532">
        <v>0.57899999999999996</v>
      </c>
      <c r="R40532">
        <v>1.26</v>
      </c>
      <c r="S40532" s="1" t="s">
        <v>29</v>
      </c>
      <c r="T40532" s="1" t="s">
        <v>29</v>
      </c>
      <c r="U40532" s="1" t="s">
        <v>29</v>
      </c>
      <c r="V40532" s="1" t="s">
        <v>29</v>
      </c>
      <c r="W40532" s="1" t="s">
        <v>29</v>
      </c>
      <c r="X40532" s="1" t="s">
        <v>29</v>
      </c>
      <c r="Y40532" s="1" t="s">
        <v>29</v>
      </c>
      <c r="Z40532" s="1" t="s">
        <v>29</v>
      </c>
    </row>
    <row r="40533" spans="1:26" x14ac:dyDescent="0.2">
      <c r="A40533" s="1" t="s">
        <v>9212</v>
      </c>
      <c r="B40533" s="1" t="s">
        <v>2835</v>
      </c>
      <c r="C40533" s="1" t="s">
        <v>9213</v>
      </c>
      <c r="D40533" s="2">
        <v>44912</v>
      </c>
      <c r="E40533">
        <v>215313504</v>
      </c>
      <c r="F40533">
        <v>35809832</v>
      </c>
      <c r="G40533">
        <v>58421</v>
      </c>
      <c r="H40533">
        <v>39730.857000000004</v>
      </c>
      <c r="I40533">
        <v>691652</v>
      </c>
      <c r="J40533">
        <v>203</v>
      </c>
      <c r="K40533">
        <v>139.286</v>
      </c>
      <c r="L40533">
        <v>166314.845</v>
      </c>
      <c r="M40533">
        <v>271.33</v>
      </c>
      <c r="N40533">
        <v>184.52600000000001</v>
      </c>
      <c r="O40533">
        <v>3212.3020000000001</v>
      </c>
      <c r="P40533">
        <v>0.94299999999999995</v>
      </c>
      <c r="Q40533">
        <v>0.64700000000000002</v>
      </c>
      <c r="R40533">
        <v>1.24</v>
      </c>
      <c r="S40533" s="1" t="s">
        <v>29</v>
      </c>
      <c r="T40533" s="1" t="s">
        <v>29</v>
      </c>
      <c r="U40533" s="1" t="s">
        <v>29</v>
      </c>
      <c r="V40533" s="1" t="s">
        <v>29</v>
      </c>
      <c r="W40533" s="1" t="s">
        <v>29</v>
      </c>
      <c r="X40533" s="1" t="s">
        <v>29</v>
      </c>
      <c r="Y40533" s="1" t="s">
        <v>29</v>
      </c>
      <c r="Z40533" s="1" t="s">
        <v>29</v>
      </c>
    </row>
    <row r="40534" spans="1:26" x14ac:dyDescent="0.2">
      <c r="A40534" s="1" t="s">
        <v>9212</v>
      </c>
      <c r="B40534" s="1" t="s">
        <v>2835</v>
      </c>
      <c r="C40534" s="1" t="s">
        <v>9213</v>
      </c>
      <c r="D40534" s="2">
        <v>44913</v>
      </c>
      <c r="E40534">
        <v>215313504</v>
      </c>
      <c r="F40534">
        <v>35869526</v>
      </c>
      <c r="G40534">
        <v>59694</v>
      </c>
      <c r="H40534">
        <v>48258.571000000004</v>
      </c>
      <c r="I40534">
        <v>691810</v>
      </c>
      <c r="J40534">
        <v>158</v>
      </c>
      <c r="K40534">
        <v>161.857</v>
      </c>
      <c r="L40534">
        <v>166592.087</v>
      </c>
      <c r="M40534">
        <v>277.24200000000002</v>
      </c>
      <c r="N40534">
        <v>224.13200000000001</v>
      </c>
      <c r="O40534">
        <v>3213.0360000000001</v>
      </c>
      <c r="P40534">
        <v>0.73399999999999999</v>
      </c>
      <c r="Q40534">
        <v>0.752</v>
      </c>
      <c r="R40534">
        <v>1.22</v>
      </c>
      <c r="S40534" s="1" t="s">
        <v>29</v>
      </c>
      <c r="T40534" s="1" t="s">
        <v>29</v>
      </c>
      <c r="U40534" s="1" t="s">
        <v>29</v>
      </c>
      <c r="V40534" s="1" t="s">
        <v>29</v>
      </c>
      <c r="W40534" s="1" t="s">
        <v>29</v>
      </c>
      <c r="X40534" s="1" t="s">
        <v>29</v>
      </c>
      <c r="Y40534" s="1" t="s">
        <v>29</v>
      </c>
      <c r="Z40534" s="1" t="s">
        <v>29</v>
      </c>
    </row>
    <row r="40535" spans="1:26" x14ac:dyDescent="0.2">
      <c r="A40535" s="1" t="s">
        <v>9212</v>
      </c>
      <c r="B40535" s="1" t="s">
        <v>2835</v>
      </c>
      <c r="C40535" s="1" t="s">
        <v>9213</v>
      </c>
      <c r="D40535" s="2">
        <v>44914</v>
      </c>
      <c r="E40535">
        <v>215313504</v>
      </c>
      <c r="F40535">
        <v>35892110</v>
      </c>
      <c r="G40535">
        <v>22584</v>
      </c>
      <c r="H40535">
        <v>45907</v>
      </c>
      <c r="I40535">
        <v>691863</v>
      </c>
      <c r="J40535">
        <v>53</v>
      </c>
      <c r="K40535">
        <v>159.429</v>
      </c>
      <c r="L40535">
        <v>166696.976</v>
      </c>
      <c r="M40535">
        <v>104.889</v>
      </c>
      <c r="N40535">
        <v>213.21</v>
      </c>
      <c r="O40535">
        <v>3213.2820000000002</v>
      </c>
      <c r="P40535">
        <v>0.246</v>
      </c>
      <c r="Q40535">
        <v>0.74</v>
      </c>
      <c r="R40535">
        <v>1.2</v>
      </c>
      <c r="S40535" s="1" t="s">
        <v>29</v>
      </c>
      <c r="T40535" s="1" t="s">
        <v>29</v>
      </c>
      <c r="U40535" s="1" t="s">
        <v>29</v>
      </c>
      <c r="V40535" s="1" t="s">
        <v>29</v>
      </c>
      <c r="W40535" s="1" t="s">
        <v>29</v>
      </c>
      <c r="X40535" s="1" t="s">
        <v>29</v>
      </c>
      <c r="Y40535" s="1" t="s">
        <v>29</v>
      </c>
      <c r="Z40535" s="1" t="s">
        <v>29</v>
      </c>
    </row>
    <row r="40536" spans="1:26" x14ac:dyDescent="0.2">
      <c r="A40536" s="1" t="s">
        <v>9212</v>
      </c>
      <c r="B40536" s="1" t="s">
        <v>2835</v>
      </c>
      <c r="C40536" s="1" t="s">
        <v>9213</v>
      </c>
      <c r="D40536" s="2">
        <v>44915</v>
      </c>
      <c r="E40536">
        <v>215313504</v>
      </c>
      <c r="F40536">
        <v>35901978</v>
      </c>
      <c r="G40536">
        <v>9868</v>
      </c>
      <c r="H40536">
        <v>46348.571000000004</v>
      </c>
      <c r="I40536">
        <v>691883</v>
      </c>
      <c r="J40536">
        <v>20</v>
      </c>
      <c r="K40536">
        <v>161.286</v>
      </c>
      <c r="L40536">
        <v>166742.807</v>
      </c>
      <c r="M40536">
        <v>45.831000000000003</v>
      </c>
      <c r="N40536">
        <v>215.261</v>
      </c>
      <c r="O40536">
        <v>3213.375</v>
      </c>
      <c r="P40536">
        <v>9.2999999999999999E-2</v>
      </c>
      <c r="Q40536">
        <v>0.749</v>
      </c>
      <c r="R40536">
        <v>1.17</v>
      </c>
      <c r="S40536" s="1" t="s">
        <v>29</v>
      </c>
      <c r="T40536" s="1" t="s">
        <v>29</v>
      </c>
      <c r="U40536" s="1" t="s">
        <v>29</v>
      </c>
      <c r="V40536" s="1" t="s">
        <v>29</v>
      </c>
      <c r="W40536" s="1" t="s">
        <v>29</v>
      </c>
      <c r="X40536" s="1" t="s">
        <v>29</v>
      </c>
      <c r="Y40536" s="1" t="s">
        <v>29</v>
      </c>
      <c r="Z40536" s="1" t="s">
        <v>29</v>
      </c>
    </row>
    <row r="40537" spans="1:26" x14ac:dyDescent="0.2">
      <c r="A40537" s="1" t="s">
        <v>9212</v>
      </c>
      <c r="B40537" s="1" t="s">
        <v>2835</v>
      </c>
      <c r="C40537" s="1" t="s">
        <v>9213</v>
      </c>
      <c r="D40537" s="2">
        <v>44916</v>
      </c>
      <c r="E40537">
        <v>215313504</v>
      </c>
      <c r="F40537">
        <v>35945063</v>
      </c>
      <c r="G40537">
        <v>43085</v>
      </c>
      <c r="H40537">
        <v>43041.857000000004</v>
      </c>
      <c r="I40537">
        <v>692041</v>
      </c>
      <c r="J40537">
        <v>158</v>
      </c>
      <c r="K40537">
        <v>146.571</v>
      </c>
      <c r="L40537">
        <v>166942.91</v>
      </c>
      <c r="M40537">
        <v>200.10400000000001</v>
      </c>
      <c r="N40537">
        <v>199.90299999999999</v>
      </c>
      <c r="O40537">
        <v>3214.1089999999999</v>
      </c>
      <c r="P40537">
        <v>0.73399999999999999</v>
      </c>
      <c r="Q40537">
        <v>0.68100000000000005</v>
      </c>
      <c r="R40537">
        <v>1.1499999999999999</v>
      </c>
      <c r="S40537" s="1" t="s">
        <v>29</v>
      </c>
      <c r="T40537" s="1" t="s">
        <v>29</v>
      </c>
      <c r="U40537" s="1" t="s">
        <v>29</v>
      </c>
      <c r="V40537" s="1" t="s">
        <v>29</v>
      </c>
      <c r="W40537" s="1" t="s">
        <v>29</v>
      </c>
      <c r="X40537" s="1" t="s">
        <v>29</v>
      </c>
      <c r="Y40537" s="1" t="s">
        <v>29</v>
      </c>
      <c r="Z40537" s="1" t="s">
        <v>29</v>
      </c>
    </row>
    <row r="40538" spans="1:26" x14ac:dyDescent="0.2">
      <c r="A40538" s="1" t="s">
        <v>9212</v>
      </c>
      <c r="B40538" s="1" t="s">
        <v>2835</v>
      </c>
      <c r="C40538" s="1" t="s">
        <v>9213</v>
      </c>
      <c r="D40538" s="2">
        <v>44917</v>
      </c>
      <c r="E40538">
        <v>215313504</v>
      </c>
      <c r="F40538">
        <v>36001760</v>
      </c>
      <c r="G40538">
        <v>56697</v>
      </c>
      <c r="H40538">
        <v>51141.428999999996</v>
      </c>
      <c r="I40538">
        <v>692280</v>
      </c>
      <c r="J40538">
        <v>239</v>
      </c>
      <c r="K40538">
        <v>180.714</v>
      </c>
      <c r="L40538">
        <v>167206.23300000001</v>
      </c>
      <c r="M40538">
        <v>263.32299999999998</v>
      </c>
      <c r="N40538">
        <v>237.52099999999999</v>
      </c>
      <c r="O40538">
        <v>3215.2190000000001</v>
      </c>
      <c r="P40538">
        <v>1.1100000000000001</v>
      </c>
      <c r="Q40538">
        <v>0.83899999999999997</v>
      </c>
      <c r="R40538">
        <v>1.1399999999999999</v>
      </c>
      <c r="S40538" s="1" t="s">
        <v>29</v>
      </c>
      <c r="T40538" s="1" t="s">
        <v>29</v>
      </c>
      <c r="U40538" s="1" t="s">
        <v>29</v>
      </c>
      <c r="V40538" s="1" t="s">
        <v>29</v>
      </c>
      <c r="W40538" s="1" t="s">
        <v>29</v>
      </c>
      <c r="X40538" s="1" t="s">
        <v>29</v>
      </c>
      <c r="Y40538" s="1" t="s">
        <v>29</v>
      </c>
      <c r="Z40538" s="1" t="s">
        <v>29</v>
      </c>
    </row>
    <row r="40539" spans="1:26" x14ac:dyDescent="0.2">
      <c r="A40539" s="1" t="s">
        <v>9212</v>
      </c>
      <c r="B40539" s="1" t="s">
        <v>2835</v>
      </c>
      <c r="C40539" s="1" t="s">
        <v>9213</v>
      </c>
      <c r="D40539" s="2">
        <v>44918</v>
      </c>
      <c r="E40539">
        <v>215313504</v>
      </c>
      <c r="F40539">
        <v>36044441</v>
      </c>
      <c r="G40539">
        <v>42681</v>
      </c>
      <c r="H40539">
        <v>41861.428999999996</v>
      </c>
      <c r="I40539">
        <v>692461</v>
      </c>
      <c r="J40539">
        <v>181</v>
      </c>
      <c r="K40539">
        <v>144.571</v>
      </c>
      <c r="L40539">
        <v>167404.46100000001</v>
      </c>
      <c r="M40539">
        <v>198.227</v>
      </c>
      <c r="N40539">
        <v>194.42099999999999</v>
      </c>
      <c r="O40539">
        <v>3216.0590000000002</v>
      </c>
      <c r="P40539">
        <v>0.84099999999999997</v>
      </c>
      <c r="Q40539">
        <v>0.67100000000000004</v>
      </c>
      <c r="R40539">
        <v>1.1299999999999999</v>
      </c>
      <c r="S40539" s="1" t="s">
        <v>29</v>
      </c>
      <c r="T40539" s="1" t="s">
        <v>29</v>
      </c>
      <c r="U40539" s="1" t="s">
        <v>29</v>
      </c>
      <c r="V40539" s="1" t="s">
        <v>29</v>
      </c>
      <c r="W40539" s="1" t="s">
        <v>29</v>
      </c>
      <c r="X40539" s="1" t="s">
        <v>29</v>
      </c>
      <c r="Y40539" s="1" t="s">
        <v>29</v>
      </c>
      <c r="Z40539" s="1" t="s">
        <v>29</v>
      </c>
    </row>
    <row r="40540" spans="1:26" x14ac:dyDescent="0.2">
      <c r="A40540" s="1" t="s">
        <v>9212</v>
      </c>
      <c r="B40540" s="1" t="s">
        <v>2835</v>
      </c>
      <c r="C40540" s="1" t="s">
        <v>9213</v>
      </c>
      <c r="D40540" s="2">
        <v>44919</v>
      </c>
      <c r="E40540">
        <v>215313504</v>
      </c>
      <c r="F40540">
        <v>36092845</v>
      </c>
      <c r="G40540">
        <v>48404</v>
      </c>
      <c r="H40540">
        <v>40430.428999999996</v>
      </c>
      <c r="I40540">
        <v>692652</v>
      </c>
      <c r="J40540">
        <v>191</v>
      </c>
      <c r="K40540">
        <v>142.857</v>
      </c>
      <c r="L40540">
        <v>167629.26800000001</v>
      </c>
      <c r="M40540">
        <v>224.80699999999999</v>
      </c>
      <c r="N40540">
        <v>187.77500000000001</v>
      </c>
      <c r="O40540">
        <v>3216.9459999999999</v>
      </c>
      <c r="P40540">
        <v>0.88700000000000001</v>
      </c>
      <c r="Q40540">
        <v>0.66300000000000003</v>
      </c>
      <c r="R40540">
        <v>1.1200000000000001</v>
      </c>
      <c r="S40540" s="1" t="s">
        <v>29</v>
      </c>
      <c r="T40540" s="1" t="s">
        <v>29</v>
      </c>
      <c r="U40540" s="1" t="s">
        <v>29</v>
      </c>
      <c r="V40540" s="1" t="s">
        <v>29</v>
      </c>
      <c r="W40540" s="1" t="s">
        <v>29</v>
      </c>
      <c r="X40540" s="1" t="s">
        <v>29</v>
      </c>
      <c r="Y40540" s="1" t="s">
        <v>29</v>
      </c>
      <c r="Z40540" s="1" t="s">
        <v>29</v>
      </c>
    </row>
    <row r="40541" spans="1:26" x14ac:dyDescent="0.2">
      <c r="A40541" s="1" t="s">
        <v>9212</v>
      </c>
      <c r="B40541" s="1" t="s">
        <v>2835</v>
      </c>
      <c r="C40541" s="1" t="s">
        <v>9213</v>
      </c>
      <c r="D40541" s="2">
        <v>44920</v>
      </c>
      <c r="E40541">
        <v>215313504</v>
      </c>
      <c r="F40541">
        <v>36124337</v>
      </c>
      <c r="G40541">
        <v>31492</v>
      </c>
      <c r="H40541">
        <v>36401.571000000004</v>
      </c>
      <c r="I40541">
        <v>692743</v>
      </c>
      <c r="J40541">
        <v>91</v>
      </c>
      <c r="K40541">
        <v>133.286</v>
      </c>
      <c r="L40541">
        <v>167775.52900000001</v>
      </c>
      <c r="M40541">
        <v>146.261</v>
      </c>
      <c r="N40541">
        <v>169.06299999999999</v>
      </c>
      <c r="O40541">
        <v>3217.3690000000001</v>
      </c>
      <c r="P40541">
        <v>0.42299999999999999</v>
      </c>
      <c r="Q40541">
        <v>0.61899999999999999</v>
      </c>
      <c r="R40541">
        <v>1.1100000000000001</v>
      </c>
      <c r="S40541" s="1" t="s">
        <v>29</v>
      </c>
      <c r="T40541" s="1" t="s">
        <v>29</v>
      </c>
      <c r="U40541" s="1" t="s">
        <v>29</v>
      </c>
      <c r="V40541" s="1" t="s">
        <v>29</v>
      </c>
      <c r="W40541" s="1" t="s">
        <v>29</v>
      </c>
      <c r="X40541" s="1" t="s">
        <v>29</v>
      </c>
      <c r="Y40541" s="1" t="s">
        <v>29</v>
      </c>
      <c r="Z40541" s="1" t="s">
        <v>29</v>
      </c>
    </row>
    <row r="40542" spans="1:26" x14ac:dyDescent="0.2">
      <c r="A40542" s="1" t="s">
        <v>9212</v>
      </c>
      <c r="B40542" s="1" t="s">
        <v>2835</v>
      </c>
      <c r="C40542" s="1" t="s">
        <v>9213</v>
      </c>
      <c r="D40542" s="2">
        <v>44921</v>
      </c>
      <c r="E40542">
        <v>215313504</v>
      </c>
      <c r="F40542">
        <v>36124337</v>
      </c>
      <c r="G40542">
        <v>0</v>
      </c>
      <c r="H40542">
        <v>33175.286</v>
      </c>
      <c r="I40542">
        <v>692743</v>
      </c>
      <c r="J40542">
        <v>0</v>
      </c>
      <c r="K40542">
        <v>125.714</v>
      </c>
      <c r="L40542">
        <v>167775.52900000001</v>
      </c>
      <c r="M40542">
        <v>0</v>
      </c>
      <c r="N40542">
        <v>154.07900000000001</v>
      </c>
      <c r="O40542">
        <v>3217.3690000000001</v>
      </c>
      <c r="P40542">
        <v>0</v>
      </c>
      <c r="Q40542">
        <v>0.58399999999999996</v>
      </c>
      <c r="R40542">
        <v>1.1100000000000001</v>
      </c>
      <c r="S40542" s="1" t="s">
        <v>29</v>
      </c>
      <c r="T40542" s="1" t="s">
        <v>29</v>
      </c>
      <c r="U40542" s="1" t="s">
        <v>29</v>
      </c>
      <c r="V40542" s="1" t="s">
        <v>29</v>
      </c>
      <c r="W40542" s="1" t="s">
        <v>29</v>
      </c>
      <c r="X40542" s="1" t="s">
        <v>29</v>
      </c>
      <c r="Y40542" s="1" t="s">
        <v>29</v>
      </c>
      <c r="Z40542" s="1" t="s">
        <v>29</v>
      </c>
    </row>
    <row r="40543" spans="1:26" x14ac:dyDescent="0.2">
      <c r="A40543" s="1" t="s">
        <v>9212</v>
      </c>
      <c r="B40543" s="1" t="s">
        <v>2835</v>
      </c>
      <c r="C40543" s="1" t="s">
        <v>9213</v>
      </c>
      <c r="D40543" s="2">
        <v>44922</v>
      </c>
      <c r="E40543">
        <v>215313504</v>
      </c>
      <c r="F40543">
        <v>36124337</v>
      </c>
      <c r="G40543">
        <v>0</v>
      </c>
      <c r="H40543">
        <v>31765.571</v>
      </c>
      <c r="I40543">
        <v>692743</v>
      </c>
      <c r="J40543">
        <v>0</v>
      </c>
      <c r="K40543">
        <v>122.857</v>
      </c>
      <c r="L40543">
        <v>167775.52900000001</v>
      </c>
      <c r="M40543">
        <v>0</v>
      </c>
      <c r="N40543">
        <v>147.53200000000001</v>
      </c>
      <c r="O40543">
        <v>3217.3690000000001</v>
      </c>
      <c r="P40543">
        <v>0</v>
      </c>
      <c r="Q40543">
        <v>0.57099999999999995</v>
      </c>
      <c r="R40543">
        <v>1.0900000000000001</v>
      </c>
      <c r="S40543" s="1" t="s">
        <v>29</v>
      </c>
      <c r="T40543" s="1" t="s">
        <v>29</v>
      </c>
      <c r="U40543" s="1" t="s">
        <v>29</v>
      </c>
      <c r="V40543" s="1" t="s">
        <v>29</v>
      </c>
      <c r="W40543" s="1" t="s">
        <v>29</v>
      </c>
      <c r="X40543" s="1" t="s">
        <v>29</v>
      </c>
      <c r="Y40543" s="1" t="s">
        <v>29</v>
      </c>
      <c r="Z40543" s="1" t="s">
        <v>29</v>
      </c>
    </row>
    <row r="40544" spans="1:26" x14ac:dyDescent="0.2">
      <c r="A40544" s="1" t="s">
        <v>9212</v>
      </c>
      <c r="B40544" s="1" t="s">
        <v>2835</v>
      </c>
      <c r="C40544" s="1" t="s">
        <v>9213</v>
      </c>
      <c r="D40544" s="2">
        <v>44923</v>
      </c>
      <c r="E40544">
        <v>215313504</v>
      </c>
      <c r="F40544">
        <v>36190389</v>
      </c>
      <c r="G40544">
        <v>66052</v>
      </c>
      <c r="H40544">
        <v>35046.571000000004</v>
      </c>
      <c r="I40544">
        <v>692969</v>
      </c>
      <c r="J40544">
        <v>226</v>
      </c>
      <c r="K40544">
        <v>132.571</v>
      </c>
      <c r="L40544">
        <v>168082.3</v>
      </c>
      <c r="M40544">
        <v>306.77100000000002</v>
      </c>
      <c r="N40544">
        <v>162.77000000000001</v>
      </c>
      <c r="O40544">
        <v>3218.4189999999999</v>
      </c>
      <c r="P40544">
        <v>1.05</v>
      </c>
      <c r="Q40544">
        <v>0.61599999999999999</v>
      </c>
      <c r="R40544">
        <v>1.08</v>
      </c>
      <c r="S40544" s="1" t="s">
        <v>29</v>
      </c>
      <c r="T40544" s="1" t="s">
        <v>29</v>
      </c>
      <c r="U40544" s="1" t="s">
        <v>29</v>
      </c>
      <c r="V40544" s="1" t="s">
        <v>29</v>
      </c>
      <c r="W40544" s="1" t="s">
        <v>29</v>
      </c>
      <c r="X40544" s="1" t="s">
        <v>29</v>
      </c>
      <c r="Y40544" s="1" t="s">
        <v>29</v>
      </c>
      <c r="Z40544" s="1" t="s">
        <v>29</v>
      </c>
    </row>
    <row r="40545" spans="1:26" x14ac:dyDescent="0.2">
      <c r="A40545" s="1" t="s">
        <v>9212</v>
      </c>
      <c r="B40545" s="1" t="s">
        <v>2835</v>
      </c>
      <c r="C40545" s="1" t="s">
        <v>9213</v>
      </c>
      <c r="D40545" s="2">
        <v>44924</v>
      </c>
      <c r="E40545">
        <v>215313504</v>
      </c>
      <c r="F40545">
        <v>36226287</v>
      </c>
      <c r="G40545">
        <v>35898</v>
      </c>
      <c r="H40545">
        <v>32075.286</v>
      </c>
      <c r="I40545">
        <v>693199</v>
      </c>
      <c r="J40545">
        <v>230</v>
      </c>
      <c r="K40545">
        <v>131.286</v>
      </c>
      <c r="L40545">
        <v>168249.024</v>
      </c>
      <c r="M40545">
        <v>166.72399999999999</v>
      </c>
      <c r="N40545">
        <v>148.97</v>
      </c>
      <c r="O40545">
        <v>3219.4870000000001</v>
      </c>
      <c r="P40545">
        <v>1.0680000000000001</v>
      </c>
      <c r="Q40545">
        <v>0.61</v>
      </c>
      <c r="R40545">
        <v>1.07</v>
      </c>
      <c r="S40545" s="1" t="s">
        <v>29</v>
      </c>
      <c r="T40545" s="1" t="s">
        <v>29</v>
      </c>
      <c r="U40545" s="1" t="s">
        <v>29</v>
      </c>
      <c r="V40545" s="1" t="s">
        <v>29</v>
      </c>
      <c r="W40545" s="1" t="s">
        <v>29</v>
      </c>
      <c r="X40545" s="1" t="s">
        <v>29</v>
      </c>
      <c r="Y40545" s="1" t="s">
        <v>29</v>
      </c>
      <c r="Z40545" s="1" t="s">
        <v>29</v>
      </c>
    </row>
    <row r="40546" spans="1:26" x14ac:dyDescent="0.2">
      <c r="A40546" s="1" t="s">
        <v>9212</v>
      </c>
      <c r="B40546" s="1" t="s">
        <v>2835</v>
      </c>
      <c r="C40546" s="1" t="s">
        <v>9213</v>
      </c>
      <c r="D40546" s="2">
        <v>44925</v>
      </c>
      <c r="E40546">
        <v>215313504</v>
      </c>
      <c r="F40546">
        <v>36264721</v>
      </c>
      <c r="G40546">
        <v>38434</v>
      </c>
      <c r="H40546">
        <v>31468.571</v>
      </c>
      <c r="I40546">
        <v>693562</v>
      </c>
      <c r="J40546">
        <v>363</v>
      </c>
      <c r="K40546">
        <v>157.286</v>
      </c>
      <c r="L40546">
        <v>168427.527</v>
      </c>
      <c r="M40546">
        <v>178.50299999999999</v>
      </c>
      <c r="N40546">
        <v>146.15199999999999</v>
      </c>
      <c r="O40546">
        <v>3221.1729999999998</v>
      </c>
      <c r="P40546">
        <v>1.6859999999999999</v>
      </c>
      <c r="Q40546">
        <v>0.73</v>
      </c>
      <c r="R40546">
        <v>1.06</v>
      </c>
      <c r="S40546" s="1" t="s">
        <v>29</v>
      </c>
      <c r="T40546" s="1" t="s">
        <v>29</v>
      </c>
      <c r="U40546" s="1" t="s">
        <v>29</v>
      </c>
      <c r="V40546" s="1" t="s">
        <v>29</v>
      </c>
      <c r="W40546" s="1" t="s">
        <v>29</v>
      </c>
      <c r="X40546" s="1" t="s">
        <v>29</v>
      </c>
      <c r="Y40546" s="1" t="s">
        <v>29</v>
      </c>
      <c r="Z40546" s="1" t="s">
        <v>29</v>
      </c>
    </row>
    <row r="40547" spans="1:26" x14ac:dyDescent="0.2">
      <c r="A40547" s="1" t="s">
        <v>9212</v>
      </c>
      <c r="B40547" s="1" t="s">
        <v>2835</v>
      </c>
      <c r="C40547" s="1" t="s">
        <v>9213</v>
      </c>
      <c r="D40547" s="2">
        <v>44926</v>
      </c>
      <c r="E40547">
        <v>215313504</v>
      </c>
      <c r="F40547">
        <v>36302415</v>
      </c>
      <c r="G40547">
        <v>37694</v>
      </c>
      <c r="H40547">
        <v>29938.571</v>
      </c>
      <c r="I40547">
        <v>693734</v>
      </c>
      <c r="J40547">
        <v>172</v>
      </c>
      <c r="K40547">
        <v>154.571</v>
      </c>
      <c r="L40547">
        <v>168602.59299999999</v>
      </c>
      <c r="M40547">
        <v>175.066</v>
      </c>
      <c r="N40547">
        <v>139.04599999999999</v>
      </c>
      <c r="O40547">
        <v>3221.9720000000002</v>
      </c>
      <c r="P40547">
        <v>0.79900000000000004</v>
      </c>
      <c r="Q40547">
        <v>0.71799999999999997</v>
      </c>
      <c r="R40547">
        <v>1.06</v>
      </c>
      <c r="S40547" s="1" t="s">
        <v>29</v>
      </c>
      <c r="T40547" s="1" t="s">
        <v>29</v>
      </c>
      <c r="U40547" s="1" t="s">
        <v>29</v>
      </c>
      <c r="V40547" s="1" t="s">
        <v>29</v>
      </c>
      <c r="W40547" s="1" t="s">
        <v>29</v>
      </c>
      <c r="X40547" s="1" t="s">
        <v>29</v>
      </c>
      <c r="Y40547" s="1" t="s">
        <v>29</v>
      </c>
      <c r="Z40547" s="1" t="s">
        <v>29</v>
      </c>
    </row>
    <row r="40548" spans="1:26" x14ac:dyDescent="0.2">
      <c r="A40548" s="1" t="s">
        <v>9212</v>
      </c>
      <c r="B40548" s="1" t="s">
        <v>2835</v>
      </c>
      <c r="C40548" s="1" t="s">
        <v>9213</v>
      </c>
      <c r="D40548" s="2">
        <v>44927</v>
      </c>
      <c r="E40548">
        <v>215313504</v>
      </c>
      <c r="F40548">
        <v>36331281</v>
      </c>
      <c r="G40548">
        <v>28866</v>
      </c>
      <c r="H40548">
        <v>29563.429</v>
      </c>
      <c r="I40548">
        <v>693853</v>
      </c>
      <c r="J40548">
        <v>119</v>
      </c>
      <c r="K40548">
        <v>158.571</v>
      </c>
      <c r="L40548">
        <v>168736.658</v>
      </c>
      <c r="M40548">
        <v>134.065</v>
      </c>
      <c r="N40548">
        <v>137.304</v>
      </c>
      <c r="O40548">
        <v>3222.5239999999999</v>
      </c>
      <c r="P40548">
        <v>0.55300000000000005</v>
      </c>
      <c r="Q40548">
        <v>0.73599999999999999</v>
      </c>
      <c r="R40548">
        <v>1.05</v>
      </c>
      <c r="S40548" s="1" t="s">
        <v>29</v>
      </c>
      <c r="T40548" s="1" t="s">
        <v>29</v>
      </c>
      <c r="U40548" s="1" t="s">
        <v>29</v>
      </c>
      <c r="V40548" s="1" t="s">
        <v>29</v>
      </c>
      <c r="W40548" s="1" t="s">
        <v>29</v>
      </c>
      <c r="X40548" s="1" t="s">
        <v>29</v>
      </c>
      <c r="Y40548" s="1" t="s">
        <v>29</v>
      </c>
      <c r="Z40548" s="1" t="s">
        <v>29</v>
      </c>
    </row>
    <row r="40549" spans="1:26" x14ac:dyDescent="0.2">
      <c r="A40549" s="1" t="s">
        <v>9212</v>
      </c>
      <c r="B40549" s="1" t="s">
        <v>2835</v>
      </c>
      <c r="C40549" s="1" t="s">
        <v>9213</v>
      </c>
      <c r="D40549" s="2">
        <v>44928</v>
      </c>
      <c r="E40549">
        <v>215313504</v>
      </c>
      <c r="F40549">
        <v>36331281</v>
      </c>
      <c r="G40549">
        <v>0</v>
      </c>
      <c r="H40549">
        <v>29563.429</v>
      </c>
      <c r="I40549">
        <v>693853</v>
      </c>
      <c r="J40549">
        <v>0</v>
      </c>
      <c r="K40549">
        <v>158.571</v>
      </c>
      <c r="L40549">
        <v>168736.658</v>
      </c>
      <c r="M40549">
        <v>0</v>
      </c>
      <c r="N40549">
        <v>137.304</v>
      </c>
      <c r="O40549">
        <v>3222.5239999999999</v>
      </c>
      <c r="P40549">
        <v>0</v>
      </c>
      <c r="Q40549">
        <v>0.73599999999999999</v>
      </c>
      <c r="R40549">
        <v>1.05</v>
      </c>
      <c r="S40549" s="1" t="s">
        <v>29</v>
      </c>
      <c r="T40549" s="1" t="s">
        <v>29</v>
      </c>
      <c r="U40549" s="1" t="s">
        <v>29</v>
      </c>
      <c r="V40549" s="1" t="s">
        <v>29</v>
      </c>
      <c r="W40549" s="1" t="s">
        <v>29</v>
      </c>
      <c r="X40549" s="1" t="s">
        <v>29</v>
      </c>
      <c r="Y40549" s="1" t="s">
        <v>29</v>
      </c>
      <c r="Z40549" s="1" t="s">
        <v>29</v>
      </c>
    </row>
    <row r="40550" spans="1:26" x14ac:dyDescent="0.2">
      <c r="A40550" s="1" t="s">
        <v>9212</v>
      </c>
      <c r="B40550" s="1" t="s">
        <v>2835</v>
      </c>
      <c r="C40550" s="1" t="s">
        <v>9213</v>
      </c>
      <c r="D40550" s="2">
        <v>44929</v>
      </c>
      <c r="E40550">
        <v>215313504</v>
      </c>
      <c r="F40550">
        <v>36331281</v>
      </c>
      <c r="G40550">
        <v>0</v>
      </c>
      <c r="H40550">
        <v>29563.429</v>
      </c>
      <c r="I40550">
        <v>693853</v>
      </c>
      <c r="J40550">
        <v>0</v>
      </c>
      <c r="K40550">
        <v>158.571</v>
      </c>
      <c r="L40550">
        <v>168736.658</v>
      </c>
      <c r="M40550">
        <v>0</v>
      </c>
      <c r="N40550">
        <v>137.304</v>
      </c>
      <c r="O40550">
        <v>3222.5239999999999</v>
      </c>
      <c r="P40550">
        <v>0</v>
      </c>
      <c r="Q40550">
        <v>0.73599999999999999</v>
      </c>
      <c r="S40550" s="1" t="s">
        <v>29</v>
      </c>
      <c r="T40550" s="1" t="s">
        <v>29</v>
      </c>
      <c r="U40550" s="1" t="s">
        <v>29</v>
      </c>
      <c r="V40550" s="1" t="s">
        <v>29</v>
      </c>
      <c r="W40550" s="1" t="s">
        <v>29</v>
      </c>
      <c r="X40550" s="1" t="s">
        <v>29</v>
      </c>
      <c r="Y40550" s="1" t="s">
        <v>29</v>
      </c>
      <c r="Z40550" s="1" t="s">
        <v>29</v>
      </c>
    </row>
    <row r="40551" spans="1:26" x14ac:dyDescent="0.2">
      <c r="A40551" s="1" t="s">
        <v>9212</v>
      </c>
      <c r="B40551" s="1" t="s">
        <v>2835</v>
      </c>
      <c r="C40551" s="1" t="s">
        <v>9213</v>
      </c>
      <c r="D40551" s="2">
        <v>44930</v>
      </c>
      <c r="E40551">
        <v>215313504</v>
      </c>
      <c r="F40551">
        <v>36362366</v>
      </c>
      <c r="G40551">
        <v>31085</v>
      </c>
      <c r="H40551">
        <v>24568.143</v>
      </c>
      <c r="I40551">
        <v>693981</v>
      </c>
      <c r="J40551">
        <v>128</v>
      </c>
      <c r="K40551">
        <v>144.571</v>
      </c>
      <c r="L40551">
        <v>168881.02799999999</v>
      </c>
      <c r="M40551">
        <v>144.37100000000001</v>
      </c>
      <c r="N40551">
        <v>114.104</v>
      </c>
      <c r="O40551">
        <v>3223.1190000000001</v>
      </c>
      <c r="P40551">
        <v>0.59399999999999997</v>
      </c>
      <c r="Q40551">
        <v>0.67100000000000004</v>
      </c>
      <c r="S40551" s="1" t="s">
        <v>29</v>
      </c>
      <c r="T40551" s="1" t="s">
        <v>29</v>
      </c>
      <c r="U40551" s="1" t="s">
        <v>29</v>
      </c>
      <c r="V40551" s="1" t="s">
        <v>29</v>
      </c>
      <c r="W40551" s="1" t="s">
        <v>29</v>
      </c>
      <c r="X40551" s="1" t="s">
        <v>29</v>
      </c>
      <c r="Y40551" s="1" t="s">
        <v>29</v>
      </c>
      <c r="Z40551" s="1" t="s">
        <v>29</v>
      </c>
    </row>
    <row r="40552" spans="1:26" x14ac:dyDescent="0.2">
      <c r="A40552" s="1" t="s">
        <v>9212</v>
      </c>
      <c r="B40552" s="1" t="s">
        <v>2835</v>
      </c>
      <c r="C40552" s="1" t="s">
        <v>9213</v>
      </c>
      <c r="D40552" s="2">
        <v>44931</v>
      </c>
      <c r="E40552">
        <v>215313504</v>
      </c>
      <c r="F40552">
        <v>36390423</v>
      </c>
      <c r="G40552">
        <v>28057</v>
      </c>
      <c r="H40552">
        <v>23448</v>
      </c>
      <c r="I40552">
        <v>694192</v>
      </c>
      <c r="J40552">
        <v>211</v>
      </c>
      <c r="K40552">
        <v>141.857</v>
      </c>
      <c r="L40552">
        <v>169011.33600000001</v>
      </c>
      <c r="M40552">
        <v>130.30799999999999</v>
      </c>
      <c r="N40552">
        <v>108.902</v>
      </c>
      <c r="O40552">
        <v>3224.0990000000002</v>
      </c>
      <c r="P40552">
        <v>0.98</v>
      </c>
      <c r="Q40552">
        <v>0.65900000000000003</v>
      </c>
      <c r="S40552" s="1" t="s">
        <v>29</v>
      </c>
      <c r="T40552" s="1" t="s">
        <v>29</v>
      </c>
      <c r="U40552" s="1" t="s">
        <v>29</v>
      </c>
      <c r="V40552" s="1" t="s">
        <v>29</v>
      </c>
      <c r="W40552" s="1" t="s">
        <v>29</v>
      </c>
      <c r="X40552" s="1" t="s">
        <v>29</v>
      </c>
      <c r="Y40552" s="1" t="s">
        <v>29</v>
      </c>
      <c r="Z40552" s="1" t="s">
        <v>29</v>
      </c>
    </row>
    <row r="40553" spans="1:26" x14ac:dyDescent="0.2">
      <c r="A40553" s="1" t="s">
        <v>9212</v>
      </c>
      <c r="B40553" s="1" t="s">
        <v>2835</v>
      </c>
      <c r="C40553" s="1" t="s">
        <v>9213</v>
      </c>
      <c r="D40553" s="2">
        <v>44932</v>
      </c>
      <c r="E40553">
        <v>215313504</v>
      </c>
      <c r="F40553">
        <v>36423138</v>
      </c>
      <c r="G40553">
        <v>32715</v>
      </c>
      <c r="H40553">
        <v>22631</v>
      </c>
      <c r="I40553">
        <v>694411</v>
      </c>
      <c r="J40553">
        <v>219</v>
      </c>
      <c r="K40553">
        <v>121.286</v>
      </c>
      <c r="L40553">
        <v>169163.277</v>
      </c>
      <c r="M40553">
        <v>151.941</v>
      </c>
      <c r="N40553">
        <v>105.107</v>
      </c>
      <c r="O40553">
        <v>3225.116</v>
      </c>
      <c r="P40553">
        <v>1.0169999999999999</v>
      </c>
      <c r="Q40553">
        <v>0.56299999999999994</v>
      </c>
      <c r="S40553" s="1" t="s">
        <v>29</v>
      </c>
      <c r="T40553" s="1" t="s">
        <v>29</v>
      </c>
      <c r="U40553" s="1" t="s">
        <v>29</v>
      </c>
      <c r="V40553" s="1" t="s">
        <v>29</v>
      </c>
      <c r="W40553" s="1" t="s">
        <v>29</v>
      </c>
      <c r="X40553" s="1" t="s">
        <v>29</v>
      </c>
      <c r="Y40553" s="1" t="s">
        <v>29</v>
      </c>
      <c r="Z40553" s="1" t="s">
        <v>29</v>
      </c>
    </row>
    <row r="40554" spans="1:26" x14ac:dyDescent="0.2">
      <c r="A40554" s="1" t="s">
        <v>9212</v>
      </c>
      <c r="B40554" s="1" t="s">
        <v>2835</v>
      </c>
      <c r="C40554" s="1" t="s">
        <v>9213</v>
      </c>
      <c r="D40554" s="2">
        <v>44933</v>
      </c>
      <c r="E40554">
        <v>215313504</v>
      </c>
      <c r="F40554">
        <v>36450812</v>
      </c>
      <c r="G40554">
        <v>27674</v>
      </c>
      <c r="H40554">
        <v>21199.571</v>
      </c>
      <c r="I40554">
        <v>694569</v>
      </c>
      <c r="J40554">
        <v>158</v>
      </c>
      <c r="K40554">
        <v>119.286</v>
      </c>
      <c r="L40554">
        <v>169291.80600000001</v>
      </c>
      <c r="M40554">
        <v>128.529</v>
      </c>
      <c r="N40554">
        <v>98.459000000000003</v>
      </c>
      <c r="O40554">
        <v>3225.85</v>
      </c>
      <c r="P40554">
        <v>0.73399999999999999</v>
      </c>
      <c r="Q40554">
        <v>0.55400000000000005</v>
      </c>
      <c r="S40554" s="1" t="s">
        <v>29</v>
      </c>
      <c r="T40554" s="1" t="s">
        <v>29</v>
      </c>
      <c r="U40554" s="1" t="s">
        <v>29</v>
      </c>
      <c r="V40554" s="1" t="s">
        <v>29</v>
      </c>
      <c r="W40554" s="1" t="s">
        <v>29</v>
      </c>
      <c r="X40554" s="1" t="s">
        <v>29</v>
      </c>
      <c r="Y40554" s="1" t="s">
        <v>29</v>
      </c>
      <c r="Z40554" s="1" t="s">
        <v>29</v>
      </c>
    </row>
    <row r="40555" spans="1:26" x14ac:dyDescent="0.2">
      <c r="A40555" s="1" t="s">
        <v>9212</v>
      </c>
      <c r="B40555" s="1" t="s">
        <v>2835</v>
      </c>
      <c r="C40555" s="1" t="s">
        <v>9213</v>
      </c>
      <c r="D40555" s="2">
        <v>44934</v>
      </c>
      <c r="E40555">
        <v>215313504</v>
      </c>
      <c r="F40555">
        <v>36477214</v>
      </c>
      <c r="G40555">
        <v>26402</v>
      </c>
      <c r="H40555">
        <v>20847.571</v>
      </c>
      <c r="I40555">
        <v>694779</v>
      </c>
      <c r="J40555">
        <v>210</v>
      </c>
      <c r="K40555">
        <v>132.286</v>
      </c>
      <c r="L40555">
        <v>169414.427</v>
      </c>
      <c r="M40555">
        <v>122.621</v>
      </c>
      <c r="N40555">
        <v>96.823999999999998</v>
      </c>
      <c r="O40555">
        <v>3226.8249999999998</v>
      </c>
      <c r="P40555">
        <v>0.97499999999999998</v>
      </c>
      <c r="Q40555">
        <v>0.61399999999999999</v>
      </c>
      <c r="S40555" s="1" t="s">
        <v>29</v>
      </c>
      <c r="T40555" s="1" t="s">
        <v>29</v>
      </c>
      <c r="U40555" s="1" t="s">
        <v>29</v>
      </c>
      <c r="V40555" s="1" t="s">
        <v>29</v>
      </c>
      <c r="W40555" s="1" t="s">
        <v>29</v>
      </c>
      <c r="X40555" s="1" t="s">
        <v>29</v>
      </c>
      <c r="Y40555" s="1" t="s">
        <v>29</v>
      </c>
      <c r="Z40555" s="1" t="s">
        <v>29</v>
      </c>
    </row>
    <row r="40556" spans="1:26" x14ac:dyDescent="0.2">
      <c r="A40556" s="1" t="s">
        <v>9212</v>
      </c>
      <c r="B40556" s="1" t="s">
        <v>2835</v>
      </c>
      <c r="C40556" s="1" t="s">
        <v>9213</v>
      </c>
      <c r="D40556" s="2">
        <v>44935</v>
      </c>
      <c r="E40556">
        <v>215313504</v>
      </c>
      <c r="F40556">
        <v>36488386</v>
      </c>
      <c r="G40556">
        <v>11172</v>
      </c>
      <c r="H40556">
        <v>22443.571</v>
      </c>
      <c r="I40556">
        <v>694806</v>
      </c>
      <c r="J40556">
        <v>27</v>
      </c>
      <c r="K40556">
        <v>136.143</v>
      </c>
      <c r="L40556">
        <v>169466.315</v>
      </c>
      <c r="M40556">
        <v>51.887</v>
      </c>
      <c r="N40556">
        <v>104.23699999999999</v>
      </c>
      <c r="O40556">
        <v>3226.95</v>
      </c>
      <c r="P40556">
        <v>0.125</v>
      </c>
      <c r="Q40556">
        <v>0.63200000000000001</v>
      </c>
      <c r="S40556" s="1" t="s">
        <v>29</v>
      </c>
      <c r="T40556" s="1" t="s">
        <v>29</v>
      </c>
      <c r="U40556" s="1" t="s">
        <v>29</v>
      </c>
      <c r="V40556" s="1" t="s">
        <v>29</v>
      </c>
      <c r="W40556" s="1" t="s">
        <v>29</v>
      </c>
      <c r="X40556" s="1" t="s">
        <v>29</v>
      </c>
      <c r="Y40556" s="1" t="s">
        <v>29</v>
      </c>
      <c r="Z40556" s="1" t="s">
        <v>29</v>
      </c>
    </row>
    <row r="40557" spans="1:26" x14ac:dyDescent="0.2">
      <c r="A40557" s="1" t="s">
        <v>9212</v>
      </c>
      <c r="B40557" s="1" t="s">
        <v>2835</v>
      </c>
      <c r="C40557" s="1" t="s">
        <v>9213</v>
      </c>
      <c r="D40557" s="2">
        <v>44936</v>
      </c>
      <c r="E40557">
        <v>215313504</v>
      </c>
      <c r="F40557">
        <v>36490050</v>
      </c>
      <c r="G40557">
        <v>1664</v>
      </c>
      <c r="H40557">
        <v>22681.286</v>
      </c>
      <c r="I40557">
        <v>694817</v>
      </c>
      <c r="J40557">
        <v>11</v>
      </c>
      <c r="K40557">
        <v>137.714</v>
      </c>
      <c r="L40557">
        <v>169474.04300000001</v>
      </c>
      <c r="M40557">
        <v>7.7279999999999998</v>
      </c>
      <c r="N40557">
        <v>105.34099999999999</v>
      </c>
      <c r="O40557">
        <v>3227.0010000000002</v>
      </c>
      <c r="P40557">
        <v>5.0999999999999997E-2</v>
      </c>
      <c r="Q40557">
        <v>0.64</v>
      </c>
      <c r="S40557" s="1" t="s">
        <v>29</v>
      </c>
      <c r="T40557" s="1" t="s">
        <v>29</v>
      </c>
      <c r="U40557" s="1" t="s">
        <v>29</v>
      </c>
      <c r="V40557" s="1" t="s">
        <v>29</v>
      </c>
      <c r="W40557" s="1" t="s">
        <v>29</v>
      </c>
      <c r="X40557" s="1" t="s">
        <v>29</v>
      </c>
      <c r="Y40557" s="1" t="s">
        <v>29</v>
      </c>
      <c r="Z40557" s="1" t="s">
        <v>29</v>
      </c>
    </row>
    <row r="40558" spans="1:26" x14ac:dyDescent="0.2">
      <c r="A40558" s="1" t="s">
        <v>9212</v>
      </c>
      <c r="B40558" s="1" t="s">
        <v>2835</v>
      </c>
      <c r="C40558" s="1" t="s">
        <v>9213</v>
      </c>
      <c r="D40558" s="2">
        <v>44937</v>
      </c>
      <c r="E40558">
        <v>215313504</v>
      </c>
      <c r="F40558">
        <v>36511286</v>
      </c>
      <c r="G40558">
        <v>21236</v>
      </c>
      <c r="H40558">
        <v>21274.286</v>
      </c>
      <c r="I40558">
        <v>694917</v>
      </c>
      <c r="J40558">
        <v>100</v>
      </c>
      <c r="K40558">
        <v>133.714</v>
      </c>
      <c r="L40558">
        <v>169572.671</v>
      </c>
      <c r="M40558">
        <v>98.628</v>
      </c>
      <c r="N40558">
        <v>98.805999999999997</v>
      </c>
      <c r="O40558">
        <v>3227.4659999999999</v>
      </c>
      <c r="P40558">
        <v>0.46400000000000002</v>
      </c>
      <c r="Q40558">
        <v>0.621</v>
      </c>
      <c r="S40558" s="1" t="s">
        <v>29</v>
      </c>
      <c r="T40558" s="1" t="s">
        <v>29</v>
      </c>
      <c r="U40558" s="1" t="s">
        <v>29</v>
      </c>
      <c r="V40558" s="1" t="s">
        <v>29</v>
      </c>
      <c r="W40558" s="1" t="s">
        <v>29</v>
      </c>
      <c r="X40558" s="1" t="s">
        <v>29</v>
      </c>
      <c r="Y40558" s="1" t="s">
        <v>29</v>
      </c>
      <c r="Z40558" s="1" t="s">
        <v>29</v>
      </c>
    </row>
    <row r="40559" spans="1:26" x14ac:dyDescent="0.2">
      <c r="A40559" s="1" t="s">
        <v>9212</v>
      </c>
      <c r="B40559" s="1" t="s">
        <v>2835</v>
      </c>
      <c r="C40559" s="1" t="s">
        <v>9213</v>
      </c>
      <c r="D40559" s="2">
        <v>44938</v>
      </c>
      <c r="E40559">
        <v>215313504</v>
      </c>
      <c r="F40559">
        <v>36552432</v>
      </c>
      <c r="G40559">
        <v>41146</v>
      </c>
      <c r="H40559">
        <v>23144.143</v>
      </c>
      <c r="I40559">
        <v>694985</v>
      </c>
      <c r="J40559">
        <v>68</v>
      </c>
      <c r="K40559">
        <v>113.286</v>
      </c>
      <c r="L40559">
        <v>169763.769</v>
      </c>
      <c r="M40559">
        <v>191.09800000000001</v>
      </c>
      <c r="N40559">
        <v>107.49</v>
      </c>
      <c r="O40559">
        <v>3227.7820000000002</v>
      </c>
      <c r="P40559">
        <v>0.316</v>
      </c>
      <c r="Q40559">
        <v>0.52600000000000002</v>
      </c>
      <c r="S40559" s="1" t="s">
        <v>29</v>
      </c>
      <c r="T40559" s="1" t="s">
        <v>29</v>
      </c>
      <c r="U40559" s="1" t="s">
        <v>29</v>
      </c>
      <c r="V40559" s="1" t="s">
        <v>29</v>
      </c>
      <c r="W40559" s="1" t="s">
        <v>29</v>
      </c>
      <c r="X40559" s="1" t="s">
        <v>29</v>
      </c>
      <c r="Y40559" s="1" t="s">
        <v>29</v>
      </c>
      <c r="Z40559" s="1" t="s">
        <v>29</v>
      </c>
    </row>
    <row r="40560" spans="1:26" x14ac:dyDescent="0.2">
      <c r="A40560" s="1" t="s">
        <v>9212</v>
      </c>
      <c r="B40560" s="1" t="s">
        <v>2835</v>
      </c>
      <c r="C40560" s="1" t="s">
        <v>9213</v>
      </c>
      <c r="D40560" s="2">
        <v>44939</v>
      </c>
      <c r="E40560">
        <v>215313504</v>
      </c>
      <c r="F40560">
        <v>36578865</v>
      </c>
      <c r="G40560">
        <v>26433</v>
      </c>
      <c r="H40560">
        <v>22246.714</v>
      </c>
      <c r="I40560">
        <v>695088</v>
      </c>
      <c r="J40560">
        <v>103</v>
      </c>
      <c r="K40560">
        <v>96.713999999999999</v>
      </c>
      <c r="L40560">
        <v>169886.53400000001</v>
      </c>
      <c r="M40560">
        <v>122.765</v>
      </c>
      <c r="N40560">
        <v>103.322</v>
      </c>
      <c r="O40560">
        <v>3228.26</v>
      </c>
      <c r="P40560">
        <v>0.47799999999999998</v>
      </c>
      <c r="Q40560">
        <v>0.44900000000000001</v>
      </c>
      <c r="S40560" s="1" t="s">
        <v>29</v>
      </c>
      <c r="T40560" s="1" t="s">
        <v>29</v>
      </c>
      <c r="U40560" s="1" t="s">
        <v>29</v>
      </c>
      <c r="V40560" s="1" t="s">
        <v>29</v>
      </c>
      <c r="W40560" s="1" t="s">
        <v>29</v>
      </c>
      <c r="X40560" s="1" t="s">
        <v>29</v>
      </c>
      <c r="Y40560" s="1" t="s">
        <v>29</v>
      </c>
      <c r="Z40560" s="1" t="s">
        <v>29</v>
      </c>
    </row>
    <row r="40561" spans="1:26" x14ac:dyDescent="0.2">
      <c r="A40561" s="1" t="s">
        <v>9212</v>
      </c>
      <c r="B40561" s="1" t="s">
        <v>2835</v>
      </c>
      <c r="C40561" s="1" t="s">
        <v>9213</v>
      </c>
      <c r="D40561" s="2">
        <v>44940</v>
      </c>
      <c r="E40561">
        <v>215313504</v>
      </c>
      <c r="F40561">
        <v>36597935</v>
      </c>
      <c r="G40561">
        <v>19070</v>
      </c>
      <c r="H40561">
        <v>21017.571</v>
      </c>
      <c r="I40561">
        <v>695236</v>
      </c>
      <c r="J40561">
        <v>148</v>
      </c>
      <c r="K40561">
        <v>95.286000000000001</v>
      </c>
      <c r="L40561">
        <v>169975.103</v>
      </c>
      <c r="M40561">
        <v>88.569000000000003</v>
      </c>
      <c r="N40561">
        <v>97.614000000000004</v>
      </c>
      <c r="O40561">
        <v>3228.9470000000001</v>
      </c>
      <c r="P40561">
        <v>0.68700000000000006</v>
      </c>
      <c r="Q40561">
        <v>0.443</v>
      </c>
      <c r="S40561" s="1" t="s">
        <v>29</v>
      </c>
      <c r="T40561" s="1" t="s">
        <v>29</v>
      </c>
      <c r="U40561" s="1" t="s">
        <v>29</v>
      </c>
      <c r="V40561" s="1" t="s">
        <v>29</v>
      </c>
      <c r="W40561" s="1" t="s">
        <v>29</v>
      </c>
      <c r="X40561" s="1" t="s">
        <v>29</v>
      </c>
      <c r="Y40561" s="1" t="s">
        <v>29</v>
      </c>
      <c r="Z40561" s="1" t="s">
        <v>29</v>
      </c>
    </row>
    <row r="40562" spans="1:26" x14ac:dyDescent="0.2">
      <c r="A40562" s="1" t="s">
        <v>9212</v>
      </c>
      <c r="B40562" s="1" t="s">
        <v>2835</v>
      </c>
      <c r="C40562" s="1" t="s">
        <v>9213</v>
      </c>
      <c r="D40562" s="2">
        <v>44941</v>
      </c>
      <c r="E40562">
        <v>215313504</v>
      </c>
      <c r="F40562">
        <v>36597935</v>
      </c>
      <c r="G40562">
        <v>0</v>
      </c>
      <c r="H40562">
        <v>17245.857</v>
      </c>
      <c r="I40562">
        <v>695236</v>
      </c>
      <c r="J40562">
        <v>0</v>
      </c>
      <c r="K40562">
        <v>65.286000000000001</v>
      </c>
      <c r="L40562">
        <v>169975.103</v>
      </c>
      <c r="M40562">
        <v>0</v>
      </c>
      <c r="N40562">
        <v>80.096000000000004</v>
      </c>
      <c r="O40562">
        <v>3228.9470000000001</v>
      </c>
      <c r="P40562">
        <v>0</v>
      </c>
      <c r="Q40562">
        <v>0.30299999999999999</v>
      </c>
      <c r="S40562" s="1" t="s">
        <v>29</v>
      </c>
      <c r="T40562" s="1" t="s">
        <v>29</v>
      </c>
      <c r="U40562" s="1" t="s">
        <v>29</v>
      </c>
      <c r="V40562" s="1" t="s">
        <v>29</v>
      </c>
      <c r="W40562" s="1" t="s">
        <v>29</v>
      </c>
      <c r="X40562" s="1" t="s">
        <v>29</v>
      </c>
      <c r="Y40562" s="1" t="s">
        <v>29</v>
      </c>
      <c r="Z40562" s="1" t="s">
        <v>29</v>
      </c>
    </row>
    <row r="40563" spans="1:26" x14ac:dyDescent="0.2">
      <c r="A40563" s="1" t="s">
        <v>9212</v>
      </c>
      <c r="B40563" s="1" t="s">
        <v>2835</v>
      </c>
      <c r="C40563" s="1" t="s">
        <v>9213</v>
      </c>
      <c r="D40563" s="2">
        <v>44942</v>
      </c>
      <c r="E40563">
        <v>215313504</v>
      </c>
      <c r="F40563">
        <v>36624714</v>
      </c>
      <c r="G40563">
        <v>26779</v>
      </c>
      <c r="H40563">
        <v>19475.429</v>
      </c>
      <c r="I40563">
        <v>695338</v>
      </c>
      <c r="J40563">
        <v>102</v>
      </c>
      <c r="K40563">
        <v>76</v>
      </c>
      <c r="L40563">
        <v>170099.47500000001</v>
      </c>
      <c r="M40563">
        <v>124.372</v>
      </c>
      <c r="N40563">
        <v>90.450999999999993</v>
      </c>
      <c r="O40563">
        <v>3229.4209999999998</v>
      </c>
      <c r="P40563">
        <v>0.47399999999999998</v>
      </c>
      <c r="Q40563">
        <v>0.35299999999999998</v>
      </c>
      <c r="S40563" s="1" t="s">
        <v>29</v>
      </c>
      <c r="T40563" s="1" t="s">
        <v>29</v>
      </c>
      <c r="U40563" s="1" t="s">
        <v>29</v>
      </c>
      <c r="V40563" s="1" t="s">
        <v>29</v>
      </c>
      <c r="W40563" s="1" t="s">
        <v>29</v>
      </c>
      <c r="X40563" s="1" t="s">
        <v>29</v>
      </c>
      <c r="Y40563" s="1" t="s">
        <v>29</v>
      </c>
      <c r="Z40563" s="1" t="s">
        <v>29</v>
      </c>
    </row>
    <row r="40564" spans="1:26" x14ac:dyDescent="0.2">
      <c r="A40564" s="1" t="s">
        <v>9212</v>
      </c>
      <c r="B40564" s="1" t="s">
        <v>2835</v>
      </c>
      <c r="C40564" s="1" t="s">
        <v>9213</v>
      </c>
      <c r="D40564" s="2">
        <v>44943</v>
      </c>
      <c r="E40564">
        <v>215313504</v>
      </c>
      <c r="F40564">
        <v>36628099</v>
      </c>
      <c r="G40564">
        <v>3385</v>
      </c>
      <c r="H40564">
        <v>19721.286</v>
      </c>
      <c r="I40564">
        <v>695343</v>
      </c>
      <c r="J40564">
        <v>5</v>
      </c>
      <c r="K40564">
        <v>75.143000000000001</v>
      </c>
      <c r="L40564">
        <v>170115.196</v>
      </c>
      <c r="M40564">
        <v>15.721</v>
      </c>
      <c r="N40564">
        <v>91.593000000000004</v>
      </c>
      <c r="O40564">
        <v>3229.444</v>
      </c>
      <c r="P40564">
        <v>2.3E-2</v>
      </c>
      <c r="Q40564">
        <v>0.34899999999999998</v>
      </c>
      <c r="S40564" s="1" t="s">
        <v>29</v>
      </c>
      <c r="T40564" s="1" t="s">
        <v>29</v>
      </c>
      <c r="U40564" s="1" t="s">
        <v>29</v>
      </c>
      <c r="V40564" s="1" t="s">
        <v>29</v>
      </c>
      <c r="W40564" s="1" t="s">
        <v>29</v>
      </c>
      <c r="X40564" s="1" t="s">
        <v>29</v>
      </c>
      <c r="Y40564" s="1" t="s">
        <v>29</v>
      </c>
      <c r="Z40564" s="1" t="s">
        <v>29</v>
      </c>
    </row>
    <row r="40565" spans="1:26" x14ac:dyDescent="0.2">
      <c r="A40565" s="1" t="s">
        <v>9212</v>
      </c>
      <c r="B40565" s="1" t="s">
        <v>2835</v>
      </c>
      <c r="C40565" s="1" t="s">
        <v>9213</v>
      </c>
      <c r="D40565" s="2">
        <v>44944</v>
      </c>
      <c r="E40565">
        <v>215313504</v>
      </c>
      <c r="F40565">
        <v>36640787</v>
      </c>
      <c r="G40565">
        <v>12688</v>
      </c>
      <c r="H40565">
        <v>18500.143</v>
      </c>
      <c r="I40565">
        <v>695410</v>
      </c>
      <c r="J40565">
        <v>67</v>
      </c>
      <c r="K40565">
        <v>70.429000000000002</v>
      </c>
      <c r="L40565">
        <v>170174.12400000001</v>
      </c>
      <c r="M40565">
        <v>58.927999999999997</v>
      </c>
      <c r="N40565">
        <v>85.921999999999997</v>
      </c>
      <c r="O40565">
        <v>3229.7559999999999</v>
      </c>
      <c r="P40565">
        <v>0.311</v>
      </c>
      <c r="Q40565">
        <v>0.32700000000000001</v>
      </c>
      <c r="S40565" s="1" t="s">
        <v>29</v>
      </c>
      <c r="T40565" s="1" t="s">
        <v>29</v>
      </c>
      <c r="U40565" s="1" t="s">
        <v>29</v>
      </c>
      <c r="V40565" s="1" t="s">
        <v>29</v>
      </c>
      <c r="W40565" s="1" t="s">
        <v>29</v>
      </c>
      <c r="X40565" s="1" t="s">
        <v>29</v>
      </c>
      <c r="Y40565" s="1" t="s">
        <v>29</v>
      </c>
      <c r="Z40565" s="1" t="s">
        <v>29</v>
      </c>
    </row>
    <row r="40566" spans="1:26" x14ac:dyDescent="0.2">
      <c r="A40566" s="1" t="s">
        <v>9212</v>
      </c>
      <c r="B40566" s="1" t="s">
        <v>2835</v>
      </c>
      <c r="C40566" s="1" t="s">
        <v>9213</v>
      </c>
      <c r="D40566" s="2">
        <v>44945</v>
      </c>
      <c r="E40566">
        <v>215313504</v>
      </c>
      <c r="F40566">
        <v>36665047</v>
      </c>
      <c r="G40566">
        <v>24260</v>
      </c>
      <c r="H40566">
        <v>16087.857</v>
      </c>
      <c r="I40566">
        <v>695524</v>
      </c>
      <c r="J40566">
        <v>114</v>
      </c>
      <c r="K40566">
        <v>77</v>
      </c>
      <c r="L40566">
        <v>170286.79699999999</v>
      </c>
      <c r="M40566">
        <v>112.673</v>
      </c>
      <c r="N40566">
        <v>74.718000000000004</v>
      </c>
      <c r="O40566">
        <v>3230.2849999999999</v>
      </c>
      <c r="P40566">
        <v>0.52900000000000003</v>
      </c>
      <c r="Q40566">
        <v>0.35799999999999998</v>
      </c>
      <c r="S40566" s="1" t="s">
        <v>29</v>
      </c>
      <c r="T40566" s="1" t="s">
        <v>29</v>
      </c>
      <c r="U40566" s="1" t="s">
        <v>29</v>
      </c>
      <c r="V40566" s="1" t="s">
        <v>29</v>
      </c>
      <c r="W40566" s="1" t="s">
        <v>29</v>
      </c>
      <c r="X40566" s="1" t="s">
        <v>29</v>
      </c>
      <c r="Y40566" s="1" t="s">
        <v>29</v>
      </c>
      <c r="Z40566" s="1" t="s">
        <v>29</v>
      </c>
    </row>
    <row r="40567" spans="1:26" x14ac:dyDescent="0.2">
      <c r="A40567" s="1" t="s">
        <v>9212</v>
      </c>
      <c r="B40567" s="1" t="s">
        <v>2835</v>
      </c>
      <c r="C40567" s="1" t="s">
        <v>9213</v>
      </c>
      <c r="D40567" s="2">
        <v>44946</v>
      </c>
      <c r="E40567">
        <v>215313504</v>
      </c>
      <c r="F40567">
        <v>36677844</v>
      </c>
      <c r="G40567">
        <v>12797</v>
      </c>
      <c r="H40567">
        <v>14139.857</v>
      </c>
      <c r="I40567">
        <v>695615</v>
      </c>
      <c r="J40567">
        <v>91</v>
      </c>
      <c r="K40567">
        <v>75.286000000000001</v>
      </c>
      <c r="L40567">
        <v>170346.23199999999</v>
      </c>
      <c r="M40567">
        <v>59.433999999999997</v>
      </c>
      <c r="N40567">
        <v>65.671000000000006</v>
      </c>
      <c r="O40567">
        <v>3230.7080000000001</v>
      </c>
      <c r="P40567">
        <v>0.42299999999999999</v>
      </c>
      <c r="Q40567">
        <v>0.35</v>
      </c>
      <c r="S40567" s="1" t="s">
        <v>29</v>
      </c>
      <c r="T40567" s="1" t="s">
        <v>29</v>
      </c>
      <c r="U40567" s="1" t="s">
        <v>29</v>
      </c>
      <c r="V40567" s="1" t="s">
        <v>29</v>
      </c>
      <c r="W40567" s="1" t="s">
        <v>29</v>
      </c>
      <c r="X40567" s="1" t="s">
        <v>29</v>
      </c>
      <c r="Y40567" s="1" t="s">
        <v>29</v>
      </c>
      <c r="Z40567" s="1" t="s">
        <v>29</v>
      </c>
    </row>
    <row r="40568" spans="1:26" x14ac:dyDescent="0.2">
      <c r="A40568" s="1" t="s">
        <v>9212</v>
      </c>
      <c r="B40568" s="1" t="s">
        <v>2835</v>
      </c>
      <c r="C40568" s="1" t="s">
        <v>9213</v>
      </c>
      <c r="D40568" s="2">
        <v>44947</v>
      </c>
      <c r="E40568">
        <v>215313504</v>
      </c>
      <c r="F40568">
        <v>36698875</v>
      </c>
      <c r="G40568">
        <v>21031</v>
      </c>
      <c r="H40568">
        <v>14420</v>
      </c>
      <c r="I40568">
        <v>696087</v>
      </c>
      <c r="J40568">
        <v>472</v>
      </c>
      <c r="K40568">
        <v>121.571</v>
      </c>
      <c r="L40568">
        <v>170443.908</v>
      </c>
      <c r="M40568">
        <v>97.676000000000002</v>
      </c>
      <c r="N40568">
        <v>66.971999999999994</v>
      </c>
      <c r="O40568">
        <v>3232.9</v>
      </c>
      <c r="P40568">
        <v>2.1920000000000002</v>
      </c>
      <c r="Q40568">
        <v>0.56499999999999995</v>
      </c>
      <c r="S40568" s="1" t="s">
        <v>29</v>
      </c>
      <c r="T40568" s="1" t="s">
        <v>29</v>
      </c>
      <c r="U40568" s="1" t="s">
        <v>29</v>
      </c>
      <c r="V40568" s="1" t="s">
        <v>29</v>
      </c>
      <c r="W40568" s="1" t="s">
        <v>29</v>
      </c>
      <c r="X40568" s="1" t="s">
        <v>29</v>
      </c>
      <c r="Y40568" s="1" t="s">
        <v>29</v>
      </c>
      <c r="Z40568" s="1" t="s">
        <v>29</v>
      </c>
    </row>
    <row r="40569" spans="1:26" x14ac:dyDescent="0.2">
      <c r="A40569" s="1" t="s">
        <v>9212</v>
      </c>
      <c r="B40569" s="1" t="s">
        <v>2835</v>
      </c>
      <c r="C40569" s="1" t="s">
        <v>9213</v>
      </c>
      <c r="D40569" s="2">
        <v>44948</v>
      </c>
      <c r="E40569">
        <v>215313504</v>
      </c>
      <c r="F40569">
        <v>36712851</v>
      </c>
      <c r="G40569">
        <v>13976</v>
      </c>
      <c r="H40569">
        <v>16416.571</v>
      </c>
      <c r="I40569">
        <v>696188</v>
      </c>
      <c r="J40569">
        <v>101</v>
      </c>
      <c r="K40569">
        <v>136</v>
      </c>
      <c r="L40569">
        <v>170508.818</v>
      </c>
      <c r="M40569">
        <v>64.91</v>
      </c>
      <c r="N40569">
        <v>76.245000000000005</v>
      </c>
      <c r="O40569">
        <v>3233.3690000000001</v>
      </c>
      <c r="P40569">
        <v>0.46899999999999997</v>
      </c>
      <c r="Q40569">
        <v>0.63200000000000001</v>
      </c>
      <c r="S40569" s="1" t="s">
        <v>29</v>
      </c>
      <c r="T40569" s="1" t="s">
        <v>29</v>
      </c>
      <c r="U40569" s="1" t="s">
        <v>29</v>
      </c>
      <c r="V40569" s="1" t="s">
        <v>29</v>
      </c>
      <c r="W40569" s="1" t="s">
        <v>29</v>
      </c>
      <c r="X40569" s="1" t="s">
        <v>29</v>
      </c>
      <c r="Y40569" s="1" t="s">
        <v>29</v>
      </c>
      <c r="Z40569" s="1" t="s">
        <v>29</v>
      </c>
    </row>
    <row r="40570" spans="1:26" x14ac:dyDescent="0.2">
      <c r="A40570" s="1" t="s">
        <v>9212</v>
      </c>
      <c r="B40570" s="1" t="s">
        <v>2835</v>
      </c>
      <c r="C40570" s="1" t="s">
        <v>9213</v>
      </c>
      <c r="D40570" s="2">
        <v>44949</v>
      </c>
      <c r="E40570">
        <v>215313504</v>
      </c>
      <c r="F40570">
        <v>36717501</v>
      </c>
      <c r="G40570">
        <v>4650</v>
      </c>
      <c r="H40570">
        <v>13255.286</v>
      </c>
      <c r="I40570">
        <v>696254</v>
      </c>
      <c r="J40570">
        <v>66</v>
      </c>
      <c r="K40570">
        <v>130.857</v>
      </c>
      <c r="L40570">
        <v>170530.41399999999</v>
      </c>
      <c r="M40570">
        <v>21.596</v>
      </c>
      <c r="N40570">
        <v>61.563000000000002</v>
      </c>
      <c r="O40570">
        <v>3233.6750000000002</v>
      </c>
      <c r="P40570">
        <v>0.307</v>
      </c>
      <c r="Q40570">
        <v>0.60799999999999998</v>
      </c>
      <c r="S40570" s="1" t="s">
        <v>29</v>
      </c>
      <c r="T40570" s="1" t="s">
        <v>29</v>
      </c>
      <c r="U40570" s="1" t="s">
        <v>29</v>
      </c>
      <c r="V40570" s="1" t="s">
        <v>29</v>
      </c>
      <c r="W40570" s="1" t="s">
        <v>29</v>
      </c>
      <c r="X40570" s="1" t="s">
        <v>29</v>
      </c>
      <c r="Y40570" s="1" t="s">
        <v>29</v>
      </c>
      <c r="Z40570" s="1" t="s">
        <v>29</v>
      </c>
    </row>
    <row r="40571" spans="1:26" x14ac:dyDescent="0.2">
      <c r="A40571" s="1" t="s">
        <v>9212</v>
      </c>
      <c r="B40571" s="1" t="s">
        <v>2835</v>
      </c>
      <c r="C40571" s="1" t="s">
        <v>9213</v>
      </c>
      <c r="D40571" s="2">
        <v>44950</v>
      </c>
      <c r="E40571">
        <v>215313504</v>
      </c>
      <c r="F40571">
        <v>36718053</v>
      </c>
      <c r="G40571">
        <v>552</v>
      </c>
      <c r="H40571">
        <v>12850.571</v>
      </c>
      <c r="I40571">
        <v>696257</v>
      </c>
      <c r="J40571">
        <v>3</v>
      </c>
      <c r="K40571">
        <v>130.571</v>
      </c>
      <c r="L40571">
        <v>170532.978</v>
      </c>
      <c r="M40571">
        <v>2.5640000000000001</v>
      </c>
      <c r="N40571">
        <v>59.683</v>
      </c>
      <c r="O40571">
        <v>3233.6889999999999</v>
      </c>
      <c r="P40571">
        <v>1.4E-2</v>
      </c>
      <c r="Q40571">
        <v>0.60599999999999998</v>
      </c>
      <c r="S40571" s="1" t="s">
        <v>29</v>
      </c>
      <c r="T40571" s="1" t="s">
        <v>29</v>
      </c>
      <c r="U40571" s="1" t="s">
        <v>29</v>
      </c>
      <c r="V40571" s="1" t="s">
        <v>29</v>
      </c>
      <c r="W40571" s="1" t="s">
        <v>29</v>
      </c>
      <c r="X40571" s="1" t="s">
        <v>29</v>
      </c>
      <c r="Y40571" s="1" t="s">
        <v>29</v>
      </c>
      <c r="Z40571" s="1" t="s">
        <v>29</v>
      </c>
    </row>
    <row r="40572" spans="1:26" x14ac:dyDescent="0.2">
      <c r="A40572" s="1" t="s">
        <v>9212</v>
      </c>
      <c r="B40572" s="1" t="s">
        <v>2835</v>
      </c>
      <c r="C40572" s="1" t="s">
        <v>9213</v>
      </c>
      <c r="D40572" s="2">
        <v>44951</v>
      </c>
      <c r="E40572">
        <v>215313504</v>
      </c>
      <c r="F40572">
        <v>36730913</v>
      </c>
      <c r="G40572">
        <v>12860</v>
      </c>
      <c r="H40572">
        <v>12875.143</v>
      </c>
      <c r="I40572">
        <v>696342</v>
      </c>
      <c r="J40572">
        <v>85</v>
      </c>
      <c r="K40572">
        <v>133.143</v>
      </c>
      <c r="L40572">
        <v>170592.70499999999</v>
      </c>
      <c r="M40572">
        <v>59.726999999999997</v>
      </c>
      <c r="N40572">
        <v>59.796999999999997</v>
      </c>
      <c r="O40572">
        <v>3234.0839999999998</v>
      </c>
      <c r="P40572">
        <v>0.39500000000000002</v>
      </c>
      <c r="Q40572">
        <v>0.61799999999999999</v>
      </c>
      <c r="S40572" s="1" t="s">
        <v>29</v>
      </c>
      <c r="T40572" s="1" t="s">
        <v>29</v>
      </c>
      <c r="U40572" s="1" t="s">
        <v>29</v>
      </c>
      <c r="V40572" s="1" t="s">
        <v>29</v>
      </c>
      <c r="W40572" s="1" t="s">
        <v>29</v>
      </c>
      <c r="X40572" s="1" t="s">
        <v>29</v>
      </c>
      <c r="Y40572" s="1" t="s">
        <v>29</v>
      </c>
      <c r="Z40572" s="1" t="s">
        <v>29</v>
      </c>
    </row>
    <row r="40573" spans="1:26" x14ac:dyDescent="0.2">
      <c r="A40573" s="1" t="s">
        <v>9212</v>
      </c>
      <c r="B40573" s="1" t="s">
        <v>2835</v>
      </c>
      <c r="C40573" s="1" t="s">
        <v>9213</v>
      </c>
      <c r="D40573" s="2">
        <v>44952</v>
      </c>
      <c r="E40573">
        <v>215313504</v>
      </c>
      <c r="F40573">
        <v>36751410</v>
      </c>
      <c r="G40573">
        <v>20497</v>
      </c>
      <c r="H40573">
        <v>12337.571</v>
      </c>
      <c r="I40573">
        <v>696485</v>
      </c>
      <c r="J40573">
        <v>143</v>
      </c>
      <c r="K40573">
        <v>137.286</v>
      </c>
      <c r="L40573">
        <v>170687.90100000001</v>
      </c>
      <c r="M40573">
        <v>95.195999999999998</v>
      </c>
      <c r="N40573">
        <v>57.3</v>
      </c>
      <c r="O40573">
        <v>3234.748</v>
      </c>
      <c r="P40573">
        <v>0.66400000000000003</v>
      </c>
      <c r="Q40573">
        <v>0.63800000000000001</v>
      </c>
      <c r="S40573" s="1" t="s">
        <v>29</v>
      </c>
      <c r="T40573" s="1" t="s">
        <v>29</v>
      </c>
      <c r="U40573" s="1" t="s">
        <v>29</v>
      </c>
      <c r="V40573" s="1" t="s">
        <v>29</v>
      </c>
      <c r="W40573" s="1" t="s">
        <v>29</v>
      </c>
      <c r="X40573" s="1" t="s">
        <v>29</v>
      </c>
      <c r="Y40573" s="1" t="s">
        <v>29</v>
      </c>
      <c r="Z40573" s="1" t="s">
        <v>29</v>
      </c>
    </row>
    <row r="40574" spans="1:26" x14ac:dyDescent="0.2">
      <c r="A40574" s="1" t="s">
        <v>9212</v>
      </c>
      <c r="B40574" s="1" t="s">
        <v>2835</v>
      </c>
      <c r="C40574" s="1" t="s">
        <v>9213</v>
      </c>
      <c r="D40574" s="2">
        <v>44953</v>
      </c>
      <c r="E40574">
        <v>215313504</v>
      </c>
      <c r="F40574">
        <v>36768677</v>
      </c>
      <c r="G40574">
        <v>17267</v>
      </c>
      <c r="H40574">
        <v>12976.143</v>
      </c>
      <c r="I40574">
        <v>696603</v>
      </c>
      <c r="J40574">
        <v>118</v>
      </c>
      <c r="K40574">
        <v>141.143</v>
      </c>
      <c r="L40574">
        <v>170768.095</v>
      </c>
      <c r="M40574">
        <v>80.194999999999993</v>
      </c>
      <c r="N40574">
        <v>60.265999999999998</v>
      </c>
      <c r="O40574">
        <v>3235.2959999999998</v>
      </c>
      <c r="P40574">
        <v>0.54800000000000004</v>
      </c>
      <c r="Q40574">
        <v>0.65600000000000003</v>
      </c>
      <c r="S40574" s="1" t="s">
        <v>29</v>
      </c>
      <c r="T40574" s="1" t="s">
        <v>29</v>
      </c>
      <c r="U40574" s="1" t="s">
        <v>29</v>
      </c>
      <c r="V40574" s="1" t="s">
        <v>29</v>
      </c>
      <c r="W40574" s="1" t="s">
        <v>29</v>
      </c>
      <c r="X40574" s="1" t="s">
        <v>29</v>
      </c>
      <c r="Y40574" s="1" t="s">
        <v>29</v>
      </c>
      <c r="Z40574" s="1" t="s">
        <v>29</v>
      </c>
    </row>
    <row r="40575" spans="1:26" x14ac:dyDescent="0.2">
      <c r="A40575" s="1" t="s">
        <v>9212</v>
      </c>
      <c r="B40575" s="1" t="s">
        <v>2835</v>
      </c>
      <c r="C40575" s="1" t="s">
        <v>9213</v>
      </c>
      <c r="D40575" s="2">
        <v>44954</v>
      </c>
      <c r="E40575">
        <v>215313504</v>
      </c>
      <c r="F40575">
        <v>36780127</v>
      </c>
      <c r="G40575">
        <v>11450</v>
      </c>
      <c r="H40575">
        <v>11607.429</v>
      </c>
      <c r="I40575">
        <v>696696</v>
      </c>
      <c r="J40575">
        <v>93</v>
      </c>
      <c r="K40575">
        <v>87</v>
      </c>
      <c r="L40575">
        <v>170821.274</v>
      </c>
      <c r="M40575">
        <v>53.177999999999997</v>
      </c>
      <c r="N40575">
        <v>53.908999999999999</v>
      </c>
      <c r="O40575">
        <v>3235.7280000000001</v>
      </c>
      <c r="P40575">
        <v>0.432</v>
      </c>
      <c r="Q40575">
        <v>0.40400000000000003</v>
      </c>
      <c r="S40575" s="1" t="s">
        <v>29</v>
      </c>
      <c r="T40575" s="1" t="s">
        <v>29</v>
      </c>
      <c r="U40575" s="1" t="s">
        <v>29</v>
      </c>
      <c r="V40575" s="1" t="s">
        <v>29</v>
      </c>
      <c r="W40575" s="1" t="s">
        <v>29</v>
      </c>
      <c r="X40575" s="1" t="s">
        <v>29</v>
      </c>
      <c r="Y40575" s="1" t="s">
        <v>29</v>
      </c>
      <c r="Z40575" s="1" t="s">
        <v>29</v>
      </c>
    </row>
    <row r="40576" spans="1:26" x14ac:dyDescent="0.2">
      <c r="A40576" s="1" t="s">
        <v>9212</v>
      </c>
      <c r="B40576" s="1" t="s">
        <v>2835</v>
      </c>
      <c r="C40576" s="1" t="s">
        <v>9213</v>
      </c>
      <c r="D40576" s="2">
        <v>44955</v>
      </c>
      <c r="E40576">
        <v>215313504</v>
      </c>
      <c r="F40576">
        <v>36791267</v>
      </c>
      <c r="G40576">
        <v>11140</v>
      </c>
      <c r="H40576">
        <v>11202.286</v>
      </c>
      <c r="I40576">
        <v>696742</v>
      </c>
      <c r="J40576">
        <v>46</v>
      </c>
      <c r="K40576">
        <v>79.143000000000001</v>
      </c>
      <c r="L40576">
        <v>170873.01199999999</v>
      </c>
      <c r="M40576">
        <v>51.738999999999997</v>
      </c>
      <c r="N40576">
        <v>52.027999999999999</v>
      </c>
      <c r="O40576">
        <v>3235.942</v>
      </c>
      <c r="P40576">
        <v>0.214</v>
      </c>
      <c r="Q40576">
        <v>0.36799999999999999</v>
      </c>
      <c r="S40576" s="1" t="s">
        <v>29</v>
      </c>
      <c r="T40576" s="1" t="s">
        <v>29</v>
      </c>
      <c r="U40576" s="1" t="s">
        <v>29</v>
      </c>
      <c r="V40576" s="1" t="s">
        <v>29</v>
      </c>
      <c r="W40576" s="1" t="s">
        <v>29</v>
      </c>
      <c r="X40576" s="1" t="s">
        <v>29</v>
      </c>
      <c r="Y40576" s="1" t="s">
        <v>29</v>
      </c>
      <c r="Z40576" s="1" t="s">
        <v>29</v>
      </c>
    </row>
    <row r="40577" spans="1:26" x14ac:dyDescent="0.2">
      <c r="A40577" s="1" t="s">
        <v>9212</v>
      </c>
      <c r="B40577" s="1" t="s">
        <v>2835</v>
      </c>
      <c r="C40577" s="1" t="s">
        <v>9213</v>
      </c>
      <c r="D40577" s="2">
        <v>44956</v>
      </c>
      <c r="E40577">
        <v>215313504</v>
      </c>
      <c r="F40577">
        <v>36793778</v>
      </c>
      <c r="G40577">
        <v>2511</v>
      </c>
      <c r="H40577">
        <v>10896.714</v>
      </c>
      <c r="I40577">
        <v>696757</v>
      </c>
      <c r="J40577">
        <v>15</v>
      </c>
      <c r="K40577">
        <v>71.856999999999999</v>
      </c>
      <c r="L40577">
        <v>170884.674</v>
      </c>
      <c r="M40577">
        <v>11.662000000000001</v>
      </c>
      <c r="N40577">
        <v>50.609000000000002</v>
      </c>
      <c r="O40577">
        <v>3236.0120000000002</v>
      </c>
      <c r="P40577">
        <v>7.0000000000000007E-2</v>
      </c>
      <c r="Q40577">
        <v>0.33400000000000002</v>
      </c>
      <c r="S40577" s="1" t="s">
        <v>29</v>
      </c>
      <c r="T40577" s="1" t="s">
        <v>29</v>
      </c>
      <c r="U40577" s="1" t="s">
        <v>29</v>
      </c>
      <c r="V40577" s="1" t="s">
        <v>29</v>
      </c>
      <c r="W40577" s="1" t="s">
        <v>29</v>
      </c>
      <c r="X40577" s="1" t="s">
        <v>29</v>
      </c>
      <c r="Y40577" s="1" t="s">
        <v>29</v>
      </c>
      <c r="Z40577" s="1" t="s">
        <v>29</v>
      </c>
    </row>
    <row r="40578" spans="1:26" x14ac:dyDescent="0.2">
      <c r="A40578" s="1" t="s">
        <v>9212</v>
      </c>
      <c r="B40578" s="1" t="s">
        <v>2835</v>
      </c>
      <c r="C40578" s="1" t="s">
        <v>9213</v>
      </c>
      <c r="D40578" s="2">
        <v>44957</v>
      </c>
      <c r="E40578">
        <v>215313504</v>
      </c>
      <c r="F40578">
        <v>36794261</v>
      </c>
      <c r="G40578">
        <v>483</v>
      </c>
      <c r="H40578">
        <v>10886.857</v>
      </c>
      <c r="I40578">
        <v>696759</v>
      </c>
      <c r="J40578">
        <v>2</v>
      </c>
      <c r="K40578">
        <v>71.713999999999999</v>
      </c>
      <c r="L40578">
        <v>170886.91800000001</v>
      </c>
      <c r="M40578">
        <v>2.2429999999999999</v>
      </c>
      <c r="N40578">
        <v>50.563000000000002</v>
      </c>
      <c r="O40578">
        <v>3236.0210000000002</v>
      </c>
      <c r="P40578">
        <v>8.9999999999999993E-3</v>
      </c>
      <c r="Q40578">
        <v>0.33300000000000002</v>
      </c>
      <c r="S40578" s="1" t="s">
        <v>29</v>
      </c>
      <c r="T40578" s="1" t="s">
        <v>29</v>
      </c>
      <c r="U40578" s="1" t="s">
        <v>29</v>
      </c>
      <c r="V40578" s="1" t="s">
        <v>29</v>
      </c>
      <c r="W40578" s="1" t="s">
        <v>29</v>
      </c>
      <c r="X40578" s="1" t="s">
        <v>29</v>
      </c>
      <c r="Y40578" s="1" t="s">
        <v>29</v>
      </c>
      <c r="Z40578" s="1" t="s">
        <v>29</v>
      </c>
    </row>
    <row r="40579" spans="1:26" x14ac:dyDescent="0.2">
      <c r="A40579" s="1" t="s">
        <v>9212</v>
      </c>
      <c r="B40579" s="1" t="s">
        <v>2835</v>
      </c>
      <c r="C40579" s="1" t="s">
        <v>9213</v>
      </c>
      <c r="D40579" s="2">
        <v>44958</v>
      </c>
      <c r="E40579">
        <v>215313504</v>
      </c>
      <c r="F40579">
        <v>36807814</v>
      </c>
      <c r="G40579">
        <v>13553</v>
      </c>
      <c r="H40579">
        <v>10985.857</v>
      </c>
      <c r="I40579">
        <v>696892</v>
      </c>
      <c r="J40579">
        <v>133</v>
      </c>
      <c r="K40579">
        <v>78.570999999999998</v>
      </c>
      <c r="L40579">
        <v>170949.86300000001</v>
      </c>
      <c r="M40579">
        <v>62.945</v>
      </c>
      <c r="N40579">
        <v>51.023000000000003</v>
      </c>
      <c r="O40579">
        <v>3236.6390000000001</v>
      </c>
      <c r="P40579">
        <v>0.61799999999999999</v>
      </c>
      <c r="Q40579">
        <v>0.36499999999999999</v>
      </c>
      <c r="S40579" s="1" t="s">
        <v>29</v>
      </c>
      <c r="T40579" s="1" t="s">
        <v>29</v>
      </c>
      <c r="U40579" s="1" t="s">
        <v>29</v>
      </c>
      <c r="V40579" s="1" t="s">
        <v>29</v>
      </c>
      <c r="W40579" s="1" t="s">
        <v>29</v>
      </c>
      <c r="X40579" s="1" t="s">
        <v>29</v>
      </c>
      <c r="Y40579" s="1" t="s">
        <v>29</v>
      </c>
      <c r="Z40579" s="1" t="s">
        <v>29</v>
      </c>
    </row>
    <row r="40580" spans="1:26" x14ac:dyDescent="0.2">
      <c r="A40580" s="1" t="s">
        <v>9212</v>
      </c>
      <c r="B40580" s="1" t="s">
        <v>2835</v>
      </c>
      <c r="C40580" s="1" t="s">
        <v>9213</v>
      </c>
      <c r="D40580" s="2">
        <v>44959</v>
      </c>
      <c r="E40580">
        <v>215313504</v>
      </c>
      <c r="F40580">
        <v>36824580</v>
      </c>
      <c r="G40580">
        <v>16766</v>
      </c>
      <c r="H40580">
        <v>10452.857</v>
      </c>
      <c r="I40580">
        <v>697074</v>
      </c>
      <c r="J40580">
        <v>182</v>
      </c>
      <c r="K40580">
        <v>84.143000000000001</v>
      </c>
      <c r="L40580">
        <v>171027.731</v>
      </c>
      <c r="M40580">
        <v>77.867999999999995</v>
      </c>
      <c r="N40580">
        <v>48.546999999999997</v>
      </c>
      <c r="O40580">
        <v>3237.4839999999999</v>
      </c>
      <c r="P40580">
        <v>0.84499999999999997</v>
      </c>
      <c r="Q40580">
        <v>0.39100000000000001</v>
      </c>
      <c r="S40580" s="1" t="s">
        <v>29</v>
      </c>
      <c r="T40580" s="1" t="s">
        <v>29</v>
      </c>
      <c r="U40580" s="1" t="s">
        <v>29</v>
      </c>
      <c r="V40580" s="1" t="s">
        <v>29</v>
      </c>
      <c r="W40580" s="1" t="s">
        <v>29</v>
      </c>
      <c r="X40580" s="1" t="s">
        <v>29</v>
      </c>
      <c r="Y40580" s="1" t="s">
        <v>29</v>
      </c>
      <c r="Z40580" s="1" t="s">
        <v>29</v>
      </c>
    </row>
    <row r="40581" spans="1:26" x14ac:dyDescent="0.2">
      <c r="A40581" s="1" t="s">
        <v>9212</v>
      </c>
      <c r="B40581" s="1" t="s">
        <v>2835</v>
      </c>
      <c r="C40581" s="1" t="s">
        <v>9213</v>
      </c>
      <c r="D40581" s="2">
        <v>44960</v>
      </c>
      <c r="E40581">
        <v>215313504</v>
      </c>
      <c r="F40581">
        <v>36837943</v>
      </c>
      <c r="G40581">
        <v>13363</v>
      </c>
      <c r="H40581">
        <v>9895.143</v>
      </c>
      <c r="I40581">
        <v>697200</v>
      </c>
      <c r="J40581">
        <v>126</v>
      </c>
      <c r="K40581">
        <v>85.286000000000001</v>
      </c>
      <c r="L40581">
        <v>171089.79399999999</v>
      </c>
      <c r="M40581">
        <v>62.063000000000002</v>
      </c>
      <c r="N40581">
        <v>45.957000000000001</v>
      </c>
      <c r="O40581">
        <v>3238.069</v>
      </c>
      <c r="P40581">
        <v>0.58499999999999996</v>
      </c>
      <c r="Q40581">
        <v>0.39600000000000002</v>
      </c>
      <c r="S40581" s="1" t="s">
        <v>29</v>
      </c>
      <c r="T40581" s="1" t="s">
        <v>29</v>
      </c>
      <c r="U40581" s="1" t="s">
        <v>29</v>
      </c>
      <c r="V40581" s="1" t="s">
        <v>29</v>
      </c>
      <c r="W40581" s="1" t="s">
        <v>29</v>
      </c>
      <c r="X40581" s="1" t="s">
        <v>29</v>
      </c>
      <c r="Y40581" s="1" t="s">
        <v>29</v>
      </c>
      <c r="Z40581" s="1" t="s">
        <v>29</v>
      </c>
    </row>
    <row r="40582" spans="1:26" x14ac:dyDescent="0.2">
      <c r="A40582" s="1" t="s">
        <v>9212</v>
      </c>
      <c r="B40582" s="1" t="s">
        <v>2835</v>
      </c>
      <c r="C40582" s="1" t="s">
        <v>9213</v>
      </c>
      <c r="D40582" s="2">
        <v>44961</v>
      </c>
      <c r="E40582">
        <v>215313504</v>
      </c>
      <c r="F40582">
        <v>36857916</v>
      </c>
      <c r="G40582">
        <v>19973</v>
      </c>
      <c r="H40582">
        <v>11112.714</v>
      </c>
      <c r="I40582">
        <v>697248</v>
      </c>
      <c r="J40582">
        <v>48</v>
      </c>
      <c r="K40582">
        <v>78.856999999999999</v>
      </c>
      <c r="L40582">
        <v>171182.55600000001</v>
      </c>
      <c r="M40582">
        <v>92.762</v>
      </c>
      <c r="N40582">
        <v>51.612000000000002</v>
      </c>
      <c r="O40582">
        <v>3238.2919999999999</v>
      </c>
      <c r="P40582">
        <v>0.223</v>
      </c>
      <c r="Q40582">
        <v>0.36599999999999999</v>
      </c>
      <c r="S40582" s="1" t="s">
        <v>29</v>
      </c>
      <c r="T40582" s="1" t="s">
        <v>29</v>
      </c>
      <c r="U40582" s="1" t="s">
        <v>29</v>
      </c>
      <c r="V40582" s="1" t="s">
        <v>29</v>
      </c>
      <c r="W40582" s="1" t="s">
        <v>29</v>
      </c>
      <c r="X40582" s="1" t="s">
        <v>29</v>
      </c>
      <c r="Y40582" s="1" t="s">
        <v>29</v>
      </c>
      <c r="Z40582" s="1" t="s">
        <v>29</v>
      </c>
    </row>
    <row r="40583" spans="1:26" x14ac:dyDescent="0.2">
      <c r="A40583" s="1" t="s">
        <v>9212</v>
      </c>
      <c r="B40583" s="1" t="s">
        <v>2835</v>
      </c>
      <c r="C40583" s="1" t="s">
        <v>9213</v>
      </c>
      <c r="D40583" s="2">
        <v>44962</v>
      </c>
      <c r="E40583">
        <v>215313504</v>
      </c>
      <c r="F40583">
        <v>36866658</v>
      </c>
      <c r="G40583">
        <v>8742</v>
      </c>
      <c r="H40583">
        <v>10770.143</v>
      </c>
      <c r="I40583">
        <v>697345</v>
      </c>
      <c r="J40583">
        <v>97</v>
      </c>
      <c r="K40583">
        <v>86.143000000000001</v>
      </c>
      <c r="L40583">
        <v>171223.15700000001</v>
      </c>
      <c r="M40583">
        <v>40.600999999999999</v>
      </c>
      <c r="N40583">
        <v>50.021000000000001</v>
      </c>
      <c r="O40583">
        <v>3238.7429999999999</v>
      </c>
      <c r="P40583">
        <v>0.45100000000000001</v>
      </c>
      <c r="Q40583">
        <v>0.4</v>
      </c>
      <c r="S40583" s="1" t="s">
        <v>29</v>
      </c>
      <c r="T40583" s="1" t="s">
        <v>29</v>
      </c>
      <c r="U40583" s="1" t="s">
        <v>29</v>
      </c>
      <c r="V40583" s="1" t="s">
        <v>29</v>
      </c>
      <c r="W40583" s="1" t="s">
        <v>29</v>
      </c>
      <c r="X40583" s="1" t="s">
        <v>29</v>
      </c>
      <c r="Y40583" s="1" t="s">
        <v>29</v>
      </c>
      <c r="Z40583" s="1" t="s">
        <v>29</v>
      </c>
    </row>
    <row r="40584" spans="1:26" x14ac:dyDescent="0.2">
      <c r="A40584" s="1" t="s">
        <v>9212</v>
      </c>
      <c r="B40584" s="1" t="s">
        <v>2835</v>
      </c>
      <c r="C40584" s="1" t="s">
        <v>9213</v>
      </c>
      <c r="D40584" s="2">
        <v>44963</v>
      </c>
      <c r="E40584">
        <v>215313504</v>
      </c>
      <c r="F40584">
        <v>36868219</v>
      </c>
      <c r="G40584">
        <v>1561</v>
      </c>
      <c r="H40584">
        <v>10634.429</v>
      </c>
      <c r="I40584">
        <v>697360</v>
      </c>
      <c r="J40584">
        <v>15</v>
      </c>
      <c r="K40584">
        <v>86.143000000000001</v>
      </c>
      <c r="L40584">
        <v>171230.40700000001</v>
      </c>
      <c r="M40584">
        <v>7.25</v>
      </c>
      <c r="N40584">
        <v>49.39</v>
      </c>
      <c r="O40584">
        <v>3238.8119999999999</v>
      </c>
      <c r="P40584">
        <v>7.0000000000000007E-2</v>
      </c>
      <c r="Q40584">
        <v>0.4</v>
      </c>
      <c r="S40584" s="1" t="s">
        <v>29</v>
      </c>
      <c r="T40584" s="1" t="s">
        <v>29</v>
      </c>
      <c r="U40584" s="1" t="s">
        <v>29</v>
      </c>
      <c r="V40584" s="1" t="s">
        <v>29</v>
      </c>
      <c r="W40584" s="1" t="s">
        <v>29</v>
      </c>
      <c r="X40584" s="1" t="s">
        <v>29</v>
      </c>
      <c r="Y40584" s="1" t="s">
        <v>29</v>
      </c>
      <c r="Z40584" s="1" t="s">
        <v>29</v>
      </c>
    </row>
    <row r="40585" spans="1:26" x14ac:dyDescent="0.2">
      <c r="A40585" s="1" t="s">
        <v>9212</v>
      </c>
      <c r="B40585" s="1" t="s">
        <v>2835</v>
      </c>
      <c r="C40585" s="1" t="s">
        <v>9213</v>
      </c>
      <c r="D40585" s="2">
        <v>44964</v>
      </c>
      <c r="E40585">
        <v>215313504</v>
      </c>
      <c r="F40585">
        <v>36868946</v>
      </c>
      <c r="G40585">
        <v>727</v>
      </c>
      <c r="H40585">
        <v>10669.286</v>
      </c>
      <c r="I40585">
        <v>697361</v>
      </c>
      <c r="J40585">
        <v>1</v>
      </c>
      <c r="K40585">
        <v>86</v>
      </c>
      <c r="L40585">
        <v>171233.78400000001</v>
      </c>
      <c r="M40585">
        <v>3.3759999999999999</v>
      </c>
      <c r="N40585">
        <v>49.552</v>
      </c>
      <c r="O40585">
        <v>3238.817</v>
      </c>
      <c r="P40585">
        <v>5.0000000000000001E-3</v>
      </c>
      <c r="Q40585">
        <v>0.39900000000000002</v>
      </c>
      <c r="S40585" s="1" t="s">
        <v>29</v>
      </c>
      <c r="T40585" s="1" t="s">
        <v>29</v>
      </c>
      <c r="U40585" s="1" t="s">
        <v>29</v>
      </c>
      <c r="V40585" s="1" t="s">
        <v>29</v>
      </c>
      <c r="W40585" s="1" t="s">
        <v>29</v>
      </c>
      <c r="X40585" s="1" t="s">
        <v>29</v>
      </c>
      <c r="Y40585" s="1" t="s">
        <v>29</v>
      </c>
      <c r="Z40585" s="1" t="s">
        <v>29</v>
      </c>
    </row>
    <row r="40586" spans="1:26" x14ac:dyDescent="0.2">
      <c r="A40586" s="1" t="s">
        <v>9212</v>
      </c>
      <c r="B40586" s="1" t="s">
        <v>2835</v>
      </c>
      <c r="C40586" s="1" t="s">
        <v>9213</v>
      </c>
      <c r="D40586" s="2">
        <v>44965</v>
      </c>
      <c r="E40586">
        <v>215313504</v>
      </c>
      <c r="F40586">
        <v>36878774</v>
      </c>
      <c r="G40586">
        <v>9828</v>
      </c>
      <c r="H40586">
        <v>10137.143</v>
      </c>
      <c r="I40586">
        <v>697439</v>
      </c>
      <c r="J40586">
        <v>78</v>
      </c>
      <c r="K40586">
        <v>78.143000000000001</v>
      </c>
      <c r="L40586">
        <v>171279.429</v>
      </c>
      <c r="M40586">
        <v>45.645000000000003</v>
      </c>
      <c r="N40586">
        <v>47.081000000000003</v>
      </c>
      <c r="O40586">
        <v>3239.1790000000001</v>
      </c>
      <c r="P40586">
        <v>0.36199999999999999</v>
      </c>
      <c r="Q40586">
        <v>0.36299999999999999</v>
      </c>
      <c r="S40586" s="1" t="s">
        <v>29</v>
      </c>
      <c r="T40586" s="1" t="s">
        <v>29</v>
      </c>
      <c r="U40586" s="1" t="s">
        <v>29</v>
      </c>
      <c r="V40586" s="1" t="s">
        <v>29</v>
      </c>
      <c r="W40586" s="1" t="s">
        <v>29</v>
      </c>
      <c r="X40586" s="1" t="s">
        <v>29</v>
      </c>
      <c r="Y40586" s="1" t="s">
        <v>29</v>
      </c>
      <c r="Z40586" s="1" t="s">
        <v>29</v>
      </c>
    </row>
    <row r="40587" spans="1:26" x14ac:dyDescent="0.2">
      <c r="A40587" s="1" t="s">
        <v>9212</v>
      </c>
      <c r="B40587" s="1" t="s">
        <v>2835</v>
      </c>
      <c r="C40587" s="1" t="s">
        <v>9213</v>
      </c>
      <c r="D40587" s="2">
        <v>44966</v>
      </c>
      <c r="E40587">
        <v>215313504</v>
      </c>
      <c r="F40587">
        <v>36887991</v>
      </c>
      <c r="G40587">
        <v>9217</v>
      </c>
      <c r="H40587">
        <v>9058.7139999999999</v>
      </c>
      <c r="I40587">
        <v>697533</v>
      </c>
      <c r="J40587">
        <v>94</v>
      </c>
      <c r="K40587">
        <v>65.570999999999998</v>
      </c>
      <c r="L40587">
        <v>171322.236</v>
      </c>
      <c r="M40587">
        <v>42.807000000000002</v>
      </c>
      <c r="N40587">
        <v>42.072000000000003</v>
      </c>
      <c r="O40587">
        <v>3239.616</v>
      </c>
      <c r="P40587">
        <v>0.437</v>
      </c>
      <c r="Q40587">
        <v>0.30499999999999999</v>
      </c>
      <c r="S40587" s="1" t="s">
        <v>29</v>
      </c>
      <c r="T40587" s="1" t="s">
        <v>29</v>
      </c>
      <c r="U40587" s="1" t="s">
        <v>29</v>
      </c>
      <c r="V40587" s="1" t="s">
        <v>29</v>
      </c>
      <c r="W40587" s="1" t="s">
        <v>29</v>
      </c>
      <c r="X40587" s="1" t="s">
        <v>29</v>
      </c>
      <c r="Y40587" s="1" t="s">
        <v>29</v>
      </c>
      <c r="Z40587" s="1" t="s">
        <v>29</v>
      </c>
    </row>
    <row r="40588" spans="1:26" x14ac:dyDescent="0.2">
      <c r="A40588" s="1" t="s">
        <v>9212</v>
      </c>
      <c r="B40588" s="1" t="s">
        <v>2835</v>
      </c>
      <c r="C40588" s="1" t="s">
        <v>9213</v>
      </c>
      <c r="D40588" s="2">
        <v>44967</v>
      </c>
      <c r="E40588">
        <v>215313504</v>
      </c>
      <c r="F40588">
        <v>36907890</v>
      </c>
      <c r="G40588">
        <v>19899</v>
      </c>
      <c r="H40588">
        <v>9992.4290000000001</v>
      </c>
      <c r="I40588">
        <v>697583</v>
      </c>
      <c r="J40588">
        <v>50</v>
      </c>
      <c r="K40588">
        <v>54.713999999999999</v>
      </c>
      <c r="L40588">
        <v>171414.655</v>
      </c>
      <c r="M40588">
        <v>92.418999999999997</v>
      </c>
      <c r="N40588">
        <v>46.408999999999999</v>
      </c>
      <c r="O40588">
        <v>3239.848</v>
      </c>
      <c r="P40588">
        <v>0.23200000000000001</v>
      </c>
      <c r="Q40588">
        <v>0.254</v>
      </c>
      <c r="S40588" s="1" t="s">
        <v>29</v>
      </c>
      <c r="T40588" s="1" t="s">
        <v>29</v>
      </c>
      <c r="U40588" s="1" t="s">
        <v>29</v>
      </c>
      <c r="V40588" s="1" t="s">
        <v>29</v>
      </c>
      <c r="W40588" s="1" t="s">
        <v>29</v>
      </c>
      <c r="X40588" s="1" t="s">
        <v>29</v>
      </c>
      <c r="Y40588" s="1" t="s">
        <v>29</v>
      </c>
      <c r="Z40588" s="1" t="s">
        <v>29</v>
      </c>
    </row>
    <row r="40589" spans="1:26" x14ac:dyDescent="0.2">
      <c r="A40589" s="1" t="s">
        <v>9212</v>
      </c>
      <c r="B40589" s="1" t="s">
        <v>2835</v>
      </c>
      <c r="C40589" s="1" t="s">
        <v>9213</v>
      </c>
      <c r="D40589" s="2">
        <v>44968</v>
      </c>
      <c r="E40589">
        <v>215313504</v>
      </c>
      <c r="F40589">
        <v>36917623</v>
      </c>
      <c r="G40589">
        <v>9733</v>
      </c>
      <c r="H40589">
        <v>8529.5709999999999</v>
      </c>
      <c r="I40589">
        <v>697620</v>
      </c>
      <c r="J40589">
        <v>37</v>
      </c>
      <c r="K40589">
        <v>53.143000000000001</v>
      </c>
      <c r="L40589">
        <v>171459.859</v>
      </c>
      <c r="M40589">
        <v>45.204000000000001</v>
      </c>
      <c r="N40589">
        <v>39.615000000000002</v>
      </c>
      <c r="O40589">
        <v>3240.02</v>
      </c>
      <c r="P40589">
        <v>0.17199999999999999</v>
      </c>
      <c r="Q40589">
        <v>0.247</v>
      </c>
      <c r="S40589" s="1" t="s">
        <v>29</v>
      </c>
      <c r="T40589" s="1" t="s">
        <v>29</v>
      </c>
      <c r="U40589" s="1" t="s">
        <v>29</v>
      </c>
      <c r="V40589" s="1" t="s">
        <v>29</v>
      </c>
      <c r="W40589" s="1" t="s">
        <v>29</v>
      </c>
      <c r="X40589" s="1" t="s">
        <v>29</v>
      </c>
      <c r="Y40589" s="1" t="s">
        <v>29</v>
      </c>
      <c r="Z40589" s="1" t="s">
        <v>29</v>
      </c>
    </row>
    <row r="40590" spans="1:26" x14ac:dyDescent="0.2">
      <c r="A40590" s="1" t="s">
        <v>9212</v>
      </c>
      <c r="B40590" s="1" t="s">
        <v>2835</v>
      </c>
      <c r="C40590" s="1" t="s">
        <v>9213</v>
      </c>
      <c r="D40590" s="2">
        <v>44969</v>
      </c>
      <c r="E40590">
        <v>215313504</v>
      </c>
      <c r="F40590">
        <v>36930339</v>
      </c>
      <c r="G40590">
        <v>12716</v>
      </c>
      <c r="H40590">
        <v>9097.2860000000001</v>
      </c>
      <c r="I40590">
        <v>697662</v>
      </c>
      <c r="J40590">
        <v>42</v>
      </c>
      <c r="K40590">
        <v>45.286000000000001</v>
      </c>
      <c r="L40590">
        <v>171518.91699999999</v>
      </c>
      <c r="M40590">
        <v>59.058</v>
      </c>
      <c r="N40590">
        <v>42.250999999999998</v>
      </c>
      <c r="O40590">
        <v>3240.2150000000001</v>
      </c>
      <c r="P40590">
        <v>0.19500000000000001</v>
      </c>
      <c r="Q40590">
        <v>0.21</v>
      </c>
      <c r="S40590" s="1" t="s">
        <v>29</v>
      </c>
      <c r="T40590" s="1" t="s">
        <v>29</v>
      </c>
      <c r="U40590" s="1" t="s">
        <v>29</v>
      </c>
      <c r="V40590" s="1" t="s">
        <v>29</v>
      </c>
      <c r="W40590" s="1" t="s">
        <v>29</v>
      </c>
      <c r="X40590" s="1" t="s">
        <v>29</v>
      </c>
      <c r="Y40590" s="1" t="s">
        <v>29</v>
      </c>
      <c r="Z40590" s="1" t="s">
        <v>29</v>
      </c>
    </row>
    <row r="40591" spans="1:26" x14ac:dyDescent="0.2">
      <c r="A40591" s="1" t="s">
        <v>9212</v>
      </c>
      <c r="B40591" s="1" t="s">
        <v>2835</v>
      </c>
      <c r="C40591" s="1" t="s">
        <v>9213</v>
      </c>
      <c r="D40591" s="2">
        <v>44970</v>
      </c>
      <c r="E40591">
        <v>215313504</v>
      </c>
      <c r="F40591">
        <v>36932532</v>
      </c>
      <c r="G40591">
        <v>2193</v>
      </c>
      <c r="H40591">
        <v>9187.5709999999999</v>
      </c>
      <c r="I40591">
        <v>697674</v>
      </c>
      <c r="J40591">
        <v>12</v>
      </c>
      <c r="K40591">
        <v>44.856999999999999</v>
      </c>
      <c r="L40591">
        <v>171529.10200000001</v>
      </c>
      <c r="M40591">
        <v>10.185</v>
      </c>
      <c r="N40591">
        <v>42.670999999999999</v>
      </c>
      <c r="O40591">
        <v>3240.2710000000002</v>
      </c>
      <c r="P40591">
        <v>5.6000000000000001E-2</v>
      </c>
      <c r="Q40591">
        <v>0.20799999999999999</v>
      </c>
      <c r="S40591" s="1" t="s">
        <v>29</v>
      </c>
      <c r="T40591" s="1" t="s">
        <v>29</v>
      </c>
      <c r="U40591" s="1" t="s">
        <v>29</v>
      </c>
      <c r="V40591" s="1" t="s">
        <v>29</v>
      </c>
      <c r="W40591" s="1" t="s">
        <v>29</v>
      </c>
      <c r="X40591" s="1" t="s">
        <v>29</v>
      </c>
      <c r="Y40591" s="1" t="s">
        <v>29</v>
      </c>
      <c r="Z40591" s="1" t="s">
        <v>29</v>
      </c>
    </row>
    <row r="40592" spans="1:26" x14ac:dyDescent="0.2">
      <c r="A40592" s="1" t="s">
        <v>9212</v>
      </c>
      <c r="B40592" s="1" t="s">
        <v>2835</v>
      </c>
      <c r="C40592" s="1" t="s">
        <v>9213</v>
      </c>
      <c r="D40592" s="2">
        <v>44971</v>
      </c>
      <c r="E40592">
        <v>215313504</v>
      </c>
      <c r="F40592">
        <v>36932830</v>
      </c>
      <c r="G40592">
        <v>298</v>
      </c>
      <c r="H40592">
        <v>9126.2860000000001</v>
      </c>
      <c r="I40592">
        <v>697674</v>
      </c>
      <c r="J40592">
        <v>0</v>
      </c>
      <c r="K40592">
        <v>44.713999999999999</v>
      </c>
      <c r="L40592">
        <v>171530.486</v>
      </c>
      <c r="M40592">
        <v>1.3839999999999999</v>
      </c>
      <c r="N40592">
        <v>42.386000000000003</v>
      </c>
      <c r="O40592">
        <v>3240.2710000000002</v>
      </c>
      <c r="P40592">
        <v>0</v>
      </c>
      <c r="Q40592">
        <v>0.20799999999999999</v>
      </c>
      <c r="S40592" s="1" t="s">
        <v>29</v>
      </c>
      <c r="T40592" s="1" t="s">
        <v>29</v>
      </c>
      <c r="U40592" s="1" t="s">
        <v>29</v>
      </c>
      <c r="V40592" s="1" t="s">
        <v>29</v>
      </c>
      <c r="W40592" s="1" t="s">
        <v>29</v>
      </c>
      <c r="X40592" s="1" t="s">
        <v>29</v>
      </c>
      <c r="Y40592" s="1" t="s">
        <v>29</v>
      </c>
      <c r="Z40592" s="1" t="s">
        <v>29</v>
      </c>
    </row>
    <row r="40593" spans="1:26" x14ac:dyDescent="0.2">
      <c r="A40593" s="1" t="s">
        <v>9212</v>
      </c>
      <c r="B40593" s="1" t="s">
        <v>2835</v>
      </c>
      <c r="C40593" s="1" t="s">
        <v>9213</v>
      </c>
      <c r="D40593" s="2">
        <v>44972</v>
      </c>
      <c r="E40593">
        <v>215313504</v>
      </c>
      <c r="F40593">
        <v>36953492</v>
      </c>
      <c r="G40593">
        <v>20662</v>
      </c>
      <c r="H40593">
        <v>10674</v>
      </c>
      <c r="I40593">
        <v>697762</v>
      </c>
      <c r="J40593">
        <v>88</v>
      </c>
      <c r="K40593">
        <v>46.143000000000001</v>
      </c>
      <c r="L40593">
        <v>171626.448</v>
      </c>
      <c r="M40593">
        <v>95.962000000000003</v>
      </c>
      <c r="N40593">
        <v>49.573999999999998</v>
      </c>
      <c r="O40593">
        <v>3240.6790000000001</v>
      </c>
      <c r="P40593">
        <v>0.40899999999999997</v>
      </c>
      <c r="Q40593">
        <v>0.214</v>
      </c>
      <c r="S40593" s="1" t="s">
        <v>29</v>
      </c>
      <c r="T40593" s="1" t="s">
        <v>29</v>
      </c>
      <c r="U40593" s="1" t="s">
        <v>29</v>
      </c>
      <c r="V40593" s="1" t="s">
        <v>29</v>
      </c>
      <c r="W40593" s="1" t="s">
        <v>29</v>
      </c>
      <c r="X40593" s="1" t="s">
        <v>29</v>
      </c>
      <c r="Y40593" s="1" t="s">
        <v>29</v>
      </c>
      <c r="Z40593" s="1" t="s">
        <v>29</v>
      </c>
    </row>
    <row r="40594" spans="1:26" x14ac:dyDescent="0.2">
      <c r="A40594" s="1" t="s">
        <v>9212</v>
      </c>
      <c r="B40594" s="1" t="s">
        <v>2835</v>
      </c>
      <c r="C40594" s="1" t="s">
        <v>9213</v>
      </c>
      <c r="D40594" s="2">
        <v>44973</v>
      </c>
      <c r="E40594">
        <v>215313504</v>
      </c>
      <c r="F40594">
        <v>36953492</v>
      </c>
      <c r="G40594">
        <v>0</v>
      </c>
      <c r="H40594">
        <v>9357.2860000000001</v>
      </c>
      <c r="I40594">
        <v>697762</v>
      </c>
      <c r="J40594">
        <v>0</v>
      </c>
      <c r="K40594">
        <v>32.713999999999999</v>
      </c>
      <c r="L40594">
        <v>171626.448</v>
      </c>
      <c r="M40594">
        <v>0</v>
      </c>
      <c r="N40594">
        <v>43.459000000000003</v>
      </c>
      <c r="O40594">
        <v>3240.6790000000001</v>
      </c>
      <c r="P40594">
        <v>0</v>
      </c>
      <c r="Q40594">
        <v>0.152</v>
      </c>
      <c r="S40594" s="1" t="s">
        <v>29</v>
      </c>
      <c r="T40594" s="1" t="s">
        <v>29</v>
      </c>
      <c r="U40594" s="1" t="s">
        <v>29</v>
      </c>
      <c r="V40594" s="1" t="s">
        <v>29</v>
      </c>
      <c r="W40594" s="1" t="s">
        <v>29</v>
      </c>
      <c r="X40594" s="1" t="s">
        <v>29</v>
      </c>
      <c r="Y40594" s="1" t="s">
        <v>29</v>
      </c>
      <c r="Z40594" s="1" t="s">
        <v>29</v>
      </c>
    </row>
    <row r="40595" spans="1:26" x14ac:dyDescent="0.2">
      <c r="A40595" s="1" t="s">
        <v>9212</v>
      </c>
      <c r="B40595" s="1" t="s">
        <v>2835</v>
      </c>
      <c r="C40595" s="1" t="s">
        <v>9213</v>
      </c>
      <c r="D40595" s="2">
        <v>44974</v>
      </c>
      <c r="E40595">
        <v>215313504</v>
      </c>
      <c r="F40595">
        <v>36960888</v>
      </c>
      <c r="G40595">
        <v>7396</v>
      </c>
      <c r="H40595">
        <v>7571.143</v>
      </c>
      <c r="I40595">
        <v>697894</v>
      </c>
      <c r="J40595">
        <v>132</v>
      </c>
      <c r="K40595">
        <v>44.429000000000002</v>
      </c>
      <c r="L40595">
        <v>171660.79800000001</v>
      </c>
      <c r="M40595">
        <v>34.35</v>
      </c>
      <c r="N40595">
        <v>35.162999999999997</v>
      </c>
      <c r="O40595">
        <v>3241.2919999999999</v>
      </c>
      <c r="P40595">
        <v>0.61299999999999999</v>
      </c>
      <c r="Q40595">
        <v>0.20599999999999999</v>
      </c>
      <c r="S40595" s="1" t="s">
        <v>29</v>
      </c>
      <c r="T40595" s="1" t="s">
        <v>29</v>
      </c>
      <c r="U40595" s="1" t="s">
        <v>29</v>
      </c>
      <c r="V40595" s="1" t="s">
        <v>29</v>
      </c>
      <c r="W40595" s="1" t="s">
        <v>29</v>
      </c>
      <c r="X40595" s="1" t="s">
        <v>29</v>
      </c>
      <c r="Y40595" s="1" t="s">
        <v>29</v>
      </c>
      <c r="Z40595" s="1" t="s">
        <v>29</v>
      </c>
    </row>
    <row r="40596" spans="1:26" x14ac:dyDescent="0.2">
      <c r="A40596" s="1" t="s">
        <v>9212</v>
      </c>
      <c r="B40596" s="1" t="s">
        <v>2835</v>
      </c>
      <c r="C40596" s="1" t="s">
        <v>9213</v>
      </c>
      <c r="D40596" s="2">
        <v>44975</v>
      </c>
      <c r="E40596">
        <v>215313504</v>
      </c>
      <c r="F40596">
        <v>36970513</v>
      </c>
      <c r="G40596">
        <v>9625</v>
      </c>
      <c r="H40596">
        <v>7555.7139999999999</v>
      </c>
      <c r="I40596">
        <v>698014</v>
      </c>
      <c r="J40596">
        <v>120</v>
      </c>
      <c r="K40596">
        <v>56.286000000000001</v>
      </c>
      <c r="L40596">
        <v>171705.50099999999</v>
      </c>
      <c r="M40596">
        <v>44.701999999999998</v>
      </c>
      <c r="N40596">
        <v>35.091999999999999</v>
      </c>
      <c r="O40596">
        <v>3241.85</v>
      </c>
      <c r="P40596">
        <v>0.55700000000000005</v>
      </c>
      <c r="Q40596">
        <v>0.26100000000000001</v>
      </c>
      <c r="S40596" s="1" t="s">
        <v>29</v>
      </c>
      <c r="T40596" s="1" t="s">
        <v>29</v>
      </c>
      <c r="U40596" s="1" t="s">
        <v>29</v>
      </c>
      <c r="V40596" s="1" t="s">
        <v>29</v>
      </c>
      <c r="W40596" s="1" t="s">
        <v>29</v>
      </c>
      <c r="X40596" s="1" t="s">
        <v>29</v>
      </c>
      <c r="Y40596" s="1" t="s">
        <v>29</v>
      </c>
      <c r="Z40596" s="1" t="s">
        <v>29</v>
      </c>
    </row>
    <row r="40597" spans="1:26" x14ac:dyDescent="0.2">
      <c r="A40597" s="1" t="s">
        <v>9212</v>
      </c>
      <c r="B40597" s="1" t="s">
        <v>2835</v>
      </c>
      <c r="C40597" s="1" t="s">
        <v>9213</v>
      </c>
      <c r="D40597" s="2">
        <v>44976</v>
      </c>
      <c r="E40597">
        <v>215313504</v>
      </c>
      <c r="F40597">
        <v>36987682</v>
      </c>
      <c r="G40597">
        <v>17169</v>
      </c>
      <c r="H40597">
        <v>8191.857</v>
      </c>
      <c r="I40597">
        <v>698047</v>
      </c>
      <c r="J40597">
        <v>33</v>
      </c>
      <c r="K40597">
        <v>55</v>
      </c>
      <c r="L40597">
        <v>171785.24</v>
      </c>
      <c r="M40597">
        <v>79.739999999999995</v>
      </c>
      <c r="N40597">
        <v>38.045999999999999</v>
      </c>
      <c r="O40597">
        <v>3242.0030000000002</v>
      </c>
      <c r="P40597">
        <v>0.153</v>
      </c>
      <c r="Q40597">
        <v>0.255</v>
      </c>
      <c r="S40597" s="1" t="s">
        <v>29</v>
      </c>
      <c r="T40597" s="1" t="s">
        <v>29</v>
      </c>
      <c r="U40597" s="1" t="s">
        <v>29</v>
      </c>
      <c r="V40597" s="1" t="s">
        <v>29</v>
      </c>
      <c r="W40597" s="1" t="s">
        <v>29</v>
      </c>
      <c r="X40597" s="1" t="s">
        <v>29</v>
      </c>
      <c r="Y40597" s="1" t="s">
        <v>29</v>
      </c>
      <c r="Z40597" s="1" t="s">
        <v>29</v>
      </c>
    </row>
    <row r="40598" spans="1:26" x14ac:dyDescent="0.2">
      <c r="A40598" s="1" t="s">
        <v>9212</v>
      </c>
      <c r="B40598" s="1" t="s">
        <v>2835</v>
      </c>
      <c r="C40598" s="1" t="s">
        <v>9213</v>
      </c>
      <c r="D40598" s="2">
        <v>44977</v>
      </c>
      <c r="E40598">
        <v>215313504</v>
      </c>
      <c r="F40598">
        <v>36989373</v>
      </c>
      <c r="G40598">
        <v>1691</v>
      </c>
      <c r="H40598">
        <v>8120.143</v>
      </c>
      <c r="I40598">
        <v>698056</v>
      </c>
      <c r="J40598">
        <v>9</v>
      </c>
      <c r="K40598">
        <v>54.570999999999998</v>
      </c>
      <c r="L40598">
        <v>171793.09400000001</v>
      </c>
      <c r="M40598">
        <v>7.8540000000000001</v>
      </c>
      <c r="N40598">
        <v>37.713000000000001</v>
      </c>
      <c r="O40598">
        <v>3242.0450000000001</v>
      </c>
      <c r="P40598">
        <v>4.2000000000000003E-2</v>
      </c>
      <c r="Q40598">
        <v>0.253</v>
      </c>
      <c r="S40598" s="1" t="s">
        <v>29</v>
      </c>
      <c r="T40598" s="1" t="s">
        <v>29</v>
      </c>
      <c r="U40598" s="1" t="s">
        <v>29</v>
      </c>
      <c r="V40598" s="1" t="s">
        <v>29</v>
      </c>
      <c r="W40598" s="1" t="s">
        <v>29</v>
      </c>
      <c r="X40598" s="1" t="s">
        <v>29</v>
      </c>
      <c r="Y40598" s="1" t="s">
        <v>29</v>
      </c>
      <c r="Z40598" s="1" t="s">
        <v>29</v>
      </c>
    </row>
    <row r="40599" spans="1:26" x14ac:dyDescent="0.2">
      <c r="A40599" s="1" t="s">
        <v>9212</v>
      </c>
      <c r="B40599" s="1" t="s">
        <v>2835</v>
      </c>
      <c r="C40599" s="1" t="s">
        <v>9213</v>
      </c>
      <c r="D40599" s="2">
        <v>44978</v>
      </c>
      <c r="E40599">
        <v>215313504</v>
      </c>
      <c r="F40599">
        <v>36989857</v>
      </c>
      <c r="G40599">
        <v>484</v>
      </c>
      <c r="H40599">
        <v>8146.7139999999999</v>
      </c>
      <c r="I40599">
        <v>698056</v>
      </c>
      <c r="J40599">
        <v>0</v>
      </c>
      <c r="K40599">
        <v>54.570999999999998</v>
      </c>
      <c r="L40599">
        <v>171795.342</v>
      </c>
      <c r="M40599">
        <v>2.2480000000000002</v>
      </c>
      <c r="N40599">
        <v>37.837000000000003</v>
      </c>
      <c r="O40599">
        <v>3242.0450000000001</v>
      </c>
      <c r="P40599">
        <v>0</v>
      </c>
      <c r="Q40599">
        <v>0.253</v>
      </c>
      <c r="S40599" s="1" t="s">
        <v>29</v>
      </c>
      <c r="T40599" s="1" t="s">
        <v>29</v>
      </c>
      <c r="U40599" s="1" t="s">
        <v>29</v>
      </c>
      <c r="V40599" s="1" t="s">
        <v>29</v>
      </c>
      <c r="W40599" s="1" t="s">
        <v>29</v>
      </c>
      <c r="X40599" s="1" t="s">
        <v>29</v>
      </c>
      <c r="Y40599" s="1" t="s">
        <v>29</v>
      </c>
      <c r="Z40599" s="1" t="s">
        <v>29</v>
      </c>
    </row>
    <row r="40600" spans="1:26" x14ac:dyDescent="0.2">
      <c r="A40600" s="1" t="s">
        <v>9212</v>
      </c>
      <c r="B40600" s="1" t="s">
        <v>2835</v>
      </c>
      <c r="C40600" s="1" t="s">
        <v>9213</v>
      </c>
      <c r="D40600" s="2">
        <v>44979</v>
      </c>
      <c r="E40600">
        <v>215313504</v>
      </c>
      <c r="F40600">
        <v>36990274</v>
      </c>
      <c r="G40600">
        <v>417</v>
      </c>
      <c r="H40600">
        <v>5254.5709999999999</v>
      </c>
      <c r="I40600">
        <v>698058</v>
      </c>
      <c r="J40600">
        <v>2</v>
      </c>
      <c r="K40600">
        <v>42.286000000000001</v>
      </c>
      <c r="L40600">
        <v>171797.27799999999</v>
      </c>
      <c r="M40600">
        <v>1.9370000000000001</v>
      </c>
      <c r="N40600">
        <v>24.404</v>
      </c>
      <c r="O40600">
        <v>3242.0540000000001</v>
      </c>
      <c r="P40600">
        <v>8.9999999999999993E-3</v>
      </c>
      <c r="Q40600">
        <v>0.19600000000000001</v>
      </c>
      <c r="S40600" s="1" t="s">
        <v>29</v>
      </c>
      <c r="T40600" s="1" t="s">
        <v>29</v>
      </c>
      <c r="U40600" s="1" t="s">
        <v>29</v>
      </c>
      <c r="V40600" s="1" t="s">
        <v>29</v>
      </c>
      <c r="W40600" s="1" t="s">
        <v>29</v>
      </c>
      <c r="X40600" s="1" t="s">
        <v>29</v>
      </c>
      <c r="Y40600" s="1" t="s">
        <v>29</v>
      </c>
      <c r="Z40600" s="1" t="s">
        <v>29</v>
      </c>
    </row>
    <row r="40601" spans="1:26" x14ac:dyDescent="0.2">
      <c r="A40601" s="1" t="s">
        <v>9212</v>
      </c>
      <c r="B40601" s="1" t="s">
        <v>2835</v>
      </c>
      <c r="C40601" s="1" t="s">
        <v>9213</v>
      </c>
      <c r="D40601" s="2">
        <v>44980</v>
      </c>
      <c r="E40601">
        <v>215313504</v>
      </c>
      <c r="F40601">
        <v>36992154</v>
      </c>
      <c r="G40601">
        <v>1880</v>
      </c>
      <c r="H40601">
        <v>5523.143</v>
      </c>
      <c r="I40601">
        <v>698069</v>
      </c>
      <c r="J40601">
        <v>11</v>
      </c>
      <c r="K40601">
        <v>43.856999999999999</v>
      </c>
      <c r="L40601">
        <v>171806.01</v>
      </c>
      <c r="M40601">
        <v>8.7309999999999999</v>
      </c>
      <c r="N40601">
        <v>25.652000000000001</v>
      </c>
      <c r="O40601">
        <v>3242.105</v>
      </c>
      <c r="P40601">
        <v>5.0999999999999997E-2</v>
      </c>
      <c r="Q40601">
        <v>0.20399999999999999</v>
      </c>
      <c r="S40601" s="1" t="s">
        <v>29</v>
      </c>
      <c r="T40601" s="1" t="s">
        <v>29</v>
      </c>
      <c r="U40601" s="1" t="s">
        <v>29</v>
      </c>
      <c r="V40601" s="1" t="s">
        <v>29</v>
      </c>
      <c r="W40601" s="1" t="s">
        <v>29</v>
      </c>
      <c r="X40601" s="1" t="s">
        <v>29</v>
      </c>
      <c r="Y40601" s="1" t="s">
        <v>29</v>
      </c>
      <c r="Z40601" s="1" t="s">
        <v>29</v>
      </c>
    </row>
    <row r="40602" spans="1:26" x14ac:dyDescent="0.2">
      <c r="A40602" s="1" t="s">
        <v>9212</v>
      </c>
      <c r="B40602" s="1" t="s">
        <v>2835</v>
      </c>
      <c r="C40602" s="1" t="s">
        <v>9213</v>
      </c>
      <c r="D40602" s="2">
        <v>44981</v>
      </c>
      <c r="E40602">
        <v>215313504</v>
      </c>
      <c r="F40602">
        <v>36997328</v>
      </c>
      <c r="G40602">
        <v>5174</v>
      </c>
      <c r="H40602">
        <v>5205.7139999999999</v>
      </c>
      <c r="I40602">
        <v>698381</v>
      </c>
      <c r="J40602">
        <v>312</v>
      </c>
      <c r="K40602">
        <v>69.570999999999998</v>
      </c>
      <c r="L40602">
        <v>171830.04</v>
      </c>
      <c r="M40602">
        <v>24.03</v>
      </c>
      <c r="N40602">
        <v>24.177</v>
      </c>
      <c r="O40602">
        <v>3243.5540000000001</v>
      </c>
      <c r="P40602">
        <v>1.4490000000000001</v>
      </c>
      <c r="Q40602">
        <v>0.32300000000000001</v>
      </c>
      <c r="S40602" s="1" t="s">
        <v>29</v>
      </c>
      <c r="T40602" s="1" t="s">
        <v>29</v>
      </c>
      <c r="U40602" s="1" t="s">
        <v>29</v>
      </c>
      <c r="V40602" s="1" t="s">
        <v>29</v>
      </c>
      <c r="W40602" s="1" t="s">
        <v>29</v>
      </c>
      <c r="X40602" s="1" t="s">
        <v>29</v>
      </c>
      <c r="Y40602" s="1" t="s">
        <v>29</v>
      </c>
      <c r="Z40602" s="1" t="s">
        <v>29</v>
      </c>
    </row>
    <row r="40603" spans="1:26" x14ac:dyDescent="0.2">
      <c r="A40603" s="1" t="s">
        <v>9212</v>
      </c>
      <c r="B40603" s="1" t="s">
        <v>2835</v>
      </c>
      <c r="C40603" s="1" t="s">
        <v>9213</v>
      </c>
      <c r="D40603" s="2">
        <v>44982</v>
      </c>
      <c r="E40603">
        <v>215313504</v>
      </c>
      <c r="F40603">
        <v>37008944</v>
      </c>
      <c r="G40603">
        <v>11616</v>
      </c>
      <c r="H40603">
        <v>5490.143</v>
      </c>
      <c r="I40603">
        <v>698834</v>
      </c>
      <c r="J40603">
        <v>453</v>
      </c>
      <c r="K40603">
        <v>117.143</v>
      </c>
      <c r="L40603">
        <v>171883.989</v>
      </c>
      <c r="M40603">
        <v>53.948999999999998</v>
      </c>
      <c r="N40603">
        <v>25.498000000000001</v>
      </c>
      <c r="O40603">
        <v>3245.6579999999999</v>
      </c>
      <c r="P40603">
        <v>2.1040000000000001</v>
      </c>
      <c r="Q40603">
        <v>0.54400000000000004</v>
      </c>
      <c r="S40603" s="1" t="s">
        <v>29</v>
      </c>
      <c r="T40603" s="1" t="s">
        <v>29</v>
      </c>
      <c r="U40603" s="1" t="s">
        <v>29</v>
      </c>
      <c r="V40603" s="1" t="s">
        <v>29</v>
      </c>
      <c r="W40603" s="1" t="s">
        <v>29</v>
      </c>
      <c r="X40603" s="1" t="s">
        <v>29</v>
      </c>
      <c r="Y40603" s="1" t="s">
        <v>29</v>
      </c>
      <c r="Z40603" s="1" t="s">
        <v>29</v>
      </c>
    </row>
    <row r="40604" spans="1:26" x14ac:dyDescent="0.2">
      <c r="A40604" s="1" t="s">
        <v>9212</v>
      </c>
      <c r="B40604" s="1" t="s">
        <v>2835</v>
      </c>
      <c r="C40604" s="1" t="s">
        <v>9213</v>
      </c>
      <c r="D40604" s="2">
        <v>44983</v>
      </c>
      <c r="E40604">
        <v>215313504</v>
      </c>
      <c r="F40604">
        <v>37020531</v>
      </c>
      <c r="G40604">
        <v>11587</v>
      </c>
      <c r="H40604">
        <v>4692.7139999999999</v>
      </c>
      <c r="I40604">
        <v>698928</v>
      </c>
      <c r="J40604">
        <v>94</v>
      </c>
      <c r="K40604">
        <v>125.857</v>
      </c>
      <c r="L40604">
        <v>171937.804</v>
      </c>
      <c r="M40604">
        <v>53.814999999999998</v>
      </c>
      <c r="N40604">
        <v>21.795000000000002</v>
      </c>
      <c r="O40604">
        <v>3246.0949999999998</v>
      </c>
      <c r="P40604">
        <v>0.437</v>
      </c>
      <c r="Q40604">
        <v>0.58499999999999996</v>
      </c>
      <c r="S40604" s="1" t="s">
        <v>29</v>
      </c>
      <c r="T40604" s="1" t="s">
        <v>29</v>
      </c>
      <c r="U40604" s="1" t="s">
        <v>29</v>
      </c>
      <c r="V40604" s="1" t="s">
        <v>29</v>
      </c>
      <c r="W40604" s="1" t="s">
        <v>29</v>
      </c>
      <c r="X40604" s="1" t="s">
        <v>29</v>
      </c>
      <c r="Y40604" s="1" t="s">
        <v>29</v>
      </c>
      <c r="Z40604" s="1" t="s">
        <v>29</v>
      </c>
    </row>
    <row r="40605" spans="1:26" x14ac:dyDescent="0.2">
      <c r="A40605" s="1" t="s">
        <v>9212</v>
      </c>
      <c r="B40605" s="1" t="s">
        <v>2835</v>
      </c>
      <c r="C40605" s="1" t="s">
        <v>9213</v>
      </c>
      <c r="D40605" s="2">
        <v>44984</v>
      </c>
      <c r="E40605">
        <v>215313504</v>
      </c>
      <c r="F40605">
        <v>37023465</v>
      </c>
      <c r="G40605">
        <v>2934</v>
      </c>
      <c r="H40605">
        <v>4870.2860000000001</v>
      </c>
      <c r="I40605">
        <v>698946</v>
      </c>
      <c r="J40605">
        <v>18</v>
      </c>
      <c r="K40605">
        <v>127.143</v>
      </c>
      <c r="L40605">
        <v>171951.43</v>
      </c>
      <c r="M40605">
        <v>13.627000000000001</v>
      </c>
      <c r="N40605">
        <v>22.62</v>
      </c>
      <c r="O40605">
        <v>3246.1779999999999</v>
      </c>
      <c r="P40605">
        <v>8.4000000000000005E-2</v>
      </c>
      <c r="Q40605">
        <v>0.59099999999999997</v>
      </c>
      <c r="S40605" s="1" t="s">
        <v>29</v>
      </c>
      <c r="T40605" s="1" t="s">
        <v>29</v>
      </c>
      <c r="U40605" s="1" t="s">
        <v>29</v>
      </c>
      <c r="V40605" s="1" t="s">
        <v>29</v>
      </c>
      <c r="W40605" s="1" t="s">
        <v>29</v>
      </c>
      <c r="X40605" s="1" t="s">
        <v>29</v>
      </c>
      <c r="Y40605" s="1" t="s">
        <v>29</v>
      </c>
      <c r="Z40605" s="1" t="s">
        <v>29</v>
      </c>
    </row>
    <row r="40606" spans="1:26" x14ac:dyDescent="0.2">
      <c r="A40606" s="1" t="s">
        <v>9212</v>
      </c>
      <c r="B40606" s="1" t="s">
        <v>2835</v>
      </c>
      <c r="C40606" s="1" t="s">
        <v>9213</v>
      </c>
      <c r="D40606" s="2">
        <v>44985</v>
      </c>
      <c r="E40606">
        <v>215313504</v>
      </c>
      <c r="F40606">
        <v>37024417</v>
      </c>
      <c r="G40606">
        <v>952</v>
      </c>
      <c r="H40606">
        <v>4937.143</v>
      </c>
      <c r="I40606">
        <v>698947</v>
      </c>
      <c r="J40606">
        <v>1</v>
      </c>
      <c r="K40606">
        <v>127.286</v>
      </c>
      <c r="L40606">
        <v>171955.85200000001</v>
      </c>
      <c r="M40606">
        <v>4.4210000000000003</v>
      </c>
      <c r="N40606">
        <v>22.93</v>
      </c>
      <c r="O40606">
        <v>3246.183</v>
      </c>
      <c r="P40606">
        <v>5.0000000000000001E-3</v>
      </c>
      <c r="Q40606">
        <v>0.59099999999999997</v>
      </c>
      <c r="S40606" s="1" t="s">
        <v>29</v>
      </c>
      <c r="T40606" s="1" t="s">
        <v>29</v>
      </c>
      <c r="U40606" s="1" t="s">
        <v>29</v>
      </c>
      <c r="V40606" s="1" t="s">
        <v>29</v>
      </c>
      <c r="W40606" s="1" t="s">
        <v>29</v>
      </c>
      <c r="X40606" s="1" t="s">
        <v>29</v>
      </c>
      <c r="Y40606" s="1" t="s">
        <v>29</v>
      </c>
      <c r="Z40606" s="1" t="s">
        <v>29</v>
      </c>
    </row>
    <row r="40607" spans="1:26" x14ac:dyDescent="0.2">
      <c r="A40607" s="1" t="s">
        <v>9212</v>
      </c>
      <c r="B40607" s="1" t="s">
        <v>2835</v>
      </c>
      <c r="C40607" s="1" t="s">
        <v>9213</v>
      </c>
      <c r="D40607" s="2">
        <v>44986</v>
      </c>
      <c r="E40607">
        <v>215313504</v>
      </c>
      <c r="F40607">
        <v>37038230</v>
      </c>
      <c r="G40607">
        <v>13813</v>
      </c>
      <c r="H40607">
        <v>6850.857</v>
      </c>
      <c r="I40607">
        <v>699006</v>
      </c>
      <c r="J40607">
        <v>59</v>
      </c>
      <c r="K40607">
        <v>135.429</v>
      </c>
      <c r="L40607">
        <v>172020.005</v>
      </c>
      <c r="M40607">
        <v>64.153000000000006</v>
      </c>
      <c r="N40607">
        <v>31.818000000000001</v>
      </c>
      <c r="O40607">
        <v>3246.4569999999999</v>
      </c>
      <c r="P40607">
        <v>0.27400000000000002</v>
      </c>
      <c r="Q40607">
        <v>0.629</v>
      </c>
      <c r="S40607" s="1" t="s">
        <v>29</v>
      </c>
      <c r="T40607" s="1" t="s">
        <v>29</v>
      </c>
      <c r="U40607" s="1" t="s">
        <v>29</v>
      </c>
      <c r="V40607" s="1" t="s">
        <v>29</v>
      </c>
      <c r="W40607" s="1" t="s">
        <v>29</v>
      </c>
      <c r="X40607" s="1" t="s">
        <v>29</v>
      </c>
      <c r="Y40607" s="1" t="s">
        <v>29</v>
      </c>
      <c r="Z40607" s="1" t="s">
        <v>29</v>
      </c>
    </row>
    <row r="40608" spans="1:26" x14ac:dyDescent="0.2">
      <c r="A40608" s="1" t="s">
        <v>9212</v>
      </c>
      <c r="B40608" s="1" t="s">
        <v>2835</v>
      </c>
      <c r="C40608" s="1" t="s">
        <v>9213</v>
      </c>
      <c r="D40608" s="2">
        <v>44987</v>
      </c>
      <c r="E40608">
        <v>215313504</v>
      </c>
      <c r="F40608">
        <v>37052936</v>
      </c>
      <c r="G40608">
        <v>14706</v>
      </c>
      <c r="H40608">
        <v>8683.143</v>
      </c>
      <c r="I40608">
        <v>699087</v>
      </c>
      <c r="J40608">
        <v>81</v>
      </c>
      <c r="K40608">
        <v>145.429</v>
      </c>
      <c r="L40608">
        <v>172088.30499999999</v>
      </c>
      <c r="M40608">
        <v>68.3</v>
      </c>
      <c r="N40608">
        <v>40.328000000000003</v>
      </c>
      <c r="O40608">
        <v>3246.8330000000001</v>
      </c>
      <c r="P40608">
        <v>0.376</v>
      </c>
      <c r="Q40608">
        <v>0.67500000000000004</v>
      </c>
      <c r="S40608" s="1" t="s">
        <v>29</v>
      </c>
      <c r="T40608" s="1" t="s">
        <v>29</v>
      </c>
      <c r="U40608" s="1" t="s">
        <v>29</v>
      </c>
      <c r="V40608" s="1" t="s">
        <v>29</v>
      </c>
      <c r="W40608" s="1" t="s">
        <v>29</v>
      </c>
      <c r="X40608" s="1" t="s">
        <v>29</v>
      </c>
      <c r="Y40608" s="1" t="s">
        <v>29</v>
      </c>
      <c r="Z40608" s="1" t="s">
        <v>29</v>
      </c>
    </row>
    <row r="40609" spans="1:26" x14ac:dyDescent="0.2">
      <c r="A40609" s="1" t="s">
        <v>9212</v>
      </c>
      <c r="B40609" s="1" t="s">
        <v>2835</v>
      </c>
      <c r="C40609" s="1" t="s">
        <v>9213</v>
      </c>
      <c r="D40609" s="2">
        <v>44988</v>
      </c>
      <c r="E40609">
        <v>215313504</v>
      </c>
      <c r="F40609">
        <v>37063464</v>
      </c>
      <c r="G40609">
        <v>10528</v>
      </c>
      <c r="H40609">
        <v>9448</v>
      </c>
      <c r="I40609">
        <v>699197</v>
      </c>
      <c r="J40609">
        <v>110</v>
      </c>
      <c r="K40609">
        <v>116.571</v>
      </c>
      <c r="L40609">
        <v>172137.201</v>
      </c>
      <c r="M40609">
        <v>48.896000000000001</v>
      </c>
      <c r="N40609">
        <v>43.88</v>
      </c>
      <c r="O40609">
        <v>3247.3440000000001</v>
      </c>
      <c r="P40609">
        <v>0.51100000000000001</v>
      </c>
      <c r="Q40609">
        <v>0.54100000000000004</v>
      </c>
      <c r="S40609" s="1" t="s">
        <v>29</v>
      </c>
      <c r="T40609" s="1" t="s">
        <v>29</v>
      </c>
      <c r="U40609" s="1" t="s">
        <v>29</v>
      </c>
      <c r="V40609" s="1" t="s">
        <v>29</v>
      </c>
      <c r="W40609" s="1" t="s">
        <v>29</v>
      </c>
      <c r="X40609" s="1" t="s">
        <v>29</v>
      </c>
      <c r="Y40609" s="1" t="s">
        <v>29</v>
      </c>
      <c r="Z40609" s="1" t="s">
        <v>29</v>
      </c>
    </row>
    <row r="40610" spans="1:26" x14ac:dyDescent="0.2">
      <c r="A40610" s="1" t="s">
        <v>9212</v>
      </c>
      <c r="B40610" s="1" t="s">
        <v>2835</v>
      </c>
      <c r="C40610" s="1" t="s">
        <v>9213</v>
      </c>
      <c r="D40610" s="2">
        <v>44989</v>
      </c>
      <c r="E40610">
        <v>215313504</v>
      </c>
      <c r="F40610">
        <v>37066791</v>
      </c>
      <c r="G40610">
        <v>3327</v>
      </c>
      <c r="H40610">
        <v>8263.857</v>
      </c>
      <c r="I40610">
        <v>699243</v>
      </c>
      <c r="J40610">
        <v>46</v>
      </c>
      <c r="K40610">
        <v>58.429000000000002</v>
      </c>
      <c r="L40610">
        <v>172152.65299999999</v>
      </c>
      <c r="M40610">
        <v>15.452</v>
      </c>
      <c r="N40610">
        <v>38.381</v>
      </c>
      <c r="O40610">
        <v>3247.558</v>
      </c>
      <c r="P40610">
        <v>0.214</v>
      </c>
      <c r="Q40610">
        <v>0.27100000000000002</v>
      </c>
      <c r="S40610" s="1" t="s">
        <v>29</v>
      </c>
      <c r="T40610" s="1" t="s">
        <v>29</v>
      </c>
      <c r="U40610" s="1" t="s">
        <v>29</v>
      </c>
      <c r="V40610" s="1" t="s">
        <v>29</v>
      </c>
      <c r="W40610" s="1" t="s">
        <v>29</v>
      </c>
      <c r="X40610" s="1" t="s">
        <v>29</v>
      </c>
      <c r="Y40610" s="1" t="s">
        <v>29</v>
      </c>
      <c r="Z40610" s="1" t="s">
        <v>29</v>
      </c>
    </row>
    <row r="40611" spans="1:26" x14ac:dyDescent="0.2">
      <c r="A40611" s="1" t="s">
        <v>9212</v>
      </c>
      <c r="B40611" s="1" t="s">
        <v>2835</v>
      </c>
      <c r="C40611" s="1" t="s">
        <v>9213</v>
      </c>
      <c r="D40611" s="2">
        <v>44990</v>
      </c>
      <c r="E40611">
        <v>215313504</v>
      </c>
      <c r="F40611">
        <v>37076053</v>
      </c>
      <c r="G40611">
        <v>9262</v>
      </c>
      <c r="H40611">
        <v>7931.7139999999999</v>
      </c>
      <c r="I40611">
        <v>699276</v>
      </c>
      <c r="J40611">
        <v>33</v>
      </c>
      <c r="K40611">
        <v>49.713999999999999</v>
      </c>
      <c r="L40611">
        <v>172195.67</v>
      </c>
      <c r="M40611">
        <v>43.015999999999998</v>
      </c>
      <c r="N40611">
        <v>36.838000000000001</v>
      </c>
      <c r="O40611">
        <v>3247.7109999999998</v>
      </c>
      <c r="P40611">
        <v>0.153</v>
      </c>
      <c r="Q40611">
        <v>0.23100000000000001</v>
      </c>
      <c r="S40611" s="1" t="s">
        <v>29</v>
      </c>
      <c r="T40611" s="1" t="s">
        <v>29</v>
      </c>
      <c r="U40611" s="1" t="s">
        <v>29</v>
      </c>
      <c r="V40611" s="1" t="s">
        <v>29</v>
      </c>
      <c r="W40611" s="1" t="s">
        <v>29</v>
      </c>
      <c r="X40611" s="1" t="s">
        <v>29</v>
      </c>
      <c r="Y40611" s="1" t="s">
        <v>29</v>
      </c>
      <c r="Z40611" s="1" t="s">
        <v>29</v>
      </c>
    </row>
    <row r="40612" spans="1:26" x14ac:dyDescent="0.2">
      <c r="A40612" s="1" t="s">
        <v>9212</v>
      </c>
      <c r="B40612" s="1" t="s">
        <v>2835</v>
      </c>
      <c r="C40612" s="1" t="s">
        <v>9213</v>
      </c>
      <c r="D40612" s="2">
        <v>44991</v>
      </c>
      <c r="E40612">
        <v>215313504</v>
      </c>
      <c r="F40612">
        <v>37085520</v>
      </c>
      <c r="G40612">
        <v>9467</v>
      </c>
      <c r="H40612">
        <v>8865</v>
      </c>
      <c r="I40612">
        <v>699310</v>
      </c>
      <c r="J40612">
        <v>34</v>
      </c>
      <c r="K40612">
        <v>52</v>
      </c>
      <c r="L40612">
        <v>172239.63800000001</v>
      </c>
      <c r="M40612">
        <v>43.968000000000004</v>
      </c>
      <c r="N40612">
        <v>41.173000000000002</v>
      </c>
      <c r="O40612">
        <v>3247.8690000000001</v>
      </c>
      <c r="P40612">
        <v>0.158</v>
      </c>
      <c r="Q40612">
        <v>0.24199999999999999</v>
      </c>
      <c r="S40612" s="1" t="s">
        <v>29</v>
      </c>
      <c r="T40612" s="1" t="s">
        <v>29</v>
      </c>
      <c r="U40612" s="1" t="s">
        <v>29</v>
      </c>
      <c r="V40612" s="1" t="s">
        <v>29</v>
      </c>
      <c r="W40612" s="1" t="s">
        <v>29</v>
      </c>
      <c r="X40612" s="1" t="s">
        <v>29</v>
      </c>
      <c r="Y40612" s="1" t="s">
        <v>29</v>
      </c>
      <c r="Z40612" s="1" t="s">
        <v>29</v>
      </c>
    </row>
    <row r="40613" spans="1:26" x14ac:dyDescent="0.2">
      <c r="A40613" s="1" t="s">
        <v>9212</v>
      </c>
      <c r="B40613" s="1" t="s">
        <v>2835</v>
      </c>
      <c r="C40613" s="1" t="s">
        <v>9213</v>
      </c>
      <c r="D40613" s="2">
        <v>44992</v>
      </c>
      <c r="E40613">
        <v>215313504</v>
      </c>
      <c r="F40613">
        <v>37085520</v>
      </c>
      <c r="G40613">
        <v>0</v>
      </c>
      <c r="H40613">
        <v>8729</v>
      </c>
      <c r="I40613">
        <v>699310</v>
      </c>
      <c r="J40613">
        <v>0</v>
      </c>
      <c r="K40613">
        <v>51.856999999999999</v>
      </c>
      <c r="L40613">
        <v>172239.63800000001</v>
      </c>
      <c r="M40613">
        <v>0</v>
      </c>
      <c r="N40613">
        <v>40.540999999999997</v>
      </c>
      <c r="O40613">
        <v>3247.8690000000001</v>
      </c>
      <c r="P40613">
        <v>0</v>
      </c>
      <c r="Q40613">
        <v>0.24099999999999999</v>
      </c>
      <c r="S40613" s="1" t="s">
        <v>29</v>
      </c>
      <c r="T40613" s="1" t="s">
        <v>29</v>
      </c>
      <c r="U40613" s="1" t="s">
        <v>29</v>
      </c>
      <c r="V40613" s="1" t="s">
        <v>29</v>
      </c>
      <c r="W40613" s="1" t="s">
        <v>29</v>
      </c>
      <c r="X40613" s="1" t="s">
        <v>29</v>
      </c>
      <c r="Y40613" s="1" t="s">
        <v>29</v>
      </c>
      <c r="Z40613" s="1" t="s">
        <v>29</v>
      </c>
    </row>
    <row r="40614" spans="1:26" x14ac:dyDescent="0.2">
      <c r="A40614" s="1" t="s">
        <v>9212</v>
      </c>
      <c r="B40614" s="1" t="s">
        <v>2835</v>
      </c>
      <c r="C40614" s="1" t="s">
        <v>9213</v>
      </c>
      <c r="D40614" s="2">
        <v>44993</v>
      </c>
      <c r="E40614">
        <v>215313504</v>
      </c>
      <c r="F40614">
        <v>37085520</v>
      </c>
      <c r="G40614">
        <v>0</v>
      </c>
      <c r="H40614">
        <v>6755.7139999999999</v>
      </c>
      <c r="I40614">
        <v>699310</v>
      </c>
      <c r="J40614">
        <v>0</v>
      </c>
      <c r="K40614">
        <v>43.429000000000002</v>
      </c>
      <c r="L40614">
        <v>172239.63800000001</v>
      </c>
      <c r="M40614">
        <v>0</v>
      </c>
      <c r="N40614">
        <v>31.376000000000001</v>
      </c>
      <c r="O40614">
        <v>3247.8690000000001</v>
      </c>
      <c r="P40614">
        <v>0</v>
      </c>
      <c r="Q40614">
        <v>0.20200000000000001</v>
      </c>
      <c r="S40614" s="1" t="s">
        <v>29</v>
      </c>
      <c r="T40614" s="1" t="s">
        <v>29</v>
      </c>
      <c r="U40614" s="1" t="s">
        <v>29</v>
      </c>
      <c r="V40614" s="1" t="s">
        <v>29</v>
      </c>
      <c r="W40614" s="1" t="s">
        <v>29</v>
      </c>
      <c r="X40614" s="1" t="s">
        <v>29</v>
      </c>
      <c r="Y40614" s="1" t="s">
        <v>29</v>
      </c>
      <c r="Z40614" s="1" t="s">
        <v>29</v>
      </c>
    </row>
    <row r="40615" spans="1:26" x14ac:dyDescent="0.2">
      <c r="A40615" s="1" t="s">
        <v>9212</v>
      </c>
      <c r="B40615" s="1" t="s">
        <v>2835</v>
      </c>
      <c r="C40615" s="1" t="s">
        <v>9213</v>
      </c>
      <c r="D40615" s="2">
        <v>44994</v>
      </c>
      <c r="E40615">
        <v>215313504</v>
      </c>
      <c r="F40615">
        <v>37085520</v>
      </c>
      <c r="G40615">
        <v>0</v>
      </c>
      <c r="H40615">
        <v>4654.857</v>
      </c>
      <c r="I40615">
        <v>699310</v>
      </c>
      <c r="J40615">
        <v>0</v>
      </c>
      <c r="K40615">
        <v>31.856999999999999</v>
      </c>
      <c r="L40615">
        <v>172239.63800000001</v>
      </c>
      <c r="M40615">
        <v>0</v>
      </c>
      <c r="N40615">
        <v>21.619</v>
      </c>
      <c r="O40615">
        <v>3247.8690000000001</v>
      </c>
      <c r="P40615">
        <v>0</v>
      </c>
      <c r="Q40615">
        <v>0.14799999999999999</v>
      </c>
      <c r="S40615" s="1" t="s">
        <v>29</v>
      </c>
      <c r="T40615" s="1" t="s">
        <v>29</v>
      </c>
      <c r="U40615" s="1" t="s">
        <v>29</v>
      </c>
      <c r="V40615" s="1" t="s">
        <v>29</v>
      </c>
      <c r="W40615" s="1" t="s">
        <v>29</v>
      </c>
      <c r="X40615" s="1" t="s">
        <v>29</v>
      </c>
      <c r="Y40615" s="1" t="s">
        <v>29</v>
      </c>
      <c r="Z40615" s="1" t="s">
        <v>29</v>
      </c>
    </row>
    <row r="40616" spans="1:26" x14ac:dyDescent="0.2">
      <c r="A40616" s="1" t="s">
        <v>9212</v>
      </c>
      <c r="B40616" s="1" t="s">
        <v>2835</v>
      </c>
      <c r="C40616" s="1" t="s">
        <v>9213</v>
      </c>
      <c r="D40616" s="2">
        <v>44995</v>
      </c>
      <c r="E40616">
        <v>215313504</v>
      </c>
      <c r="F40616">
        <v>37085520</v>
      </c>
      <c r="G40616">
        <v>0</v>
      </c>
      <c r="H40616">
        <v>3150.857</v>
      </c>
      <c r="I40616">
        <v>699310</v>
      </c>
      <c r="J40616">
        <v>0</v>
      </c>
      <c r="K40616">
        <v>16.143000000000001</v>
      </c>
      <c r="L40616">
        <v>172239.63800000001</v>
      </c>
      <c r="M40616">
        <v>0</v>
      </c>
      <c r="N40616">
        <v>14.634</v>
      </c>
      <c r="O40616">
        <v>3247.8690000000001</v>
      </c>
      <c r="P40616">
        <v>0</v>
      </c>
      <c r="Q40616">
        <v>7.4999999999999997E-2</v>
      </c>
      <c r="S40616" s="1" t="s">
        <v>29</v>
      </c>
      <c r="T40616" s="1" t="s">
        <v>29</v>
      </c>
      <c r="U40616" s="1" t="s">
        <v>29</v>
      </c>
      <c r="V40616" s="1" t="s">
        <v>29</v>
      </c>
      <c r="W40616" s="1" t="s">
        <v>29</v>
      </c>
      <c r="X40616" s="1" t="s">
        <v>29</v>
      </c>
      <c r="Y40616" s="1" t="s">
        <v>29</v>
      </c>
      <c r="Z40616" s="1" t="s">
        <v>29</v>
      </c>
    </row>
    <row r="40617" spans="1:26" x14ac:dyDescent="0.2">
      <c r="A40617" s="1" t="s">
        <v>9212</v>
      </c>
      <c r="B40617" s="1" t="s">
        <v>2835</v>
      </c>
      <c r="C40617" s="1" t="s">
        <v>9213</v>
      </c>
      <c r="D40617" s="2">
        <v>44996</v>
      </c>
      <c r="E40617">
        <v>215313504</v>
      </c>
      <c r="F40617">
        <v>37085520</v>
      </c>
      <c r="G40617">
        <v>0</v>
      </c>
      <c r="H40617">
        <v>2675.5709999999999</v>
      </c>
      <c r="I40617">
        <v>699310</v>
      </c>
      <c r="J40617">
        <v>0</v>
      </c>
      <c r="K40617">
        <v>9.5709999999999997</v>
      </c>
      <c r="L40617">
        <v>172239.63800000001</v>
      </c>
      <c r="M40617">
        <v>0</v>
      </c>
      <c r="N40617">
        <v>12.426</v>
      </c>
      <c r="O40617">
        <v>3247.8690000000001</v>
      </c>
      <c r="P40617">
        <v>0</v>
      </c>
      <c r="Q40617">
        <v>4.3999999999999997E-2</v>
      </c>
      <c r="S40617" s="1" t="s">
        <v>29</v>
      </c>
      <c r="T40617" s="1" t="s">
        <v>29</v>
      </c>
      <c r="U40617" s="1" t="s">
        <v>29</v>
      </c>
      <c r="V40617" s="1" t="s">
        <v>29</v>
      </c>
      <c r="W40617" s="1" t="s">
        <v>29</v>
      </c>
      <c r="X40617" s="1" t="s">
        <v>29</v>
      </c>
      <c r="Y40617" s="1" t="s">
        <v>29</v>
      </c>
      <c r="Z40617" s="1" t="s">
        <v>29</v>
      </c>
    </row>
    <row r="40618" spans="1:26" x14ac:dyDescent="0.2">
      <c r="A40618" s="1" t="s">
        <v>9212</v>
      </c>
      <c r="B40618" s="1" t="s">
        <v>2835</v>
      </c>
      <c r="C40618" s="1" t="s">
        <v>9213</v>
      </c>
      <c r="D40618" s="2">
        <v>44997</v>
      </c>
      <c r="E40618">
        <v>215313504</v>
      </c>
      <c r="F40618">
        <v>37085520</v>
      </c>
      <c r="G40618">
        <v>0</v>
      </c>
      <c r="H40618">
        <v>1352.4290000000001</v>
      </c>
      <c r="I40618">
        <v>699310</v>
      </c>
      <c r="J40618">
        <v>0</v>
      </c>
      <c r="K40618">
        <v>4.8570000000000002</v>
      </c>
      <c r="L40618">
        <v>172239.63800000001</v>
      </c>
      <c r="M40618">
        <v>0</v>
      </c>
      <c r="N40618">
        <v>6.2809999999999997</v>
      </c>
      <c r="O40618">
        <v>3247.8690000000001</v>
      </c>
      <c r="P40618">
        <v>0</v>
      </c>
      <c r="Q40618">
        <v>2.3E-2</v>
      </c>
      <c r="S40618" s="1" t="s">
        <v>29</v>
      </c>
      <c r="T40618" s="1" t="s">
        <v>29</v>
      </c>
      <c r="U40618" s="1" t="s">
        <v>29</v>
      </c>
      <c r="V40618" s="1" t="s">
        <v>29</v>
      </c>
      <c r="W40618" s="1" t="s">
        <v>29</v>
      </c>
      <c r="X40618" s="1" t="s">
        <v>29</v>
      </c>
      <c r="Y40618" s="1" t="s">
        <v>29</v>
      </c>
      <c r="Z40618" s="1" t="s">
        <v>29</v>
      </c>
    </row>
    <row r="40619" spans="1:26" x14ac:dyDescent="0.2">
      <c r="A40619" s="1" t="s">
        <v>9212</v>
      </c>
      <c r="B40619" s="1" t="s">
        <v>2835</v>
      </c>
      <c r="C40619" s="1" t="s">
        <v>9213</v>
      </c>
      <c r="D40619" s="2">
        <v>44998</v>
      </c>
      <c r="E40619">
        <v>215313504</v>
      </c>
      <c r="F40619">
        <v>37145514</v>
      </c>
      <c r="G40619">
        <v>59994</v>
      </c>
      <c r="H40619">
        <v>8570.5709999999999</v>
      </c>
      <c r="I40619">
        <v>699634</v>
      </c>
      <c r="J40619">
        <v>324</v>
      </c>
      <c r="K40619">
        <v>46.286000000000001</v>
      </c>
      <c r="L40619">
        <v>172518.274</v>
      </c>
      <c r="M40619">
        <v>278.63600000000002</v>
      </c>
      <c r="N40619">
        <v>39.805</v>
      </c>
      <c r="O40619">
        <v>3249.3739999999998</v>
      </c>
      <c r="P40619">
        <v>1.5049999999999999</v>
      </c>
      <c r="Q40619">
        <v>0.215</v>
      </c>
      <c r="S40619" s="1" t="s">
        <v>29</v>
      </c>
      <c r="T40619" s="1" t="s">
        <v>29</v>
      </c>
      <c r="U40619" s="1" t="s">
        <v>29</v>
      </c>
      <c r="V40619" s="1" t="s">
        <v>29</v>
      </c>
      <c r="W40619" s="1" t="s">
        <v>29</v>
      </c>
      <c r="X40619" s="1" t="s">
        <v>29</v>
      </c>
      <c r="Y40619" s="1" t="s">
        <v>29</v>
      </c>
      <c r="Z40619" s="1" t="s">
        <v>29</v>
      </c>
    </row>
    <row r="40620" spans="1:26" x14ac:dyDescent="0.2">
      <c r="A40620" s="1" t="s">
        <v>9212</v>
      </c>
      <c r="B40620" s="1" t="s">
        <v>2835</v>
      </c>
      <c r="C40620" s="1" t="s">
        <v>9213</v>
      </c>
      <c r="D40620" s="2">
        <v>44999</v>
      </c>
      <c r="E40620">
        <v>215313504</v>
      </c>
      <c r="F40620">
        <v>37145514</v>
      </c>
      <c r="G40620">
        <v>0</v>
      </c>
      <c r="H40620">
        <v>8570.5709999999999</v>
      </c>
      <c r="I40620">
        <v>699634</v>
      </c>
      <c r="J40620">
        <v>0</v>
      </c>
      <c r="K40620">
        <v>46.286000000000001</v>
      </c>
      <c r="L40620">
        <v>172518.274</v>
      </c>
      <c r="M40620">
        <v>0</v>
      </c>
      <c r="N40620">
        <v>39.805</v>
      </c>
      <c r="O40620">
        <v>3249.3739999999998</v>
      </c>
      <c r="P40620">
        <v>0</v>
      </c>
      <c r="Q40620">
        <v>0.215</v>
      </c>
      <c r="S40620" s="1" t="s">
        <v>29</v>
      </c>
      <c r="T40620" s="1" t="s">
        <v>29</v>
      </c>
      <c r="U40620" s="1" t="s">
        <v>29</v>
      </c>
      <c r="V40620" s="1" t="s">
        <v>29</v>
      </c>
      <c r="W40620" s="1" t="s">
        <v>29</v>
      </c>
      <c r="X40620" s="1" t="s">
        <v>29</v>
      </c>
      <c r="Y40620" s="1" t="s">
        <v>29</v>
      </c>
      <c r="Z40620" s="1" t="s">
        <v>29</v>
      </c>
    </row>
    <row r="40621" spans="1:26" x14ac:dyDescent="0.2">
      <c r="A40621" s="1" t="s">
        <v>9212</v>
      </c>
      <c r="B40621" s="1" t="s">
        <v>2835</v>
      </c>
      <c r="C40621" s="1" t="s">
        <v>9213</v>
      </c>
      <c r="D40621" s="2">
        <v>45000</v>
      </c>
      <c r="E40621">
        <v>215313504</v>
      </c>
      <c r="F40621">
        <v>37145514</v>
      </c>
      <c r="G40621">
        <v>0</v>
      </c>
      <c r="H40621">
        <v>8570.5709999999999</v>
      </c>
      <c r="I40621">
        <v>699634</v>
      </c>
      <c r="J40621">
        <v>0</v>
      </c>
      <c r="K40621">
        <v>46.286000000000001</v>
      </c>
      <c r="L40621">
        <v>172518.274</v>
      </c>
      <c r="M40621">
        <v>0</v>
      </c>
      <c r="N40621">
        <v>39.805</v>
      </c>
      <c r="O40621">
        <v>3249.3739999999998</v>
      </c>
      <c r="P40621">
        <v>0</v>
      </c>
      <c r="Q40621">
        <v>0.215</v>
      </c>
      <c r="S40621" s="1" t="s">
        <v>29</v>
      </c>
      <c r="T40621" s="1" t="s">
        <v>29</v>
      </c>
      <c r="U40621" s="1" t="s">
        <v>29</v>
      </c>
      <c r="V40621" s="1" t="s">
        <v>29</v>
      </c>
      <c r="W40621" s="1" t="s">
        <v>29</v>
      </c>
      <c r="X40621" s="1" t="s">
        <v>29</v>
      </c>
      <c r="Y40621" s="1" t="s">
        <v>29</v>
      </c>
      <c r="Z40621" s="1" t="s">
        <v>29</v>
      </c>
    </row>
    <row r="40622" spans="1:26" x14ac:dyDescent="0.2">
      <c r="A40622" s="1" t="s">
        <v>9212</v>
      </c>
      <c r="B40622" s="1" t="s">
        <v>2835</v>
      </c>
      <c r="C40622" s="1" t="s">
        <v>9213</v>
      </c>
      <c r="D40622" s="2">
        <v>45001</v>
      </c>
      <c r="E40622">
        <v>215313504</v>
      </c>
      <c r="F40622">
        <v>37145514</v>
      </c>
      <c r="G40622">
        <v>0</v>
      </c>
      <c r="H40622">
        <v>8570.5709999999999</v>
      </c>
      <c r="I40622">
        <v>699634</v>
      </c>
      <c r="J40622">
        <v>0</v>
      </c>
      <c r="K40622">
        <v>46.286000000000001</v>
      </c>
      <c r="L40622">
        <v>172518.274</v>
      </c>
      <c r="M40622">
        <v>0</v>
      </c>
      <c r="N40622">
        <v>39.805</v>
      </c>
      <c r="O40622">
        <v>3249.3739999999998</v>
      </c>
      <c r="P40622">
        <v>0</v>
      </c>
      <c r="Q40622">
        <v>0.215</v>
      </c>
      <c r="S40622" s="1" t="s">
        <v>29</v>
      </c>
      <c r="T40622" s="1" t="s">
        <v>29</v>
      </c>
      <c r="U40622" s="1" t="s">
        <v>29</v>
      </c>
      <c r="V40622" s="1" t="s">
        <v>29</v>
      </c>
      <c r="W40622" s="1" t="s">
        <v>29</v>
      </c>
      <c r="X40622" s="1" t="s">
        <v>29</v>
      </c>
      <c r="Y40622" s="1" t="s">
        <v>29</v>
      </c>
      <c r="Z40622" s="1" t="s">
        <v>29</v>
      </c>
    </row>
    <row r="40623" spans="1:26" x14ac:dyDescent="0.2">
      <c r="A40623" s="1" t="s">
        <v>9212</v>
      </c>
      <c r="B40623" s="1" t="s">
        <v>2835</v>
      </c>
      <c r="C40623" s="1" t="s">
        <v>9213</v>
      </c>
      <c r="D40623" s="2">
        <v>45002</v>
      </c>
      <c r="E40623">
        <v>215313504</v>
      </c>
      <c r="F40623">
        <v>37145514</v>
      </c>
      <c r="G40623">
        <v>0</v>
      </c>
      <c r="H40623">
        <v>8570.5709999999999</v>
      </c>
      <c r="I40623">
        <v>699634</v>
      </c>
      <c r="J40623">
        <v>0</v>
      </c>
      <c r="K40623">
        <v>46.286000000000001</v>
      </c>
      <c r="L40623">
        <v>172518.274</v>
      </c>
      <c r="M40623">
        <v>0</v>
      </c>
      <c r="N40623">
        <v>39.805</v>
      </c>
      <c r="O40623">
        <v>3249.3739999999998</v>
      </c>
      <c r="P40623">
        <v>0</v>
      </c>
      <c r="Q40623">
        <v>0.215</v>
      </c>
      <c r="S40623" s="1" t="s">
        <v>29</v>
      </c>
      <c r="T40623" s="1" t="s">
        <v>29</v>
      </c>
      <c r="U40623" s="1" t="s">
        <v>29</v>
      </c>
      <c r="V40623" s="1" t="s">
        <v>29</v>
      </c>
      <c r="W40623" s="1" t="s">
        <v>29</v>
      </c>
      <c r="X40623" s="1" t="s">
        <v>29</v>
      </c>
      <c r="Y40623" s="1" t="s">
        <v>29</v>
      </c>
      <c r="Z40623" s="1" t="s">
        <v>29</v>
      </c>
    </row>
    <row r="40624" spans="1:26" x14ac:dyDescent="0.2">
      <c r="A40624" s="1" t="s">
        <v>9212</v>
      </c>
      <c r="B40624" s="1" t="s">
        <v>2835</v>
      </c>
      <c r="C40624" s="1" t="s">
        <v>9213</v>
      </c>
      <c r="D40624" s="2">
        <v>45003</v>
      </c>
      <c r="E40624">
        <v>215313504</v>
      </c>
      <c r="F40624">
        <v>37145514</v>
      </c>
      <c r="G40624">
        <v>0</v>
      </c>
      <c r="H40624">
        <v>8570.5709999999999</v>
      </c>
      <c r="I40624">
        <v>699634</v>
      </c>
      <c r="J40624">
        <v>0</v>
      </c>
      <c r="K40624">
        <v>46.286000000000001</v>
      </c>
      <c r="L40624">
        <v>172518.274</v>
      </c>
      <c r="M40624">
        <v>0</v>
      </c>
      <c r="N40624">
        <v>39.805</v>
      </c>
      <c r="O40624">
        <v>3249.3739999999998</v>
      </c>
      <c r="P40624">
        <v>0</v>
      </c>
      <c r="Q40624">
        <v>0.215</v>
      </c>
      <c r="S40624" s="1" t="s">
        <v>29</v>
      </c>
      <c r="T40624" s="1" t="s">
        <v>29</v>
      </c>
      <c r="U40624" s="1" t="s">
        <v>29</v>
      </c>
      <c r="V40624" s="1" t="s">
        <v>29</v>
      </c>
      <c r="W40624" s="1" t="s">
        <v>29</v>
      </c>
      <c r="X40624" s="1" t="s">
        <v>29</v>
      </c>
      <c r="Y40624" s="1" t="s">
        <v>29</v>
      </c>
      <c r="Z40624" s="1" t="s">
        <v>29</v>
      </c>
    </row>
    <row r="40625" spans="1:26" x14ac:dyDescent="0.2">
      <c r="A40625" s="1" t="s">
        <v>9212</v>
      </c>
      <c r="B40625" s="1" t="s">
        <v>2835</v>
      </c>
      <c r="C40625" s="1" t="s">
        <v>9213</v>
      </c>
      <c r="D40625" s="2">
        <v>45004</v>
      </c>
      <c r="E40625">
        <v>215313504</v>
      </c>
      <c r="F40625">
        <v>37145514</v>
      </c>
      <c r="G40625">
        <v>0</v>
      </c>
      <c r="H40625">
        <v>8570.5709999999999</v>
      </c>
      <c r="I40625">
        <v>699634</v>
      </c>
      <c r="J40625">
        <v>0</v>
      </c>
      <c r="K40625">
        <v>46.286000000000001</v>
      </c>
      <c r="L40625">
        <v>172518.274</v>
      </c>
      <c r="M40625">
        <v>0</v>
      </c>
      <c r="N40625">
        <v>39.805</v>
      </c>
      <c r="O40625">
        <v>3249.3739999999998</v>
      </c>
      <c r="P40625">
        <v>0</v>
      </c>
      <c r="Q40625">
        <v>0.215</v>
      </c>
      <c r="S40625" s="1" t="s">
        <v>29</v>
      </c>
      <c r="T40625" s="1" t="s">
        <v>29</v>
      </c>
      <c r="U40625" s="1" t="s">
        <v>29</v>
      </c>
      <c r="V40625" s="1" t="s">
        <v>29</v>
      </c>
      <c r="W40625" s="1" t="s">
        <v>29</v>
      </c>
      <c r="X40625" s="1" t="s">
        <v>29</v>
      </c>
      <c r="Y40625" s="1" t="s">
        <v>29</v>
      </c>
      <c r="Z40625" s="1" t="s">
        <v>29</v>
      </c>
    </row>
    <row r="40626" spans="1:26" x14ac:dyDescent="0.2">
      <c r="A40626" s="1" t="s">
        <v>9212</v>
      </c>
      <c r="B40626" s="1" t="s">
        <v>2835</v>
      </c>
      <c r="C40626" s="1" t="s">
        <v>9213</v>
      </c>
      <c r="D40626" s="2">
        <v>45005</v>
      </c>
      <c r="E40626">
        <v>215313504</v>
      </c>
      <c r="F40626">
        <v>37204677</v>
      </c>
      <c r="G40626">
        <v>59163</v>
      </c>
      <c r="H40626">
        <v>8451.857</v>
      </c>
      <c r="I40626">
        <v>699917</v>
      </c>
      <c r="J40626">
        <v>283</v>
      </c>
      <c r="K40626">
        <v>40.429000000000002</v>
      </c>
      <c r="L40626">
        <v>172793.05</v>
      </c>
      <c r="M40626">
        <v>274.77600000000001</v>
      </c>
      <c r="N40626">
        <v>39.253999999999998</v>
      </c>
      <c r="O40626">
        <v>3250.6880000000001</v>
      </c>
      <c r="P40626">
        <v>1.3140000000000001</v>
      </c>
      <c r="Q40626">
        <v>0.188</v>
      </c>
      <c r="S40626" s="1" t="s">
        <v>29</v>
      </c>
      <c r="T40626" s="1" t="s">
        <v>29</v>
      </c>
      <c r="U40626" s="1" t="s">
        <v>29</v>
      </c>
      <c r="V40626" s="1" t="s">
        <v>29</v>
      </c>
      <c r="W40626" s="1" t="s">
        <v>29</v>
      </c>
      <c r="X40626" s="1" t="s">
        <v>29</v>
      </c>
      <c r="Y40626" s="1" t="s">
        <v>29</v>
      </c>
      <c r="Z40626" s="1" t="s">
        <v>29</v>
      </c>
    </row>
    <row r="40627" spans="1:26" x14ac:dyDescent="0.2">
      <c r="A40627" s="1" t="s">
        <v>9212</v>
      </c>
      <c r="B40627" s="1" t="s">
        <v>2835</v>
      </c>
      <c r="C40627" s="1" t="s">
        <v>9213</v>
      </c>
      <c r="D40627" s="2">
        <v>45006</v>
      </c>
      <c r="E40627">
        <v>215313504</v>
      </c>
      <c r="F40627">
        <v>37204677</v>
      </c>
      <c r="G40627">
        <v>0</v>
      </c>
      <c r="H40627">
        <v>8451.857</v>
      </c>
      <c r="I40627">
        <v>699917</v>
      </c>
      <c r="J40627">
        <v>0</v>
      </c>
      <c r="K40627">
        <v>40.429000000000002</v>
      </c>
      <c r="L40627">
        <v>172793.05</v>
      </c>
      <c r="M40627">
        <v>0</v>
      </c>
      <c r="N40627">
        <v>39.253999999999998</v>
      </c>
      <c r="O40627">
        <v>3250.6880000000001</v>
      </c>
      <c r="P40627">
        <v>0</v>
      </c>
      <c r="Q40627">
        <v>0.188</v>
      </c>
      <c r="S40627" s="1" t="s">
        <v>29</v>
      </c>
      <c r="T40627" s="1" t="s">
        <v>29</v>
      </c>
      <c r="U40627" s="1" t="s">
        <v>29</v>
      </c>
      <c r="V40627" s="1" t="s">
        <v>29</v>
      </c>
      <c r="W40627" s="1" t="s">
        <v>29</v>
      </c>
      <c r="X40627" s="1" t="s">
        <v>29</v>
      </c>
      <c r="Y40627" s="1" t="s">
        <v>29</v>
      </c>
      <c r="Z40627" s="1" t="s">
        <v>29</v>
      </c>
    </row>
    <row r="40628" spans="1:26" x14ac:dyDescent="0.2">
      <c r="A40628" s="1" t="s">
        <v>9212</v>
      </c>
      <c r="B40628" s="1" t="s">
        <v>2835</v>
      </c>
      <c r="C40628" s="1" t="s">
        <v>9213</v>
      </c>
      <c r="D40628" s="2">
        <v>45007</v>
      </c>
      <c r="E40628">
        <v>215313504</v>
      </c>
      <c r="F40628">
        <v>37204677</v>
      </c>
      <c r="G40628">
        <v>0</v>
      </c>
      <c r="H40628">
        <v>8451.857</v>
      </c>
      <c r="I40628">
        <v>699917</v>
      </c>
      <c r="J40628">
        <v>0</v>
      </c>
      <c r="K40628">
        <v>40.429000000000002</v>
      </c>
      <c r="L40628">
        <v>172793.05</v>
      </c>
      <c r="M40628">
        <v>0</v>
      </c>
      <c r="N40628">
        <v>39.253999999999998</v>
      </c>
      <c r="O40628">
        <v>3250.6880000000001</v>
      </c>
      <c r="P40628">
        <v>0</v>
      </c>
      <c r="Q40628">
        <v>0.188</v>
      </c>
      <c r="S40628" s="1" t="s">
        <v>29</v>
      </c>
      <c r="T40628" s="1" t="s">
        <v>29</v>
      </c>
      <c r="U40628" s="1" t="s">
        <v>29</v>
      </c>
      <c r="V40628" s="1" t="s">
        <v>29</v>
      </c>
      <c r="W40628" s="1" t="s">
        <v>29</v>
      </c>
      <c r="X40628" s="1" t="s">
        <v>29</v>
      </c>
      <c r="Y40628" s="1" t="s">
        <v>29</v>
      </c>
      <c r="Z40628" s="1" t="s">
        <v>29</v>
      </c>
    </row>
    <row r="40629" spans="1:26" x14ac:dyDescent="0.2">
      <c r="A40629" s="1" t="s">
        <v>9212</v>
      </c>
      <c r="B40629" s="1" t="s">
        <v>2835</v>
      </c>
      <c r="C40629" s="1" t="s">
        <v>9213</v>
      </c>
      <c r="D40629" s="2">
        <v>45008</v>
      </c>
      <c r="E40629">
        <v>215313504</v>
      </c>
      <c r="F40629">
        <v>37204677</v>
      </c>
      <c r="G40629">
        <v>0</v>
      </c>
      <c r="H40629">
        <v>8451.857</v>
      </c>
      <c r="I40629">
        <v>699917</v>
      </c>
      <c r="J40629">
        <v>0</v>
      </c>
      <c r="K40629">
        <v>40.429000000000002</v>
      </c>
      <c r="L40629">
        <v>172793.05</v>
      </c>
      <c r="M40629">
        <v>0</v>
      </c>
      <c r="N40629">
        <v>39.253999999999998</v>
      </c>
      <c r="O40629">
        <v>3250.6880000000001</v>
      </c>
      <c r="P40629">
        <v>0</v>
      </c>
      <c r="Q40629">
        <v>0.188</v>
      </c>
      <c r="S40629" s="1" t="s">
        <v>29</v>
      </c>
      <c r="T40629" s="1" t="s">
        <v>29</v>
      </c>
      <c r="U40629" s="1" t="s">
        <v>29</v>
      </c>
      <c r="V40629" s="1" t="s">
        <v>29</v>
      </c>
      <c r="W40629" s="1" t="s">
        <v>29</v>
      </c>
      <c r="X40629" s="1" t="s">
        <v>29</v>
      </c>
      <c r="Y40629" s="1" t="s">
        <v>29</v>
      </c>
      <c r="Z40629" s="1" t="s">
        <v>29</v>
      </c>
    </row>
    <row r="40630" spans="1:26" x14ac:dyDescent="0.2">
      <c r="A40630" s="1" t="s">
        <v>9212</v>
      </c>
      <c r="B40630" s="1" t="s">
        <v>2835</v>
      </c>
      <c r="C40630" s="1" t="s">
        <v>9213</v>
      </c>
      <c r="D40630" s="2">
        <v>45009</v>
      </c>
      <c r="E40630">
        <v>215313504</v>
      </c>
      <c r="F40630">
        <v>37204677</v>
      </c>
      <c r="G40630">
        <v>0</v>
      </c>
      <c r="H40630">
        <v>8451.857</v>
      </c>
      <c r="I40630">
        <v>699917</v>
      </c>
      <c r="J40630">
        <v>0</v>
      </c>
      <c r="K40630">
        <v>40.429000000000002</v>
      </c>
      <c r="L40630">
        <v>172793.05</v>
      </c>
      <c r="M40630">
        <v>0</v>
      </c>
      <c r="N40630">
        <v>39.253999999999998</v>
      </c>
      <c r="O40630">
        <v>3250.6880000000001</v>
      </c>
      <c r="P40630">
        <v>0</v>
      </c>
      <c r="Q40630">
        <v>0.188</v>
      </c>
      <c r="S40630" s="1" t="s">
        <v>29</v>
      </c>
      <c r="T40630" s="1" t="s">
        <v>29</v>
      </c>
      <c r="U40630" s="1" t="s">
        <v>29</v>
      </c>
      <c r="V40630" s="1" t="s">
        <v>29</v>
      </c>
      <c r="W40630" s="1" t="s">
        <v>29</v>
      </c>
      <c r="X40630" s="1" t="s">
        <v>29</v>
      </c>
      <c r="Y40630" s="1" t="s">
        <v>29</v>
      </c>
      <c r="Z40630" s="1" t="s">
        <v>29</v>
      </c>
    </row>
    <row r="40631" spans="1:26" x14ac:dyDescent="0.2">
      <c r="A40631" s="1" t="s">
        <v>9212</v>
      </c>
      <c r="B40631" s="1" t="s">
        <v>2835</v>
      </c>
      <c r="C40631" s="1" t="s">
        <v>9213</v>
      </c>
      <c r="D40631" s="2">
        <v>45010</v>
      </c>
      <c r="E40631">
        <v>215313504</v>
      </c>
      <c r="F40631">
        <v>37204677</v>
      </c>
      <c r="G40631">
        <v>0</v>
      </c>
      <c r="H40631">
        <v>8451.857</v>
      </c>
      <c r="I40631">
        <v>699917</v>
      </c>
      <c r="J40631">
        <v>0</v>
      </c>
      <c r="K40631">
        <v>40.429000000000002</v>
      </c>
      <c r="L40631">
        <v>172793.05</v>
      </c>
      <c r="M40631">
        <v>0</v>
      </c>
      <c r="N40631">
        <v>39.253999999999998</v>
      </c>
      <c r="O40631">
        <v>3250.6880000000001</v>
      </c>
      <c r="P40631">
        <v>0</v>
      </c>
      <c r="Q40631">
        <v>0.188</v>
      </c>
      <c r="S40631" s="1" t="s">
        <v>29</v>
      </c>
      <c r="T40631" s="1" t="s">
        <v>29</v>
      </c>
      <c r="U40631" s="1" t="s">
        <v>29</v>
      </c>
      <c r="V40631" s="1" t="s">
        <v>29</v>
      </c>
      <c r="W40631" s="1" t="s">
        <v>29</v>
      </c>
      <c r="X40631" s="1" t="s">
        <v>29</v>
      </c>
      <c r="Y40631" s="1" t="s">
        <v>29</v>
      </c>
      <c r="Z40631" s="1" t="s">
        <v>29</v>
      </c>
    </row>
    <row r="40632" spans="1:26" x14ac:dyDescent="0.2">
      <c r="A40632" s="1" t="s">
        <v>9212</v>
      </c>
      <c r="B40632" s="1" t="s">
        <v>2835</v>
      </c>
      <c r="C40632" s="1" t="s">
        <v>9213</v>
      </c>
      <c r="D40632" s="2">
        <v>45011</v>
      </c>
      <c r="E40632">
        <v>215313504</v>
      </c>
      <c r="F40632">
        <v>37204677</v>
      </c>
      <c r="G40632">
        <v>0</v>
      </c>
      <c r="H40632">
        <v>8451.857</v>
      </c>
      <c r="I40632">
        <v>699917</v>
      </c>
      <c r="J40632">
        <v>0</v>
      </c>
      <c r="K40632">
        <v>40.429000000000002</v>
      </c>
      <c r="L40632">
        <v>172793.05</v>
      </c>
      <c r="M40632">
        <v>0</v>
      </c>
      <c r="N40632">
        <v>39.253999999999998</v>
      </c>
      <c r="O40632">
        <v>3250.6880000000001</v>
      </c>
      <c r="P40632">
        <v>0</v>
      </c>
      <c r="Q40632">
        <v>0.188</v>
      </c>
      <c r="S40632" s="1" t="s">
        <v>29</v>
      </c>
      <c r="T40632" s="1" t="s">
        <v>29</v>
      </c>
      <c r="U40632" s="1" t="s">
        <v>29</v>
      </c>
      <c r="V40632" s="1" t="s">
        <v>29</v>
      </c>
      <c r="W40632" s="1" t="s">
        <v>29</v>
      </c>
      <c r="X40632" s="1" t="s">
        <v>29</v>
      </c>
      <c r="Y40632" s="1" t="s">
        <v>29</v>
      </c>
      <c r="Z40632" s="1" t="s">
        <v>29</v>
      </c>
    </row>
    <row r="40633" spans="1:26" x14ac:dyDescent="0.2">
      <c r="A40633" s="1" t="s">
        <v>9212</v>
      </c>
      <c r="B40633" s="1" t="s">
        <v>2835</v>
      </c>
      <c r="C40633" s="1" t="s">
        <v>9213</v>
      </c>
      <c r="D40633" s="2">
        <v>45012</v>
      </c>
      <c r="E40633">
        <v>215313504</v>
      </c>
      <c r="F40633">
        <v>37204677</v>
      </c>
      <c r="G40633">
        <v>0</v>
      </c>
      <c r="H40633">
        <v>0</v>
      </c>
      <c r="I40633">
        <v>699917</v>
      </c>
      <c r="J40633">
        <v>0</v>
      </c>
      <c r="K40633">
        <v>0</v>
      </c>
      <c r="L40633">
        <v>172793.05</v>
      </c>
      <c r="M40633">
        <v>0</v>
      </c>
      <c r="N40633">
        <v>0</v>
      </c>
      <c r="O40633">
        <v>3250.6880000000001</v>
      </c>
      <c r="P40633">
        <v>0</v>
      </c>
      <c r="Q40633">
        <v>0</v>
      </c>
      <c r="S40633" s="1" t="s">
        <v>29</v>
      </c>
      <c r="T40633" s="1" t="s">
        <v>29</v>
      </c>
      <c r="U40633" s="1" t="s">
        <v>29</v>
      </c>
      <c r="V40633" s="1" t="s">
        <v>29</v>
      </c>
      <c r="W40633" s="1" t="s">
        <v>29</v>
      </c>
      <c r="X40633" s="1" t="s">
        <v>29</v>
      </c>
      <c r="Y40633" s="1" t="s">
        <v>29</v>
      </c>
      <c r="Z40633" s="1" t="s">
        <v>29</v>
      </c>
    </row>
    <row r="40634" spans="1:26" x14ac:dyDescent="0.2">
      <c r="A40634" s="1" t="s">
        <v>9212</v>
      </c>
      <c r="B40634" s="1" t="s">
        <v>2835</v>
      </c>
      <c r="C40634" s="1" t="s">
        <v>9213</v>
      </c>
      <c r="D40634" s="2">
        <v>45013</v>
      </c>
      <c r="E40634">
        <v>215313504</v>
      </c>
      <c r="F40634">
        <v>37204677</v>
      </c>
      <c r="G40634">
        <v>0</v>
      </c>
      <c r="H40634">
        <v>0</v>
      </c>
      <c r="I40634">
        <v>699917</v>
      </c>
      <c r="J40634">
        <v>0</v>
      </c>
      <c r="K40634">
        <v>0</v>
      </c>
      <c r="L40634">
        <v>172793.05</v>
      </c>
      <c r="M40634">
        <v>0</v>
      </c>
      <c r="N40634">
        <v>0</v>
      </c>
      <c r="O40634">
        <v>3250.6880000000001</v>
      </c>
      <c r="P40634">
        <v>0</v>
      </c>
      <c r="Q40634">
        <v>0</v>
      </c>
      <c r="S40634" s="1" t="s">
        <v>29</v>
      </c>
      <c r="T40634" s="1" t="s">
        <v>29</v>
      </c>
      <c r="U40634" s="1" t="s">
        <v>29</v>
      </c>
      <c r="V40634" s="1" t="s">
        <v>29</v>
      </c>
      <c r="W40634" s="1" t="s">
        <v>29</v>
      </c>
      <c r="X40634" s="1" t="s">
        <v>29</v>
      </c>
      <c r="Y40634" s="1" t="s">
        <v>29</v>
      </c>
      <c r="Z40634" s="1" t="s">
        <v>29</v>
      </c>
    </row>
    <row r="40635" spans="1:26" x14ac:dyDescent="0.2">
      <c r="A40635" s="1" t="s">
        <v>9212</v>
      </c>
      <c r="B40635" s="1" t="s">
        <v>2835</v>
      </c>
      <c r="C40635" s="1" t="s">
        <v>9213</v>
      </c>
      <c r="D40635" s="2">
        <v>45014</v>
      </c>
      <c r="E40635">
        <v>215313504</v>
      </c>
      <c r="F40635">
        <v>37204677</v>
      </c>
      <c r="G40635">
        <v>0</v>
      </c>
      <c r="H40635">
        <v>0</v>
      </c>
      <c r="I40635">
        <v>699917</v>
      </c>
      <c r="J40635">
        <v>0</v>
      </c>
      <c r="K40635">
        <v>0</v>
      </c>
      <c r="L40635">
        <v>172793.05</v>
      </c>
      <c r="M40635">
        <v>0</v>
      </c>
      <c r="N40635">
        <v>0</v>
      </c>
      <c r="O40635">
        <v>3250.6880000000001</v>
      </c>
      <c r="P40635">
        <v>0</v>
      </c>
      <c r="Q40635">
        <v>0</v>
      </c>
      <c r="S40635" s="1" t="s">
        <v>29</v>
      </c>
      <c r="T40635" s="1" t="s">
        <v>29</v>
      </c>
      <c r="U40635" s="1" t="s">
        <v>29</v>
      </c>
      <c r="V40635" s="1" t="s">
        <v>29</v>
      </c>
      <c r="W40635" s="1" t="s">
        <v>29</v>
      </c>
      <c r="X40635" s="1" t="s">
        <v>29</v>
      </c>
      <c r="Y40635" s="1" t="s">
        <v>29</v>
      </c>
      <c r="Z40635" s="1" t="s">
        <v>29</v>
      </c>
    </row>
    <row r="40636" spans="1:26" x14ac:dyDescent="0.2">
      <c r="A40636" s="1" t="s">
        <v>9212</v>
      </c>
      <c r="B40636" s="1" t="s">
        <v>2835</v>
      </c>
      <c r="C40636" s="1" t="s">
        <v>9213</v>
      </c>
      <c r="D40636" s="2">
        <v>45015</v>
      </c>
      <c r="E40636">
        <v>215313504</v>
      </c>
      <c r="F40636">
        <v>37258663</v>
      </c>
      <c r="G40636">
        <v>53986</v>
      </c>
      <c r="H40636">
        <v>7712.2860000000001</v>
      </c>
      <c r="I40636">
        <v>700239</v>
      </c>
      <c r="J40636">
        <v>322</v>
      </c>
      <c r="K40636">
        <v>46</v>
      </c>
      <c r="L40636">
        <v>173043.78200000001</v>
      </c>
      <c r="M40636">
        <v>250.732</v>
      </c>
      <c r="N40636">
        <v>35.819000000000003</v>
      </c>
      <c r="O40636">
        <v>3252.183</v>
      </c>
      <c r="P40636">
        <v>1.4950000000000001</v>
      </c>
      <c r="Q40636">
        <v>0.214</v>
      </c>
      <c r="S40636" s="1" t="s">
        <v>29</v>
      </c>
      <c r="T40636" s="1" t="s">
        <v>29</v>
      </c>
      <c r="U40636" s="1" t="s">
        <v>29</v>
      </c>
      <c r="V40636" s="1" t="s">
        <v>29</v>
      </c>
      <c r="W40636" s="1" t="s">
        <v>29</v>
      </c>
      <c r="X40636" s="1" t="s">
        <v>29</v>
      </c>
      <c r="Y40636" s="1" t="s">
        <v>29</v>
      </c>
      <c r="Z40636" s="1" t="s">
        <v>29</v>
      </c>
    </row>
    <row r="40637" spans="1:26" x14ac:dyDescent="0.2">
      <c r="A40637" s="1" t="s">
        <v>9212</v>
      </c>
      <c r="B40637" s="1" t="s">
        <v>2835</v>
      </c>
      <c r="C40637" s="1" t="s">
        <v>9213</v>
      </c>
      <c r="D40637" s="2">
        <v>45016</v>
      </c>
      <c r="E40637">
        <v>215313504</v>
      </c>
      <c r="F40637">
        <v>37258663</v>
      </c>
      <c r="G40637">
        <v>0</v>
      </c>
      <c r="H40637">
        <v>7712.2860000000001</v>
      </c>
      <c r="I40637">
        <v>700239</v>
      </c>
      <c r="J40637">
        <v>0</v>
      </c>
      <c r="K40637">
        <v>46</v>
      </c>
      <c r="L40637">
        <v>173043.78200000001</v>
      </c>
      <c r="M40637">
        <v>0</v>
      </c>
      <c r="N40637">
        <v>35.819000000000003</v>
      </c>
      <c r="O40637">
        <v>3252.183</v>
      </c>
      <c r="P40637">
        <v>0</v>
      </c>
      <c r="Q40637">
        <v>0.214</v>
      </c>
      <c r="S40637" s="1" t="s">
        <v>29</v>
      </c>
      <c r="T40637" s="1" t="s">
        <v>29</v>
      </c>
      <c r="U40637" s="1" t="s">
        <v>29</v>
      </c>
      <c r="V40637" s="1" t="s">
        <v>29</v>
      </c>
      <c r="W40637" s="1" t="s">
        <v>29</v>
      </c>
      <c r="X40637" s="1" t="s">
        <v>29</v>
      </c>
      <c r="Y40637" s="1" t="s">
        <v>29</v>
      </c>
      <c r="Z40637" s="1" t="s">
        <v>29</v>
      </c>
    </row>
    <row r="40638" spans="1:26" x14ac:dyDescent="0.2">
      <c r="A40638" s="1" t="s">
        <v>9212</v>
      </c>
      <c r="B40638" s="1" t="s">
        <v>2835</v>
      </c>
      <c r="C40638" s="1" t="s">
        <v>9213</v>
      </c>
      <c r="D40638" s="2">
        <v>45017</v>
      </c>
      <c r="E40638">
        <v>215313504</v>
      </c>
      <c r="F40638">
        <v>37258663</v>
      </c>
      <c r="G40638">
        <v>0</v>
      </c>
      <c r="H40638">
        <v>7712.2860000000001</v>
      </c>
      <c r="I40638">
        <v>700239</v>
      </c>
      <c r="J40638">
        <v>0</v>
      </c>
      <c r="K40638">
        <v>46</v>
      </c>
      <c r="L40638">
        <v>173043.78200000001</v>
      </c>
      <c r="M40638">
        <v>0</v>
      </c>
      <c r="N40638">
        <v>35.819000000000003</v>
      </c>
      <c r="O40638">
        <v>3252.183</v>
      </c>
      <c r="P40638">
        <v>0</v>
      </c>
      <c r="Q40638">
        <v>0.214</v>
      </c>
      <c r="S40638" s="1" t="s">
        <v>29</v>
      </c>
      <c r="T40638" s="1" t="s">
        <v>29</v>
      </c>
      <c r="U40638" s="1" t="s">
        <v>29</v>
      </c>
      <c r="V40638" s="1" t="s">
        <v>29</v>
      </c>
      <c r="W40638" s="1" t="s">
        <v>29</v>
      </c>
      <c r="X40638" s="1" t="s">
        <v>29</v>
      </c>
      <c r="Y40638" s="1" t="s">
        <v>29</v>
      </c>
      <c r="Z40638" s="1" t="s">
        <v>29</v>
      </c>
    </row>
    <row r="40639" spans="1:26" x14ac:dyDescent="0.2">
      <c r="A40639" s="1" t="s">
        <v>9212</v>
      </c>
      <c r="B40639" s="1" t="s">
        <v>2835</v>
      </c>
      <c r="C40639" s="1" t="s">
        <v>9213</v>
      </c>
      <c r="D40639" s="2">
        <v>45018</v>
      </c>
      <c r="E40639">
        <v>215313504</v>
      </c>
      <c r="F40639">
        <v>37258663</v>
      </c>
      <c r="G40639">
        <v>0</v>
      </c>
      <c r="H40639">
        <v>7712.2860000000001</v>
      </c>
      <c r="I40639">
        <v>700239</v>
      </c>
      <c r="J40639">
        <v>0</v>
      </c>
      <c r="K40639">
        <v>46</v>
      </c>
      <c r="L40639">
        <v>173043.78200000001</v>
      </c>
      <c r="M40639">
        <v>0</v>
      </c>
      <c r="N40639">
        <v>35.819000000000003</v>
      </c>
      <c r="O40639">
        <v>3252.183</v>
      </c>
      <c r="P40639">
        <v>0</v>
      </c>
      <c r="Q40639">
        <v>0.214</v>
      </c>
      <c r="S40639" s="1" t="s">
        <v>29</v>
      </c>
      <c r="T40639" s="1" t="s">
        <v>29</v>
      </c>
      <c r="U40639" s="1" t="s">
        <v>29</v>
      </c>
      <c r="V40639" s="1" t="s">
        <v>29</v>
      </c>
      <c r="W40639" s="1" t="s">
        <v>29</v>
      </c>
      <c r="X40639" s="1" t="s">
        <v>29</v>
      </c>
      <c r="Y40639" s="1" t="s">
        <v>29</v>
      </c>
      <c r="Z40639" s="1" t="s">
        <v>29</v>
      </c>
    </row>
    <row r="40640" spans="1:26" x14ac:dyDescent="0.2">
      <c r="A40640" s="1" t="s">
        <v>9212</v>
      </c>
      <c r="B40640" s="1" t="s">
        <v>2835</v>
      </c>
      <c r="C40640" s="1" t="s">
        <v>9213</v>
      </c>
      <c r="D40640" s="2">
        <v>45019</v>
      </c>
      <c r="E40640">
        <v>215313504</v>
      </c>
      <c r="F40640">
        <v>37258663</v>
      </c>
      <c r="G40640">
        <v>0</v>
      </c>
      <c r="H40640">
        <v>7712.2860000000001</v>
      </c>
      <c r="I40640">
        <v>700239</v>
      </c>
      <c r="J40640">
        <v>0</v>
      </c>
      <c r="K40640">
        <v>46</v>
      </c>
      <c r="L40640">
        <v>173043.78200000001</v>
      </c>
      <c r="M40640">
        <v>0</v>
      </c>
      <c r="N40640">
        <v>35.819000000000003</v>
      </c>
      <c r="O40640">
        <v>3252.183</v>
      </c>
      <c r="P40640">
        <v>0</v>
      </c>
      <c r="Q40640">
        <v>0.214</v>
      </c>
      <c r="S40640" s="1" t="s">
        <v>29</v>
      </c>
      <c r="T40640" s="1" t="s">
        <v>29</v>
      </c>
      <c r="U40640" s="1" t="s">
        <v>29</v>
      </c>
      <c r="V40640" s="1" t="s">
        <v>29</v>
      </c>
      <c r="W40640" s="1" t="s">
        <v>29</v>
      </c>
      <c r="X40640" s="1" t="s">
        <v>29</v>
      </c>
      <c r="Y40640" s="1" t="s">
        <v>29</v>
      </c>
      <c r="Z40640" s="1" t="s">
        <v>29</v>
      </c>
    </row>
    <row r="40641" spans="1:26" x14ac:dyDescent="0.2">
      <c r="A40641" s="1" t="s">
        <v>9212</v>
      </c>
      <c r="B40641" s="1" t="s">
        <v>2835</v>
      </c>
      <c r="C40641" s="1" t="s">
        <v>9213</v>
      </c>
      <c r="D40641" s="2">
        <v>45020</v>
      </c>
      <c r="E40641">
        <v>215313504</v>
      </c>
      <c r="F40641">
        <v>37258663</v>
      </c>
      <c r="G40641">
        <v>0</v>
      </c>
      <c r="H40641">
        <v>7712.2860000000001</v>
      </c>
      <c r="I40641">
        <v>700239</v>
      </c>
      <c r="J40641">
        <v>0</v>
      </c>
      <c r="K40641">
        <v>46</v>
      </c>
      <c r="L40641">
        <v>173043.78200000001</v>
      </c>
      <c r="M40641">
        <v>0</v>
      </c>
      <c r="N40641">
        <v>35.819000000000003</v>
      </c>
      <c r="O40641">
        <v>3252.183</v>
      </c>
      <c r="P40641">
        <v>0</v>
      </c>
      <c r="Q40641">
        <v>0.214</v>
      </c>
      <c r="S40641" s="1" t="s">
        <v>29</v>
      </c>
      <c r="T40641" s="1" t="s">
        <v>29</v>
      </c>
      <c r="U40641" s="1" t="s">
        <v>29</v>
      </c>
      <c r="V40641" s="1" t="s">
        <v>29</v>
      </c>
      <c r="W40641" s="1" t="s">
        <v>29</v>
      </c>
      <c r="X40641" s="1" t="s">
        <v>29</v>
      </c>
      <c r="Y40641" s="1" t="s">
        <v>29</v>
      </c>
      <c r="Z40641" s="1" t="s">
        <v>29</v>
      </c>
    </row>
    <row r="40642" spans="1:26" x14ac:dyDescent="0.2">
      <c r="A40642" s="1" t="s">
        <v>9212</v>
      </c>
      <c r="B40642" s="1" t="s">
        <v>2835</v>
      </c>
      <c r="C40642" s="1" t="s">
        <v>9213</v>
      </c>
      <c r="D40642" s="2">
        <v>45021</v>
      </c>
      <c r="E40642">
        <v>215313504</v>
      </c>
      <c r="F40642">
        <v>37258663</v>
      </c>
      <c r="G40642">
        <v>0</v>
      </c>
      <c r="H40642">
        <v>7712.2860000000001</v>
      </c>
      <c r="I40642">
        <v>700239</v>
      </c>
      <c r="J40642">
        <v>0</v>
      </c>
      <c r="K40642">
        <v>46</v>
      </c>
      <c r="L40642">
        <v>173043.78200000001</v>
      </c>
      <c r="M40642">
        <v>0</v>
      </c>
      <c r="N40642">
        <v>35.819000000000003</v>
      </c>
      <c r="O40642">
        <v>3252.183</v>
      </c>
      <c r="P40642">
        <v>0</v>
      </c>
      <c r="Q40642">
        <v>0.214</v>
      </c>
      <c r="S40642" s="1" t="s">
        <v>29</v>
      </c>
      <c r="T40642" s="1" t="s">
        <v>29</v>
      </c>
      <c r="U40642" s="1" t="s">
        <v>29</v>
      </c>
      <c r="V40642" s="1" t="s">
        <v>29</v>
      </c>
      <c r="W40642" s="1" t="s">
        <v>29</v>
      </c>
      <c r="X40642" s="1" t="s">
        <v>29</v>
      </c>
      <c r="Y40642" s="1" t="s">
        <v>29</v>
      </c>
      <c r="Z40642" s="1" t="s">
        <v>29</v>
      </c>
    </row>
    <row r="40643" spans="1:26" x14ac:dyDescent="0.2">
      <c r="A40643" s="1" t="s">
        <v>9212</v>
      </c>
      <c r="B40643" s="1" t="s">
        <v>2835</v>
      </c>
      <c r="C40643" s="1" t="s">
        <v>9213</v>
      </c>
      <c r="D40643" s="2">
        <v>45022</v>
      </c>
      <c r="E40643">
        <v>215313504</v>
      </c>
      <c r="F40643">
        <v>37258663</v>
      </c>
      <c r="G40643">
        <v>0</v>
      </c>
      <c r="H40643">
        <v>0</v>
      </c>
      <c r="I40643">
        <v>700239</v>
      </c>
      <c r="J40643">
        <v>0</v>
      </c>
      <c r="K40643">
        <v>0</v>
      </c>
      <c r="L40643">
        <v>173043.78200000001</v>
      </c>
      <c r="M40643">
        <v>0</v>
      </c>
      <c r="N40643">
        <v>0</v>
      </c>
      <c r="O40643">
        <v>3252.183</v>
      </c>
      <c r="P40643">
        <v>0</v>
      </c>
      <c r="Q40643">
        <v>0</v>
      </c>
      <c r="S40643" s="1" t="s">
        <v>29</v>
      </c>
      <c r="T40643" s="1" t="s">
        <v>29</v>
      </c>
      <c r="U40643" s="1" t="s">
        <v>29</v>
      </c>
      <c r="V40643" s="1" t="s">
        <v>29</v>
      </c>
      <c r="W40643" s="1" t="s">
        <v>29</v>
      </c>
      <c r="X40643" s="1" t="s">
        <v>29</v>
      </c>
      <c r="Y40643" s="1" t="s">
        <v>29</v>
      </c>
      <c r="Z40643" s="1" t="s">
        <v>29</v>
      </c>
    </row>
    <row r="40644" spans="1:26" x14ac:dyDescent="0.2">
      <c r="A40644" s="1" t="s">
        <v>9212</v>
      </c>
      <c r="B40644" s="1" t="s">
        <v>2835</v>
      </c>
      <c r="C40644" s="1" t="s">
        <v>9213</v>
      </c>
      <c r="D40644" s="2">
        <v>45023</v>
      </c>
      <c r="E40644">
        <v>215313504</v>
      </c>
      <c r="F40644">
        <v>37258663</v>
      </c>
      <c r="G40644">
        <v>0</v>
      </c>
      <c r="H40644">
        <v>0</v>
      </c>
      <c r="I40644">
        <v>700239</v>
      </c>
      <c r="J40644">
        <v>0</v>
      </c>
      <c r="K40644">
        <v>0</v>
      </c>
      <c r="L40644">
        <v>173043.78200000001</v>
      </c>
      <c r="M40644">
        <v>0</v>
      </c>
      <c r="N40644">
        <v>0</v>
      </c>
      <c r="O40644">
        <v>3252.183</v>
      </c>
      <c r="P40644">
        <v>0</v>
      </c>
      <c r="Q40644">
        <v>0</v>
      </c>
      <c r="S40644" s="1" t="s">
        <v>29</v>
      </c>
      <c r="T40644" s="1" t="s">
        <v>29</v>
      </c>
      <c r="U40644" s="1" t="s">
        <v>29</v>
      </c>
      <c r="V40644" s="1" t="s">
        <v>29</v>
      </c>
      <c r="W40644" s="1" t="s">
        <v>29</v>
      </c>
      <c r="X40644" s="1" t="s">
        <v>29</v>
      </c>
      <c r="Y40644" s="1" t="s">
        <v>29</v>
      </c>
      <c r="Z40644" s="1" t="s">
        <v>29</v>
      </c>
    </row>
    <row r="40645" spans="1:26" x14ac:dyDescent="0.2">
      <c r="A40645" s="1" t="s">
        <v>9212</v>
      </c>
      <c r="B40645" s="1" t="s">
        <v>2835</v>
      </c>
      <c r="C40645" s="1" t="s">
        <v>9213</v>
      </c>
      <c r="D40645" s="2">
        <v>45024</v>
      </c>
      <c r="E40645">
        <v>215313504</v>
      </c>
      <c r="F40645">
        <v>37258663</v>
      </c>
      <c r="G40645">
        <v>0</v>
      </c>
      <c r="H40645">
        <v>0</v>
      </c>
      <c r="I40645">
        <v>700239</v>
      </c>
      <c r="J40645">
        <v>0</v>
      </c>
      <c r="K40645">
        <v>0</v>
      </c>
      <c r="L40645">
        <v>173043.78200000001</v>
      </c>
      <c r="M40645">
        <v>0</v>
      </c>
      <c r="N40645">
        <v>0</v>
      </c>
      <c r="O40645">
        <v>3252.183</v>
      </c>
      <c r="P40645">
        <v>0</v>
      </c>
      <c r="Q40645">
        <v>0</v>
      </c>
      <c r="S40645" s="1" t="s">
        <v>29</v>
      </c>
      <c r="T40645" s="1" t="s">
        <v>29</v>
      </c>
      <c r="U40645" s="1" t="s">
        <v>29</v>
      </c>
      <c r="V40645" s="1" t="s">
        <v>29</v>
      </c>
      <c r="W40645" s="1" t="s">
        <v>29</v>
      </c>
      <c r="X40645" s="1" t="s">
        <v>29</v>
      </c>
      <c r="Y40645" s="1" t="s">
        <v>29</v>
      </c>
      <c r="Z40645" s="1" t="s">
        <v>29</v>
      </c>
    </row>
    <row r="40646" spans="1:26" x14ac:dyDescent="0.2">
      <c r="A40646" s="1" t="s">
        <v>9212</v>
      </c>
      <c r="B40646" s="1" t="s">
        <v>2835</v>
      </c>
      <c r="C40646" s="1" t="s">
        <v>9213</v>
      </c>
      <c r="D40646" s="2">
        <v>45025</v>
      </c>
      <c r="E40646">
        <v>215313504</v>
      </c>
      <c r="F40646">
        <v>37319254</v>
      </c>
      <c r="G40646">
        <v>60591</v>
      </c>
      <c r="H40646">
        <v>8655.857</v>
      </c>
      <c r="I40646">
        <v>700556</v>
      </c>
      <c r="J40646">
        <v>317</v>
      </c>
      <c r="K40646">
        <v>45.286000000000001</v>
      </c>
      <c r="L40646">
        <v>173325.19</v>
      </c>
      <c r="M40646">
        <v>281.40800000000002</v>
      </c>
      <c r="N40646">
        <v>40.201000000000001</v>
      </c>
      <c r="O40646">
        <v>3253.6559999999999</v>
      </c>
      <c r="P40646">
        <v>1.472</v>
      </c>
      <c r="Q40646">
        <v>0.21</v>
      </c>
      <c r="S40646" s="1" t="s">
        <v>29</v>
      </c>
      <c r="T40646" s="1" t="s">
        <v>29</v>
      </c>
      <c r="U40646" s="1" t="s">
        <v>29</v>
      </c>
      <c r="V40646" s="1" t="s">
        <v>29</v>
      </c>
      <c r="W40646" s="1" t="s">
        <v>29</v>
      </c>
      <c r="X40646" s="1" t="s">
        <v>29</v>
      </c>
      <c r="Y40646" s="1" t="s">
        <v>29</v>
      </c>
      <c r="Z40646" s="1" t="s">
        <v>29</v>
      </c>
    </row>
    <row r="40647" spans="1:26" x14ac:dyDescent="0.2">
      <c r="A40647" s="1" t="s">
        <v>9212</v>
      </c>
      <c r="B40647" s="1" t="s">
        <v>2835</v>
      </c>
      <c r="C40647" s="1" t="s">
        <v>9213</v>
      </c>
      <c r="D40647" s="2">
        <v>45026</v>
      </c>
      <c r="E40647">
        <v>215313504</v>
      </c>
      <c r="F40647">
        <v>37319254</v>
      </c>
      <c r="G40647">
        <v>0</v>
      </c>
      <c r="H40647">
        <v>8655.857</v>
      </c>
      <c r="I40647">
        <v>700556</v>
      </c>
      <c r="J40647">
        <v>0</v>
      </c>
      <c r="K40647">
        <v>45.286000000000001</v>
      </c>
      <c r="L40647">
        <v>173325.19</v>
      </c>
      <c r="M40647">
        <v>0</v>
      </c>
      <c r="N40647">
        <v>40.201000000000001</v>
      </c>
      <c r="O40647">
        <v>3253.6559999999999</v>
      </c>
      <c r="P40647">
        <v>0</v>
      </c>
      <c r="Q40647">
        <v>0.21</v>
      </c>
      <c r="S40647" s="1" t="s">
        <v>29</v>
      </c>
      <c r="T40647" s="1" t="s">
        <v>29</v>
      </c>
      <c r="U40647" s="1" t="s">
        <v>29</v>
      </c>
      <c r="V40647" s="1" t="s">
        <v>29</v>
      </c>
      <c r="W40647" s="1" t="s">
        <v>29</v>
      </c>
      <c r="X40647" s="1" t="s">
        <v>29</v>
      </c>
      <c r="Y40647" s="1" t="s">
        <v>29</v>
      </c>
      <c r="Z40647" s="1" t="s">
        <v>29</v>
      </c>
    </row>
    <row r="40648" spans="1:26" x14ac:dyDescent="0.2">
      <c r="A40648" s="1" t="s">
        <v>9212</v>
      </c>
      <c r="B40648" s="1" t="s">
        <v>2835</v>
      </c>
      <c r="C40648" s="1" t="s">
        <v>9213</v>
      </c>
      <c r="D40648" s="2">
        <v>45027</v>
      </c>
      <c r="E40648">
        <v>215313504</v>
      </c>
      <c r="F40648">
        <v>37319254</v>
      </c>
      <c r="G40648">
        <v>0</v>
      </c>
      <c r="H40648">
        <v>8655.857</v>
      </c>
      <c r="I40648">
        <v>700556</v>
      </c>
      <c r="J40648">
        <v>0</v>
      </c>
      <c r="K40648">
        <v>45.286000000000001</v>
      </c>
      <c r="L40648">
        <v>173325.19</v>
      </c>
      <c r="M40648">
        <v>0</v>
      </c>
      <c r="N40648">
        <v>40.201000000000001</v>
      </c>
      <c r="O40648">
        <v>3253.6559999999999</v>
      </c>
      <c r="P40648">
        <v>0</v>
      </c>
      <c r="Q40648">
        <v>0.21</v>
      </c>
      <c r="S40648" s="1" t="s">
        <v>29</v>
      </c>
      <c r="T40648" s="1" t="s">
        <v>29</v>
      </c>
      <c r="U40648" s="1" t="s">
        <v>29</v>
      </c>
      <c r="V40648" s="1" t="s">
        <v>29</v>
      </c>
      <c r="W40648" s="1" t="s">
        <v>29</v>
      </c>
      <c r="X40648" s="1" t="s">
        <v>29</v>
      </c>
      <c r="Y40648" s="1" t="s">
        <v>29</v>
      </c>
      <c r="Z40648" s="1" t="s">
        <v>29</v>
      </c>
    </row>
    <row r="40649" spans="1:26" x14ac:dyDescent="0.2">
      <c r="A40649" s="1" t="s">
        <v>9212</v>
      </c>
      <c r="B40649" s="1" t="s">
        <v>2835</v>
      </c>
      <c r="C40649" s="1" t="s">
        <v>9213</v>
      </c>
      <c r="D40649" s="2">
        <v>45028</v>
      </c>
      <c r="E40649">
        <v>215313504</v>
      </c>
      <c r="F40649">
        <v>37319254</v>
      </c>
      <c r="G40649">
        <v>0</v>
      </c>
      <c r="H40649">
        <v>8655.857</v>
      </c>
      <c r="I40649">
        <v>700556</v>
      </c>
      <c r="J40649">
        <v>0</v>
      </c>
      <c r="K40649">
        <v>45.286000000000001</v>
      </c>
      <c r="L40649">
        <v>173325.19</v>
      </c>
      <c r="M40649">
        <v>0</v>
      </c>
      <c r="N40649">
        <v>40.201000000000001</v>
      </c>
      <c r="O40649">
        <v>3253.6559999999999</v>
      </c>
      <c r="P40649">
        <v>0</v>
      </c>
      <c r="Q40649">
        <v>0.21</v>
      </c>
      <c r="S40649" s="1" t="s">
        <v>29</v>
      </c>
      <c r="T40649" s="1" t="s">
        <v>29</v>
      </c>
      <c r="U40649" s="1" t="s">
        <v>29</v>
      </c>
      <c r="V40649" s="1" t="s">
        <v>29</v>
      </c>
      <c r="W40649" s="1" t="s">
        <v>29</v>
      </c>
      <c r="X40649" s="1" t="s">
        <v>29</v>
      </c>
      <c r="Y40649" s="1" t="s">
        <v>29</v>
      </c>
      <c r="Z40649" s="1" t="s">
        <v>29</v>
      </c>
    </row>
    <row r="40650" spans="1:26" x14ac:dyDescent="0.2">
      <c r="A40650" s="1" t="s">
        <v>9212</v>
      </c>
      <c r="B40650" s="1" t="s">
        <v>2835</v>
      </c>
      <c r="C40650" s="1" t="s">
        <v>9213</v>
      </c>
      <c r="D40650" s="2">
        <v>45029</v>
      </c>
      <c r="E40650">
        <v>215313504</v>
      </c>
      <c r="F40650">
        <v>37319254</v>
      </c>
      <c r="G40650">
        <v>0</v>
      </c>
      <c r="H40650">
        <v>8655.857</v>
      </c>
      <c r="I40650">
        <v>700556</v>
      </c>
      <c r="J40650">
        <v>0</v>
      </c>
      <c r="K40650">
        <v>45.286000000000001</v>
      </c>
      <c r="L40650">
        <v>173325.19</v>
      </c>
      <c r="M40650">
        <v>0</v>
      </c>
      <c r="N40650">
        <v>40.201000000000001</v>
      </c>
      <c r="O40650">
        <v>3253.6559999999999</v>
      </c>
      <c r="P40650">
        <v>0</v>
      </c>
      <c r="Q40650">
        <v>0.21</v>
      </c>
      <c r="S40650" s="1" t="s">
        <v>29</v>
      </c>
      <c r="T40650" s="1" t="s">
        <v>29</v>
      </c>
      <c r="U40650" s="1" t="s">
        <v>29</v>
      </c>
      <c r="V40650" s="1" t="s">
        <v>29</v>
      </c>
      <c r="W40650" s="1" t="s">
        <v>29</v>
      </c>
      <c r="X40650" s="1" t="s">
        <v>29</v>
      </c>
      <c r="Y40650" s="1" t="s">
        <v>29</v>
      </c>
      <c r="Z40650" s="1" t="s">
        <v>29</v>
      </c>
    </row>
    <row r="40651" spans="1:26" x14ac:dyDescent="0.2">
      <c r="A40651" s="1" t="s">
        <v>9212</v>
      </c>
      <c r="B40651" s="1" t="s">
        <v>2835</v>
      </c>
      <c r="C40651" s="1" t="s">
        <v>9213</v>
      </c>
      <c r="D40651" s="2">
        <v>45030</v>
      </c>
      <c r="E40651">
        <v>215313504</v>
      </c>
      <c r="F40651">
        <v>37319254</v>
      </c>
      <c r="G40651">
        <v>0</v>
      </c>
      <c r="H40651">
        <v>8655.857</v>
      </c>
      <c r="I40651">
        <v>700556</v>
      </c>
      <c r="J40651">
        <v>0</v>
      </c>
      <c r="K40651">
        <v>45.286000000000001</v>
      </c>
      <c r="L40651">
        <v>173325.19</v>
      </c>
      <c r="M40651">
        <v>0</v>
      </c>
      <c r="N40651">
        <v>40.201000000000001</v>
      </c>
      <c r="O40651">
        <v>3253.6559999999999</v>
      </c>
      <c r="P40651">
        <v>0</v>
      </c>
      <c r="Q40651">
        <v>0.21</v>
      </c>
      <c r="S40651" s="1" t="s">
        <v>29</v>
      </c>
      <c r="T40651" s="1" t="s">
        <v>29</v>
      </c>
      <c r="U40651" s="1" t="s">
        <v>29</v>
      </c>
      <c r="V40651" s="1" t="s">
        <v>29</v>
      </c>
      <c r="W40651" s="1" t="s">
        <v>29</v>
      </c>
      <c r="X40651" s="1" t="s">
        <v>29</v>
      </c>
      <c r="Y40651" s="1" t="s">
        <v>29</v>
      </c>
      <c r="Z40651" s="1" t="s">
        <v>29</v>
      </c>
    </row>
    <row r="40652" spans="1:26" x14ac:dyDescent="0.2">
      <c r="A40652" s="1" t="s">
        <v>9212</v>
      </c>
      <c r="B40652" s="1" t="s">
        <v>2835</v>
      </c>
      <c r="C40652" s="1" t="s">
        <v>9213</v>
      </c>
      <c r="D40652" s="2">
        <v>45031</v>
      </c>
      <c r="E40652">
        <v>215313504</v>
      </c>
      <c r="F40652">
        <v>37319254</v>
      </c>
      <c r="G40652">
        <v>0</v>
      </c>
      <c r="H40652">
        <v>8655.857</v>
      </c>
      <c r="I40652">
        <v>700556</v>
      </c>
      <c r="J40652">
        <v>0</v>
      </c>
      <c r="K40652">
        <v>45.286000000000001</v>
      </c>
      <c r="L40652">
        <v>173325.19</v>
      </c>
      <c r="M40652">
        <v>0</v>
      </c>
      <c r="N40652">
        <v>40.201000000000001</v>
      </c>
      <c r="O40652">
        <v>3253.6559999999999</v>
      </c>
      <c r="P40652">
        <v>0</v>
      </c>
      <c r="Q40652">
        <v>0.21</v>
      </c>
      <c r="S40652" s="1" t="s">
        <v>29</v>
      </c>
      <c r="T40652" s="1" t="s">
        <v>29</v>
      </c>
      <c r="U40652" s="1" t="s">
        <v>29</v>
      </c>
      <c r="V40652" s="1" t="s">
        <v>29</v>
      </c>
      <c r="W40652" s="1" t="s">
        <v>29</v>
      </c>
      <c r="X40652" s="1" t="s">
        <v>29</v>
      </c>
      <c r="Y40652" s="1" t="s">
        <v>29</v>
      </c>
      <c r="Z40652" s="1" t="s">
        <v>29</v>
      </c>
    </row>
    <row r="40653" spans="1:26" x14ac:dyDescent="0.2">
      <c r="A40653" s="1" t="s">
        <v>9212</v>
      </c>
      <c r="B40653" s="1" t="s">
        <v>2835</v>
      </c>
      <c r="C40653" s="1" t="s">
        <v>9213</v>
      </c>
      <c r="D40653" s="2">
        <v>45032</v>
      </c>
      <c r="E40653">
        <v>215313504</v>
      </c>
      <c r="F40653">
        <v>37358092</v>
      </c>
      <c r="G40653">
        <v>38838</v>
      </c>
      <c r="H40653">
        <v>5548.2860000000001</v>
      </c>
      <c r="I40653">
        <v>700811</v>
      </c>
      <c r="J40653">
        <v>255</v>
      </c>
      <c r="K40653">
        <v>36.429000000000002</v>
      </c>
      <c r="L40653">
        <v>173505.56899999999</v>
      </c>
      <c r="M40653">
        <v>180.37899999999999</v>
      </c>
      <c r="N40653">
        <v>25.768000000000001</v>
      </c>
      <c r="O40653">
        <v>3254.84</v>
      </c>
      <c r="P40653">
        <v>1.1839999999999999</v>
      </c>
      <c r="Q40653">
        <v>0.16900000000000001</v>
      </c>
      <c r="S40653" s="1" t="s">
        <v>29</v>
      </c>
      <c r="T40653" s="1" t="s">
        <v>29</v>
      </c>
      <c r="U40653" s="1" t="s">
        <v>29</v>
      </c>
      <c r="V40653" s="1" t="s">
        <v>29</v>
      </c>
      <c r="W40653" s="1" t="s">
        <v>29</v>
      </c>
      <c r="X40653" s="1" t="s">
        <v>29</v>
      </c>
      <c r="Y40653" s="1" t="s">
        <v>29</v>
      </c>
      <c r="Z40653" s="1" t="s">
        <v>29</v>
      </c>
    </row>
    <row r="40654" spans="1:26" x14ac:dyDescent="0.2">
      <c r="A40654" s="1" t="s">
        <v>9212</v>
      </c>
      <c r="B40654" s="1" t="s">
        <v>2835</v>
      </c>
      <c r="C40654" s="1" t="s">
        <v>9213</v>
      </c>
      <c r="D40654" s="2">
        <v>45033</v>
      </c>
      <c r="E40654">
        <v>215313504</v>
      </c>
      <c r="F40654">
        <v>37358092</v>
      </c>
      <c r="G40654">
        <v>0</v>
      </c>
      <c r="H40654">
        <v>5548.2860000000001</v>
      </c>
      <c r="I40654">
        <v>700811</v>
      </c>
      <c r="J40654">
        <v>0</v>
      </c>
      <c r="K40654">
        <v>36.429000000000002</v>
      </c>
      <c r="L40654">
        <v>173505.56899999999</v>
      </c>
      <c r="M40654">
        <v>0</v>
      </c>
      <c r="N40654">
        <v>25.768000000000001</v>
      </c>
      <c r="O40654">
        <v>3254.84</v>
      </c>
      <c r="P40654">
        <v>0</v>
      </c>
      <c r="Q40654">
        <v>0.16900000000000001</v>
      </c>
      <c r="S40654" s="1" t="s">
        <v>29</v>
      </c>
      <c r="T40654" s="1" t="s">
        <v>29</v>
      </c>
      <c r="U40654" s="1" t="s">
        <v>29</v>
      </c>
      <c r="V40654" s="1" t="s">
        <v>29</v>
      </c>
      <c r="W40654" s="1" t="s">
        <v>29</v>
      </c>
      <c r="X40654" s="1" t="s">
        <v>29</v>
      </c>
      <c r="Y40654" s="1" t="s">
        <v>29</v>
      </c>
      <c r="Z40654" s="1" t="s">
        <v>29</v>
      </c>
    </row>
    <row r="40655" spans="1:26" x14ac:dyDescent="0.2">
      <c r="A40655" s="1" t="s">
        <v>9212</v>
      </c>
      <c r="B40655" s="1" t="s">
        <v>2835</v>
      </c>
      <c r="C40655" s="1" t="s">
        <v>9213</v>
      </c>
      <c r="D40655" s="2">
        <v>45034</v>
      </c>
      <c r="E40655">
        <v>215313504</v>
      </c>
      <c r="F40655">
        <v>37358092</v>
      </c>
      <c r="G40655">
        <v>0</v>
      </c>
      <c r="H40655">
        <v>5548.2860000000001</v>
      </c>
      <c r="I40655">
        <v>700811</v>
      </c>
      <c r="J40655">
        <v>0</v>
      </c>
      <c r="K40655">
        <v>36.429000000000002</v>
      </c>
      <c r="L40655">
        <v>173505.56899999999</v>
      </c>
      <c r="M40655">
        <v>0</v>
      </c>
      <c r="N40655">
        <v>25.768000000000001</v>
      </c>
      <c r="O40655">
        <v>3254.84</v>
      </c>
      <c r="P40655">
        <v>0</v>
      </c>
      <c r="Q40655">
        <v>0.16900000000000001</v>
      </c>
      <c r="S40655" s="1" t="s">
        <v>29</v>
      </c>
      <c r="T40655" s="1" t="s">
        <v>29</v>
      </c>
      <c r="U40655" s="1" t="s">
        <v>29</v>
      </c>
      <c r="V40655" s="1" t="s">
        <v>29</v>
      </c>
      <c r="W40655" s="1" t="s">
        <v>29</v>
      </c>
      <c r="X40655" s="1" t="s">
        <v>29</v>
      </c>
      <c r="Y40655" s="1" t="s">
        <v>29</v>
      </c>
      <c r="Z40655" s="1" t="s">
        <v>29</v>
      </c>
    </row>
    <row r="40656" spans="1:26" x14ac:dyDescent="0.2">
      <c r="A40656" s="1" t="s">
        <v>9212</v>
      </c>
      <c r="B40656" s="1" t="s">
        <v>2835</v>
      </c>
      <c r="C40656" s="1" t="s">
        <v>9213</v>
      </c>
      <c r="D40656" s="2">
        <v>45035</v>
      </c>
      <c r="E40656">
        <v>215313504</v>
      </c>
      <c r="F40656">
        <v>37358092</v>
      </c>
      <c r="G40656">
        <v>0</v>
      </c>
      <c r="H40656">
        <v>5548.2860000000001</v>
      </c>
      <c r="I40656">
        <v>700811</v>
      </c>
      <c r="J40656">
        <v>0</v>
      </c>
      <c r="K40656">
        <v>36.429000000000002</v>
      </c>
      <c r="L40656">
        <v>173505.56899999999</v>
      </c>
      <c r="M40656">
        <v>0</v>
      </c>
      <c r="N40656">
        <v>25.768000000000001</v>
      </c>
      <c r="O40656">
        <v>3254.84</v>
      </c>
      <c r="P40656">
        <v>0</v>
      </c>
      <c r="Q40656">
        <v>0.16900000000000001</v>
      </c>
      <c r="S40656" s="1" t="s">
        <v>29</v>
      </c>
      <c r="T40656" s="1" t="s">
        <v>29</v>
      </c>
      <c r="U40656" s="1" t="s">
        <v>29</v>
      </c>
      <c r="V40656" s="1" t="s">
        <v>29</v>
      </c>
      <c r="W40656" s="1" t="s">
        <v>29</v>
      </c>
      <c r="X40656" s="1" t="s">
        <v>29</v>
      </c>
      <c r="Y40656" s="1" t="s">
        <v>29</v>
      </c>
      <c r="Z40656" s="1" t="s">
        <v>29</v>
      </c>
    </row>
    <row r="40657" spans="1:26" x14ac:dyDescent="0.2">
      <c r="A40657" s="1" t="s">
        <v>9212</v>
      </c>
      <c r="B40657" s="1" t="s">
        <v>2835</v>
      </c>
      <c r="C40657" s="1" t="s">
        <v>9213</v>
      </c>
      <c r="D40657" s="2">
        <v>45036</v>
      </c>
      <c r="E40657">
        <v>215313504</v>
      </c>
      <c r="F40657">
        <v>37358092</v>
      </c>
      <c r="G40657">
        <v>0</v>
      </c>
      <c r="H40657">
        <v>5548.2860000000001</v>
      </c>
      <c r="I40657">
        <v>700811</v>
      </c>
      <c r="J40657">
        <v>0</v>
      </c>
      <c r="K40657">
        <v>36.429000000000002</v>
      </c>
      <c r="L40657">
        <v>173505.56899999999</v>
      </c>
      <c r="M40657">
        <v>0</v>
      </c>
      <c r="N40657">
        <v>25.768000000000001</v>
      </c>
      <c r="O40657">
        <v>3254.84</v>
      </c>
      <c r="P40657">
        <v>0</v>
      </c>
      <c r="Q40657">
        <v>0.16900000000000001</v>
      </c>
      <c r="S40657" s="1" t="s">
        <v>29</v>
      </c>
      <c r="T40657" s="1" t="s">
        <v>29</v>
      </c>
      <c r="U40657" s="1" t="s">
        <v>29</v>
      </c>
      <c r="V40657" s="1" t="s">
        <v>29</v>
      </c>
      <c r="W40657" s="1" t="s">
        <v>29</v>
      </c>
      <c r="X40657" s="1" t="s">
        <v>29</v>
      </c>
      <c r="Y40657" s="1" t="s">
        <v>29</v>
      </c>
      <c r="Z40657" s="1" t="s">
        <v>29</v>
      </c>
    </row>
    <row r="40658" spans="1:26" x14ac:dyDescent="0.2">
      <c r="A40658" s="1" t="s">
        <v>9212</v>
      </c>
      <c r="B40658" s="1" t="s">
        <v>2835</v>
      </c>
      <c r="C40658" s="1" t="s">
        <v>9213</v>
      </c>
      <c r="D40658" s="2">
        <v>45037</v>
      </c>
      <c r="E40658">
        <v>215313504</v>
      </c>
      <c r="F40658">
        <v>37358092</v>
      </c>
      <c r="G40658">
        <v>0</v>
      </c>
      <c r="H40658">
        <v>5548.2860000000001</v>
      </c>
      <c r="I40658">
        <v>700811</v>
      </c>
      <c r="J40658">
        <v>0</v>
      </c>
      <c r="K40658">
        <v>36.429000000000002</v>
      </c>
      <c r="L40658">
        <v>173505.56899999999</v>
      </c>
      <c r="M40658">
        <v>0</v>
      </c>
      <c r="N40658">
        <v>25.768000000000001</v>
      </c>
      <c r="O40658">
        <v>3254.84</v>
      </c>
      <c r="P40658">
        <v>0</v>
      </c>
      <c r="Q40658">
        <v>0.16900000000000001</v>
      </c>
      <c r="S40658" s="1" t="s">
        <v>29</v>
      </c>
      <c r="T40658" s="1" t="s">
        <v>29</v>
      </c>
      <c r="U40658" s="1" t="s">
        <v>29</v>
      </c>
      <c r="V40658" s="1" t="s">
        <v>29</v>
      </c>
      <c r="W40658" s="1" t="s">
        <v>29</v>
      </c>
      <c r="X40658" s="1" t="s">
        <v>29</v>
      </c>
      <c r="Y40658" s="1" t="s">
        <v>29</v>
      </c>
      <c r="Z40658" s="1" t="s">
        <v>29</v>
      </c>
    </row>
    <row r="40659" spans="1:26" x14ac:dyDescent="0.2">
      <c r="A40659" s="1" t="s">
        <v>9212</v>
      </c>
      <c r="B40659" s="1" t="s">
        <v>2835</v>
      </c>
      <c r="C40659" s="1" t="s">
        <v>9213</v>
      </c>
      <c r="D40659" s="2">
        <v>45038</v>
      </c>
      <c r="E40659">
        <v>215313504</v>
      </c>
      <c r="F40659">
        <v>37358092</v>
      </c>
      <c r="G40659">
        <v>0</v>
      </c>
      <c r="H40659">
        <v>5548.2860000000001</v>
      </c>
      <c r="I40659">
        <v>700811</v>
      </c>
      <c r="J40659">
        <v>0</v>
      </c>
      <c r="K40659">
        <v>36.429000000000002</v>
      </c>
      <c r="L40659">
        <v>173505.56899999999</v>
      </c>
      <c r="M40659">
        <v>0</v>
      </c>
      <c r="N40659">
        <v>25.768000000000001</v>
      </c>
      <c r="O40659">
        <v>3254.84</v>
      </c>
      <c r="P40659">
        <v>0</v>
      </c>
      <c r="Q40659">
        <v>0.16900000000000001</v>
      </c>
      <c r="S40659" s="1" t="s">
        <v>29</v>
      </c>
      <c r="T40659" s="1" t="s">
        <v>29</v>
      </c>
      <c r="U40659" s="1" t="s">
        <v>29</v>
      </c>
      <c r="V40659" s="1" t="s">
        <v>29</v>
      </c>
      <c r="W40659" s="1" t="s">
        <v>29</v>
      </c>
      <c r="X40659" s="1" t="s">
        <v>29</v>
      </c>
      <c r="Y40659" s="1" t="s">
        <v>29</v>
      </c>
      <c r="Z40659" s="1" t="s">
        <v>29</v>
      </c>
    </row>
    <row r="40660" spans="1:26" x14ac:dyDescent="0.2">
      <c r="A40660" s="1" t="s">
        <v>9212</v>
      </c>
      <c r="B40660" s="1" t="s">
        <v>2835</v>
      </c>
      <c r="C40660" s="1" t="s">
        <v>9213</v>
      </c>
      <c r="D40660" s="2">
        <v>45039</v>
      </c>
      <c r="E40660">
        <v>215313504</v>
      </c>
      <c r="F40660">
        <v>37407232</v>
      </c>
      <c r="G40660">
        <v>49140</v>
      </c>
      <c r="H40660">
        <v>7020</v>
      </c>
      <c r="I40660">
        <v>701215</v>
      </c>
      <c r="J40660">
        <v>404</v>
      </c>
      <c r="K40660">
        <v>57.713999999999999</v>
      </c>
      <c r="L40660">
        <v>173733.79399999999</v>
      </c>
      <c r="M40660">
        <v>228.22499999999999</v>
      </c>
      <c r="N40660">
        <v>32.603999999999999</v>
      </c>
      <c r="O40660">
        <v>3256.7159999999999</v>
      </c>
      <c r="P40660">
        <v>1.8759999999999999</v>
      </c>
      <c r="Q40660">
        <v>0.26800000000000002</v>
      </c>
      <c r="S40660" s="1" t="s">
        <v>29</v>
      </c>
      <c r="T40660" s="1" t="s">
        <v>29</v>
      </c>
      <c r="U40660" s="1" t="s">
        <v>29</v>
      </c>
      <c r="V40660" s="1" t="s">
        <v>29</v>
      </c>
      <c r="W40660" s="1" t="s">
        <v>29</v>
      </c>
      <c r="X40660" s="1" t="s">
        <v>29</v>
      </c>
      <c r="Y40660" s="1" t="s">
        <v>29</v>
      </c>
      <c r="Z40660" s="1" t="s">
        <v>29</v>
      </c>
    </row>
    <row r="40661" spans="1:26" x14ac:dyDescent="0.2">
      <c r="A40661" s="1" t="s">
        <v>9212</v>
      </c>
      <c r="B40661" s="1" t="s">
        <v>2835</v>
      </c>
      <c r="C40661" s="1" t="s">
        <v>9213</v>
      </c>
      <c r="D40661" s="2">
        <v>45040</v>
      </c>
      <c r="E40661">
        <v>215313504</v>
      </c>
      <c r="F40661">
        <v>37407232</v>
      </c>
      <c r="G40661">
        <v>0</v>
      </c>
      <c r="H40661">
        <v>7020</v>
      </c>
      <c r="I40661">
        <v>701215</v>
      </c>
      <c r="J40661">
        <v>0</v>
      </c>
      <c r="K40661">
        <v>57.713999999999999</v>
      </c>
      <c r="L40661">
        <v>173733.79399999999</v>
      </c>
      <c r="M40661">
        <v>0</v>
      </c>
      <c r="N40661">
        <v>32.603999999999999</v>
      </c>
      <c r="O40661">
        <v>3256.7159999999999</v>
      </c>
      <c r="P40661">
        <v>0</v>
      </c>
      <c r="Q40661">
        <v>0.26800000000000002</v>
      </c>
      <c r="S40661" s="1" t="s">
        <v>29</v>
      </c>
      <c r="T40661" s="1" t="s">
        <v>29</v>
      </c>
      <c r="U40661" s="1" t="s">
        <v>29</v>
      </c>
      <c r="V40661" s="1" t="s">
        <v>29</v>
      </c>
      <c r="W40661" s="1" t="s">
        <v>29</v>
      </c>
      <c r="X40661" s="1" t="s">
        <v>29</v>
      </c>
      <c r="Y40661" s="1" t="s">
        <v>29</v>
      </c>
      <c r="Z40661" s="1" t="s">
        <v>29</v>
      </c>
    </row>
    <row r="40662" spans="1:26" x14ac:dyDescent="0.2">
      <c r="A40662" s="1" t="s">
        <v>9212</v>
      </c>
      <c r="B40662" s="1" t="s">
        <v>2835</v>
      </c>
      <c r="C40662" s="1" t="s">
        <v>9213</v>
      </c>
      <c r="D40662" s="2">
        <v>45041</v>
      </c>
      <c r="E40662">
        <v>215313504</v>
      </c>
      <c r="F40662">
        <v>37407232</v>
      </c>
      <c r="G40662">
        <v>0</v>
      </c>
      <c r="H40662">
        <v>7020</v>
      </c>
      <c r="I40662">
        <v>701215</v>
      </c>
      <c r="J40662">
        <v>0</v>
      </c>
      <c r="K40662">
        <v>57.713999999999999</v>
      </c>
      <c r="L40662">
        <v>173733.79399999999</v>
      </c>
      <c r="M40662">
        <v>0</v>
      </c>
      <c r="N40662">
        <v>32.603999999999999</v>
      </c>
      <c r="O40662">
        <v>3256.7159999999999</v>
      </c>
      <c r="P40662">
        <v>0</v>
      </c>
      <c r="Q40662">
        <v>0.26800000000000002</v>
      </c>
      <c r="S40662" s="1" t="s">
        <v>29</v>
      </c>
      <c r="T40662" s="1" t="s">
        <v>29</v>
      </c>
      <c r="U40662" s="1" t="s">
        <v>29</v>
      </c>
      <c r="V40662" s="1" t="s">
        <v>29</v>
      </c>
      <c r="W40662" s="1" t="s">
        <v>29</v>
      </c>
      <c r="X40662" s="1" t="s">
        <v>29</v>
      </c>
      <c r="Y40662" s="1" t="s">
        <v>29</v>
      </c>
      <c r="Z40662" s="1" t="s">
        <v>29</v>
      </c>
    </row>
    <row r="40663" spans="1:26" x14ac:dyDescent="0.2">
      <c r="A40663" s="1" t="s">
        <v>9212</v>
      </c>
      <c r="B40663" s="1" t="s">
        <v>2835</v>
      </c>
      <c r="C40663" s="1" t="s">
        <v>9213</v>
      </c>
      <c r="D40663" s="2">
        <v>45042</v>
      </c>
      <c r="E40663">
        <v>215313504</v>
      </c>
      <c r="F40663">
        <v>37407232</v>
      </c>
      <c r="G40663">
        <v>0</v>
      </c>
      <c r="H40663">
        <v>7020</v>
      </c>
      <c r="I40663">
        <v>701215</v>
      </c>
      <c r="J40663">
        <v>0</v>
      </c>
      <c r="K40663">
        <v>57.713999999999999</v>
      </c>
      <c r="L40663">
        <v>173733.79399999999</v>
      </c>
      <c r="M40663">
        <v>0</v>
      </c>
      <c r="N40663">
        <v>32.603999999999999</v>
      </c>
      <c r="O40663">
        <v>3256.7159999999999</v>
      </c>
      <c r="P40663">
        <v>0</v>
      </c>
      <c r="Q40663">
        <v>0.26800000000000002</v>
      </c>
      <c r="S40663" s="1" t="s">
        <v>29</v>
      </c>
      <c r="T40663" s="1" t="s">
        <v>29</v>
      </c>
      <c r="U40663" s="1" t="s">
        <v>29</v>
      </c>
      <c r="V40663" s="1" t="s">
        <v>29</v>
      </c>
      <c r="W40663" s="1" t="s">
        <v>29</v>
      </c>
      <c r="X40663" s="1" t="s">
        <v>29</v>
      </c>
      <c r="Y40663" s="1" t="s">
        <v>29</v>
      </c>
      <c r="Z40663" s="1" t="s">
        <v>29</v>
      </c>
    </row>
    <row r="40664" spans="1:26" x14ac:dyDescent="0.2">
      <c r="A40664" s="1" t="s">
        <v>9212</v>
      </c>
      <c r="B40664" s="1" t="s">
        <v>2835</v>
      </c>
      <c r="C40664" s="1" t="s">
        <v>9213</v>
      </c>
      <c r="D40664" s="2">
        <v>45043</v>
      </c>
      <c r="E40664">
        <v>215313504</v>
      </c>
      <c r="F40664">
        <v>37407232</v>
      </c>
      <c r="G40664">
        <v>0</v>
      </c>
      <c r="H40664">
        <v>7020</v>
      </c>
      <c r="I40664">
        <v>701215</v>
      </c>
      <c r="J40664">
        <v>0</v>
      </c>
      <c r="K40664">
        <v>57.713999999999999</v>
      </c>
      <c r="L40664">
        <v>173733.79399999999</v>
      </c>
      <c r="M40664">
        <v>0</v>
      </c>
      <c r="N40664">
        <v>32.603999999999999</v>
      </c>
      <c r="O40664">
        <v>3256.7159999999999</v>
      </c>
      <c r="P40664">
        <v>0</v>
      </c>
      <c r="Q40664">
        <v>0.26800000000000002</v>
      </c>
      <c r="S40664" s="1" t="s">
        <v>29</v>
      </c>
      <c r="T40664" s="1" t="s">
        <v>29</v>
      </c>
      <c r="U40664" s="1" t="s">
        <v>29</v>
      </c>
      <c r="V40664" s="1" t="s">
        <v>29</v>
      </c>
      <c r="W40664" s="1" t="s">
        <v>29</v>
      </c>
      <c r="X40664" s="1" t="s">
        <v>29</v>
      </c>
      <c r="Y40664" s="1" t="s">
        <v>29</v>
      </c>
      <c r="Z40664" s="1" t="s">
        <v>29</v>
      </c>
    </row>
    <row r="40665" spans="1:26" x14ac:dyDescent="0.2">
      <c r="A40665" s="1" t="s">
        <v>9212</v>
      </c>
      <c r="B40665" s="1" t="s">
        <v>2835</v>
      </c>
      <c r="C40665" s="1" t="s">
        <v>9213</v>
      </c>
      <c r="D40665" s="2">
        <v>45044</v>
      </c>
      <c r="E40665">
        <v>215313504</v>
      </c>
      <c r="F40665">
        <v>37407232</v>
      </c>
      <c r="G40665">
        <v>0</v>
      </c>
      <c r="H40665">
        <v>7020</v>
      </c>
      <c r="I40665">
        <v>701215</v>
      </c>
      <c r="J40665">
        <v>0</v>
      </c>
      <c r="K40665">
        <v>57.713999999999999</v>
      </c>
      <c r="L40665">
        <v>173733.79399999999</v>
      </c>
      <c r="M40665">
        <v>0</v>
      </c>
      <c r="N40665">
        <v>32.603999999999999</v>
      </c>
      <c r="O40665">
        <v>3256.7159999999999</v>
      </c>
      <c r="P40665">
        <v>0</v>
      </c>
      <c r="Q40665">
        <v>0.26800000000000002</v>
      </c>
      <c r="S40665" s="1" t="s">
        <v>29</v>
      </c>
      <c r="T40665" s="1" t="s">
        <v>29</v>
      </c>
      <c r="U40665" s="1" t="s">
        <v>29</v>
      </c>
      <c r="V40665" s="1" t="s">
        <v>29</v>
      </c>
      <c r="W40665" s="1" t="s">
        <v>29</v>
      </c>
      <c r="X40665" s="1" t="s">
        <v>29</v>
      </c>
      <c r="Y40665" s="1" t="s">
        <v>29</v>
      </c>
      <c r="Z40665" s="1" t="s">
        <v>29</v>
      </c>
    </row>
    <row r="40666" spans="1:26" x14ac:dyDescent="0.2">
      <c r="A40666" s="1" t="s">
        <v>9212</v>
      </c>
      <c r="B40666" s="1" t="s">
        <v>2835</v>
      </c>
      <c r="C40666" s="1" t="s">
        <v>9213</v>
      </c>
      <c r="D40666" s="2">
        <v>45045</v>
      </c>
      <c r="E40666">
        <v>215313504</v>
      </c>
      <c r="F40666">
        <v>37407232</v>
      </c>
      <c r="G40666">
        <v>0</v>
      </c>
      <c r="H40666">
        <v>7020</v>
      </c>
      <c r="I40666">
        <v>701215</v>
      </c>
      <c r="J40666">
        <v>0</v>
      </c>
      <c r="K40666">
        <v>57.713999999999999</v>
      </c>
      <c r="L40666">
        <v>173733.79399999999</v>
      </c>
      <c r="M40666">
        <v>0</v>
      </c>
      <c r="N40666">
        <v>32.603999999999999</v>
      </c>
      <c r="O40666">
        <v>3256.7159999999999</v>
      </c>
      <c r="P40666">
        <v>0</v>
      </c>
      <c r="Q40666">
        <v>0.26800000000000002</v>
      </c>
      <c r="S40666" s="1" t="s">
        <v>29</v>
      </c>
      <c r="T40666" s="1" t="s">
        <v>29</v>
      </c>
      <c r="U40666" s="1" t="s">
        <v>29</v>
      </c>
      <c r="V40666" s="1" t="s">
        <v>29</v>
      </c>
      <c r="W40666" s="1" t="s">
        <v>29</v>
      </c>
      <c r="X40666" s="1" t="s">
        <v>29</v>
      </c>
      <c r="Y40666" s="1" t="s">
        <v>29</v>
      </c>
      <c r="Z40666" s="1" t="s">
        <v>29</v>
      </c>
    </row>
    <row r="40667" spans="1:26" x14ac:dyDescent="0.2">
      <c r="A40667" s="1" t="s">
        <v>9212</v>
      </c>
      <c r="B40667" s="1" t="s">
        <v>2835</v>
      </c>
      <c r="C40667" s="1" t="s">
        <v>9213</v>
      </c>
      <c r="D40667" s="2">
        <v>45046</v>
      </c>
      <c r="E40667">
        <v>215313504</v>
      </c>
      <c r="F40667">
        <v>37449418</v>
      </c>
      <c r="G40667">
        <v>42186</v>
      </c>
      <c r="H40667">
        <v>6026.5709999999999</v>
      </c>
      <c r="I40667">
        <v>701494</v>
      </c>
      <c r="J40667">
        <v>279</v>
      </c>
      <c r="K40667">
        <v>39.856999999999999</v>
      </c>
      <c r="L40667">
        <v>173929.72200000001</v>
      </c>
      <c r="M40667">
        <v>195.928</v>
      </c>
      <c r="N40667">
        <v>27.99</v>
      </c>
      <c r="O40667">
        <v>3258.0120000000002</v>
      </c>
      <c r="P40667">
        <v>1.296</v>
      </c>
      <c r="Q40667">
        <v>0.185</v>
      </c>
      <c r="S40667" s="1" t="s">
        <v>29</v>
      </c>
      <c r="T40667" s="1" t="s">
        <v>29</v>
      </c>
      <c r="U40667" s="1" t="s">
        <v>29</v>
      </c>
      <c r="V40667" s="1" t="s">
        <v>29</v>
      </c>
      <c r="W40667" s="1" t="s">
        <v>29</v>
      </c>
      <c r="X40667" s="1" t="s">
        <v>29</v>
      </c>
      <c r="Y40667" s="1" t="s">
        <v>29</v>
      </c>
      <c r="Z40667" s="1" t="s">
        <v>29</v>
      </c>
    </row>
    <row r="40668" spans="1:26" x14ac:dyDescent="0.2">
      <c r="A40668" s="1" t="s">
        <v>9212</v>
      </c>
      <c r="B40668" s="1" t="s">
        <v>2835</v>
      </c>
      <c r="C40668" s="1" t="s">
        <v>9213</v>
      </c>
      <c r="D40668" s="2">
        <v>45047</v>
      </c>
      <c r="E40668">
        <v>215313504</v>
      </c>
      <c r="F40668">
        <v>37449418</v>
      </c>
      <c r="G40668">
        <v>0</v>
      </c>
      <c r="H40668">
        <v>6026.5709999999999</v>
      </c>
      <c r="I40668">
        <v>701494</v>
      </c>
      <c r="J40668">
        <v>0</v>
      </c>
      <c r="K40668">
        <v>39.856999999999999</v>
      </c>
      <c r="L40668">
        <v>173929.72200000001</v>
      </c>
      <c r="M40668">
        <v>0</v>
      </c>
      <c r="N40668">
        <v>27.99</v>
      </c>
      <c r="O40668">
        <v>3258.0120000000002</v>
      </c>
      <c r="P40668">
        <v>0</v>
      </c>
      <c r="Q40668">
        <v>0.185</v>
      </c>
      <c r="S40668" s="1" t="s">
        <v>29</v>
      </c>
      <c r="T40668" s="1" t="s">
        <v>29</v>
      </c>
      <c r="U40668" s="1" t="s">
        <v>29</v>
      </c>
      <c r="V40668" s="1" t="s">
        <v>29</v>
      </c>
      <c r="W40668" s="1" t="s">
        <v>29</v>
      </c>
      <c r="X40668" s="1" t="s">
        <v>29</v>
      </c>
      <c r="Y40668" s="1" t="s">
        <v>29</v>
      </c>
      <c r="Z40668" s="1" t="s">
        <v>29</v>
      </c>
    </row>
    <row r="40669" spans="1:26" x14ac:dyDescent="0.2">
      <c r="A40669" s="1" t="s">
        <v>9212</v>
      </c>
      <c r="B40669" s="1" t="s">
        <v>2835</v>
      </c>
      <c r="C40669" s="1" t="s">
        <v>9213</v>
      </c>
      <c r="D40669" s="2">
        <v>45048</v>
      </c>
      <c r="E40669">
        <v>215313504</v>
      </c>
      <c r="F40669">
        <v>37449418</v>
      </c>
      <c r="G40669">
        <v>0</v>
      </c>
      <c r="H40669">
        <v>6026.5709999999999</v>
      </c>
      <c r="I40669">
        <v>701494</v>
      </c>
      <c r="J40669">
        <v>0</v>
      </c>
      <c r="K40669">
        <v>39.856999999999999</v>
      </c>
      <c r="L40669">
        <v>173929.72200000001</v>
      </c>
      <c r="M40669">
        <v>0</v>
      </c>
      <c r="N40669">
        <v>27.99</v>
      </c>
      <c r="O40669">
        <v>3258.0120000000002</v>
      </c>
      <c r="P40669">
        <v>0</v>
      </c>
      <c r="Q40669">
        <v>0.185</v>
      </c>
      <c r="S40669" s="1" t="s">
        <v>29</v>
      </c>
      <c r="T40669" s="1" t="s">
        <v>29</v>
      </c>
      <c r="U40669" s="1" t="s">
        <v>29</v>
      </c>
      <c r="V40669" s="1" t="s">
        <v>29</v>
      </c>
      <c r="W40669" s="1" t="s">
        <v>29</v>
      </c>
      <c r="X40669" s="1" t="s">
        <v>29</v>
      </c>
      <c r="Y40669" s="1" t="s">
        <v>29</v>
      </c>
      <c r="Z40669" s="1" t="s">
        <v>29</v>
      </c>
    </row>
    <row r="40670" spans="1:26" x14ac:dyDescent="0.2">
      <c r="A40670" s="1" t="s">
        <v>9212</v>
      </c>
      <c r="B40670" s="1" t="s">
        <v>2835</v>
      </c>
      <c r="C40670" s="1" t="s">
        <v>9213</v>
      </c>
      <c r="D40670" s="2">
        <v>45049</v>
      </c>
      <c r="E40670">
        <v>215313504</v>
      </c>
      <c r="F40670">
        <v>37449418</v>
      </c>
      <c r="G40670">
        <v>0</v>
      </c>
      <c r="H40670">
        <v>6026.5709999999999</v>
      </c>
      <c r="I40670">
        <v>701494</v>
      </c>
      <c r="J40670">
        <v>0</v>
      </c>
      <c r="K40670">
        <v>39.856999999999999</v>
      </c>
      <c r="L40670">
        <v>173929.72200000001</v>
      </c>
      <c r="M40670">
        <v>0</v>
      </c>
      <c r="N40670">
        <v>27.99</v>
      </c>
      <c r="O40670">
        <v>3258.0120000000002</v>
      </c>
      <c r="P40670">
        <v>0</v>
      </c>
      <c r="Q40670">
        <v>0.185</v>
      </c>
      <c r="S40670" s="1" t="s">
        <v>29</v>
      </c>
      <c r="T40670" s="1" t="s">
        <v>29</v>
      </c>
      <c r="U40670" s="1" t="s">
        <v>29</v>
      </c>
      <c r="V40670" s="1" t="s">
        <v>29</v>
      </c>
      <c r="W40670" s="1" t="s">
        <v>29</v>
      </c>
      <c r="X40670" s="1" t="s">
        <v>29</v>
      </c>
      <c r="Y40670" s="1" t="s">
        <v>29</v>
      </c>
      <c r="Z40670" s="1" t="s">
        <v>29</v>
      </c>
    </row>
    <row r="40671" spans="1:26" x14ac:dyDescent="0.2">
      <c r="A40671" s="1" t="s">
        <v>9212</v>
      </c>
      <c r="B40671" s="1" t="s">
        <v>2835</v>
      </c>
      <c r="C40671" s="1" t="s">
        <v>9213</v>
      </c>
      <c r="D40671" s="2">
        <v>45050</v>
      </c>
      <c r="E40671">
        <v>215313504</v>
      </c>
      <c r="F40671">
        <v>37449418</v>
      </c>
      <c r="G40671">
        <v>0</v>
      </c>
      <c r="H40671">
        <v>6026.5709999999999</v>
      </c>
      <c r="I40671">
        <v>701494</v>
      </c>
      <c r="J40671">
        <v>0</v>
      </c>
      <c r="K40671">
        <v>39.856999999999999</v>
      </c>
      <c r="L40671">
        <v>173929.72200000001</v>
      </c>
      <c r="M40671">
        <v>0</v>
      </c>
      <c r="N40671">
        <v>27.99</v>
      </c>
      <c r="O40671">
        <v>3258.0120000000002</v>
      </c>
      <c r="P40671">
        <v>0</v>
      </c>
      <c r="Q40671">
        <v>0.185</v>
      </c>
      <c r="S40671" s="1" t="s">
        <v>29</v>
      </c>
      <c r="T40671" s="1" t="s">
        <v>29</v>
      </c>
      <c r="U40671" s="1" t="s">
        <v>29</v>
      </c>
      <c r="V40671" s="1" t="s">
        <v>29</v>
      </c>
      <c r="W40671" s="1" t="s">
        <v>29</v>
      </c>
      <c r="X40671" s="1" t="s">
        <v>29</v>
      </c>
      <c r="Y40671" s="1" t="s">
        <v>29</v>
      </c>
      <c r="Z40671" s="1" t="s">
        <v>29</v>
      </c>
    </row>
    <row r="40672" spans="1:26" x14ac:dyDescent="0.2">
      <c r="A40672" s="1" t="s">
        <v>9212</v>
      </c>
      <c r="B40672" s="1" t="s">
        <v>2835</v>
      </c>
      <c r="C40672" s="1" t="s">
        <v>9213</v>
      </c>
      <c r="D40672" s="2">
        <v>45051</v>
      </c>
      <c r="E40672">
        <v>215313504</v>
      </c>
      <c r="F40672">
        <v>37449418</v>
      </c>
      <c r="G40672">
        <v>0</v>
      </c>
      <c r="H40672">
        <v>6026.5709999999999</v>
      </c>
      <c r="I40672">
        <v>701494</v>
      </c>
      <c r="J40672">
        <v>0</v>
      </c>
      <c r="K40672">
        <v>39.856999999999999</v>
      </c>
      <c r="L40672">
        <v>173929.72200000001</v>
      </c>
      <c r="M40672">
        <v>0</v>
      </c>
      <c r="N40672">
        <v>27.99</v>
      </c>
      <c r="O40672">
        <v>3258.0120000000002</v>
      </c>
      <c r="P40672">
        <v>0</v>
      </c>
      <c r="Q40672">
        <v>0.185</v>
      </c>
      <c r="S40672" s="1" t="s">
        <v>29</v>
      </c>
      <c r="T40672" s="1" t="s">
        <v>29</v>
      </c>
      <c r="U40672" s="1" t="s">
        <v>29</v>
      </c>
      <c r="V40672" s="1" t="s">
        <v>29</v>
      </c>
      <c r="W40672" s="1" t="s">
        <v>29</v>
      </c>
      <c r="X40672" s="1" t="s">
        <v>29</v>
      </c>
      <c r="Y40672" s="1" t="s">
        <v>29</v>
      </c>
      <c r="Z40672" s="1" t="s">
        <v>29</v>
      </c>
    </row>
    <row r="40673" spans="1:26" x14ac:dyDescent="0.2">
      <c r="A40673" s="1" t="s">
        <v>9212</v>
      </c>
      <c r="B40673" s="1" t="s">
        <v>2835</v>
      </c>
      <c r="C40673" s="1" t="s">
        <v>9213</v>
      </c>
      <c r="D40673" s="2">
        <v>45052</v>
      </c>
      <c r="E40673">
        <v>215313504</v>
      </c>
      <c r="F40673">
        <v>37449418</v>
      </c>
      <c r="G40673">
        <v>0</v>
      </c>
      <c r="H40673">
        <v>6026.5709999999999</v>
      </c>
      <c r="I40673">
        <v>701494</v>
      </c>
      <c r="J40673">
        <v>0</v>
      </c>
      <c r="K40673">
        <v>39.856999999999999</v>
      </c>
      <c r="L40673">
        <v>173929.72200000001</v>
      </c>
      <c r="M40673">
        <v>0</v>
      </c>
      <c r="N40673">
        <v>27.99</v>
      </c>
      <c r="O40673">
        <v>3258.0120000000002</v>
      </c>
      <c r="P40673">
        <v>0</v>
      </c>
      <c r="Q40673">
        <v>0.185</v>
      </c>
      <c r="S40673" s="1" t="s">
        <v>29</v>
      </c>
      <c r="T40673" s="1" t="s">
        <v>29</v>
      </c>
      <c r="U40673" s="1" t="s">
        <v>29</v>
      </c>
      <c r="V40673" s="1" t="s">
        <v>29</v>
      </c>
      <c r="W40673" s="1" t="s">
        <v>29</v>
      </c>
      <c r="X40673" s="1" t="s">
        <v>29</v>
      </c>
      <c r="Y40673" s="1" t="s">
        <v>29</v>
      </c>
      <c r="Z40673" s="1" t="s">
        <v>29</v>
      </c>
    </row>
    <row r="40674" spans="1:26" x14ac:dyDescent="0.2">
      <c r="A40674" s="1" t="s">
        <v>9212</v>
      </c>
      <c r="B40674" s="1" t="s">
        <v>2835</v>
      </c>
      <c r="C40674" s="1" t="s">
        <v>9213</v>
      </c>
      <c r="D40674" s="2">
        <v>45053</v>
      </c>
      <c r="E40674">
        <v>215313504</v>
      </c>
      <c r="F40674">
        <v>37487971</v>
      </c>
      <c r="G40674">
        <v>38553</v>
      </c>
      <c r="H40674">
        <v>5507.5709999999999</v>
      </c>
      <c r="I40674">
        <v>701833</v>
      </c>
      <c r="J40674">
        <v>339</v>
      </c>
      <c r="K40674">
        <v>48.429000000000002</v>
      </c>
      <c r="L40674">
        <v>174108.77799999999</v>
      </c>
      <c r="M40674">
        <v>179.05500000000001</v>
      </c>
      <c r="N40674">
        <v>25.579000000000001</v>
      </c>
      <c r="O40674">
        <v>3259.587</v>
      </c>
      <c r="P40674">
        <v>1.5740000000000001</v>
      </c>
      <c r="Q40674">
        <v>0.22500000000000001</v>
      </c>
      <c r="S40674" s="1" t="s">
        <v>29</v>
      </c>
      <c r="T40674" s="1" t="s">
        <v>29</v>
      </c>
      <c r="U40674" s="1" t="s">
        <v>29</v>
      </c>
      <c r="V40674" s="1" t="s">
        <v>29</v>
      </c>
      <c r="W40674" s="1" t="s">
        <v>29</v>
      </c>
      <c r="X40674" s="1" t="s">
        <v>29</v>
      </c>
      <c r="Y40674" s="1" t="s">
        <v>29</v>
      </c>
      <c r="Z40674" s="1" t="s">
        <v>29</v>
      </c>
    </row>
    <row r="40675" spans="1:26" x14ac:dyDescent="0.2">
      <c r="A40675" s="1" t="s">
        <v>9212</v>
      </c>
      <c r="B40675" s="1" t="s">
        <v>2835</v>
      </c>
      <c r="C40675" s="1" t="s">
        <v>9213</v>
      </c>
      <c r="D40675" s="2">
        <v>45054</v>
      </c>
      <c r="E40675">
        <v>215313504</v>
      </c>
      <c r="F40675">
        <v>37487971</v>
      </c>
      <c r="G40675">
        <v>0</v>
      </c>
      <c r="H40675">
        <v>5507.5709999999999</v>
      </c>
      <c r="I40675">
        <v>701833</v>
      </c>
      <c r="J40675">
        <v>0</v>
      </c>
      <c r="K40675">
        <v>48.429000000000002</v>
      </c>
      <c r="L40675">
        <v>174108.77799999999</v>
      </c>
      <c r="M40675">
        <v>0</v>
      </c>
      <c r="N40675">
        <v>25.579000000000001</v>
      </c>
      <c r="O40675">
        <v>3259.587</v>
      </c>
      <c r="P40675">
        <v>0</v>
      </c>
      <c r="Q40675">
        <v>0.22500000000000001</v>
      </c>
      <c r="S40675" s="1" t="s">
        <v>29</v>
      </c>
      <c r="T40675" s="1" t="s">
        <v>29</v>
      </c>
      <c r="U40675" s="1" t="s">
        <v>29</v>
      </c>
      <c r="V40675" s="1" t="s">
        <v>29</v>
      </c>
      <c r="W40675" s="1" t="s">
        <v>29</v>
      </c>
      <c r="X40675" s="1" t="s">
        <v>29</v>
      </c>
      <c r="Y40675" s="1" t="s">
        <v>29</v>
      </c>
      <c r="Z40675" s="1" t="s">
        <v>29</v>
      </c>
    </row>
    <row r="40676" spans="1:26" x14ac:dyDescent="0.2">
      <c r="A40676" s="1" t="s">
        <v>9212</v>
      </c>
      <c r="B40676" s="1" t="s">
        <v>2835</v>
      </c>
      <c r="C40676" s="1" t="s">
        <v>9213</v>
      </c>
      <c r="D40676" s="2">
        <v>45055</v>
      </c>
      <c r="E40676">
        <v>215313504</v>
      </c>
      <c r="F40676">
        <v>37487971</v>
      </c>
      <c r="G40676">
        <v>0</v>
      </c>
      <c r="H40676">
        <v>5507.5709999999999</v>
      </c>
      <c r="I40676">
        <v>701833</v>
      </c>
      <c r="J40676">
        <v>0</v>
      </c>
      <c r="K40676">
        <v>48.429000000000002</v>
      </c>
      <c r="L40676">
        <v>174108.77799999999</v>
      </c>
      <c r="M40676">
        <v>0</v>
      </c>
      <c r="N40676">
        <v>25.579000000000001</v>
      </c>
      <c r="O40676">
        <v>3259.587</v>
      </c>
      <c r="P40676">
        <v>0</v>
      </c>
      <c r="Q40676">
        <v>0.22500000000000001</v>
      </c>
      <c r="S40676" s="1" t="s">
        <v>29</v>
      </c>
      <c r="T40676" s="1" t="s">
        <v>29</v>
      </c>
      <c r="U40676" s="1" t="s">
        <v>29</v>
      </c>
      <c r="V40676" s="1" t="s">
        <v>29</v>
      </c>
      <c r="W40676" s="1" t="s">
        <v>29</v>
      </c>
      <c r="X40676" s="1" t="s">
        <v>29</v>
      </c>
      <c r="Y40676" s="1" t="s">
        <v>29</v>
      </c>
      <c r="Z40676" s="1" t="s">
        <v>29</v>
      </c>
    </row>
    <row r="40677" spans="1:26" x14ac:dyDescent="0.2">
      <c r="A40677" s="1" t="s">
        <v>9212</v>
      </c>
      <c r="B40677" s="1" t="s">
        <v>2835</v>
      </c>
      <c r="C40677" s="1" t="s">
        <v>9213</v>
      </c>
      <c r="D40677" s="2">
        <v>45056</v>
      </c>
      <c r="E40677">
        <v>215313504</v>
      </c>
      <c r="F40677">
        <v>37487971</v>
      </c>
      <c r="G40677">
        <v>0</v>
      </c>
      <c r="H40677">
        <v>5507.5709999999999</v>
      </c>
      <c r="I40677">
        <v>701833</v>
      </c>
      <c r="J40677">
        <v>0</v>
      </c>
      <c r="K40677">
        <v>48.429000000000002</v>
      </c>
      <c r="L40677">
        <v>174108.77799999999</v>
      </c>
      <c r="M40677">
        <v>0</v>
      </c>
      <c r="N40677">
        <v>25.579000000000001</v>
      </c>
      <c r="O40677">
        <v>3259.587</v>
      </c>
      <c r="P40677">
        <v>0</v>
      </c>
      <c r="Q40677">
        <v>0.22500000000000001</v>
      </c>
      <c r="S40677" s="1" t="s">
        <v>29</v>
      </c>
      <c r="T40677" s="1" t="s">
        <v>29</v>
      </c>
      <c r="U40677" s="1" t="s">
        <v>29</v>
      </c>
      <c r="V40677" s="1" t="s">
        <v>29</v>
      </c>
      <c r="W40677" s="1" t="s">
        <v>29</v>
      </c>
      <c r="X40677" s="1" t="s">
        <v>29</v>
      </c>
      <c r="Y40677" s="1" t="s">
        <v>29</v>
      </c>
      <c r="Z40677" s="1" t="s">
        <v>29</v>
      </c>
    </row>
    <row r="40678" spans="1:26" x14ac:dyDescent="0.2">
      <c r="A40678" s="1" t="s">
        <v>9212</v>
      </c>
      <c r="B40678" s="1" t="s">
        <v>2835</v>
      </c>
      <c r="C40678" s="1" t="s">
        <v>9213</v>
      </c>
      <c r="D40678" s="2">
        <v>45057</v>
      </c>
      <c r="E40678">
        <v>215313504</v>
      </c>
      <c r="F40678">
        <v>37487971</v>
      </c>
      <c r="G40678">
        <v>0</v>
      </c>
      <c r="H40678">
        <v>5507.5709999999999</v>
      </c>
      <c r="I40678">
        <v>701833</v>
      </c>
      <c r="J40678">
        <v>0</v>
      </c>
      <c r="K40678">
        <v>48.429000000000002</v>
      </c>
      <c r="L40678">
        <v>174108.77799999999</v>
      </c>
      <c r="M40678">
        <v>0</v>
      </c>
      <c r="N40678">
        <v>25.579000000000001</v>
      </c>
      <c r="O40678">
        <v>3259.587</v>
      </c>
      <c r="P40678">
        <v>0</v>
      </c>
      <c r="Q40678">
        <v>0.22500000000000001</v>
      </c>
      <c r="S40678" s="1" t="s">
        <v>29</v>
      </c>
      <c r="T40678" s="1" t="s">
        <v>29</v>
      </c>
      <c r="U40678" s="1" t="s">
        <v>29</v>
      </c>
      <c r="V40678" s="1" t="s">
        <v>29</v>
      </c>
      <c r="W40678" s="1" t="s">
        <v>29</v>
      </c>
      <c r="X40678" s="1" t="s">
        <v>29</v>
      </c>
      <c r="Y40678" s="1" t="s">
        <v>29</v>
      </c>
      <c r="Z40678" s="1" t="s">
        <v>29</v>
      </c>
    </row>
    <row r="40679" spans="1:26" x14ac:dyDescent="0.2">
      <c r="A40679" s="1" t="s">
        <v>9212</v>
      </c>
      <c r="B40679" s="1" t="s">
        <v>2835</v>
      </c>
      <c r="C40679" s="1" t="s">
        <v>9213</v>
      </c>
      <c r="D40679" s="2">
        <v>45058</v>
      </c>
      <c r="E40679">
        <v>215313504</v>
      </c>
      <c r="F40679">
        <v>37487971</v>
      </c>
      <c r="G40679">
        <v>0</v>
      </c>
      <c r="H40679">
        <v>5507.5709999999999</v>
      </c>
      <c r="I40679">
        <v>701833</v>
      </c>
      <c r="J40679">
        <v>0</v>
      </c>
      <c r="K40679">
        <v>48.429000000000002</v>
      </c>
      <c r="L40679">
        <v>174108.77799999999</v>
      </c>
      <c r="M40679">
        <v>0</v>
      </c>
      <c r="N40679">
        <v>25.579000000000001</v>
      </c>
      <c r="O40679">
        <v>3259.587</v>
      </c>
      <c r="P40679">
        <v>0</v>
      </c>
      <c r="Q40679">
        <v>0.22500000000000001</v>
      </c>
      <c r="S40679" s="1" t="s">
        <v>29</v>
      </c>
      <c r="T40679" s="1" t="s">
        <v>29</v>
      </c>
      <c r="U40679" s="1" t="s">
        <v>29</v>
      </c>
      <c r="V40679" s="1" t="s">
        <v>29</v>
      </c>
      <c r="W40679" s="1" t="s">
        <v>29</v>
      </c>
      <c r="X40679" s="1" t="s">
        <v>29</v>
      </c>
      <c r="Y40679" s="1" t="s">
        <v>29</v>
      </c>
      <c r="Z40679" s="1" t="s">
        <v>29</v>
      </c>
    </row>
    <row r="40680" spans="1:26" x14ac:dyDescent="0.2">
      <c r="A40680" s="1" t="s">
        <v>9212</v>
      </c>
      <c r="B40680" s="1" t="s">
        <v>2835</v>
      </c>
      <c r="C40680" s="1" t="s">
        <v>9213</v>
      </c>
      <c r="D40680" s="2">
        <v>45059</v>
      </c>
      <c r="E40680">
        <v>215313504</v>
      </c>
      <c r="F40680">
        <v>37487971</v>
      </c>
      <c r="G40680">
        <v>0</v>
      </c>
      <c r="H40680">
        <v>5507.5709999999999</v>
      </c>
      <c r="I40680">
        <v>701833</v>
      </c>
      <c r="J40680">
        <v>0</v>
      </c>
      <c r="K40680">
        <v>48.429000000000002</v>
      </c>
      <c r="L40680">
        <v>174108.77799999999</v>
      </c>
      <c r="M40680">
        <v>0</v>
      </c>
      <c r="N40680">
        <v>25.579000000000001</v>
      </c>
      <c r="O40680">
        <v>3259.587</v>
      </c>
      <c r="P40680">
        <v>0</v>
      </c>
      <c r="Q40680">
        <v>0.22500000000000001</v>
      </c>
      <c r="S40680" s="1" t="s">
        <v>29</v>
      </c>
      <c r="T40680" s="1" t="s">
        <v>29</v>
      </c>
      <c r="U40680" s="1" t="s">
        <v>29</v>
      </c>
      <c r="V40680" s="1" t="s">
        <v>29</v>
      </c>
      <c r="W40680" s="1" t="s">
        <v>29</v>
      </c>
      <c r="X40680" s="1" t="s">
        <v>29</v>
      </c>
      <c r="Y40680" s="1" t="s">
        <v>29</v>
      </c>
      <c r="Z40680" s="1" t="s">
        <v>29</v>
      </c>
    </row>
    <row r="40681" spans="1:26" x14ac:dyDescent="0.2">
      <c r="A40681" s="1" t="s">
        <v>9212</v>
      </c>
      <c r="B40681" s="1" t="s">
        <v>2835</v>
      </c>
      <c r="C40681" s="1" t="s">
        <v>9213</v>
      </c>
      <c r="D40681" s="2">
        <v>45060</v>
      </c>
      <c r="E40681">
        <v>215313504</v>
      </c>
      <c r="F40681">
        <v>37511921</v>
      </c>
      <c r="G40681">
        <v>23950</v>
      </c>
      <c r="H40681">
        <v>3421.4290000000001</v>
      </c>
      <c r="I40681">
        <v>702116</v>
      </c>
      <c r="J40681">
        <v>283</v>
      </c>
      <c r="K40681">
        <v>40.429000000000002</v>
      </c>
      <c r="L40681">
        <v>174220.011</v>
      </c>
      <c r="M40681">
        <v>111.233</v>
      </c>
      <c r="N40681">
        <v>15.89</v>
      </c>
      <c r="O40681">
        <v>3260.9009999999998</v>
      </c>
      <c r="P40681">
        <v>1.3140000000000001</v>
      </c>
      <c r="Q40681">
        <v>0.188</v>
      </c>
      <c r="S40681" s="1" t="s">
        <v>29</v>
      </c>
      <c r="T40681" s="1" t="s">
        <v>29</v>
      </c>
      <c r="U40681" s="1" t="s">
        <v>29</v>
      </c>
      <c r="V40681" s="1" t="s">
        <v>29</v>
      </c>
      <c r="W40681" s="1" t="s">
        <v>29</v>
      </c>
      <c r="X40681" s="1" t="s">
        <v>29</v>
      </c>
      <c r="Y40681" s="1" t="s">
        <v>29</v>
      </c>
      <c r="Z40681" s="1" t="s">
        <v>29</v>
      </c>
    </row>
    <row r="40682" spans="1:26" x14ac:dyDescent="0.2">
      <c r="A40682" s="1" t="s">
        <v>9212</v>
      </c>
      <c r="B40682" s="1" t="s">
        <v>2835</v>
      </c>
      <c r="C40682" s="1" t="s">
        <v>9213</v>
      </c>
      <c r="D40682" s="2">
        <v>45061</v>
      </c>
      <c r="E40682">
        <v>215313504</v>
      </c>
      <c r="F40682">
        <v>37511921</v>
      </c>
      <c r="G40682">
        <v>0</v>
      </c>
      <c r="H40682">
        <v>3421.4290000000001</v>
      </c>
      <c r="I40682">
        <v>702116</v>
      </c>
      <c r="J40682">
        <v>0</v>
      </c>
      <c r="K40682">
        <v>40.429000000000002</v>
      </c>
      <c r="L40682">
        <v>174220.011</v>
      </c>
      <c r="M40682">
        <v>0</v>
      </c>
      <c r="N40682">
        <v>15.89</v>
      </c>
      <c r="O40682">
        <v>3260.9009999999998</v>
      </c>
      <c r="P40682">
        <v>0</v>
      </c>
      <c r="Q40682">
        <v>0.188</v>
      </c>
      <c r="S40682" s="1" t="s">
        <v>29</v>
      </c>
      <c r="T40682" s="1" t="s">
        <v>29</v>
      </c>
      <c r="U40682" s="1" t="s">
        <v>29</v>
      </c>
      <c r="V40682" s="1" t="s">
        <v>29</v>
      </c>
      <c r="W40682" s="1" t="s">
        <v>29</v>
      </c>
      <c r="X40682" s="1" t="s">
        <v>29</v>
      </c>
      <c r="Y40682" s="1" t="s">
        <v>29</v>
      </c>
      <c r="Z40682" s="1" t="s">
        <v>29</v>
      </c>
    </row>
    <row r="40683" spans="1:26" x14ac:dyDescent="0.2">
      <c r="A40683" s="1" t="s">
        <v>9212</v>
      </c>
      <c r="B40683" s="1" t="s">
        <v>2835</v>
      </c>
      <c r="C40683" s="1" t="s">
        <v>9213</v>
      </c>
      <c r="D40683" s="2">
        <v>45062</v>
      </c>
      <c r="E40683">
        <v>215313504</v>
      </c>
      <c r="F40683">
        <v>37511921</v>
      </c>
      <c r="G40683">
        <v>0</v>
      </c>
      <c r="H40683">
        <v>3421.4290000000001</v>
      </c>
      <c r="I40683">
        <v>702116</v>
      </c>
      <c r="J40683">
        <v>0</v>
      </c>
      <c r="K40683">
        <v>40.429000000000002</v>
      </c>
      <c r="L40683">
        <v>174220.011</v>
      </c>
      <c r="M40683">
        <v>0</v>
      </c>
      <c r="N40683">
        <v>15.89</v>
      </c>
      <c r="O40683">
        <v>3260.9009999999998</v>
      </c>
      <c r="P40683">
        <v>0</v>
      </c>
      <c r="Q40683">
        <v>0.188</v>
      </c>
      <c r="S40683" s="1" t="s">
        <v>29</v>
      </c>
      <c r="T40683" s="1" t="s">
        <v>29</v>
      </c>
      <c r="U40683" s="1" t="s">
        <v>29</v>
      </c>
      <c r="V40683" s="1" t="s">
        <v>29</v>
      </c>
      <c r="W40683" s="1" t="s">
        <v>29</v>
      </c>
      <c r="X40683" s="1" t="s">
        <v>29</v>
      </c>
      <c r="Y40683" s="1" t="s">
        <v>29</v>
      </c>
      <c r="Z40683" s="1" t="s">
        <v>29</v>
      </c>
    </row>
    <row r="40684" spans="1:26" x14ac:dyDescent="0.2">
      <c r="A40684" s="1" t="s">
        <v>9212</v>
      </c>
      <c r="B40684" s="1" t="s">
        <v>2835</v>
      </c>
      <c r="C40684" s="1" t="s">
        <v>9213</v>
      </c>
      <c r="D40684" s="2">
        <v>45063</v>
      </c>
      <c r="E40684">
        <v>215313504</v>
      </c>
      <c r="F40684">
        <v>37511921</v>
      </c>
      <c r="G40684">
        <v>0</v>
      </c>
      <c r="H40684">
        <v>3421.4290000000001</v>
      </c>
      <c r="I40684">
        <v>702116</v>
      </c>
      <c r="J40684">
        <v>0</v>
      </c>
      <c r="K40684">
        <v>40.429000000000002</v>
      </c>
      <c r="L40684">
        <v>174220.011</v>
      </c>
      <c r="M40684">
        <v>0</v>
      </c>
      <c r="N40684">
        <v>15.89</v>
      </c>
      <c r="O40684">
        <v>3260.9009999999998</v>
      </c>
      <c r="P40684">
        <v>0</v>
      </c>
      <c r="Q40684">
        <v>0.188</v>
      </c>
      <c r="S40684" s="1" t="s">
        <v>29</v>
      </c>
      <c r="T40684" s="1" t="s">
        <v>29</v>
      </c>
      <c r="U40684" s="1" t="s">
        <v>29</v>
      </c>
      <c r="V40684" s="1" t="s">
        <v>29</v>
      </c>
      <c r="W40684" s="1" t="s">
        <v>29</v>
      </c>
      <c r="X40684" s="1" t="s">
        <v>29</v>
      </c>
      <c r="Y40684" s="1" t="s">
        <v>29</v>
      </c>
      <c r="Z40684" s="1" t="s">
        <v>29</v>
      </c>
    </row>
    <row r="40685" spans="1:26" x14ac:dyDescent="0.2">
      <c r="A40685" s="1" t="s">
        <v>9212</v>
      </c>
      <c r="B40685" s="1" t="s">
        <v>2835</v>
      </c>
      <c r="C40685" s="1" t="s">
        <v>9213</v>
      </c>
      <c r="D40685" s="2">
        <v>45064</v>
      </c>
      <c r="E40685">
        <v>215313504</v>
      </c>
      <c r="F40685">
        <v>37511921</v>
      </c>
      <c r="G40685">
        <v>0</v>
      </c>
      <c r="H40685">
        <v>3421.4290000000001</v>
      </c>
      <c r="I40685">
        <v>702116</v>
      </c>
      <c r="J40685">
        <v>0</v>
      </c>
      <c r="K40685">
        <v>40.429000000000002</v>
      </c>
      <c r="L40685">
        <v>174220.011</v>
      </c>
      <c r="M40685">
        <v>0</v>
      </c>
      <c r="N40685">
        <v>15.89</v>
      </c>
      <c r="O40685">
        <v>3260.9009999999998</v>
      </c>
      <c r="P40685">
        <v>0</v>
      </c>
      <c r="Q40685">
        <v>0.188</v>
      </c>
      <c r="S40685" s="1" t="s">
        <v>29</v>
      </c>
      <c r="T40685" s="1" t="s">
        <v>29</v>
      </c>
      <c r="U40685" s="1" t="s">
        <v>29</v>
      </c>
      <c r="V40685" s="1" t="s">
        <v>29</v>
      </c>
      <c r="W40685" s="1" t="s">
        <v>29</v>
      </c>
      <c r="X40685" s="1" t="s">
        <v>29</v>
      </c>
      <c r="Y40685" s="1" t="s">
        <v>29</v>
      </c>
      <c r="Z40685" s="1" t="s">
        <v>29</v>
      </c>
    </row>
    <row r="40686" spans="1:26" x14ac:dyDescent="0.2">
      <c r="A40686" s="1" t="s">
        <v>9212</v>
      </c>
      <c r="B40686" s="1" t="s">
        <v>2835</v>
      </c>
      <c r="C40686" s="1" t="s">
        <v>9213</v>
      </c>
      <c r="D40686" s="2">
        <v>45065</v>
      </c>
      <c r="E40686">
        <v>215313504</v>
      </c>
      <c r="F40686">
        <v>37511921</v>
      </c>
      <c r="G40686">
        <v>0</v>
      </c>
      <c r="H40686">
        <v>3421.4290000000001</v>
      </c>
      <c r="I40686">
        <v>702116</v>
      </c>
      <c r="J40686">
        <v>0</v>
      </c>
      <c r="K40686">
        <v>40.429000000000002</v>
      </c>
      <c r="L40686">
        <v>174220.011</v>
      </c>
      <c r="M40686">
        <v>0</v>
      </c>
      <c r="N40686">
        <v>15.89</v>
      </c>
      <c r="O40686">
        <v>3260.9009999999998</v>
      </c>
      <c r="P40686">
        <v>0</v>
      </c>
      <c r="Q40686">
        <v>0.188</v>
      </c>
      <c r="S40686" s="1" t="s">
        <v>29</v>
      </c>
      <c r="T40686" s="1" t="s">
        <v>29</v>
      </c>
      <c r="U40686" s="1" t="s">
        <v>29</v>
      </c>
      <c r="V40686" s="1" t="s">
        <v>29</v>
      </c>
      <c r="W40686" s="1" t="s">
        <v>29</v>
      </c>
      <c r="X40686" s="1" t="s">
        <v>29</v>
      </c>
      <c r="Y40686" s="1" t="s">
        <v>29</v>
      </c>
      <c r="Z40686" s="1" t="s">
        <v>29</v>
      </c>
    </row>
    <row r="40687" spans="1:26" x14ac:dyDescent="0.2">
      <c r="A40687" s="1" t="s">
        <v>9212</v>
      </c>
      <c r="B40687" s="1" t="s">
        <v>2835</v>
      </c>
      <c r="C40687" s="1" t="s">
        <v>9213</v>
      </c>
      <c r="D40687" s="2">
        <v>45066</v>
      </c>
      <c r="E40687">
        <v>215313504</v>
      </c>
      <c r="F40687">
        <v>37511921</v>
      </c>
      <c r="G40687">
        <v>0</v>
      </c>
      <c r="H40687">
        <v>3421.4290000000001</v>
      </c>
      <c r="I40687">
        <v>702116</v>
      </c>
      <c r="J40687">
        <v>0</v>
      </c>
      <c r="K40687">
        <v>40.429000000000002</v>
      </c>
      <c r="L40687">
        <v>174220.011</v>
      </c>
      <c r="M40687">
        <v>0</v>
      </c>
      <c r="N40687">
        <v>15.89</v>
      </c>
      <c r="O40687">
        <v>3260.9009999999998</v>
      </c>
      <c r="P40687">
        <v>0</v>
      </c>
      <c r="Q40687">
        <v>0.188</v>
      </c>
      <c r="S40687" s="1" t="s">
        <v>29</v>
      </c>
      <c r="T40687" s="1" t="s">
        <v>29</v>
      </c>
      <c r="U40687" s="1" t="s">
        <v>29</v>
      </c>
      <c r="V40687" s="1" t="s">
        <v>29</v>
      </c>
      <c r="W40687" s="1" t="s">
        <v>29</v>
      </c>
      <c r="X40687" s="1" t="s">
        <v>29</v>
      </c>
      <c r="Y40687" s="1" t="s">
        <v>29</v>
      </c>
      <c r="Z40687" s="1" t="s">
        <v>29</v>
      </c>
    </row>
    <row r="40688" spans="1:26" x14ac:dyDescent="0.2">
      <c r="A40688" s="1" t="s">
        <v>9212</v>
      </c>
      <c r="B40688" s="1" t="s">
        <v>2835</v>
      </c>
      <c r="C40688" s="1" t="s">
        <v>9213</v>
      </c>
      <c r="D40688" s="2">
        <v>45067</v>
      </c>
      <c r="E40688">
        <v>215313504</v>
      </c>
      <c r="F40688">
        <v>37553337</v>
      </c>
      <c r="G40688">
        <v>41416</v>
      </c>
      <c r="H40688">
        <v>5916.5709999999999</v>
      </c>
      <c r="I40688">
        <v>702421</v>
      </c>
      <c r="J40688">
        <v>305</v>
      </c>
      <c r="K40688">
        <v>43.570999999999998</v>
      </c>
      <c r="L40688">
        <v>174412.36300000001</v>
      </c>
      <c r="M40688">
        <v>192.352</v>
      </c>
      <c r="N40688">
        <v>27.478999999999999</v>
      </c>
      <c r="O40688">
        <v>3262.317</v>
      </c>
      <c r="P40688">
        <v>1.417</v>
      </c>
      <c r="Q40688">
        <v>0.20200000000000001</v>
      </c>
      <c r="S40688" s="1" t="s">
        <v>29</v>
      </c>
      <c r="T40688" s="1" t="s">
        <v>29</v>
      </c>
      <c r="U40688" s="1" t="s">
        <v>29</v>
      </c>
      <c r="V40688" s="1" t="s">
        <v>29</v>
      </c>
      <c r="W40688" s="1" t="s">
        <v>29</v>
      </c>
      <c r="X40688" s="1" t="s">
        <v>29</v>
      </c>
      <c r="Y40688" s="1" t="s">
        <v>29</v>
      </c>
      <c r="Z40688" s="1" t="s">
        <v>29</v>
      </c>
    </row>
    <row r="40689" spans="1:26" x14ac:dyDescent="0.2">
      <c r="A40689" s="1" t="s">
        <v>9212</v>
      </c>
      <c r="B40689" s="1" t="s">
        <v>2835</v>
      </c>
      <c r="C40689" s="1" t="s">
        <v>9213</v>
      </c>
      <c r="D40689" s="2">
        <v>45068</v>
      </c>
      <c r="E40689">
        <v>215313504</v>
      </c>
      <c r="F40689">
        <v>37553337</v>
      </c>
      <c r="G40689">
        <v>0</v>
      </c>
      <c r="H40689">
        <v>5916.5709999999999</v>
      </c>
      <c r="I40689">
        <v>702421</v>
      </c>
      <c r="J40689">
        <v>0</v>
      </c>
      <c r="K40689">
        <v>43.570999999999998</v>
      </c>
      <c r="L40689">
        <v>174412.36300000001</v>
      </c>
      <c r="M40689">
        <v>0</v>
      </c>
      <c r="N40689">
        <v>27.478999999999999</v>
      </c>
      <c r="O40689">
        <v>3262.317</v>
      </c>
      <c r="P40689">
        <v>0</v>
      </c>
      <c r="Q40689">
        <v>0.20200000000000001</v>
      </c>
      <c r="S40689" s="1" t="s">
        <v>29</v>
      </c>
      <c r="T40689" s="1" t="s">
        <v>29</v>
      </c>
      <c r="U40689" s="1" t="s">
        <v>29</v>
      </c>
      <c r="V40689" s="1" t="s">
        <v>29</v>
      </c>
      <c r="W40689" s="1" t="s">
        <v>29</v>
      </c>
      <c r="X40689" s="1" t="s">
        <v>29</v>
      </c>
      <c r="Y40689" s="1" t="s">
        <v>29</v>
      </c>
      <c r="Z40689" s="1" t="s">
        <v>29</v>
      </c>
    </row>
    <row r="40690" spans="1:26" x14ac:dyDescent="0.2">
      <c r="A40690" s="1" t="s">
        <v>9212</v>
      </c>
      <c r="B40690" s="1" t="s">
        <v>2835</v>
      </c>
      <c r="C40690" s="1" t="s">
        <v>9213</v>
      </c>
      <c r="D40690" s="2">
        <v>45069</v>
      </c>
      <c r="E40690">
        <v>215313504</v>
      </c>
      <c r="F40690">
        <v>37553337</v>
      </c>
      <c r="G40690">
        <v>0</v>
      </c>
      <c r="H40690">
        <v>5916.5709999999999</v>
      </c>
      <c r="I40690">
        <v>702421</v>
      </c>
      <c r="J40690">
        <v>0</v>
      </c>
      <c r="K40690">
        <v>43.570999999999998</v>
      </c>
      <c r="L40690">
        <v>174412.36300000001</v>
      </c>
      <c r="M40690">
        <v>0</v>
      </c>
      <c r="N40690">
        <v>27.478999999999999</v>
      </c>
      <c r="O40690">
        <v>3262.317</v>
      </c>
      <c r="P40690">
        <v>0</v>
      </c>
      <c r="Q40690">
        <v>0.20200000000000001</v>
      </c>
      <c r="S40690" s="1" t="s">
        <v>29</v>
      </c>
      <c r="T40690" s="1" t="s">
        <v>29</v>
      </c>
      <c r="U40690" s="1" t="s">
        <v>29</v>
      </c>
      <c r="V40690" s="1" t="s">
        <v>29</v>
      </c>
      <c r="W40690" s="1" t="s">
        <v>29</v>
      </c>
      <c r="X40690" s="1" t="s">
        <v>29</v>
      </c>
      <c r="Y40690" s="1" t="s">
        <v>29</v>
      </c>
      <c r="Z40690" s="1" t="s">
        <v>29</v>
      </c>
    </row>
    <row r="40691" spans="1:26" x14ac:dyDescent="0.2">
      <c r="A40691" s="1" t="s">
        <v>9212</v>
      </c>
      <c r="B40691" s="1" t="s">
        <v>2835</v>
      </c>
      <c r="C40691" s="1" t="s">
        <v>9213</v>
      </c>
      <c r="D40691" s="2">
        <v>45070</v>
      </c>
      <c r="E40691">
        <v>215313504</v>
      </c>
      <c r="F40691">
        <v>37553337</v>
      </c>
      <c r="G40691">
        <v>0</v>
      </c>
      <c r="H40691">
        <v>5916.5709999999999</v>
      </c>
      <c r="I40691">
        <v>702421</v>
      </c>
      <c r="J40691">
        <v>0</v>
      </c>
      <c r="K40691">
        <v>43.570999999999998</v>
      </c>
      <c r="L40691">
        <v>174412.36300000001</v>
      </c>
      <c r="M40691">
        <v>0</v>
      </c>
      <c r="N40691">
        <v>27.478999999999999</v>
      </c>
      <c r="O40691">
        <v>3262.317</v>
      </c>
      <c r="P40691">
        <v>0</v>
      </c>
      <c r="Q40691">
        <v>0.20200000000000001</v>
      </c>
      <c r="S40691" s="1" t="s">
        <v>29</v>
      </c>
      <c r="T40691" s="1" t="s">
        <v>29</v>
      </c>
      <c r="U40691" s="1" t="s">
        <v>29</v>
      </c>
      <c r="V40691" s="1" t="s">
        <v>29</v>
      </c>
      <c r="W40691" s="1" t="s">
        <v>29</v>
      </c>
      <c r="X40691" s="1" t="s">
        <v>29</v>
      </c>
      <c r="Y40691" s="1" t="s">
        <v>29</v>
      </c>
      <c r="Z40691" s="1" t="s">
        <v>29</v>
      </c>
    </row>
    <row r="40692" spans="1:26" x14ac:dyDescent="0.2">
      <c r="A40692" s="1" t="s">
        <v>9212</v>
      </c>
      <c r="B40692" s="1" t="s">
        <v>2835</v>
      </c>
      <c r="C40692" s="1" t="s">
        <v>9213</v>
      </c>
      <c r="D40692" s="2">
        <v>45071</v>
      </c>
      <c r="E40692">
        <v>215313504</v>
      </c>
      <c r="F40692">
        <v>37553337</v>
      </c>
      <c r="G40692">
        <v>0</v>
      </c>
      <c r="H40692">
        <v>5916.5709999999999</v>
      </c>
      <c r="I40692">
        <v>702421</v>
      </c>
      <c r="J40692">
        <v>0</v>
      </c>
      <c r="K40692">
        <v>43.570999999999998</v>
      </c>
      <c r="L40692">
        <v>174412.36300000001</v>
      </c>
      <c r="M40692">
        <v>0</v>
      </c>
      <c r="N40692">
        <v>27.478999999999999</v>
      </c>
      <c r="O40692">
        <v>3262.317</v>
      </c>
      <c r="P40692">
        <v>0</v>
      </c>
      <c r="Q40692">
        <v>0.20200000000000001</v>
      </c>
      <c r="S40692" s="1" t="s">
        <v>29</v>
      </c>
      <c r="T40692" s="1" t="s">
        <v>29</v>
      </c>
      <c r="U40692" s="1" t="s">
        <v>29</v>
      </c>
      <c r="V40692" s="1" t="s">
        <v>29</v>
      </c>
      <c r="W40692" s="1" t="s">
        <v>29</v>
      </c>
      <c r="X40692" s="1" t="s">
        <v>29</v>
      </c>
      <c r="Y40692" s="1" t="s">
        <v>29</v>
      </c>
      <c r="Z40692" s="1" t="s">
        <v>29</v>
      </c>
    </row>
    <row r="40693" spans="1:26" x14ac:dyDescent="0.2">
      <c r="A40693" s="1" t="s">
        <v>9212</v>
      </c>
      <c r="B40693" s="1" t="s">
        <v>2835</v>
      </c>
      <c r="C40693" s="1" t="s">
        <v>9213</v>
      </c>
      <c r="D40693" s="2">
        <v>45072</v>
      </c>
      <c r="E40693">
        <v>215313504</v>
      </c>
      <c r="F40693">
        <v>37553337</v>
      </c>
      <c r="G40693">
        <v>0</v>
      </c>
      <c r="H40693">
        <v>5916.5709999999999</v>
      </c>
      <c r="I40693">
        <v>702421</v>
      </c>
      <c r="J40693">
        <v>0</v>
      </c>
      <c r="K40693">
        <v>43.570999999999998</v>
      </c>
      <c r="L40693">
        <v>174412.36300000001</v>
      </c>
      <c r="M40693">
        <v>0</v>
      </c>
      <c r="N40693">
        <v>27.478999999999999</v>
      </c>
      <c r="O40693">
        <v>3262.317</v>
      </c>
      <c r="P40693">
        <v>0</v>
      </c>
      <c r="Q40693">
        <v>0.20200000000000001</v>
      </c>
      <c r="S40693" s="1" t="s">
        <v>29</v>
      </c>
      <c r="T40693" s="1" t="s">
        <v>29</v>
      </c>
      <c r="U40693" s="1" t="s">
        <v>29</v>
      </c>
      <c r="V40693" s="1" t="s">
        <v>29</v>
      </c>
      <c r="W40693" s="1" t="s">
        <v>29</v>
      </c>
      <c r="X40693" s="1" t="s">
        <v>29</v>
      </c>
      <c r="Y40693" s="1" t="s">
        <v>29</v>
      </c>
      <c r="Z40693" s="1" t="s">
        <v>29</v>
      </c>
    </row>
    <row r="40694" spans="1:26" x14ac:dyDescent="0.2">
      <c r="A40694" s="1" t="s">
        <v>9212</v>
      </c>
      <c r="B40694" s="1" t="s">
        <v>2835</v>
      </c>
      <c r="C40694" s="1" t="s">
        <v>9213</v>
      </c>
      <c r="D40694" s="2">
        <v>45073</v>
      </c>
      <c r="E40694">
        <v>215313504</v>
      </c>
      <c r="F40694">
        <v>37553337</v>
      </c>
      <c r="G40694">
        <v>0</v>
      </c>
      <c r="H40694">
        <v>5916.5709999999999</v>
      </c>
      <c r="I40694">
        <v>702421</v>
      </c>
      <c r="J40694">
        <v>0</v>
      </c>
      <c r="K40694">
        <v>43.570999999999998</v>
      </c>
      <c r="L40694">
        <v>174412.36300000001</v>
      </c>
      <c r="M40694">
        <v>0</v>
      </c>
      <c r="N40694">
        <v>27.478999999999999</v>
      </c>
      <c r="O40694">
        <v>3262.317</v>
      </c>
      <c r="P40694">
        <v>0</v>
      </c>
      <c r="Q40694">
        <v>0.20200000000000001</v>
      </c>
      <c r="S40694" s="1" t="s">
        <v>29</v>
      </c>
      <c r="T40694" s="1" t="s">
        <v>29</v>
      </c>
      <c r="U40694" s="1" t="s">
        <v>29</v>
      </c>
      <c r="V40694" s="1" t="s">
        <v>29</v>
      </c>
      <c r="W40694" s="1" t="s">
        <v>29</v>
      </c>
      <c r="X40694" s="1" t="s">
        <v>29</v>
      </c>
      <c r="Y40694" s="1" t="s">
        <v>29</v>
      </c>
      <c r="Z40694" s="1" t="s">
        <v>29</v>
      </c>
    </row>
    <row r="40695" spans="1:26" x14ac:dyDescent="0.2">
      <c r="A40695" s="1" t="s">
        <v>9212</v>
      </c>
      <c r="B40695" s="1" t="s">
        <v>2835</v>
      </c>
      <c r="C40695" s="1" t="s">
        <v>9213</v>
      </c>
      <c r="D40695" s="2">
        <v>45074</v>
      </c>
      <c r="E40695">
        <v>215313504</v>
      </c>
      <c r="F40695">
        <v>37579028</v>
      </c>
      <c r="G40695">
        <v>25691</v>
      </c>
      <c r="H40695">
        <v>3670.143</v>
      </c>
      <c r="I40695">
        <v>702664</v>
      </c>
      <c r="J40695">
        <v>243</v>
      </c>
      <c r="K40695">
        <v>34.713999999999999</v>
      </c>
      <c r="L40695">
        <v>174531.682</v>
      </c>
      <c r="M40695">
        <v>119.319</v>
      </c>
      <c r="N40695">
        <v>17.045999999999999</v>
      </c>
      <c r="O40695">
        <v>3263.4459999999999</v>
      </c>
      <c r="P40695">
        <v>1.129</v>
      </c>
      <c r="Q40695">
        <v>0.161</v>
      </c>
      <c r="S40695" s="1" t="s">
        <v>29</v>
      </c>
      <c r="T40695" s="1" t="s">
        <v>29</v>
      </c>
      <c r="U40695" s="1" t="s">
        <v>29</v>
      </c>
      <c r="V40695" s="1" t="s">
        <v>29</v>
      </c>
      <c r="W40695" s="1" t="s">
        <v>29</v>
      </c>
      <c r="X40695" s="1" t="s">
        <v>29</v>
      </c>
      <c r="Y40695" s="1" t="s">
        <v>29</v>
      </c>
      <c r="Z40695" s="1" t="s">
        <v>29</v>
      </c>
    </row>
    <row r="40696" spans="1:26" x14ac:dyDescent="0.2">
      <c r="A40696" s="1" t="s">
        <v>9212</v>
      </c>
      <c r="B40696" s="1" t="s">
        <v>2835</v>
      </c>
      <c r="C40696" s="1" t="s">
        <v>9213</v>
      </c>
      <c r="D40696" s="2">
        <v>45075</v>
      </c>
      <c r="E40696">
        <v>215313504</v>
      </c>
      <c r="F40696">
        <v>37579028</v>
      </c>
      <c r="G40696">
        <v>0</v>
      </c>
      <c r="H40696">
        <v>3670.143</v>
      </c>
      <c r="I40696">
        <v>702664</v>
      </c>
      <c r="J40696">
        <v>0</v>
      </c>
      <c r="K40696">
        <v>34.713999999999999</v>
      </c>
      <c r="L40696">
        <v>174531.682</v>
      </c>
      <c r="M40696">
        <v>0</v>
      </c>
      <c r="N40696">
        <v>17.045999999999999</v>
      </c>
      <c r="O40696">
        <v>3263.4459999999999</v>
      </c>
      <c r="P40696">
        <v>0</v>
      </c>
      <c r="Q40696">
        <v>0.161</v>
      </c>
      <c r="S40696" s="1" t="s">
        <v>29</v>
      </c>
      <c r="T40696" s="1" t="s">
        <v>29</v>
      </c>
      <c r="U40696" s="1" t="s">
        <v>29</v>
      </c>
      <c r="V40696" s="1" t="s">
        <v>29</v>
      </c>
      <c r="W40696" s="1" t="s">
        <v>29</v>
      </c>
      <c r="X40696" s="1" t="s">
        <v>29</v>
      </c>
      <c r="Y40696" s="1" t="s">
        <v>29</v>
      </c>
      <c r="Z40696" s="1" t="s">
        <v>29</v>
      </c>
    </row>
    <row r="40697" spans="1:26" x14ac:dyDescent="0.2">
      <c r="A40697" s="1" t="s">
        <v>9212</v>
      </c>
      <c r="B40697" s="1" t="s">
        <v>2835</v>
      </c>
      <c r="C40697" s="1" t="s">
        <v>9213</v>
      </c>
      <c r="D40697" s="2">
        <v>45076</v>
      </c>
      <c r="E40697">
        <v>215313504</v>
      </c>
      <c r="F40697">
        <v>37579028</v>
      </c>
      <c r="G40697">
        <v>0</v>
      </c>
      <c r="H40697">
        <v>3670.143</v>
      </c>
      <c r="I40697">
        <v>702664</v>
      </c>
      <c r="J40697">
        <v>0</v>
      </c>
      <c r="K40697">
        <v>34.713999999999999</v>
      </c>
      <c r="L40697">
        <v>174531.682</v>
      </c>
      <c r="M40697">
        <v>0</v>
      </c>
      <c r="N40697">
        <v>17.045999999999999</v>
      </c>
      <c r="O40697">
        <v>3263.4459999999999</v>
      </c>
      <c r="P40697">
        <v>0</v>
      </c>
      <c r="Q40697">
        <v>0.161</v>
      </c>
      <c r="S40697" s="1" t="s">
        <v>29</v>
      </c>
      <c r="T40697" s="1" t="s">
        <v>29</v>
      </c>
      <c r="U40697" s="1" t="s">
        <v>29</v>
      </c>
      <c r="V40697" s="1" t="s">
        <v>29</v>
      </c>
      <c r="W40697" s="1" t="s">
        <v>29</v>
      </c>
      <c r="X40697" s="1" t="s">
        <v>29</v>
      </c>
      <c r="Y40697" s="1" t="s">
        <v>29</v>
      </c>
      <c r="Z40697" s="1" t="s">
        <v>29</v>
      </c>
    </row>
    <row r="40698" spans="1:26" x14ac:dyDescent="0.2">
      <c r="A40698" s="1" t="s">
        <v>9212</v>
      </c>
      <c r="B40698" s="1" t="s">
        <v>2835</v>
      </c>
      <c r="C40698" s="1" t="s">
        <v>9213</v>
      </c>
      <c r="D40698" s="2">
        <v>45077</v>
      </c>
      <c r="E40698">
        <v>215313504</v>
      </c>
      <c r="F40698">
        <v>37579028</v>
      </c>
      <c r="G40698">
        <v>0</v>
      </c>
      <c r="H40698">
        <v>3670.143</v>
      </c>
      <c r="I40698">
        <v>702664</v>
      </c>
      <c r="J40698">
        <v>0</v>
      </c>
      <c r="K40698">
        <v>34.713999999999999</v>
      </c>
      <c r="L40698">
        <v>174531.682</v>
      </c>
      <c r="M40698">
        <v>0</v>
      </c>
      <c r="N40698">
        <v>17.045999999999999</v>
      </c>
      <c r="O40698">
        <v>3263.4459999999999</v>
      </c>
      <c r="P40698">
        <v>0</v>
      </c>
      <c r="Q40698">
        <v>0.161</v>
      </c>
      <c r="S40698" s="1" t="s">
        <v>29</v>
      </c>
      <c r="T40698" s="1" t="s">
        <v>29</v>
      </c>
      <c r="U40698" s="1" t="s">
        <v>29</v>
      </c>
      <c r="V40698" s="1" t="s">
        <v>29</v>
      </c>
      <c r="W40698" s="1" t="s">
        <v>29</v>
      </c>
      <c r="X40698" s="1" t="s">
        <v>29</v>
      </c>
      <c r="Y40698" s="1" t="s">
        <v>29</v>
      </c>
      <c r="Z40698" s="1" t="s">
        <v>29</v>
      </c>
    </row>
    <row r="40699" spans="1:26" x14ac:dyDescent="0.2">
      <c r="A40699" s="1" t="s">
        <v>9212</v>
      </c>
      <c r="B40699" s="1" t="s">
        <v>2835</v>
      </c>
      <c r="C40699" s="1" t="s">
        <v>9213</v>
      </c>
      <c r="D40699" s="2">
        <v>45078</v>
      </c>
      <c r="E40699">
        <v>215313504</v>
      </c>
      <c r="F40699">
        <v>37579028</v>
      </c>
      <c r="G40699">
        <v>0</v>
      </c>
      <c r="H40699">
        <v>3670.143</v>
      </c>
      <c r="I40699">
        <v>702664</v>
      </c>
      <c r="J40699">
        <v>0</v>
      </c>
      <c r="K40699">
        <v>34.713999999999999</v>
      </c>
      <c r="L40699">
        <v>174531.682</v>
      </c>
      <c r="M40699">
        <v>0</v>
      </c>
      <c r="N40699">
        <v>17.045999999999999</v>
      </c>
      <c r="O40699">
        <v>3263.4459999999999</v>
      </c>
      <c r="P40699">
        <v>0</v>
      </c>
      <c r="Q40699">
        <v>0.161</v>
      </c>
      <c r="S40699" s="1" t="s">
        <v>29</v>
      </c>
      <c r="T40699" s="1" t="s">
        <v>29</v>
      </c>
      <c r="U40699" s="1" t="s">
        <v>29</v>
      </c>
      <c r="V40699" s="1" t="s">
        <v>29</v>
      </c>
      <c r="W40699" s="1" t="s">
        <v>29</v>
      </c>
      <c r="X40699" s="1" t="s">
        <v>29</v>
      </c>
      <c r="Y40699" s="1" t="s">
        <v>29</v>
      </c>
      <c r="Z40699" s="1" t="s">
        <v>29</v>
      </c>
    </row>
    <row r="40700" spans="1:26" x14ac:dyDescent="0.2">
      <c r="A40700" s="1" t="s">
        <v>9212</v>
      </c>
      <c r="B40700" s="1" t="s">
        <v>2835</v>
      </c>
      <c r="C40700" s="1" t="s">
        <v>9213</v>
      </c>
      <c r="D40700" s="2">
        <v>45079</v>
      </c>
      <c r="E40700">
        <v>215313504</v>
      </c>
      <c r="F40700">
        <v>37579028</v>
      </c>
      <c r="G40700">
        <v>0</v>
      </c>
      <c r="H40700">
        <v>3670.143</v>
      </c>
      <c r="I40700">
        <v>702664</v>
      </c>
      <c r="J40700">
        <v>0</v>
      </c>
      <c r="K40700">
        <v>34.713999999999999</v>
      </c>
      <c r="L40700">
        <v>174531.682</v>
      </c>
      <c r="M40700">
        <v>0</v>
      </c>
      <c r="N40700">
        <v>17.045999999999999</v>
      </c>
      <c r="O40700">
        <v>3263.4459999999999</v>
      </c>
      <c r="P40700">
        <v>0</v>
      </c>
      <c r="Q40700">
        <v>0.161</v>
      </c>
      <c r="S40700" s="1" t="s">
        <v>29</v>
      </c>
      <c r="T40700" s="1" t="s">
        <v>29</v>
      </c>
      <c r="U40700" s="1" t="s">
        <v>29</v>
      </c>
      <c r="V40700" s="1" t="s">
        <v>29</v>
      </c>
      <c r="W40700" s="1" t="s">
        <v>29</v>
      </c>
      <c r="X40700" s="1" t="s">
        <v>29</v>
      </c>
      <c r="Y40700" s="1" t="s">
        <v>29</v>
      </c>
      <c r="Z40700" s="1" t="s">
        <v>29</v>
      </c>
    </row>
    <row r="40701" spans="1:26" x14ac:dyDescent="0.2">
      <c r="A40701" s="1" t="s">
        <v>9212</v>
      </c>
      <c r="B40701" s="1" t="s">
        <v>2835</v>
      </c>
      <c r="C40701" s="1" t="s">
        <v>9213</v>
      </c>
      <c r="D40701" s="2">
        <v>45080</v>
      </c>
      <c r="E40701">
        <v>215313504</v>
      </c>
      <c r="F40701">
        <v>37579028</v>
      </c>
      <c r="G40701">
        <v>0</v>
      </c>
      <c r="H40701">
        <v>3670.143</v>
      </c>
      <c r="I40701">
        <v>702664</v>
      </c>
      <c r="J40701">
        <v>0</v>
      </c>
      <c r="K40701">
        <v>34.713999999999999</v>
      </c>
      <c r="L40701">
        <v>174531.682</v>
      </c>
      <c r="M40701">
        <v>0</v>
      </c>
      <c r="N40701">
        <v>17.045999999999999</v>
      </c>
      <c r="O40701">
        <v>3263.4459999999999</v>
      </c>
      <c r="P40701">
        <v>0</v>
      </c>
      <c r="Q40701">
        <v>0.161</v>
      </c>
      <c r="S40701" s="1" t="s">
        <v>29</v>
      </c>
      <c r="T40701" s="1" t="s">
        <v>29</v>
      </c>
      <c r="U40701" s="1" t="s">
        <v>29</v>
      </c>
      <c r="V40701" s="1" t="s">
        <v>29</v>
      </c>
      <c r="W40701" s="1" t="s">
        <v>29</v>
      </c>
      <c r="X40701" s="1" t="s">
        <v>29</v>
      </c>
      <c r="Y40701" s="1" t="s">
        <v>29</v>
      </c>
      <c r="Z40701" s="1" t="s">
        <v>29</v>
      </c>
    </row>
    <row r="40702" spans="1:26" x14ac:dyDescent="0.2">
      <c r="A40702" s="1" t="s">
        <v>9212</v>
      </c>
      <c r="B40702" s="1" t="s">
        <v>2835</v>
      </c>
      <c r="C40702" s="1" t="s">
        <v>9213</v>
      </c>
      <c r="D40702" s="2">
        <v>45081</v>
      </c>
      <c r="E40702">
        <v>215313504</v>
      </c>
      <c r="F40702">
        <v>37601257</v>
      </c>
      <c r="G40702">
        <v>22229</v>
      </c>
      <c r="H40702">
        <v>3175.5709999999999</v>
      </c>
      <c r="I40702">
        <v>702907</v>
      </c>
      <c r="J40702">
        <v>243</v>
      </c>
      <c r="K40702">
        <v>34.713999999999999</v>
      </c>
      <c r="L40702">
        <v>174634.92199999999</v>
      </c>
      <c r="M40702">
        <v>103.24</v>
      </c>
      <c r="N40702">
        <v>14.749000000000001</v>
      </c>
      <c r="O40702">
        <v>3264.5749999999998</v>
      </c>
      <c r="P40702">
        <v>1.129</v>
      </c>
      <c r="Q40702">
        <v>0.161</v>
      </c>
      <c r="S40702" s="1" t="s">
        <v>29</v>
      </c>
      <c r="T40702" s="1" t="s">
        <v>29</v>
      </c>
      <c r="U40702" s="1" t="s">
        <v>29</v>
      </c>
      <c r="V40702" s="1" t="s">
        <v>29</v>
      </c>
      <c r="W40702" s="1" t="s">
        <v>29</v>
      </c>
      <c r="X40702" s="1" t="s">
        <v>29</v>
      </c>
      <c r="Y40702" s="1" t="s">
        <v>29</v>
      </c>
      <c r="Z40702" s="1" t="s">
        <v>29</v>
      </c>
    </row>
    <row r="40703" spans="1:26" x14ac:dyDescent="0.2">
      <c r="A40703" s="1" t="s">
        <v>9212</v>
      </c>
      <c r="B40703" s="1" t="s">
        <v>2835</v>
      </c>
      <c r="C40703" s="1" t="s">
        <v>9213</v>
      </c>
      <c r="D40703" s="2">
        <v>45082</v>
      </c>
      <c r="E40703">
        <v>215313504</v>
      </c>
      <c r="F40703">
        <v>37601257</v>
      </c>
      <c r="G40703">
        <v>0</v>
      </c>
      <c r="H40703">
        <v>3175.5709999999999</v>
      </c>
      <c r="I40703">
        <v>702907</v>
      </c>
      <c r="J40703">
        <v>0</v>
      </c>
      <c r="K40703">
        <v>34.713999999999999</v>
      </c>
      <c r="L40703">
        <v>174634.92199999999</v>
      </c>
      <c r="M40703">
        <v>0</v>
      </c>
      <c r="N40703">
        <v>14.749000000000001</v>
      </c>
      <c r="O40703">
        <v>3264.5749999999998</v>
      </c>
      <c r="P40703">
        <v>0</v>
      </c>
      <c r="Q40703">
        <v>0.161</v>
      </c>
      <c r="S40703" s="1" t="s">
        <v>29</v>
      </c>
      <c r="T40703" s="1" t="s">
        <v>29</v>
      </c>
      <c r="U40703" s="1" t="s">
        <v>29</v>
      </c>
      <c r="V40703" s="1" t="s">
        <v>29</v>
      </c>
      <c r="W40703" s="1" t="s">
        <v>29</v>
      </c>
      <c r="X40703" s="1" t="s">
        <v>29</v>
      </c>
      <c r="Y40703" s="1" t="s">
        <v>29</v>
      </c>
      <c r="Z40703" s="1" t="s">
        <v>29</v>
      </c>
    </row>
    <row r="40704" spans="1:26" x14ac:dyDescent="0.2">
      <c r="A40704" s="1" t="s">
        <v>9212</v>
      </c>
      <c r="B40704" s="1" t="s">
        <v>2835</v>
      </c>
      <c r="C40704" s="1" t="s">
        <v>9213</v>
      </c>
      <c r="D40704" s="2">
        <v>45083</v>
      </c>
      <c r="E40704">
        <v>215313504</v>
      </c>
      <c r="F40704">
        <v>37601257</v>
      </c>
      <c r="G40704">
        <v>0</v>
      </c>
      <c r="H40704">
        <v>3175.5709999999999</v>
      </c>
      <c r="I40704">
        <v>702907</v>
      </c>
      <c r="J40704">
        <v>0</v>
      </c>
      <c r="K40704">
        <v>34.713999999999999</v>
      </c>
      <c r="L40704">
        <v>174634.92199999999</v>
      </c>
      <c r="M40704">
        <v>0</v>
      </c>
      <c r="N40704">
        <v>14.749000000000001</v>
      </c>
      <c r="O40704">
        <v>3264.5749999999998</v>
      </c>
      <c r="P40704">
        <v>0</v>
      </c>
      <c r="Q40704">
        <v>0.161</v>
      </c>
      <c r="S40704" s="1" t="s">
        <v>29</v>
      </c>
      <c r="T40704" s="1" t="s">
        <v>29</v>
      </c>
      <c r="U40704" s="1" t="s">
        <v>29</v>
      </c>
      <c r="V40704" s="1" t="s">
        <v>29</v>
      </c>
      <c r="W40704" s="1" t="s">
        <v>29</v>
      </c>
      <c r="X40704" s="1" t="s">
        <v>29</v>
      </c>
      <c r="Y40704" s="1" t="s">
        <v>29</v>
      </c>
      <c r="Z40704" s="1" t="s">
        <v>29</v>
      </c>
    </row>
    <row r="40705" spans="1:26" x14ac:dyDescent="0.2">
      <c r="A40705" s="1" t="s">
        <v>9212</v>
      </c>
      <c r="B40705" s="1" t="s">
        <v>2835</v>
      </c>
      <c r="C40705" s="1" t="s">
        <v>9213</v>
      </c>
      <c r="D40705" s="2">
        <v>45084</v>
      </c>
      <c r="E40705">
        <v>215313504</v>
      </c>
      <c r="F40705">
        <v>37601257</v>
      </c>
      <c r="G40705">
        <v>0</v>
      </c>
      <c r="H40705">
        <v>3175.5709999999999</v>
      </c>
      <c r="I40705">
        <v>702907</v>
      </c>
      <c r="J40705">
        <v>0</v>
      </c>
      <c r="K40705">
        <v>34.713999999999999</v>
      </c>
      <c r="L40705">
        <v>174634.92199999999</v>
      </c>
      <c r="M40705">
        <v>0</v>
      </c>
      <c r="N40705">
        <v>14.749000000000001</v>
      </c>
      <c r="O40705">
        <v>3264.5749999999998</v>
      </c>
      <c r="P40705">
        <v>0</v>
      </c>
      <c r="Q40705">
        <v>0.161</v>
      </c>
      <c r="S40705" s="1" t="s">
        <v>29</v>
      </c>
      <c r="T40705" s="1" t="s">
        <v>29</v>
      </c>
      <c r="U40705" s="1" t="s">
        <v>29</v>
      </c>
      <c r="V40705" s="1" t="s">
        <v>29</v>
      </c>
      <c r="W40705" s="1" t="s">
        <v>29</v>
      </c>
      <c r="X40705" s="1" t="s">
        <v>29</v>
      </c>
      <c r="Y40705" s="1" t="s">
        <v>29</v>
      </c>
      <c r="Z40705" s="1" t="s">
        <v>29</v>
      </c>
    </row>
    <row r="40706" spans="1:26" x14ac:dyDescent="0.2">
      <c r="A40706" s="1" t="s">
        <v>9212</v>
      </c>
      <c r="B40706" s="1" t="s">
        <v>2835</v>
      </c>
      <c r="C40706" s="1" t="s">
        <v>9213</v>
      </c>
      <c r="D40706" s="2">
        <v>45085</v>
      </c>
      <c r="E40706">
        <v>215313504</v>
      </c>
      <c r="F40706">
        <v>37601257</v>
      </c>
      <c r="G40706">
        <v>0</v>
      </c>
      <c r="H40706">
        <v>3175.5709999999999</v>
      </c>
      <c r="I40706">
        <v>702907</v>
      </c>
      <c r="J40706">
        <v>0</v>
      </c>
      <c r="K40706">
        <v>34.713999999999999</v>
      </c>
      <c r="L40706">
        <v>174634.92199999999</v>
      </c>
      <c r="M40706">
        <v>0</v>
      </c>
      <c r="N40706">
        <v>14.749000000000001</v>
      </c>
      <c r="O40706">
        <v>3264.5749999999998</v>
      </c>
      <c r="P40706">
        <v>0</v>
      </c>
      <c r="Q40706">
        <v>0.161</v>
      </c>
      <c r="S40706" s="1" t="s">
        <v>29</v>
      </c>
      <c r="T40706" s="1" t="s">
        <v>29</v>
      </c>
      <c r="U40706" s="1" t="s">
        <v>29</v>
      </c>
      <c r="V40706" s="1" t="s">
        <v>29</v>
      </c>
      <c r="W40706" s="1" t="s">
        <v>29</v>
      </c>
      <c r="X40706" s="1" t="s">
        <v>29</v>
      </c>
      <c r="Y40706" s="1" t="s">
        <v>29</v>
      </c>
      <c r="Z40706" s="1" t="s">
        <v>29</v>
      </c>
    </row>
    <row r="40707" spans="1:26" x14ac:dyDescent="0.2">
      <c r="A40707" s="1" t="s">
        <v>9212</v>
      </c>
      <c r="B40707" s="1" t="s">
        <v>2835</v>
      </c>
      <c r="C40707" s="1" t="s">
        <v>9213</v>
      </c>
      <c r="D40707" s="2">
        <v>45086</v>
      </c>
      <c r="E40707">
        <v>215313504</v>
      </c>
      <c r="F40707">
        <v>37601257</v>
      </c>
      <c r="G40707">
        <v>0</v>
      </c>
      <c r="H40707">
        <v>3175.5709999999999</v>
      </c>
      <c r="I40707">
        <v>702907</v>
      </c>
      <c r="J40707">
        <v>0</v>
      </c>
      <c r="K40707">
        <v>34.713999999999999</v>
      </c>
      <c r="L40707">
        <v>174634.92199999999</v>
      </c>
      <c r="M40707">
        <v>0</v>
      </c>
      <c r="N40707">
        <v>14.749000000000001</v>
      </c>
      <c r="O40707">
        <v>3264.5749999999998</v>
      </c>
      <c r="P40707">
        <v>0</v>
      </c>
      <c r="Q40707">
        <v>0.161</v>
      </c>
      <c r="S40707" s="1" t="s">
        <v>29</v>
      </c>
      <c r="T40707" s="1" t="s">
        <v>29</v>
      </c>
      <c r="U40707" s="1" t="s">
        <v>29</v>
      </c>
      <c r="V40707" s="1" t="s">
        <v>29</v>
      </c>
      <c r="W40707" s="1" t="s">
        <v>29</v>
      </c>
      <c r="X40707" s="1" t="s">
        <v>29</v>
      </c>
      <c r="Y40707" s="1" t="s">
        <v>29</v>
      </c>
      <c r="Z40707" s="1" t="s">
        <v>29</v>
      </c>
    </row>
    <row r="40708" spans="1:26" x14ac:dyDescent="0.2">
      <c r="A40708" s="1" t="s">
        <v>9212</v>
      </c>
      <c r="B40708" s="1" t="s">
        <v>2835</v>
      </c>
      <c r="C40708" s="1" t="s">
        <v>9213</v>
      </c>
      <c r="D40708" s="2">
        <v>45087</v>
      </c>
      <c r="E40708">
        <v>215313504</v>
      </c>
      <c r="F40708">
        <v>37601257</v>
      </c>
      <c r="G40708">
        <v>0</v>
      </c>
      <c r="H40708">
        <v>3175.5709999999999</v>
      </c>
      <c r="I40708">
        <v>702907</v>
      </c>
      <c r="J40708">
        <v>0</v>
      </c>
      <c r="K40708">
        <v>34.713999999999999</v>
      </c>
      <c r="L40708">
        <v>174634.92199999999</v>
      </c>
      <c r="M40708">
        <v>0</v>
      </c>
      <c r="N40708">
        <v>14.749000000000001</v>
      </c>
      <c r="O40708">
        <v>3264.5749999999998</v>
      </c>
      <c r="P40708">
        <v>0</v>
      </c>
      <c r="Q40708">
        <v>0.161</v>
      </c>
      <c r="S40708" s="1" t="s">
        <v>29</v>
      </c>
      <c r="T40708" s="1" t="s">
        <v>29</v>
      </c>
      <c r="U40708" s="1" t="s">
        <v>29</v>
      </c>
      <c r="V40708" s="1" t="s">
        <v>29</v>
      </c>
      <c r="W40708" s="1" t="s">
        <v>29</v>
      </c>
      <c r="X40708" s="1" t="s">
        <v>29</v>
      </c>
      <c r="Y40708" s="1" t="s">
        <v>29</v>
      </c>
      <c r="Z40708" s="1" t="s">
        <v>29</v>
      </c>
    </row>
    <row r="40709" spans="1:26" x14ac:dyDescent="0.2">
      <c r="A40709" s="1" t="s">
        <v>9212</v>
      </c>
      <c r="B40709" s="1" t="s">
        <v>2835</v>
      </c>
      <c r="C40709" s="1" t="s">
        <v>9213</v>
      </c>
      <c r="D40709" s="2">
        <v>45088</v>
      </c>
      <c r="E40709">
        <v>215313504</v>
      </c>
      <c r="F40709">
        <v>37625916</v>
      </c>
      <c r="G40709">
        <v>24659</v>
      </c>
      <c r="H40709">
        <v>3522.7139999999999</v>
      </c>
      <c r="I40709">
        <v>703291</v>
      </c>
      <c r="J40709">
        <v>384</v>
      </c>
      <c r="K40709">
        <v>54.856999999999999</v>
      </c>
      <c r="L40709">
        <v>174749.448</v>
      </c>
      <c r="M40709">
        <v>114.526</v>
      </c>
      <c r="N40709">
        <v>16.361000000000001</v>
      </c>
      <c r="O40709">
        <v>3266.3580000000002</v>
      </c>
      <c r="P40709">
        <v>1.7829999999999999</v>
      </c>
      <c r="Q40709">
        <v>0.255</v>
      </c>
      <c r="S40709" s="1" t="s">
        <v>29</v>
      </c>
      <c r="T40709" s="1" t="s">
        <v>29</v>
      </c>
      <c r="U40709" s="1" t="s">
        <v>29</v>
      </c>
      <c r="V40709" s="1" t="s">
        <v>29</v>
      </c>
      <c r="W40709" s="1" t="s">
        <v>29</v>
      </c>
      <c r="X40709" s="1" t="s">
        <v>29</v>
      </c>
      <c r="Y40709" s="1" t="s">
        <v>29</v>
      </c>
      <c r="Z40709" s="1" t="s">
        <v>29</v>
      </c>
    </row>
    <row r="40710" spans="1:26" x14ac:dyDescent="0.2">
      <c r="A40710" s="1" t="s">
        <v>9212</v>
      </c>
      <c r="B40710" s="1" t="s">
        <v>2835</v>
      </c>
      <c r="C40710" s="1" t="s">
        <v>9213</v>
      </c>
      <c r="D40710" s="2">
        <v>45089</v>
      </c>
      <c r="E40710">
        <v>215313504</v>
      </c>
      <c r="F40710">
        <v>37625916</v>
      </c>
      <c r="G40710">
        <v>0</v>
      </c>
      <c r="H40710">
        <v>3522.7139999999999</v>
      </c>
      <c r="I40710">
        <v>703291</v>
      </c>
      <c r="J40710">
        <v>0</v>
      </c>
      <c r="K40710">
        <v>54.856999999999999</v>
      </c>
      <c r="L40710">
        <v>174749.448</v>
      </c>
      <c r="M40710">
        <v>0</v>
      </c>
      <c r="N40710">
        <v>16.361000000000001</v>
      </c>
      <c r="O40710">
        <v>3266.3580000000002</v>
      </c>
      <c r="P40710">
        <v>0</v>
      </c>
      <c r="Q40710">
        <v>0.255</v>
      </c>
      <c r="S40710" s="1" t="s">
        <v>29</v>
      </c>
      <c r="T40710" s="1" t="s">
        <v>29</v>
      </c>
      <c r="U40710" s="1" t="s">
        <v>29</v>
      </c>
      <c r="V40710" s="1" t="s">
        <v>29</v>
      </c>
      <c r="W40710" s="1" t="s">
        <v>29</v>
      </c>
      <c r="X40710" s="1" t="s">
        <v>29</v>
      </c>
      <c r="Y40710" s="1" t="s">
        <v>29</v>
      </c>
      <c r="Z40710" s="1" t="s">
        <v>29</v>
      </c>
    </row>
    <row r="40711" spans="1:26" x14ac:dyDescent="0.2">
      <c r="A40711" s="1" t="s">
        <v>9212</v>
      </c>
      <c r="B40711" s="1" t="s">
        <v>2835</v>
      </c>
      <c r="C40711" s="1" t="s">
        <v>9213</v>
      </c>
      <c r="D40711" s="2">
        <v>45090</v>
      </c>
      <c r="E40711">
        <v>215313504</v>
      </c>
      <c r="F40711">
        <v>37625916</v>
      </c>
      <c r="G40711">
        <v>0</v>
      </c>
      <c r="H40711">
        <v>3522.7139999999999</v>
      </c>
      <c r="I40711">
        <v>703291</v>
      </c>
      <c r="J40711">
        <v>0</v>
      </c>
      <c r="K40711">
        <v>54.856999999999999</v>
      </c>
      <c r="L40711">
        <v>174749.448</v>
      </c>
      <c r="M40711">
        <v>0</v>
      </c>
      <c r="N40711">
        <v>16.361000000000001</v>
      </c>
      <c r="O40711">
        <v>3266.3580000000002</v>
      </c>
      <c r="P40711">
        <v>0</v>
      </c>
      <c r="Q40711">
        <v>0.255</v>
      </c>
      <c r="S40711" s="1" t="s">
        <v>29</v>
      </c>
      <c r="T40711" s="1" t="s">
        <v>29</v>
      </c>
      <c r="U40711" s="1" t="s">
        <v>29</v>
      </c>
      <c r="V40711" s="1" t="s">
        <v>29</v>
      </c>
      <c r="W40711" s="1" t="s">
        <v>29</v>
      </c>
      <c r="X40711" s="1" t="s">
        <v>29</v>
      </c>
      <c r="Y40711" s="1" t="s">
        <v>29</v>
      </c>
      <c r="Z40711" s="1" t="s">
        <v>29</v>
      </c>
    </row>
    <row r="40712" spans="1:26" x14ac:dyDescent="0.2">
      <c r="A40712" s="1" t="s">
        <v>9212</v>
      </c>
      <c r="B40712" s="1" t="s">
        <v>2835</v>
      </c>
      <c r="C40712" s="1" t="s">
        <v>9213</v>
      </c>
      <c r="D40712" s="2">
        <v>45091</v>
      </c>
      <c r="E40712">
        <v>215313504</v>
      </c>
      <c r="F40712">
        <v>37625916</v>
      </c>
      <c r="G40712">
        <v>0</v>
      </c>
      <c r="H40712">
        <v>3522.7139999999999</v>
      </c>
      <c r="I40712">
        <v>703291</v>
      </c>
      <c r="J40712">
        <v>0</v>
      </c>
      <c r="K40712">
        <v>54.856999999999999</v>
      </c>
      <c r="L40712">
        <v>174749.448</v>
      </c>
      <c r="M40712">
        <v>0</v>
      </c>
      <c r="N40712">
        <v>16.361000000000001</v>
      </c>
      <c r="O40712">
        <v>3266.3580000000002</v>
      </c>
      <c r="P40712">
        <v>0</v>
      </c>
      <c r="Q40712">
        <v>0.255</v>
      </c>
      <c r="S40712" s="1" t="s">
        <v>29</v>
      </c>
      <c r="T40712" s="1" t="s">
        <v>29</v>
      </c>
      <c r="U40712" s="1" t="s">
        <v>29</v>
      </c>
      <c r="V40712" s="1" t="s">
        <v>29</v>
      </c>
      <c r="W40712" s="1" t="s">
        <v>29</v>
      </c>
      <c r="X40712" s="1" t="s">
        <v>29</v>
      </c>
      <c r="Y40712" s="1" t="s">
        <v>29</v>
      </c>
      <c r="Z40712" s="1" t="s">
        <v>29</v>
      </c>
    </row>
    <row r="40713" spans="1:26" x14ac:dyDescent="0.2">
      <c r="A40713" s="1" t="s">
        <v>9212</v>
      </c>
      <c r="B40713" s="1" t="s">
        <v>2835</v>
      </c>
      <c r="C40713" s="1" t="s">
        <v>9213</v>
      </c>
      <c r="D40713" s="2">
        <v>45092</v>
      </c>
      <c r="E40713">
        <v>215313504</v>
      </c>
      <c r="F40713">
        <v>37625916</v>
      </c>
      <c r="G40713">
        <v>0</v>
      </c>
      <c r="H40713">
        <v>3522.7139999999999</v>
      </c>
      <c r="I40713">
        <v>703291</v>
      </c>
      <c r="J40713">
        <v>0</v>
      </c>
      <c r="K40713">
        <v>54.856999999999999</v>
      </c>
      <c r="L40713">
        <v>174749.448</v>
      </c>
      <c r="M40713">
        <v>0</v>
      </c>
      <c r="N40713">
        <v>16.361000000000001</v>
      </c>
      <c r="O40713">
        <v>3266.3580000000002</v>
      </c>
      <c r="P40713">
        <v>0</v>
      </c>
      <c r="Q40713">
        <v>0.255</v>
      </c>
      <c r="S40713" s="1" t="s">
        <v>29</v>
      </c>
      <c r="T40713" s="1" t="s">
        <v>29</v>
      </c>
      <c r="U40713" s="1" t="s">
        <v>29</v>
      </c>
      <c r="V40713" s="1" t="s">
        <v>29</v>
      </c>
      <c r="W40713" s="1" t="s">
        <v>29</v>
      </c>
      <c r="X40713" s="1" t="s">
        <v>29</v>
      </c>
      <c r="Y40713" s="1" t="s">
        <v>29</v>
      </c>
      <c r="Z40713" s="1" t="s">
        <v>29</v>
      </c>
    </row>
    <row r="40714" spans="1:26" x14ac:dyDescent="0.2">
      <c r="A40714" s="1" t="s">
        <v>9212</v>
      </c>
      <c r="B40714" s="1" t="s">
        <v>2835</v>
      </c>
      <c r="C40714" s="1" t="s">
        <v>9213</v>
      </c>
      <c r="D40714" s="2">
        <v>45093</v>
      </c>
      <c r="E40714">
        <v>215313504</v>
      </c>
      <c r="F40714">
        <v>37625916</v>
      </c>
      <c r="G40714">
        <v>0</v>
      </c>
      <c r="H40714">
        <v>3522.7139999999999</v>
      </c>
      <c r="I40714">
        <v>703291</v>
      </c>
      <c r="J40714">
        <v>0</v>
      </c>
      <c r="K40714">
        <v>54.856999999999999</v>
      </c>
      <c r="L40714">
        <v>174749.448</v>
      </c>
      <c r="M40714">
        <v>0</v>
      </c>
      <c r="N40714">
        <v>16.361000000000001</v>
      </c>
      <c r="O40714">
        <v>3266.3580000000002</v>
      </c>
      <c r="P40714">
        <v>0</v>
      </c>
      <c r="Q40714">
        <v>0.255</v>
      </c>
      <c r="S40714" s="1" t="s">
        <v>29</v>
      </c>
      <c r="T40714" s="1" t="s">
        <v>29</v>
      </c>
      <c r="U40714" s="1" t="s">
        <v>29</v>
      </c>
      <c r="V40714" s="1" t="s">
        <v>29</v>
      </c>
      <c r="W40714" s="1" t="s">
        <v>29</v>
      </c>
      <c r="X40714" s="1" t="s">
        <v>29</v>
      </c>
      <c r="Y40714" s="1" t="s">
        <v>29</v>
      </c>
      <c r="Z40714" s="1" t="s">
        <v>29</v>
      </c>
    </row>
    <row r="40715" spans="1:26" x14ac:dyDescent="0.2">
      <c r="A40715" s="1" t="s">
        <v>9212</v>
      </c>
      <c r="B40715" s="1" t="s">
        <v>2835</v>
      </c>
      <c r="C40715" s="1" t="s">
        <v>9213</v>
      </c>
      <c r="D40715" s="2">
        <v>45094</v>
      </c>
      <c r="E40715">
        <v>215313504</v>
      </c>
      <c r="F40715">
        <v>37625916</v>
      </c>
      <c r="G40715">
        <v>0</v>
      </c>
      <c r="H40715">
        <v>3522.7139999999999</v>
      </c>
      <c r="I40715">
        <v>703291</v>
      </c>
      <c r="J40715">
        <v>0</v>
      </c>
      <c r="K40715">
        <v>54.856999999999999</v>
      </c>
      <c r="L40715">
        <v>174749.448</v>
      </c>
      <c r="M40715">
        <v>0</v>
      </c>
      <c r="N40715">
        <v>16.361000000000001</v>
      </c>
      <c r="O40715">
        <v>3266.3580000000002</v>
      </c>
      <c r="P40715">
        <v>0</v>
      </c>
      <c r="Q40715">
        <v>0.255</v>
      </c>
      <c r="S40715" s="1" t="s">
        <v>29</v>
      </c>
      <c r="T40715" s="1" t="s">
        <v>29</v>
      </c>
      <c r="U40715" s="1" t="s">
        <v>29</v>
      </c>
      <c r="V40715" s="1" t="s">
        <v>29</v>
      </c>
      <c r="W40715" s="1" t="s">
        <v>29</v>
      </c>
      <c r="X40715" s="1" t="s">
        <v>29</v>
      </c>
      <c r="Y40715" s="1" t="s">
        <v>29</v>
      </c>
      <c r="Z40715" s="1" t="s">
        <v>29</v>
      </c>
    </row>
    <row r="40716" spans="1:26" x14ac:dyDescent="0.2">
      <c r="A40716" s="1" t="s">
        <v>9212</v>
      </c>
      <c r="B40716" s="1" t="s">
        <v>2835</v>
      </c>
      <c r="C40716" s="1" t="s">
        <v>9213</v>
      </c>
      <c r="D40716" s="2">
        <v>45095</v>
      </c>
      <c r="E40716">
        <v>215313504</v>
      </c>
      <c r="F40716">
        <v>37639324</v>
      </c>
      <c r="G40716">
        <v>13408</v>
      </c>
      <c r="H40716">
        <v>1915.4290000000001</v>
      </c>
      <c r="I40716">
        <v>703399</v>
      </c>
      <c r="J40716">
        <v>108</v>
      </c>
      <c r="K40716">
        <v>15.429</v>
      </c>
      <c r="L40716">
        <v>174811.72</v>
      </c>
      <c r="M40716">
        <v>62.271999999999998</v>
      </c>
      <c r="N40716">
        <v>8.8960000000000008</v>
      </c>
      <c r="O40716">
        <v>3266.86</v>
      </c>
      <c r="P40716">
        <v>0.502</v>
      </c>
      <c r="Q40716">
        <v>7.1999999999999995E-2</v>
      </c>
      <c r="S40716" s="1" t="s">
        <v>29</v>
      </c>
      <c r="T40716" s="1" t="s">
        <v>29</v>
      </c>
      <c r="U40716" s="1" t="s">
        <v>29</v>
      </c>
      <c r="V40716" s="1" t="s">
        <v>29</v>
      </c>
      <c r="W40716" s="1" t="s">
        <v>29</v>
      </c>
      <c r="X40716" s="1" t="s">
        <v>29</v>
      </c>
      <c r="Y40716" s="1" t="s">
        <v>29</v>
      </c>
      <c r="Z40716" s="1" t="s">
        <v>29</v>
      </c>
    </row>
    <row r="40717" spans="1:26" x14ac:dyDescent="0.2">
      <c r="A40717" s="1" t="s">
        <v>9212</v>
      </c>
      <c r="B40717" s="1" t="s">
        <v>2835</v>
      </c>
      <c r="C40717" s="1" t="s">
        <v>9213</v>
      </c>
      <c r="D40717" s="2">
        <v>45096</v>
      </c>
      <c r="E40717">
        <v>215313504</v>
      </c>
      <c r="F40717">
        <v>37639324</v>
      </c>
      <c r="G40717">
        <v>0</v>
      </c>
      <c r="H40717">
        <v>1915.4290000000001</v>
      </c>
      <c r="I40717">
        <v>703399</v>
      </c>
      <c r="J40717">
        <v>0</v>
      </c>
      <c r="K40717">
        <v>15.429</v>
      </c>
      <c r="L40717">
        <v>174811.72</v>
      </c>
      <c r="M40717">
        <v>0</v>
      </c>
      <c r="N40717">
        <v>8.8960000000000008</v>
      </c>
      <c r="O40717">
        <v>3266.86</v>
      </c>
      <c r="P40717">
        <v>0</v>
      </c>
      <c r="Q40717">
        <v>7.1999999999999995E-2</v>
      </c>
      <c r="S40717" s="1" t="s">
        <v>29</v>
      </c>
      <c r="T40717" s="1" t="s">
        <v>29</v>
      </c>
      <c r="U40717" s="1" t="s">
        <v>29</v>
      </c>
      <c r="V40717" s="1" t="s">
        <v>29</v>
      </c>
      <c r="W40717" s="1" t="s">
        <v>29</v>
      </c>
      <c r="X40717" s="1" t="s">
        <v>29</v>
      </c>
      <c r="Y40717" s="1" t="s">
        <v>29</v>
      </c>
      <c r="Z40717" s="1" t="s">
        <v>29</v>
      </c>
    </row>
    <row r="40718" spans="1:26" x14ac:dyDescent="0.2">
      <c r="A40718" s="1" t="s">
        <v>9212</v>
      </c>
      <c r="B40718" s="1" t="s">
        <v>2835</v>
      </c>
      <c r="C40718" s="1" t="s">
        <v>9213</v>
      </c>
      <c r="D40718" s="2">
        <v>45097</v>
      </c>
      <c r="E40718">
        <v>215313504</v>
      </c>
      <c r="F40718">
        <v>37639324</v>
      </c>
      <c r="G40718">
        <v>0</v>
      </c>
      <c r="H40718">
        <v>1915.4290000000001</v>
      </c>
      <c r="I40718">
        <v>703399</v>
      </c>
      <c r="J40718">
        <v>0</v>
      </c>
      <c r="K40718">
        <v>15.429</v>
      </c>
      <c r="L40718">
        <v>174811.72</v>
      </c>
      <c r="M40718">
        <v>0</v>
      </c>
      <c r="N40718">
        <v>8.8960000000000008</v>
      </c>
      <c r="O40718">
        <v>3266.86</v>
      </c>
      <c r="P40718">
        <v>0</v>
      </c>
      <c r="Q40718">
        <v>7.1999999999999995E-2</v>
      </c>
      <c r="S40718" s="1" t="s">
        <v>29</v>
      </c>
      <c r="T40718" s="1" t="s">
        <v>29</v>
      </c>
      <c r="U40718" s="1" t="s">
        <v>29</v>
      </c>
      <c r="V40718" s="1" t="s">
        <v>29</v>
      </c>
      <c r="W40718" s="1" t="s">
        <v>29</v>
      </c>
      <c r="X40718" s="1" t="s">
        <v>29</v>
      </c>
      <c r="Y40718" s="1" t="s">
        <v>29</v>
      </c>
      <c r="Z40718" s="1" t="s">
        <v>29</v>
      </c>
    </row>
    <row r="40719" spans="1:26" x14ac:dyDescent="0.2">
      <c r="A40719" s="1" t="s">
        <v>9212</v>
      </c>
      <c r="B40719" s="1" t="s">
        <v>2835</v>
      </c>
      <c r="C40719" s="1" t="s">
        <v>9213</v>
      </c>
      <c r="D40719" s="2">
        <v>45098</v>
      </c>
      <c r="E40719">
        <v>215313504</v>
      </c>
      <c r="F40719">
        <v>37639324</v>
      </c>
      <c r="G40719">
        <v>0</v>
      </c>
      <c r="H40719">
        <v>1915.4290000000001</v>
      </c>
      <c r="I40719">
        <v>703399</v>
      </c>
      <c r="J40719">
        <v>0</v>
      </c>
      <c r="K40719">
        <v>15.429</v>
      </c>
      <c r="L40719">
        <v>174811.72</v>
      </c>
      <c r="M40719">
        <v>0</v>
      </c>
      <c r="N40719">
        <v>8.8960000000000008</v>
      </c>
      <c r="O40719">
        <v>3266.86</v>
      </c>
      <c r="P40719">
        <v>0</v>
      </c>
      <c r="Q40719">
        <v>7.1999999999999995E-2</v>
      </c>
      <c r="S40719" s="1" t="s">
        <v>29</v>
      </c>
      <c r="T40719" s="1" t="s">
        <v>29</v>
      </c>
      <c r="U40719" s="1" t="s">
        <v>29</v>
      </c>
      <c r="V40719" s="1" t="s">
        <v>29</v>
      </c>
      <c r="W40719" s="1" t="s">
        <v>29</v>
      </c>
      <c r="X40719" s="1" t="s">
        <v>29</v>
      </c>
      <c r="Y40719" s="1" t="s">
        <v>29</v>
      </c>
      <c r="Z40719" s="1" t="s">
        <v>29</v>
      </c>
    </row>
    <row r="40720" spans="1:26" x14ac:dyDescent="0.2">
      <c r="A40720" s="1" t="s">
        <v>9212</v>
      </c>
      <c r="B40720" s="1" t="s">
        <v>2835</v>
      </c>
      <c r="C40720" s="1" t="s">
        <v>9213</v>
      </c>
      <c r="D40720" s="2">
        <v>45099</v>
      </c>
      <c r="E40720">
        <v>215313504</v>
      </c>
      <c r="F40720">
        <v>37639324</v>
      </c>
      <c r="G40720">
        <v>0</v>
      </c>
      <c r="H40720">
        <v>1915.4290000000001</v>
      </c>
      <c r="I40720">
        <v>703399</v>
      </c>
      <c r="J40720">
        <v>0</v>
      </c>
      <c r="K40720">
        <v>15.429</v>
      </c>
      <c r="L40720">
        <v>174811.72</v>
      </c>
      <c r="M40720">
        <v>0</v>
      </c>
      <c r="N40720">
        <v>8.8960000000000008</v>
      </c>
      <c r="O40720">
        <v>3266.86</v>
      </c>
      <c r="P40720">
        <v>0</v>
      </c>
      <c r="Q40720">
        <v>7.1999999999999995E-2</v>
      </c>
      <c r="S40720" s="1" t="s">
        <v>29</v>
      </c>
      <c r="T40720" s="1" t="s">
        <v>29</v>
      </c>
      <c r="U40720" s="1" t="s">
        <v>29</v>
      </c>
      <c r="V40720" s="1" t="s">
        <v>29</v>
      </c>
      <c r="W40720" s="1" t="s">
        <v>29</v>
      </c>
      <c r="X40720" s="1" t="s">
        <v>29</v>
      </c>
      <c r="Y40720" s="1" t="s">
        <v>29</v>
      </c>
      <c r="Z40720" s="1" t="s">
        <v>29</v>
      </c>
    </row>
    <row r="40721" spans="1:26" x14ac:dyDescent="0.2">
      <c r="A40721" s="1" t="s">
        <v>9212</v>
      </c>
      <c r="B40721" s="1" t="s">
        <v>2835</v>
      </c>
      <c r="C40721" s="1" t="s">
        <v>9213</v>
      </c>
      <c r="D40721" s="2">
        <v>45100</v>
      </c>
      <c r="E40721">
        <v>215313504</v>
      </c>
      <c r="F40721">
        <v>37639324</v>
      </c>
      <c r="G40721">
        <v>0</v>
      </c>
      <c r="H40721">
        <v>1915.4290000000001</v>
      </c>
      <c r="I40721">
        <v>703399</v>
      </c>
      <c r="J40721">
        <v>0</v>
      </c>
      <c r="K40721">
        <v>15.429</v>
      </c>
      <c r="L40721">
        <v>174811.72</v>
      </c>
      <c r="M40721">
        <v>0</v>
      </c>
      <c r="N40721">
        <v>8.8960000000000008</v>
      </c>
      <c r="O40721">
        <v>3266.86</v>
      </c>
      <c r="P40721">
        <v>0</v>
      </c>
      <c r="Q40721">
        <v>7.1999999999999995E-2</v>
      </c>
      <c r="S40721" s="1" t="s">
        <v>29</v>
      </c>
      <c r="T40721" s="1" t="s">
        <v>29</v>
      </c>
      <c r="U40721" s="1" t="s">
        <v>29</v>
      </c>
      <c r="V40721" s="1" t="s">
        <v>29</v>
      </c>
      <c r="W40721" s="1" t="s">
        <v>29</v>
      </c>
      <c r="X40721" s="1" t="s">
        <v>29</v>
      </c>
      <c r="Y40721" s="1" t="s">
        <v>29</v>
      </c>
      <c r="Z40721" s="1" t="s">
        <v>29</v>
      </c>
    </row>
    <row r="40722" spans="1:26" x14ac:dyDescent="0.2">
      <c r="A40722" s="1" t="s">
        <v>9212</v>
      </c>
      <c r="B40722" s="1" t="s">
        <v>2835</v>
      </c>
      <c r="C40722" s="1" t="s">
        <v>9213</v>
      </c>
      <c r="D40722" s="2">
        <v>45101</v>
      </c>
      <c r="E40722">
        <v>215313504</v>
      </c>
      <c r="F40722">
        <v>37639324</v>
      </c>
      <c r="G40722">
        <v>0</v>
      </c>
      <c r="H40722">
        <v>1915.4290000000001</v>
      </c>
      <c r="I40722">
        <v>703399</v>
      </c>
      <c r="J40722">
        <v>0</v>
      </c>
      <c r="K40722">
        <v>15.429</v>
      </c>
      <c r="L40722">
        <v>174811.72</v>
      </c>
      <c r="M40722">
        <v>0</v>
      </c>
      <c r="N40722">
        <v>8.8960000000000008</v>
      </c>
      <c r="O40722">
        <v>3266.86</v>
      </c>
      <c r="P40722">
        <v>0</v>
      </c>
      <c r="Q40722">
        <v>7.1999999999999995E-2</v>
      </c>
      <c r="S40722" s="1" t="s">
        <v>29</v>
      </c>
      <c r="T40722" s="1" t="s">
        <v>29</v>
      </c>
      <c r="U40722" s="1" t="s">
        <v>29</v>
      </c>
      <c r="V40722" s="1" t="s">
        <v>29</v>
      </c>
      <c r="W40722" s="1" t="s">
        <v>29</v>
      </c>
      <c r="X40722" s="1" t="s">
        <v>29</v>
      </c>
      <c r="Y40722" s="1" t="s">
        <v>29</v>
      </c>
      <c r="Z40722" s="1" t="s">
        <v>29</v>
      </c>
    </row>
    <row r="40723" spans="1:26" x14ac:dyDescent="0.2">
      <c r="A40723" s="1" t="s">
        <v>9212</v>
      </c>
      <c r="B40723" s="1" t="s">
        <v>2835</v>
      </c>
      <c r="C40723" s="1" t="s">
        <v>9213</v>
      </c>
      <c r="D40723" s="2">
        <v>45102</v>
      </c>
      <c r="E40723">
        <v>215313504</v>
      </c>
      <c r="F40723">
        <v>37656050</v>
      </c>
      <c r="G40723">
        <v>16726</v>
      </c>
      <c r="H40723">
        <v>2389.4290000000001</v>
      </c>
      <c r="I40723">
        <v>703719</v>
      </c>
      <c r="J40723">
        <v>320</v>
      </c>
      <c r="K40723">
        <v>45.713999999999999</v>
      </c>
      <c r="L40723">
        <v>174889.402</v>
      </c>
      <c r="M40723">
        <v>77.682000000000002</v>
      </c>
      <c r="N40723">
        <v>11.097</v>
      </c>
      <c r="O40723">
        <v>3268.346</v>
      </c>
      <c r="P40723">
        <v>1.486</v>
      </c>
      <c r="Q40723">
        <v>0.21199999999999999</v>
      </c>
      <c r="S40723" s="1" t="s">
        <v>29</v>
      </c>
      <c r="T40723" s="1" t="s">
        <v>29</v>
      </c>
      <c r="U40723" s="1" t="s">
        <v>29</v>
      </c>
      <c r="V40723" s="1" t="s">
        <v>29</v>
      </c>
      <c r="W40723" s="1" t="s">
        <v>29</v>
      </c>
      <c r="X40723" s="1" t="s">
        <v>29</v>
      </c>
      <c r="Y40723" s="1" t="s">
        <v>29</v>
      </c>
      <c r="Z40723" s="1" t="s">
        <v>29</v>
      </c>
    </row>
    <row r="40724" spans="1:26" x14ac:dyDescent="0.2">
      <c r="A40724" s="1" t="s">
        <v>9212</v>
      </c>
      <c r="B40724" s="1" t="s">
        <v>2835</v>
      </c>
      <c r="C40724" s="1" t="s">
        <v>9213</v>
      </c>
      <c r="D40724" s="2">
        <v>45103</v>
      </c>
      <c r="E40724">
        <v>215313504</v>
      </c>
      <c r="F40724">
        <v>37656050</v>
      </c>
      <c r="G40724">
        <v>0</v>
      </c>
      <c r="H40724">
        <v>2389.4290000000001</v>
      </c>
      <c r="I40724">
        <v>703719</v>
      </c>
      <c r="J40724">
        <v>0</v>
      </c>
      <c r="K40724">
        <v>45.713999999999999</v>
      </c>
      <c r="L40724">
        <v>174889.402</v>
      </c>
      <c r="M40724">
        <v>0</v>
      </c>
      <c r="N40724">
        <v>11.097</v>
      </c>
      <c r="O40724">
        <v>3268.346</v>
      </c>
      <c r="P40724">
        <v>0</v>
      </c>
      <c r="Q40724">
        <v>0.21199999999999999</v>
      </c>
      <c r="S40724" s="1" t="s">
        <v>29</v>
      </c>
      <c r="T40724" s="1" t="s">
        <v>29</v>
      </c>
      <c r="U40724" s="1" t="s">
        <v>29</v>
      </c>
      <c r="V40724" s="1" t="s">
        <v>29</v>
      </c>
      <c r="W40724" s="1" t="s">
        <v>29</v>
      </c>
      <c r="X40724" s="1" t="s">
        <v>29</v>
      </c>
      <c r="Y40724" s="1" t="s">
        <v>29</v>
      </c>
      <c r="Z40724" s="1" t="s">
        <v>29</v>
      </c>
    </row>
    <row r="40725" spans="1:26" x14ac:dyDescent="0.2">
      <c r="A40725" s="1" t="s">
        <v>9212</v>
      </c>
      <c r="B40725" s="1" t="s">
        <v>2835</v>
      </c>
      <c r="C40725" s="1" t="s">
        <v>9213</v>
      </c>
      <c r="D40725" s="2">
        <v>45104</v>
      </c>
      <c r="E40725">
        <v>215313504</v>
      </c>
      <c r="F40725">
        <v>37656050</v>
      </c>
      <c r="G40725">
        <v>0</v>
      </c>
      <c r="H40725">
        <v>2389.4290000000001</v>
      </c>
      <c r="I40725">
        <v>703719</v>
      </c>
      <c r="J40725">
        <v>0</v>
      </c>
      <c r="K40725">
        <v>45.713999999999999</v>
      </c>
      <c r="L40725">
        <v>174889.402</v>
      </c>
      <c r="M40725">
        <v>0</v>
      </c>
      <c r="N40725">
        <v>11.097</v>
      </c>
      <c r="O40725">
        <v>3268.346</v>
      </c>
      <c r="P40725">
        <v>0</v>
      </c>
      <c r="Q40725">
        <v>0.21199999999999999</v>
      </c>
      <c r="S40725" s="1" t="s">
        <v>29</v>
      </c>
      <c r="T40725" s="1" t="s">
        <v>29</v>
      </c>
      <c r="U40725" s="1" t="s">
        <v>29</v>
      </c>
      <c r="V40725" s="1" t="s">
        <v>29</v>
      </c>
      <c r="W40725" s="1" t="s">
        <v>29</v>
      </c>
      <c r="X40725" s="1" t="s">
        <v>29</v>
      </c>
      <c r="Y40725" s="1" t="s">
        <v>29</v>
      </c>
      <c r="Z40725" s="1" t="s">
        <v>29</v>
      </c>
    </row>
    <row r="40726" spans="1:26" x14ac:dyDescent="0.2">
      <c r="A40726" s="1" t="s">
        <v>9212</v>
      </c>
      <c r="B40726" s="1" t="s">
        <v>2835</v>
      </c>
      <c r="C40726" s="1" t="s">
        <v>9213</v>
      </c>
      <c r="D40726" s="2">
        <v>45105</v>
      </c>
      <c r="E40726">
        <v>215313504</v>
      </c>
      <c r="F40726">
        <v>37656050</v>
      </c>
      <c r="G40726">
        <v>0</v>
      </c>
      <c r="H40726">
        <v>2389.4290000000001</v>
      </c>
      <c r="I40726">
        <v>703719</v>
      </c>
      <c r="J40726">
        <v>0</v>
      </c>
      <c r="K40726">
        <v>45.713999999999999</v>
      </c>
      <c r="L40726">
        <v>174889.402</v>
      </c>
      <c r="M40726">
        <v>0</v>
      </c>
      <c r="N40726">
        <v>11.097</v>
      </c>
      <c r="O40726">
        <v>3268.346</v>
      </c>
      <c r="P40726">
        <v>0</v>
      </c>
      <c r="Q40726">
        <v>0.21199999999999999</v>
      </c>
      <c r="S40726" s="1" t="s">
        <v>29</v>
      </c>
      <c r="T40726" s="1" t="s">
        <v>29</v>
      </c>
      <c r="U40726" s="1" t="s">
        <v>29</v>
      </c>
      <c r="V40726" s="1" t="s">
        <v>29</v>
      </c>
      <c r="W40726" s="1" t="s">
        <v>29</v>
      </c>
      <c r="X40726" s="1" t="s">
        <v>29</v>
      </c>
      <c r="Y40726" s="1" t="s">
        <v>29</v>
      </c>
      <c r="Z40726" s="1" t="s">
        <v>29</v>
      </c>
    </row>
    <row r="40727" spans="1:26" x14ac:dyDescent="0.2">
      <c r="A40727" s="1" t="s">
        <v>9212</v>
      </c>
      <c r="B40727" s="1" t="s">
        <v>2835</v>
      </c>
      <c r="C40727" s="1" t="s">
        <v>9213</v>
      </c>
      <c r="D40727" s="2">
        <v>45106</v>
      </c>
      <c r="E40727">
        <v>215313504</v>
      </c>
      <c r="F40727">
        <v>37656050</v>
      </c>
      <c r="G40727">
        <v>0</v>
      </c>
      <c r="H40727">
        <v>2389.4290000000001</v>
      </c>
      <c r="I40727">
        <v>703719</v>
      </c>
      <c r="J40727">
        <v>0</v>
      </c>
      <c r="K40727">
        <v>45.713999999999999</v>
      </c>
      <c r="L40727">
        <v>174889.402</v>
      </c>
      <c r="M40727">
        <v>0</v>
      </c>
      <c r="N40727">
        <v>11.097</v>
      </c>
      <c r="O40727">
        <v>3268.346</v>
      </c>
      <c r="P40727">
        <v>0</v>
      </c>
      <c r="Q40727">
        <v>0.21199999999999999</v>
      </c>
      <c r="S40727" s="1" t="s">
        <v>29</v>
      </c>
      <c r="T40727" s="1" t="s">
        <v>29</v>
      </c>
      <c r="U40727" s="1" t="s">
        <v>29</v>
      </c>
      <c r="V40727" s="1" t="s">
        <v>29</v>
      </c>
      <c r="W40727" s="1" t="s">
        <v>29</v>
      </c>
      <c r="X40727" s="1" t="s">
        <v>29</v>
      </c>
      <c r="Y40727" s="1" t="s">
        <v>29</v>
      </c>
      <c r="Z40727" s="1" t="s">
        <v>29</v>
      </c>
    </row>
    <row r="40728" spans="1:26" x14ac:dyDescent="0.2">
      <c r="A40728" s="1" t="s">
        <v>9212</v>
      </c>
      <c r="B40728" s="1" t="s">
        <v>2835</v>
      </c>
      <c r="C40728" s="1" t="s">
        <v>9213</v>
      </c>
      <c r="D40728" s="2">
        <v>45107</v>
      </c>
      <c r="E40728">
        <v>215313504</v>
      </c>
      <c r="F40728">
        <v>37656050</v>
      </c>
      <c r="G40728">
        <v>0</v>
      </c>
      <c r="H40728">
        <v>2389.4290000000001</v>
      </c>
      <c r="I40728">
        <v>703719</v>
      </c>
      <c r="J40728">
        <v>0</v>
      </c>
      <c r="K40728">
        <v>45.713999999999999</v>
      </c>
      <c r="L40728">
        <v>174889.402</v>
      </c>
      <c r="M40728">
        <v>0</v>
      </c>
      <c r="N40728">
        <v>11.097</v>
      </c>
      <c r="O40728">
        <v>3268.346</v>
      </c>
      <c r="P40728">
        <v>0</v>
      </c>
      <c r="Q40728">
        <v>0.21199999999999999</v>
      </c>
      <c r="S40728" s="1" t="s">
        <v>29</v>
      </c>
      <c r="T40728" s="1" t="s">
        <v>29</v>
      </c>
      <c r="U40728" s="1" t="s">
        <v>29</v>
      </c>
      <c r="V40728" s="1" t="s">
        <v>29</v>
      </c>
      <c r="W40728" s="1" t="s">
        <v>29</v>
      </c>
      <c r="X40728" s="1" t="s">
        <v>29</v>
      </c>
      <c r="Y40728" s="1" t="s">
        <v>29</v>
      </c>
      <c r="Z40728" s="1" t="s">
        <v>29</v>
      </c>
    </row>
    <row r="40729" spans="1:26" x14ac:dyDescent="0.2">
      <c r="A40729" s="1" t="s">
        <v>9212</v>
      </c>
      <c r="B40729" s="1" t="s">
        <v>2835</v>
      </c>
      <c r="C40729" s="1" t="s">
        <v>9213</v>
      </c>
      <c r="D40729" s="2">
        <v>45108</v>
      </c>
      <c r="E40729">
        <v>215313504</v>
      </c>
      <c r="F40729">
        <v>37656050</v>
      </c>
      <c r="G40729">
        <v>0</v>
      </c>
      <c r="H40729">
        <v>2389.4290000000001</v>
      </c>
      <c r="I40729">
        <v>703719</v>
      </c>
      <c r="J40729">
        <v>0</v>
      </c>
      <c r="K40729">
        <v>45.713999999999999</v>
      </c>
      <c r="L40729">
        <v>174889.402</v>
      </c>
      <c r="M40729">
        <v>0</v>
      </c>
      <c r="N40729">
        <v>11.097</v>
      </c>
      <c r="O40729">
        <v>3268.346</v>
      </c>
      <c r="P40729">
        <v>0</v>
      </c>
      <c r="Q40729">
        <v>0.21199999999999999</v>
      </c>
      <c r="S40729" s="1" t="s">
        <v>29</v>
      </c>
      <c r="T40729" s="1" t="s">
        <v>29</v>
      </c>
      <c r="U40729" s="1" t="s">
        <v>29</v>
      </c>
      <c r="V40729" s="1" t="s">
        <v>29</v>
      </c>
      <c r="W40729" s="1" t="s">
        <v>29</v>
      </c>
      <c r="X40729" s="1" t="s">
        <v>29</v>
      </c>
      <c r="Y40729" s="1" t="s">
        <v>29</v>
      </c>
      <c r="Z40729" s="1" t="s">
        <v>29</v>
      </c>
    </row>
    <row r="40730" spans="1:26" x14ac:dyDescent="0.2">
      <c r="A40730" s="1" t="s">
        <v>9212</v>
      </c>
      <c r="B40730" s="1" t="s">
        <v>2835</v>
      </c>
      <c r="C40730" s="1" t="s">
        <v>9213</v>
      </c>
      <c r="D40730" s="2">
        <v>45109</v>
      </c>
      <c r="E40730">
        <v>215313504</v>
      </c>
      <c r="F40730">
        <v>37671420</v>
      </c>
      <c r="G40730">
        <v>15370</v>
      </c>
      <c r="H40730">
        <v>2195.7139999999999</v>
      </c>
      <c r="I40730">
        <v>703964</v>
      </c>
      <c r="J40730">
        <v>245</v>
      </c>
      <c r="K40730">
        <v>35</v>
      </c>
      <c r="L40730">
        <v>174960.78599999999</v>
      </c>
      <c r="M40730">
        <v>71.384</v>
      </c>
      <c r="N40730">
        <v>10.198</v>
      </c>
      <c r="O40730">
        <v>3269.4839999999999</v>
      </c>
      <c r="P40730">
        <v>1.1379999999999999</v>
      </c>
      <c r="Q40730">
        <v>0.16300000000000001</v>
      </c>
      <c r="S40730" s="1" t="s">
        <v>29</v>
      </c>
      <c r="T40730" s="1" t="s">
        <v>29</v>
      </c>
      <c r="U40730" s="1" t="s">
        <v>29</v>
      </c>
      <c r="V40730" s="1" t="s">
        <v>29</v>
      </c>
      <c r="W40730" s="1" t="s">
        <v>29</v>
      </c>
      <c r="X40730" s="1" t="s">
        <v>29</v>
      </c>
      <c r="Y40730" s="1" t="s">
        <v>29</v>
      </c>
      <c r="Z40730" s="1" t="s">
        <v>29</v>
      </c>
    </row>
    <row r="40731" spans="1:26" x14ac:dyDescent="0.2">
      <c r="A40731" s="1" t="s">
        <v>9212</v>
      </c>
      <c r="B40731" s="1" t="s">
        <v>2835</v>
      </c>
      <c r="C40731" s="1" t="s">
        <v>9213</v>
      </c>
      <c r="D40731" s="2">
        <v>45110</v>
      </c>
      <c r="E40731">
        <v>215313504</v>
      </c>
      <c r="F40731">
        <v>37671420</v>
      </c>
      <c r="G40731">
        <v>0</v>
      </c>
      <c r="H40731">
        <v>2195.7139999999999</v>
      </c>
      <c r="I40731">
        <v>703964</v>
      </c>
      <c r="J40731">
        <v>0</v>
      </c>
      <c r="K40731">
        <v>35</v>
      </c>
      <c r="L40731">
        <v>174960.78599999999</v>
      </c>
      <c r="M40731">
        <v>0</v>
      </c>
      <c r="N40731">
        <v>10.198</v>
      </c>
      <c r="O40731">
        <v>3269.4839999999999</v>
      </c>
      <c r="P40731">
        <v>0</v>
      </c>
      <c r="Q40731">
        <v>0.16300000000000001</v>
      </c>
      <c r="S40731" s="1" t="s">
        <v>29</v>
      </c>
      <c r="T40731" s="1" t="s">
        <v>29</v>
      </c>
      <c r="U40731" s="1" t="s">
        <v>29</v>
      </c>
      <c r="V40731" s="1" t="s">
        <v>29</v>
      </c>
      <c r="W40731" s="1" t="s">
        <v>29</v>
      </c>
      <c r="X40731" s="1" t="s">
        <v>29</v>
      </c>
      <c r="Y40731" s="1" t="s">
        <v>29</v>
      </c>
      <c r="Z40731" s="1" t="s">
        <v>29</v>
      </c>
    </row>
    <row r="40732" spans="1:26" x14ac:dyDescent="0.2">
      <c r="A40732" s="1" t="s">
        <v>9212</v>
      </c>
      <c r="B40732" s="1" t="s">
        <v>2835</v>
      </c>
      <c r="C40732" s="1" t="s">
        <v>9213</v>
      </c>
      <c r="D40732" s="2">
        <v>45111</v>
      </c>
      <c r="E40732">
        <v>215313504</v>
      </c>
      <c r="F40732">
        <v>37671420</v>
      </c>
      <c r="G40732">
        <v>0</v>
      </c>
      <c r="H40732">
        <v>2195.7139999999999</v>
      </c>
      <c r="I40732">
        <v>703964</v>
      </c>
      <c r="J40732">
        <v>0</v>
      </c>
      <c r="K40732">
        <v>35</v>
      </c>
      <c r="L40732">
        <v>174960.78599999999</v>
      </c>
      <c r="M40732">
        <v>0</v>
      </c>
      <c r="N40732">
        <v>10.198</v>
      </c>
      <c r="O40732">
        <v>3269.4839999999999</v>
      </c>
      <c r="P40732">
        <v>0</v>
      </c>
      <c r="Q40732">
        <v>0.16300000000000001</v>
      </c>
      <c r="S40732" s="1" t="s">
        <v>29</v>
      </c>
      <c r="T40732" s="1" t="s">
        <v>29</v>
      </c>
      <c r="U40732" s="1" t="s">
        <v>29</v>
      </c>
      <c r="V40732" s="1" t="s">
        <v>29</v>
      </c>
      <c r="W40732" s="1" t="s">
        <v>29</v>
      </c>
      <c r="X40732" s="1" t="s">
        <v>29</v>
      </c>
      <c r="Y40732" s="1" t="s">
        <v>29</v>
      </c>
      <c r="Z40732" s="1" t="s">
        <v>29</v>
      </c>
    </row>
    <row r="40733" spans="1:26" x14ac:dyDescent="0.2">
      <c r="A40733" s="1" t="s">
        <v>9212</v>
      </c>
      <c r="B40733" s="1" t="s">
        <v>2835</v>
      </c>
      <c r="C40733" s="1" t="s">
        <v>9213</v>
      </c>
      <c r="D40733" s="2">
        <v>45112</v>
      </c>
      <c r="E40733">
        <v>215313504</v>
      </c>
      <c r="F40733">
        <v>37671420</v>
      </c>
      <c r="G40733">
        <v>0</v>
      </c>
      <c r="H40733">
        <v>2195.7139999999999</v>
      </c>
      <c r="I40733">
        <v>703964</v>
      </c>
      <c r="J40733">
        <v>0</v>
      </c>
      <c r="K40733">
        <v>35</v>
      </c>
      <c r="L40733">
        <v>174960.78599999999</v>
      </c>
      <c r="M40733">
        <v>0</v>
      </c>
      <c r="N40733">
        <v>10.198</v>
      </c>
      <c r="O40733">
        <v>3269.4839999999999</v>
      </c>
      <c r="P40733">
        <v>0</v>
      </c>
      <c r="Q40733">
        <v>0.16300000000000001</v>
      </c>
      <c r="S40733" s="1" t="s">
        <v>29</v>
      </c>
      <c r="T40733" s="1" t="s">
        <v>29</v>
      </c>
      <c r="U40733" s="1" t="s">
        <v>29</v>
      </c>
      <c r="V40733" s="1" t="s">
        <v>29</v>
      </c>
      <c r="W40733" s="1" t="s">
        <v>29</v>
      </c>
      <c r="X40733" s="1" t="s">
        <v>29</v>
      </c>
      <c r="Y40733" s="1" t="s">
        <v>29</v>
      </c>
      <c r="Z40733" s="1" t="s">
        <v>29</v>
      </c>
    </row>
    <row r="40734" spans="1:26" x14ac:dyDescent="0.2">
      <c r="A40734" s="1" t="s">
        <v>9212</v>
      </c>
      <c r="B40734" s="1" t="s">
        <v>2835</v>
      </c>
      <c r="C40734" s="1" t="s">
        <v>9213</v>
      </c>
      <c r="D40734" s="2">
        <v>45113</v>
      </c>
      <c r="E40734">
        <v>215313504</v>
      </c>
      <c r="F40734">
        <v>37671420</v>
      </c>
      <c r="G40734">
        <v>0</v>
      </c>
      <c r="H40734">
        <v>2195.7139999999999</v>
      </c>
      <c r="I40734">
        <v>703964</v>
      </c>
      <c r="J40734">
        <v>0</v>
      </c>
      <c r="K40734">
        <v>35</v>
      </c>
      <c r="L40734">
        <v>174960.78599999999</v>
      </c>
      <c r="M40734">
        <v>0</v>
      </c>
      <c r="N40734">
        <v>10.198</v>
      </c>
      <c r="O40734">
        <v>3269.4839999999999</v>
      </c>
      <c r="P40734">
        <v>0</v>
      </c>
      <c r="Q40734">
        <v>0.16300000000000001</v>
      </c>
      <c r="S40734" s="1" t="s">
        <v>29</v>
      </c>
      <c r="T40734" s="1" t="s">
        <v>29</v>
      </c>
      <c r="U40734" s="1" t="s">
        <v>29</v>
      </c>
      <c r="V40734" s="1" t="s">
        <v>29</v>
      </c>
      <c r="W40734" s="1" t="s">
        <v>29</v>
      </c>
      <c r="X40734" s="1" t="s">
        <v>29</v>
      </c>
      <c r="Y40734" s="1" t="s">
        <v>29</v>
      </c>
      <c r="Z40734" s="1" t="s">
        <v>29</v>
      </c>
    </row>
    <row r="40735" spans="1:26" x14ac:dyDescent="0.2">
      <c r="A40735" s="1" t="s">
        <v>9212</v>
      </c>
      <c r="B40735" s="1" t="s">
        <v>2835</v>
      </c>
      <c r="C40735" s="1" t="s">
        <v>9213</v>
      </c>
      <c r="D40735" s="2">
        <v>45114</v>
      </c>
      <c r="E40735">
        <v>215313504</v>
      </c>
      <c r="F40735">
        <v>37671420</v>
      </c>
      <c r="G40735">
        <v>0</v>
      </c>
      <c r="H40735">
        <v>2195.7139999999999</v>
      </c>
      <c r="I40735">
        <v>703964</v>
      </c>
      <c r="J40735">
        <v>0</v>
      </c>
      <c r="K40735">
        <v>35</v>
      </c>
      <c r="L40735">
        <v>174960.78599999999</v>
      </c>
      <c r="M40735">
        <v>0</v>
      </c>
      <c r="N40735">
        <v>10.198</v>
      </c>
      <c r="O40735">
        <v>3269.4839999999999</v>
      </c>
      <c r="P40735">
        <v>0</v>
      </c>
      <c r="Q40735">
        <v>0.16300000000000001</v>
      </c>
      <c r="S40735" s="1" t="s">
        <v>29</v>
      </c>
      <c r="T40735" s="1" t="s">
        <v>29</v>
      </c>
      <c r="U40735" s="1" t="s">
        <v>29</v>
      </c>
      <c r="V40735" s="1" t="s">
        <v>29</v>
      </c>
      <c r="W40735" s="1" t="s">
        <v>29</v>
      </c>
      <c r="X40735" s="1" t="s">
        <v>29</v>
      </c>
      <c r="Y40735" s="1" t="s">
        <v>29</v>
      </c>
      <c r="Z40735" s="1" t="s">
        <v>29</v>
      </c>
    </row>
    <row r="40736" spans="1:26" x14ac:dyDescent="0.2">
      <c r="A40736" s="1" t="s">
        <v>9212</v>
      </c>
      <c r="B40736" s="1" t="s">
        <v>2835</v>
      </c>
      <c r="C40736" s="1" t="s">
        <v>9213</v>
      </c>
      <c r="D40736" s="2">
        <v>45115</v>
      </c>
      <c r="E40736">
        <v>215313504</v>
      </c>
      <c r="F40736">
        <v>37671420</v>
      </c>
      <c r="G40736">
        <v>0</v>
      </c>
      <c r="H40736">
        <v>2195.7139999999999</v>
      </c>
      <c r="I40736">
        <v>703964</v>
      </c>
      <c r="J40736">
        <v>0</v>
      </c>
      <c r="K40736">
        <v>35</v>
      </c>
      <c r="L40736">
        <v>174960.78599999999</v>
      </c>
      <c r="M40736">
        <v>0</v>
      </c>
      <c r="N40736">
        <v>10.198</v>
      </c>
      <c r="O40736">
        <v>3269.4839999999999</v>
      </c>
      <c r="P40736">
        <v>0</v>
      </c>
      <c r="Q40736">
        <v>0.16300000000000001</v>
      </c>
      <c r="S40736" s="1" t="s">
        <v>29</v>
      </c>
      <c r="T40736" s="1" t="s">
        <v>29</v>
      </c>
      <c r="U40736" s="1" t="s">
        <v>29</v>
      </c>
      <c r="V40736" s="1" t="s">
        <v>29</v>
      </c>
      <c r="W40736" s="1" t="s">
        <v>29</v>
      </c>
      <c r="X40736" s="1" t="s">
        <v>29</v>
      </c>
      <c r="Y40736" s="1" t="s">
        <v>29</v>
      </c>
      <c r="Z40736" s="1" t="s">
        <v>29</v>
      </c>
    </row>
    <row r="40737" spans="1:26" x14ac:dyDescent="0.2">
      <c r="A40737" s="1" t="s">
        <v>9212</v>
      </c>
      <c r="B40737" s="1" t="s">
        <v>2835</v>
      </c>
      <c r="C40737" s="1" t="s">
        <v>9213</v>
      </c>
      <c r="D40737" s="2">
        <v>45116</v>
      </c>
      <c r="E40737">
        <v>215313504</v>
      </c>
      <c r="F40737">
        <v>37682660</v>
      </c>
      <c r="G40737">
        <v>11240</v>
      </c>
      <c r="H40737">
        <v>1605.7139999999999</v>
      </c>
      <c r="I40737">
        <v>704159</v>
      </c>
      <c r="J40737">
        <v>195</v>
      </c>
      <c r="K40737">
        <v>27.856999999999999</v>
      </c>
      <c r="L40737">
        <v>175012.989</v>
      </c>
      <c r="M40737">
        <v>52.203000000000003</v>
      </c>
      <c r="N40737">
        <v>7.4580000000000002</v>
      </c>
      <c r="O40737">
        <v>3270.3890000000001</v>
      </c>
      <c r="P40737">
        <v>0.90600000000000003</v>
      </c>
      <c r="Q40737">
        <v>0.129</v>
      </c>
      <c r="S40737" s="1" t="s">
        <v>29</v>
      </c>
      <c r="T40737" s="1" t="s">
        <v>29</v>
      </c>
      <c r="U40737" s="1" t="s">
        <v>29</v>
      </c>
      <c r="V40737" s="1" t="s">
        <v>29</v>
      </c>
      <c r="W40737" s="1" t="s">
        <v>29</v>
      </c>
      <c r="X40737" s="1" t="s">
        <v>29</v>
      </c>
      <c r="Y40737" s="1" t="s">
        <v>29</v>
      </c>
      <c r="Z40737" s="1" t="s">
        <v>29</v>
      </c>
    </row>
    <row r="40738" spans="1:26" x14ac:dyDescent="0.2">
      <c r="A40738" s="1" t="s">
        <v>9212</v>
      </c>
      <c r="B40738" s="1" t="s">
        <v>2835</v>
      </c>
      <c r="C40738" s="1" t="s">
        <v>9213</v>
      </c>
      <c r="D40738" s="2">
        <v>45117</v>
      </c>
      <c r="E40738">
        <v>215313504</v>
      </c>
      <c r="F40738">
        <v>37682660</v>
      </c>
      <c r="G40738">
        <v>0</v>
      </c>
      <c r="H40738">
        <v>1605.7139999999999</v>
      </c>
      <c r="I40738">
        <v>704159</v>
      </c>
      <c r="J40738">
        <v>0</v>
      </c>
      <c r="K40738">
        <v>27.856999999999999</v>
      </c>
      <c r="L40738">
        <v>175012.989</v>
      </c>
      <c r="M40738">
        <v>0</v>
      </c>
      <c r="N40738">
        <v>7.4580000000000002</v>
      </c>
      <c r="O40738">
        <v>3270.3890000000001</v>
      </c>
      <c r="P40738">
        <v>0</v>
      </c>
      <c r="Q40738">
        <v>0.129</v>
      </c>
      <c r="S40738" s="1" t="s">
        <v>29</v>
      </c>
      <c r="T40738" s="1" t="s">
        <v>29</v>
      </c>
      <c r="U40738" s="1" t="s">
        <v>29</v>
      </c>
      <c r="V40738" s="1" t="s">
        <v>29</v>
      </c>
      <c r="W40738" s="1" t="s">
        <v>29</v>
      </c>
      <c r="X40738" s="1" t="s">
        <v>29</v>
      </c>
      <c r="Y40738" s="1" t="s">
        <v>29</v>
      </c>
      <c r="Z40738" s="1" t="s">
        <v>29</v>
      </c>
    </row>
    <row r="40739" spans="1:26" x14ac:dyDescent="0.2">
      <c r="A40739" s="1" t="s">
        <v>9212</v>
      </c>
      <c r="B40739" s="1" t="s">
        <v>2835</v>
      </c>
      <c r="C40739" s="1" t="s">
        <v>9213</v>
      </c>
      <c r="D40739" s="2">
        <v>45118</v>
      </c>
      <c r="E40739">
        <v>215313504</v>
      </c>
      <c r="F40739">
        <v>37682660</v>
      </c>
      <c r="G40739">
        <v>0</v>
      </c>
      <c r="H40739">
        <v>1605.7139999999999</v>
      </c>
      <c r="I40739">
        <v>704159</v>
      </c>
      <c r="J40739">
        <v>0</v>
      </c>
      <c r="K40739">
        <v>27.856999999999999</v>
      </c>
      <c r="L40739">
        <v>175012.989</v>
      </c>
      <c r="M40739">
        <v>0</v>
      </c>
      <c r="N40739">
        <v>7.4580000000000002</v>
      </c>
      <c r="O40739">
        <v>3270.3890000000001</v>
      </c>
      <c r="P40739">
        <v>0</v>
      </c>
      <c r="Q40739">
        <v>0.129</v>
      </c>
      <c r="S40739" s="1" t="s">
        <v>29</v>
      </c>
      <c r="T40739" s="1" t="s">
        <v>29</v>
      </c>
      <c r="U40739" s="1" t="s">
        <v>29</v>
      </c>
      <c r="V40739" s="1" t="s">
        <v>29</v>
      </c>
      <c r="W40739" s="1" t="s">
        <v>29</v>
      </c>
      <c r="X40739" s="1" t="s">
        <v>29</v>
      </c>
      <c r="Y40739" s="1" t="s">
        <v>29</v>
      </c>
      <c r="Z40739" s="1" t="s">
        <v>29</v>
      </c>
    </row>
    <row r="40740" spans="1:26" x14ac:dyDescent="0.2">
      <c r="A40740" s="1" t="s">
        <v>9212</v>
      </c>
      <c r="B40740" s="1" t="s">
        <v>2835</v>
      </c>
      <c r="C40740" s="1" t="s">
        <v>9213</v>
      </c>
      <c r="D40740" s="2">
        <v>45119</v>
      </c>
      <c r="E40740">
        <v>215313504</v>
      </c>
      <c r="F40740">
        <v>37682660</v>
      </c>
      <c r="G40740">
        <v>0</v>
      </c>
      <c r="H40740">
        <v>1605.7139999999999</v>
      </c>
      <c r="I40740">
        <v>704159</v>
      </c>
      <c r="J40740">
        <v>0</v>
      </c>
      <c r="K40740">
        <v>27.856999999999999</v>
      </c>
      <c r="L40740">
        <v>175012.989</v>
      </c>
      <c r="M40740">
        <v>0</v>
      </c>
      <c r="N40740">
        <v>7.4580000000000002</v>
      </c>
      <c r="O40740">
        <v>3270.3890000000001</v>
      </c>
      <c r="P40740">
        <v>0</v>
      </c>
      <c r="Q40740">
        <v>0.129</v>
      </c>
      <c r="S40740" s="1" t="s">
        <v>29</v>
      </c>
      <c r="T40740" s="1" t="s">
        <v>29</v>
      </c>
      <c r="U40740" s="1" t="s">
        <v>29</v>
      </c>
      <c r="V40740" s="1" t="s">
        <v>29</v>
      </c>
      <c r="W40740" s="1" t="s">
        <v>29</v>
      </c>
      <c r="X40740" s="1" t="s">
        <v>29</v>
      </c>
      <c r="Y40740" s="1" t="s">
        <v>29</v>
      </c>
      <c r="Z40740" s="1" t="s">
        <v>29</v>
      </c>
    </row>
    <row r="40741" spans="1:26" x14ac:dyDescent="0.2">
      <c r="A40741" s="1" t="s">
        <v>9212</v>
      </c>
      <c r="B40741" s="1" t="s">
        <v>2835</v>
      </c>
      <c r="C40741" s="1" t="s">
        <v>9213</v>
      </c>
      <c r="D40741" s="2">
        <v>45120</v>
      </c>
      <c r="E40741">
        <v>215313504</v>
      </c>
      <c r="F40741">
        <v>37682660</v>
      </c>
      <c r="G40741">
        <v>0</v>
      </c>
      <c r="H40741">
        <v>1605.7139999999999</v>
      </c>
      <c r="I40741">
        <v>704159</v>
      </c>
      <c r="J40741">
        <v>0</v>
      </c>
      <c r="K40741">
        <v>27.856999999999999</v>
      </c>
      <c r="L40741">
        <v>175012.989</v>
      </c>
      <c r="M40741">
        <v>0</v>
      </c>
      <c r="N40741">
        <v>7.4580000000000002</v>
      </c>
      <c r="O40741">
        <v>3270.3890000000001</v>
      </c>
      <c r="P40741">
        <v>0</v>
      </c>
      <c r="Q40741">
        <v>0.129</v>
      </c>
      <c r="S40741" s="1" t="s">
        <v>29</v>
      </c>
      <c r="T40741" s="1" t="s">
        <v>29</v>
      </c>
      <c r="U40741" s="1" t="s">
        <v>29</v>
      </c>
      <c r="V40741" s="1" t="s">
        <v>29</v>
      </c>
      <c r="W40741" s="1" t="s">
        <v>29</v>
      </c>
      <c r="X40741" s="1" t="s">
        <v>29</v>
      </c>
      <c r="Y40741" s="1" t="s">
        <v>29</v>
      </c>
      <c r="Z40741" s="1" t="s">
        <v>29</v>
      </c>
    </row>
    <row r="40742" spans="1:26" x14ac:dyDescent="0.2">
      <c r="A40742" s="1" t="s">
        <v>9212</v>
      </c>
      <c r="B40742" s="1" t="s">
        <v>2835</v>
      </c>
      <c r="C40742" s="1" t="s">
        <v>9213</v>
      </c>
      <c r="D40742" s="2">
        <v>45121</v>
      </c>
      <c r="E40742">
        <v>215313504</v>
      </c>
      <c r="F40742">
        <v>37682660</v>
      </c>
      <c r="G40742">
        <v>0</v>
      </c>
      <c r="H40742">
        <v>1605.7139999999999</v>
      </c>
      <c r="I40742">
        <v>704159</v>
      </c>
      <c r="J40742">
        <v>0</v>
      </c>
      <c r="K40742">
        <v>27.856999999999999</v>
      </c>
      <c r="L40742">
        <v>175012.989</v>
      </c>
      <c r="M40742">
        <v>0</v>
      </c>
      <c r="N40742">
        <v>7.4580000000000002</v>
      </c>
      <c r="O40742">
        <v>3270.3890000000001</v>
      </c>
      <c r="P40742">
        <v>0</v>
      </c>
      <c r="Q40742">
        <v>0.129</v>
      </c>
      <c r="S40742" s="1" t="s">
        <v>29</v>
      </c>
      <c r="T40742" s="1" t="s">
        <v>29</v>
      </c>
      <c r="U40742" s="1" t="s">
        <v>29</v>
      </c>
      <c r="V40742" s="1" t="s">
        <v>29</v>
      </c>
      <c r="W40742" s="1" t="s">
        <v>29</v>
      </c>
      <c r="X40742" s="1" t="s">
        <v>29</v>
      </c>
      <c r="Y40742" s="1" t="s">
        <v>29</v>
      </c>
      <c r="Z40742" s="1" t="s">
        <v>29</v>
      </c>
    </row>
    <row r="40743" spans="1:26" x14ac:dyDescent="0.2">
      <c r="A40743" s="1" t="s">
        <v>9212</v>
      </c>
      <c r="B40743" s="1" t="s">
        <v>2835</v>
      </c>
      <c r="C40743" s="1" t="s">
        <v>9213</v>
      </c>
      <c r="D40743" s="2">
        <v>45122</v>
      </c>
      <c r="E40743">
        <v>215313504</v>
      </c>
      <c r="F40743">
        <v>37682660</v>
      </c>
      <c r="G40743">
        <v>0</v>
      </c>
      <c r="H40743">
        <v>1605.7139999999999</v>
      </c>
      <c r="I40743">
        <v>704159</v>
      </c>
      <c r="J40743">
        <v>0</v>
      </c>
      <c r="K40743">
        <v>27.856999999999999</v>
      </c>
      <c r="L40743">
        <v>175012.989</v>
      </c>
      <c r="M40743">
        <v>0</v>
      </c>
      <c r="N40743">
        <v>7.4580000000000002</v>
      </c>
      <c r="O40743">
        <v>3270.3890000000001</v>
      </c>
      <c r="P40743">
        <v>0</v>
      </c>
      <c r="Q40743">
        <v>0.129</v>
      </c>
      <c r="S40743" s="1" t="s">
        <v>29</v>
      </c>
      <c r="T40743" s="1" t="s">
        <v>29</v>
      </c>
      <c r="U40743" s="1" t="s">
        <v>29</v>
      </c>
      <c r="V40743" s="1" t="s">
        <v>29</v>
      </c>
      <c r="W40743" s="1" t="s">
        <v>29</v>
      </c>
      <c r="X40743" s="1" t="s">
        <v>29</v>
      </c>
      <c r="Y40743" s="1" t="s">
        <v>29</v>
      </c>
      <c r="Z40743" s="1" t="s">
        <v>29</v>
      </c>
    </row>
    <row r="40744" spans="1:26" x14ac:dyDescent="0.2">
      <c r="A40744" s="1" t="s">
        <v>9212</v>
      </c>
      <c r="B40744" s="1" t="s">
        <v>2835</v>
      </c>
      <c r="C40744" s="1" t="s">
        <v>9213</v>
      </c>
      <c r="D40744" s="2">
        <v>45123</v>
      </c>
      <c r="E40744">
        <v>215313504</v>
      </c>
      <c r="F40744">
        <v>37693506</v>
      </c>
      <c r="G40744">
        <v>10846</v>
      </c>
      <c r="H40744">
        <v>1549.4290000000001</v>
      </c>
      <c r="I40744">
        <v>704320</v>
      </c>
      <c r="J40744">
        <v>161</v>
      </c>
      <c r="K40744">
        <v>23</v>
      </c>
      <c r="L40744">
        <v>175063.36199999999</v>
      </c>
      <c r="M40744">
        <v>50.372999999999998</v>
      </c>
      <c r="N40744">
        <v>7.1959999999999997</v>
      </c>
      <c r="O40744">
        <v>3271.1370000000002</v>
      </c>
      <c r="P40744">
        <v>0.748</v>
      </c>
      <c r="Q40744">
        <v>0.107</v>
      </c>
      <c r="S40744" s="1" t="s">
        <v>29</v>
      </c>
      <c r="T40744" s="1" t="s">
        <v>29</v>
      </c>
      <c r="U40744" s="1" t="s">
        <v>29</v>
      </c>
      <c r="V40744" s="1" t="s">
        <v>29</v>
      </c>
      <c r="W40744" s="1" t="s">
        <v>29</v>
      </c>
      <c r="X40744" s="1" t="s">
        <v>29</v>
      </c>
      <c r="Y40744" s="1" t="s">
        <v>29</v>
      </c>
      <c r="Z40744" s="1" t="s">
        <v>29</v>
      </c>
    </row>
    <row r="40745" spans="1:26" x14ac:dyDescent="0.2">
      <c r="A40745" s="1" t="s">
        <v>9212</v>
      </c>
      <c r="B40745" s="1" t="s">
        <v>2835</v>
      </c>
      <c r="C40745" s="1" t="s">
        <v>9213</v>
      </c>
      <c r="D40745" s="2">
        <v>45124</v>
      </c>
      <c r="E40745">
        <v>215313504</v>
      </c>
      <c r="F40745">
        <v>37693506</v>
      </c>
      <c r="G40745">
        <v>0</v>
      </c>
      <c r="H40745">
        <v>1549.4290000000001</v>
      </c>
      <c r="I40745">
        <v>704320</v>
      </c>
      <c r="J40745">
        <v>0</v>
      </c>
      <c r="K40745">
        <v>23</v>
      </c>
      <c r="L40745">
        <v>175063.36199999999</v>
      </c>
      <c r="M40745">
        <v>0</v>
      </c>
      <c r="N40745">
        <v>7.1959999999999997</v>
      </c>
      <c r="O40745">
        <v>3271.1370000000002</v>
      </c>
      <c r="P40745">
        <v>0</v>
      </c>
      <c r="Q40745">
        <v>0.107</v>
      </c>
      <c r="S40745" s="1" t="s">
        <v>29</v>
      </c>
      <c r="T40745" s="1" t="s">
        <v>29</v>
      </c>
      <c r="U40745" s="1" t="s">
        <v>29</v>
      </c>
      <c r="V40745" s="1" t="s">
        <v>29</v>
      </c>
      <c r="W40745" s="1" t="s">
        <v>29</v>
      </c>
      <c r="X40745" s="1" t="s">
        <v>29</v>
      </c>
      <c r="Y40745" s="1" t="s">
        <v>29</v>
      </c>
      <c r="Z40745" s="1" t="s">
        <v>29</v>
      </c>
    </row>
    <row r="40746" spans="1:26" x14ac:dyDescent="0.2">
      <c r="A40746" s="1" t="s">
        <v>9212</v>
      </c>
      <c r="B40746" s="1" t="s">
        <v>2835</v>
      </c>
      <c r="C40746" s="1" t="s">
        <v>9213</v>
      </c>
      <c r="D40746" s="2">
        <v>45125</v>
      </c>
      <c r="E40746">
        <v>215313504</v>
      </c>
      <c r="F40746">
        <v>37693506</v>
      </c>
      <c r="G40746">
        <v>0</v>
      </c>
      <c r="H40746">
        <v>1549.4290000000001</v>
      </c>
      <c r="I40746">
        <v>704320</v>
      </c>
      <c r="J40746">
        <v>0</v>
      </c>
      <c r="K40746">
        <v>23</v>
      </c>
      <c r="L40746">
        <v>175063.36199999999</v>
      </c>
      <c r="M40746">
        <v>0</v>
      </c>
      <c r="N40746">
        <v>7.1959999999999997</v>
      </c>
      <c r="O40746">
        <v>3271.1370000000002</v>
      </c>
      <c r="P40746">
        <v>0</v>
      </c>
      <c r="Q40746">
        <v>0.107</v>
      </c>
      <c r="S40746" s="1" t="s">
        <v>29</v>
      </c>
      <c r="T40746" s="1" t="s">
        <v>29</v>
      </c>
      <c r="U40746" s="1" t="s">
        <v>29</v>
      </c>
      <c r="V40746" s="1" t="s">
        <v>29</v>
      </c>
      <c r="W40746" s="1" t="s">
        <v>29</v>
      </c>
      <c r="X40746" s="1" t="s">
        <v>29</v>
      </c>
      <c r="Y40746" s="1" t="s">
        <v>29</v>
      </c>
      <c r="Z40746" s="1" t="s">
        <v>29</v>
      </c>
    </row>
    <row r="40747" spans="1:26" x14ac:dyDescent="0.2">
      <c r="A40747" s="1" t="s">
        <v>9212</v>
      </c>
      <c r="B40747" s="1" t="s">
        <v>2835</v>
      </c>
      <c r="C40747" s="1" t="s">
        <v>9213</v>
      </c>
      <c r="D40747" s="2">
        <v>45126</v>
      </c>
      <c r="E40747">
        <v>215313504</v>
      </c>
      <c r="F40747">
        <v>37693506</v>
      </c>
      <c r="G40747">
        <v>0</v>
      </c>
      <c r="H40747">
        <v>1549.4290000000001</v>
      </c>
      <c r="I40747">
        <v>704320</v>
      </c>
      <c r="J40747">
        <v>0</v>
      </c>
      <c r="K40747">
        <v>23</v>
      </c>
      <c r="L40747">
        <v>175063.36199999999</v>
      </c>
      <c r="M40747">
        <v>0</v>
      </c>
      <c r="N40747">
        <v>7.1959999999999997</v>
      </c>
      <c r="O40747">
        <v>3271.1370000000002</v>
      </c>
      <c r="P40747">
        <v>0</v>
      </c>
      <c r="Q40747">
        <v>0.107</v>
      </c>
      <c r="S40747" s="1" t="s">
        <v>29</v>
      </c>
      <c r="T40747" s="1" t="s">
        <v>29</v>
      </c>
      <c r="U40747" s="1" t="s">
        <v>29</v>
      </c>
      <c r="V40747" s="1" t="s">
        <v>29</v>
      </c>
      <c r="W40747" s="1" t="s">
        <v>29</v>
      </c>
      <c r="X40747" s="1" t="s">
        <v>29</v>
      </c>
      <c r="Y40747" s="1" t="s">
        <v>29</v>
      </c>
      <c r="Z40747" s="1" t="s">
        <v>29</v>
      </c>
    </row>
    <row r="40748" spans="1:26" x14ac:dyDescent="0.2">
      <c r="A40748" s="1" t="s">
        <v>9212</v>
      </c>
      <c r="B40748" s="1" t="s">
        <v>2835</v>
      </c>
      <c r="C40748" s="1" t="s">
        <v>9213</v>
      </c>
      <c r="D40748" s="2">
        <v>45127</v>
      </c>
      <c r="E40748">
        <v>215313504</v>
      </c>
      <c r="F40748">
        <v>37693506</v>
      </c>
      <c r="G40748">
        <v>0</v>
      </c>
      <c r="H40748">
        <v>1549.4290000000001</v>
      </c>
      <c r="I40748">
        <v>704320</v>
      </c>
      <c r="J40748">
        <v>0</v>
      </c>
      <c r="K40748">
        <v>23</v>
      </c>
      <c r="L40748">
        <v>175063.36199999999</v>
      </c>
      <c r="M40748">
        <v>0</v>
      </c>
      <c r="N40748">
        <v>7.1959999999999997</v>
      </c>
      <c r="O40748">
        <v>3271.1370000000002</v>
      </c>
      <c r="P40748">
        <v>0</v>
      </c>
      <c r="Q40748">
        <v>0.107</v>
      </c>
      <c r="S40748" s="1" t="s">
        <v>29</v>
      </c>
      <c r="T40748" s="1" t="s">
        <v>29</v>
      </c>
      <c r="U40748" s="1" t="s">
        <v>29</v>
      </c>
      <c r="V40748" s="1" t="s">
        <v>29</v>
      </c>
      <c r="W40748" s="1" t="s">
        <v>29</v>
      </c>
      <c r="X40748" s="1" t="s">
        <v>29</v>
      </c>
      <c r="Y40748" s="1" t="s">
        <v>29</v>
      </c>
      <c r="Z40748" s="1" t="s">
        <v>29</v>
      </c>
    </row>
    <row r="40749" spans="1:26" x14ac:dyDescent="0.2">
      <c r="A40749" s="1" t="s">
        <v>9212</v>
      </c>
      <c r="B40749" s="1" t="s">
        <v>2835</v>
      </c>
      <c r="C40749" s="1" t="s">
        <v>9213</v>
      </c>
      <c r="D40749" s="2">
        <v>45128</v>
      </c>
      <c r="E40749">
        <v>215313504</v>
      </c>
      <c r="F40749">
        <v>37693506</v>
      </c>
      <c r="G40749">
        <v>0</v>
      </c>
      <c r="H40749">
        <v>1549.4290000000001</v>
      </c>
      <c r="I40749">
        <v>704320</v>
      </c>
      <c r="J40749">
        <v>0</v>
      </c>
      <c r="K40749">
        <v>23</v>
      </c>
      <c r="L40749">
        <v>175063.36199999999</v>
      </c>
      <c r="M40749">
        <v>0</v>
      </c>
      <c r="N40749">
        <v>7.1959999999999997</v>
      </c>
      <c r="O40749">
        <v>3271.1370000000002</v>
      </c>
      <c r="P40749">
        <v>0</v>
      </c>
      <c r="Q40749">
        <v>0.107</v>
      </c>
      <c r="S40749" s="1" t="s">
        <v>29</v>
      </c>
      <c r="T40749" s="1" t="s">
        <v>29</v>
      </c>
      <c r="U40749" s="1" t="s">
        <v>29</v>
      </c>
      <c r="V40749" s="1" t="s">
        <v>29</v>
      </c>
      <c r="W40749" s="1" t="s">
        <v>29</v>
      </c>
      <c r="X40749" s="1" t="s">
        <v>29</v>
      </c>
      <c r="Y40749" s="1" t="s">
        <v>29</v>
      </c>
      <c r="Z40749" s="1" t="s">
        <v>29</v>
      </c>
    </row>
    <row r="40750" spans="1:26" x14ac:dyDescent="0.2">
      <c r="A40750" s="1" t="s">
        <v>9212</v>
      </c>
      <c r="B40750" s="1" t="s">
        <v>2835</v>
      </c>
      <c r="C40750" s="1" t="s">
        <v>9213</v>
      </c>
      <c r="D40750" s="2">
        <v>45129</v>
      </c>
      <c r="E40750">
        <v>215313504</v>
      </c>
      <c r="F40750">
        <v>37693506</v>
      </c>
      <c r="G40750">
        <v>0</v>
      </c>
      <c r="H40750">
        <v>1549.4290000000001</v>
      </c>
      <c r="I40750">
        <v>704320</v>
      </c>
      <c r="J40750">
        <v>0</v>
      </c>
      <c r="K40750">
        <v>23</v>
      </c>
      <c r="L40750">
        <v>175063.36199999999</v>
      </c>
      <c r="M40750">
        <v>0</v>
      </c>
      <c r="N40750">
        <v>7.1959999999999997</v>
      </c>
      <c r="O40750">
        <v>3271.1370000000002</v>
      </c>
      <c r="P40750">
        <v>0</v>
      </c>
      <c r="Q40750">
        <v>0.107</v>
      </c>
      <c r="S40750" s="1" t="s">
        <v>29</v>
      </c>
      <c r="T40750" s="1" t="s">
        <v>29</v>
      </c>
      <c r="U40750" s="1" t="s">
        <v>29</v>
      </c>
      <c r="V40750" s="1" t="s">
        <v>29</v>
      </c>
      <c r="W40750" s="1" t="s">
        <v>29</v>
      </c>
      <c r="X40750" s="1" t="s">
        <v>29</v>
      </c>
      <c r="Y40750" s="1" t="s">
        <v>29</v>
      </c>
      <c r="Z40750" s="1" t="s">
        <v>29</v>
      </c>
    </row>
    <row r="40751" spans="1:26" x14ac:dyDescent="0.2">
      <c r="A40751" s="1" t="s">
        <v>9212</v>
      </c>
      <c r="B40751" s="1" t="s">
        <v>2835</v>
      </c>
      <c r="C40751" s="1" t="s">
        <v>9213</v>
      </c>
      <c r="D40751" s="2">
        <v>45130</v>
      </c>
      <c r="E40751">
        <v>215313504</v>
      </c>
      <c r="F40751">
        <v>37704598</v>
      </c>
      <c r="G40751">
        <v>11092</v>
      </c>
      <c r="H40751">
        <v>1584.5709999999999</v>
      </c>
      <c r="I40751">
        <v>704488</v>
      </c>
      <c r="J40751">
        <v>168</v>
      </c>
      <c r="K40751">
        <v>24</v>
      </c>
      <c r="L40751">
        <v>175114.878</v>
      </c>
      <c r="M40751">
        <v>51.515999999999998</v>
      </c>
      <c r="N40751">
        <v>7.359</v>
      </c>
      <c r="O40751">
        <v>3271.9169999999999</v>
      </c>
      <c r="P40751">
        <v>0.78</v>
      </c>
      <c r="Q40751">
        <v>0.111</v>
      </c>
      <c r="S40751" s="1" t="s">
        <v>29</v>
      </c>
      <c r="T40751" s="1" t="s">
        <v>29</v>
      </c>
      <c r="U40751" s="1" t="s">
        <v>29</v>
      </c>
      <c r="V40751" s="1" t="s">
        <v>29</v>
      </c>
      <c r="W40751" s="1" t="s">
        <v>29</v>
      </c>
      <c r="X40751" s="1" t="s">
        <v>29</v>
      </c>
      <c r="Y40751" s="1" t="s">
        <v>29</v>
      </c>
      <c r="Z40751" s="1" t="s">
        <v>29</v>
      </c>
    </row>
    <row r="40752" spans="1:26" x14ac:dyDescent="0.2">
      <c r="A40752" s="1" t="s">
        <v>9212</v>
      </c>
      <c r="B40752" s="1" t="s">
        <v>2835</v>
      </c>
      <c r="C40752" s="1" t="s">
        <v>9213</v>
      </c>
      <c r="D40752" s="2">
        <v>45131</v>
      </c>
      <c r="E40752">
        <v>215313504</v>
      </c>
      <c r="F40752">
        <v>37704598</v>
      </c>
      <c r="G40752">
        <v>0</v>
      </c>
      <c r="H40752">
        <v>1584.5709999999999</v>
      </c>
      <c r="I40752">
        <v>704488</v>
      </c>
      <c r="J40752">
        <v>0</v>
      </c>
      <c r="K40752">
        <v>24</v>
      </c>
      <c r="L40752">
        <v>175114.878</v>
      </c>
      <c r="M40752">
        <v>0</v>
      </c>
      <c r="N40752">
        <v>7.359</v>
      </c>
      <c r="O40752">
        <v>3271.9169999999999</v>
      </c>
      <c r="P40752">
        <v>0</v>
      </c>
      <c r="Q40752">
        <v>0.111</v>
      </c>
      <c r="S40752" s="1" t="s">
        <v>29</v>
      </c>
      <c r="T40752" s="1" t="s">
        <v>29</v>
      </c>
      <c r="U40752" s="1" t="s">
        <v>29</v>
      </c>
      <c r="V40752" s="1" t="s">
        <v>29</v>
      </c>
      <c r="W40752" s="1" t="s">
        <v>29</v>
      </c>
      <c r="X40752" s="1" t="s">
        <v>29</v>
      </c>
      <c r="Y40752" s="1" t="s">
        <v>29</v>
      </c>
      <c r="Z40752" s="1" t="s">
        <v>29</v>
      </c>
    </row>
    <row r="40753" spans="1:26" x14ac:dyDescent="0.2">
      <c r="A40753" s="1" t="s">
        <v>9212</v>
      </c>
      <c r="B40753" s="1" t="s">
        <v>2835</v>
      </c>
      <c r="C40753" s="1" t="s">
        <v>9213</v>
      </c>
      <c r="D40753" s="2">
        <v>45132</v>
      </c>
      <c r="E40753">
        <v>215313504</v>
      </c>
      <c r="F40753">
        <v>37704598</v>
      </c>
      <c r="G40753">
        <v>0</v>
      </c>
      <c r="H40753">
        <v>1584.5709999999999</v>
      </c>
      <c r="I40753">
        <v>704488</v>
      </c>
      <c r="J40753">
        <v>0</v>
      </c>
      <c r="K40753">
        <v>24</v>
      </c>
      <c r="L40753">
        <v>175114.878</v>
      </c>
      <c r="M40753">
        <v>0</v>
      </c>
      <c r="N40753">
        <v>7.359</v>
      </c>
      <c r="O40753">
        <v>3271.9169999999999</v>
      </c>
      <c r="P40753">
        <v>0</v>
      </c>
      <c r="Q40753">
        <v>0.111</v>
      </c>
      <c r="S40753" s="1" t="s">
        <v>29</v>
      </c>
      <c r="T40753" s="1" t="s">
        <v>29</v>
      </c>
      <c r="U40753" s="1" t="s">
        <v>29</v>
      </c>
      <c r="V40753" s="1" t="s">
        <v>29</v>
      </c>
      <c r="W40753" s="1" t="s">
        <v>29</v>
      </c>
      <c r="X40753" s="1" t="s">
        <v>29</v>
      </c>
      <c r="Y40753" s="1" t="s">
        <v>29</v>
      </c>
      <c r="Z40753" s="1" t="s">
        <v>29</v>
      </c>
    </row>
    <row r="40754" spans="1:26" x14ac:dyDescent="0.2">
      <c r="A40754" s="1" t="s">
        <v>9212</v>
      </c>
      <c r="B40754" s="1" t="s">
        <v>2835</v>
      </c>
      <c r="C40754" s="1" t="s">
        <v>9213</v>
      </c>
      <c r="D40754" s="2">
        <v>45133</v>
      </c>
      <c r="E40754">
        <v>215313504</v>
      </c>
      <c r="F40754">
        <v>37704598</v>
      </c>
      <c r="G40754">
        <v>0</v>
      </c>
      <c r="H40754">
        <v>1584.5709999999999</v>
      </c>
      <c r="I40754">
        <v>704488</v>
      </c>
      <c r="J40754">
        <v>0</v>
      </c>
      <c r="K40754">
        <v>24</v>
      </c>
      <c r="L40754">
        <v>175114.878</v>
      </c>
      <c r="M40754">
        <v>0</v>
      </c>
      <c r="N40754">
        <v>7.359</v>
      </c>
      <c r="O40754">
        <v>3271.9169999999999</v>
      </c>
      <c r="P40754">
        <v>0</v>
      </c>
      <c r="Q40754">
        <v>0.111</v>
      </c>
      <c r="S40754" s="1" t="s">
        <v>29</v>
      </c>
      <c r="T40754" s="1" t="s">
        <v>29</v>
      </c>
      <c r="U40754" s="1" t="s">
        <v>29</v>
      </c>
      <c r="V40754" s="1" t="s">
        <v>29</v>
      </c>
      <c r="W40754" s="1" t="s">
        <v>29</v>
      </c>
      <c r="X40754" s="1" t="s">
        <v>29</v>
      </c>
      <c r="Y40754" s="1" t="s">
        <v>29</v>
      </c>
      <c r="Z40754" s="1" t="s">
        <v>29</v>
      </c>
    </row>
    <row r="40755" spans="1:26" x14ac:dyDescent="0.2">
      <c r="A40755" s="1" t="s">
        <v>9212</v>
      </c>
      <c r="B40755" s="1" t="s">
        <v>2835</v>
      </c>
      <c r="C40755" s="1" t="s">
        <v>9213</v>
      </c>
      <c r="D40755" s="2">
        <v>45134</v>
      </c>
      <c r="E40755">
        <v>215313504</v>
      </c>
      <c r="F40755">
        <v>37704598</v>
      </c>
      <c r="G40755">
        <v>0</v>
      </c>
      <c r="H40755">
        <v>1584.5709999999999</v>
      </c>
      <c r="I40755">
        <v>704488</v>
      </c>
      <c r="J40755">
        <v>0</v>
      </c>
      <c r="K40755">
        <v>24</v>
      </c>
      <c r="L40755">
        <v>175114.878</v>
      </c>
      <c r="M40755">
        <v>0</v>
      </c>
      <c r="N40755">
        <v>7.359</v>
      </c>
      <c r="O40755">
        <v>3271.9169999999999</v>
      </c>
      <c r="P40755">
        <v>0</v>
      </c>
      <c r="Q40755">
        <v>0.111</v>
      </c>
      <c r="S40755" s="1" t="s">
        <v>29</v>
      </c>
      <c r="T40755" s="1" t="s">
        <v>29</v>
      </c>
      <c r="U40755" s="1" t="s">
        <v>29</v>
      </c>
      <c r="V40755" s="1" t="s">
        <v>29</v>
      </c>
      <c r="W40755" s="1" t="s">
        <v>29</v>
      </c>
      <c r="X40755" s="1" t="s">
        <v>29</v>
      </c>
      <c r="Y40755" s="1" t="s">
        <v>29</v>
      </c>
      <c r="Z40755" s="1" t="s">
        <v>29</v>
      </c>
    </row>
    <row r="40756" spans="1:26" x14ac:dyDescent="0.2">
      <c r="A40756" s="1" t="s">
        <v>9212</v>
      </c>
      <c r="B40756" s="1" t="s">
        <v>2835</v>
      </c>
      <c r="C40756" s="1" t="s">
        <v>9213</v>
      </c>
      <c r="D40756" s="2">
        <v>45135</v>
      </c>
      <c r="E40756">
        <v>215313504</v>
      </c>
      <c r="F40756">
        <v>37704598</v>
      </c>
      <c r="G40756">
        <v>0</v>
      </c>
      <c r="H40756">
        <v>1584.5709999999999</v>
      </c>
      <c r="I40756">
        <v>704488</v>
      </c>
      <c r="J40756">
        <v>0</v>
      </c>
      <c r="K40756">
        <v>24</v>
      </c>
      <c r="L40756">
        <v>175114.878</v>
      </c>
      <c r="M40756">
        <v>0</v>
      </c>
      <c r="N40756">
        <v>7.359</v>
      </c>
      <c r="O40756">
        <v>3271.9169999999999</v>
      </c>
      <c r="P40756">
        <v>0</v>
      </c>
      <c r="Q40756">
        <v>0.111</v>
      </c>
      <c r="S40756" s="1" t="s">
        <v>29</v>
      </c>
      <c r="T40756" s="1" t="s">
        <v>29</v>
      </c>
      <c r="U40756" s="1" t="s">
        <v>29</v>
      </c>
      <c r="V40756" s="1" t="s">
        <v>29</v>
      </c>
      <c r="W40756" s="1" t="s">
        <v>29</v>
      </c>
      <c r="X40756" s="1" t="s">
        <v>29</v>
      </c>
      <c r="Y40756" s="1" t="s">
        <v>29</v>
      </c>
      <c r="Z40756" s="1" t="s">
        <v>29</v>
      </c>
    </row>
    <row r="40757" spans="1:26" x14ac:dyDescent="0.2">
      <c r="A40757" s="1" t="s">
        <v>9212</v>
      </c>
      <c r="B40757" s="1" t="s">
        <v>2835</v>
      </c>
      <c r="C40757" s="1" t="s">
        <v>9213</v>
      </c>
      <c r="D40757" s="2">
        <v>45136</v>
      </c>
      <c r="E40757">
        <v>215313504</v>
      </c>
      <c r="F40757">
        <v>37704598</v>
      </c>
      <c r="G40757">
        <v>0</v>
      </c>
      <c r="H40757">
        <v>1584.5709999999999</v>
      </c>
      <c r="I40757">
        <v>704488</v>
      </c>
      <c r="J40757">
        <v>0</v>
      </c>
      <c r="K40757">
        <v>24</v>
      </c>
      <c r="L40757">
        <v>175114.878</v>
      </c>
      <c r="M40757">
        <v>0</v>
      </c>
      <c r="N40757">
        <v>7.359</v>
      </c>
      <c r="O40757">
        <v>3271.9169999999999</v>
      </c>
      <c r="P40757">
        <v>0</v>
      </c>
      <c r="Q40757">
        <v>0.111</v>
      </c>
      <c r="S40757" s="1" t="s">
        <v>29</v>
      </c>
      <c r="T40757" s="1" t="s">
        <v>29</v>
      </c>
      <c r="U40757" s="1" t="s">
        <v>29</v>
      </c>
      <c r="V40757" s="1" t="s">
        <v>29</v>
      </c>
      <c r="W40757" s="1" t="s">
        <v>29</v>
      </c>
      <c r="X40757" s="1" t="s">
        <v>29</v>
      </c>
      <c r="Y40757" s="1" t="s">
        <v>29</v>
      </c>
      <c r="Z40757" s="1" t="s">
        <v>29</v>
      </c>
    </row>
    <row r="40758" spans="1:26" x14ac:dyDescent="0.2">
      <c r="A40758" s="1" t="s">
        <v>9212</v>
      </c>
      <c r="B40758" s="1" t="s">
        <v>2835</v>
      </c>
      <c r="C40758" s="1" t="s">
        <v>9213</v>
      </c>
      <c r="D40758" s="2">
        <v>45137</v>
      </c>
      <c r="E40758">
        <v>215313504</v>
      </c>
      <c r="F40758">
        <v>37717062</v>
      </c>
      <c r="G40758">
        <v>12464</v>
      </c>
      <c r="H40758">
        <v>1780.5709999999999</v>
      </c>
      <c r="I40758">
        <v>704659</v>
      </c>
      <c r="J40758">
        <v>171</v>
      </c>
      <c r="K40758">
        <v>24.428999999999998</v>
      </c>
      <c r="L40758">
        <v>175172.766</v>
      </c>
      <c r="M40758">
        <v>57.887999999999998</v>
      </c>
      <c r="N40758">
        <v>8.27</v>
      </c>
      <c r="O40758">
        <v>3272.712</v>
      </c>
      <c r="P40758">
        <v>0.79400000000000004</v>
      </c>
      <c r="Q40758">
        <v>0.113</v>
      </c>
      <c r="S40758" s="1" t="s">
        <v>29</v>
      </c>
      <c r="T40758" s="1" t="s">
        <v>29</v>
      </c>
      <c r="U40758" s="1" t="s">
        <v>29</v>
      </c>
      <c r="V40758" s="1" t="s">
        <v>29</v>
      </c>
      <c r="W40758" s="1" t="s">
        <v>29</v>
      </c>
      <c r="X40758" s="1" t="s">
        <v>29</v>
      </c>
      <c r="Y40758" s="1" t="s">
        <v>29</v>
      </c>
      <c r="Z40758" s="1" t="s">
        <v>29</v>
      </c>
    </row>
    <row r="40759" spans="1:26" x14ac:dyDescent="0.2">
      <c r="A40759" s="1" t="s">
        <v>9212</v>
      </c>
      <c r="B40759" s="1" t="s">
        <v>2835</v>
      </c>
      <c r="C40759" s="1" t="s">
        <v>9213</v>
      </c>
      <c r="D40759" s="2">
        <v>45138</v>
      </c>
      <c r="E40759">
        <v>215313504</v>
      </c>
      <c r="F40759">
        <v>37717062</v>
      </c>
      <c r="G40759">
        <v>0</v>
      </c>
      <c r="H40759">
        <v>1780.5709999999999</v>
      </c>
      <c r="I40759">
        <v>704659</v>
      </c>
      <c r="J40759">
        <v>0</v>
      </c>
      <c r="K40759">
        <v>24.428999999999998</v>
      </c>
      <c r="L40759">
        <v>175172.766</v>
      </c>
      <c r="M40759">
        <v>0</v>
      </c>
      <c r="N40759">
        <v>8.27</v>
      </c>
      <c r="O40759">
        <v>3272.712</v>
      </c>
      <c r="P40759">
        <v>0</v>
      </c>
      <c r="Q40759">
        <v>0.113</v>
      </c>
      <c r="S40759" s="1" t="s">
        <v>29</v>
      </c>
      <c r="T40759" s="1" t="s">
        <v>29</v>
      </c>
      <c r="U40759" s="1" t="s">
        <v>29</v>
      </c>
      <c r="V40759" s="1" t="s">
        <v>29</v>
      </c>
      <c r="W40759" s="1" t="s">
        <v>29</v>
      </c>
      <c r="X40759" s="1" t="s">
        <v>29</v>
      </c>
      <c r="Y40759" s="1" t="s">
        <v>29</v>
      </c>
      <c r="Z40759" s="1" t="s">
        <v>29</v>
      </c>
    </row>
    <row r="40760" spans="1:26" x14ac:dyDescent="0.2">
      <c r="A40760" s="1" t="s">
        <v>9212</v>
      </c>
      <c r="B40760" s="1" t="s">
        <v>2835</v>
      </c>
      <c r="C40760" s="1" t="s">
        <v>9213</v>
      </c>
      <c r="D40760" s="2">
        <v>45139</v>
      </c>
      <c r="E40760">
        <v>215313504</v>
      </c>
      <c r="F40760">
        <v>37717062</v>
      </c>
      <c r="G40760">
        <v>0</v>
      </c>
      <c r="H40760">
        <v>1780.5709999999999</v>
      </c>
      <c r="I40760">
        <v>704659</v>
      </c>
      <c r="J40760">
        <v>0</v>
      </c>
      <c r="K40760">
        <v>24.428999999999998</v>
      </c>
      <c r="L40760">
        <v>175172.766</v>
      </c>
      <c r="M40760">
        <v>0</v>
      </c>
      <c r="N40760">
        <v>8.27</v>
      </c>
      <c r="O40760">
        <v>3272.712</v>
      </c>
      <c r="P40760">
        <v>0</v>
      </c>
      <c r="Q40760">
        <v>0.113</v>
      </c>
      <c r="S40760" s="1" t="s">
        <v>29</v>
      </c>
      <c r="T40760" s="1" t="s">
        <v>29</v>
      </c>
      <c r="U40760" s="1" t="s">
        <v>29</v>
      </c>
      <c r="V40760" s="1" t="s">
        <v>29</v>
      </c>
      <c r="W40760" s="1" t="s">
        <v>29</v>
      </c>
      <c r="X40760" s="1" t="s">
        <v>29</v>
      </c>
      <c r="Y40760" s="1" t="s">
        <v>29</v>
      </c>
      <c r="Z40760" s="1" t="s">
        <v>29</v>
      </c>
    </row>
    <row r="40761" spans="1:26" x14ac:dyDescent="0.2">
      <c r="A40761" s="1" t="s">
        <v>9212</v>
      </c>
      <c r="B40761" s="1" t="s">
        <v>2835</v>
      </c>
      <c r="C40761" s="1" t="s">
        <v>9213</v>
      </c>
      <c r="D40761" s="2">
        <v>45140</v>
      </c>
      <c r="E40761">
        <v>215313504</v>
      </c>
      <c r="F40761">
        <v>37717062</v>
      </c>
      <c r="G40761">
        <v>0</v>
      </c>
      <c r="H40761">
        <v>1780.5709999999999</v>
      </c>
      <c r="I40761">
        <v>704659</v>
      </c>
      <c r="J40761">
        <v>0</v>
      </c>
      <c r="K40761">
        <v>24.428999999999998</v>
      </c>
      <c r="L40761">
        <v>175172.766</v>
      </c>
      <c r="M40761">
        <v>0</v>
      </c>
      <c r="N40761">
        <v>8.27</v>
      </c>
      <c r="O40761">
        <v>3272.712</v>
      </c>
      <c r="P40761">
        <v>0</v>
      </c>
      <c r="Q40761">
        <v>0.113</v>
      </c>
      <c r="S40761" s="1" t="s">
        <v>29</v>
      </c>
      <c r="T40761" s="1" t="s">
        <v>29</v>
      </c>
      <c r="U40761" s="1" t="s">
        <v>29</v>
      </c>
      <c r="V40761" s="1" t="s">
        <v>29</v>
      </c>
      <c r="W40761" s="1" t="s">
        <v>29</v>
      </c>
      <c r="X40761" s="1" t="s">
        <v>29</v>
      </c>
      <c r="Y40761" s="1" t="s">
        <v>29</v>
      </c>
      <c r="Z40761" s="1" t="s">
        <v>29</v>
      </c>
    </row>
    <row r="40762" spans="1:26" x14ac:dyDescent="0.2">
      <c r="A40762" s="1" t="s">
        <v>9212</v>
      </c>
      <c r="B40762" s="1" t="s">
        <v>2835</v>
      </c>
      <c r="C40762" s="1" t="s">
        <v>9213</v>
      </c>
      <c r="D40762" s="2">
        <v>45141</v>
      </c>
      <c r="E40762">
        <v>215313504</v>
      </c>
      <c r="F40762">
        <v>37717062</v>
      </c>
      <c r="G40762">
        <v>0</v>
      </c>
      <c r="H40762">
        <v>1780.5709999999999</v>
      </c>
      <c r="I40762">
        <v>704659</v>
      </c>
      <c r="J40762">
        <v>0</v>
      </c>
      <c r="K40762">
        <v>24.428999999999998</v>
      </c>
      <c r="L40762">
        <v>175172.766</v>
      </c>
      <c r="M40762">
        <v>0</v>
      </c>
      <c r="N40762">
        <v>8.27</v>
      </c>
      <c r="O40762">
        <v>3272.712</v>
      </c>
      <c r="P40762">
        <v>0</v>
      </c>
      <c r="Q40762">
        <v>0.113</v>
      </c>
      <c r="S40762" s="1" t="s">
        <v>29</v>
      </c>
      <c r="T40762" s="1" t="s">
        <v>29</v>
      </c>
      <c r="U40762" s="1" t="s">
        <v>29</v>
      </c>
      <c r="V40762" s="1" t="s">
        <v>29</v>
      </c>
      <c r="W40762" s="1" t="s">
        <v>29</v>
      </c>
      <c r="X40762" s="1" t="s">
        <v>29</v>
      </c>
      <c r="Y40762" s="1" t="s">
        <v>29</v>
      </c>
      <c r="Z40762" s="1" t="s">
        <v>29</v>
      </c>
    </row>
    <row r="40763" spans="1:26" x14ac:dyDescent="0.2">
      <c r="A40763" s="1" t="s">
        <v>9212</v>
      </c>
      <c r="B40763" s="1" t="s">
        <v>2835</v>
      </c>
      <c r="C40763" s="1" t="s">
        <v>9213</v>
      </c>
      <c r="D40763" s="2">
        <v>45142</v>
      </c>
      <c r="E40763">
        <v>215313504</v>
      </c>
      <c r="F40763">
        <v>37717062</v>
      </c>
      <c r="G40763">
        <v>0</v>
      </c>
      <c r="H40763">
        <v>1780.5709999999999</v>
      </c>
      <c r="I40763">
        <v>704659</v>
      </c>
      <c r="J40763">
        <v>0</v>
      </c>
      <c r="K40763">
        <v>24.428999999999998</v>
      </c>
      <c r="L40763">
        <v>175172.766</v>
      </c>
      <c r="M40763">
        <v>0</v>
      </c>
      <c r="N40763">
        <v>8.27</v>
      </c>
      <c r="O40763">
        <v>3272.712</v>
      </c>
      <c r="P40763">
        <v>0</v>
      </c>
      <c r="Q40763">
        <v>0.113</v>
      </c>
      <c r="S40763" s="1" t="s">
        <v>29</v>
      </c>
      <c r="T40763" s="1" t="s">
        <v>29</v>
      </c>
      <c r="U40763" s="1" t="s">
        <v>29</v>
      </c>
      <c r="V40763" s="1" t="s">
        <v>29</v>
      </c>
      <c r="W40763" s="1" t="s">
        <v>29</v>
      </c>
      <c r="X40763" s="1" t="s">
        <v>29</v>
      </c>
      <c r="Y40763" s="1" t="s">
        <v>29</v>
      </c>
      <c r="Z40763" s="1" t="s">
        <v>29</v>
      </c>
    </row>
    <row r="40764" spans="1:26" x14ac:dyDescent="0.2">
      <c r="A40764" s="1" t="s">
        <v>9212</v>
      </c>
      <c r="B40764" s="1" t="s">
        <v>2835</v>
      </c>
      <c r="C40764" s="1" t="s">
        <v>9213</v>
      </c>
      <c r="D40764" s="2">
        <v>45143</v>
      </c>
      <c r="E40764">
        <v>215313504</v>
      </c>
      <c r="F40764">
        <v>37717062</v>
      </c>
      <c r="G40764">
        <v>0</v>
      </c>
      <c r="H40764">
        <v>1780.5709999999999</v>
      </c>
      <c r="I40764">
        <v>704659</v>
      </c>
      <c r="J40764">
        <v>0</v>
      </c>
      <c r="K40764">
        <v>24.428999999999998</v>
      </c>
      <c r="L40764">
        <v>175172.766</v>
      </c>
      <c r="M40764">
        <v>0</v>
      </c>
      <c r="N40764">
        <v>8.27</v>
      </c>
      <c r="O40764">
        <v>3272.712</v>
      </c>
      <c r="P40764">
        <v>0</v>
      </c>
      <c r="Q40764">
        <v>0.113</v>
      </c>
      <c r="S40764" s="1" t="s">
        <v>29</v>
      </c>
      <c r="T40764" s="1" t="s">
        <v>29</v>
      </c>
      <c r="U40764" s="1" t="s">
        <v>29</v>
      </c>
      <c r="V40764" s="1" t="s">
        <v>29</v>
      </c>
      <c r="W40764" s="1" t="s">
        <v>29</v>
      </c>
      <c r="X40764" s="1" t="s">
        <v>29</v>
      </c>
      <c r="Y40764" s="1" t="s">
        <v>29</v>
      </c>
      <c r="Z40764" s="1" t="s">
        <v>29</v>
      </c>
    </row>
    <row r="40765" spans="1:26" x14ac:dyDescent="0.2">
      <c r="A40765" s="1" t="s">
        <v>9212</v>
      </c>
      <c r="B40765" s="1" t="s">
        <v>2835</v>
      </c>
      <c r="C40765" s="1" t="s">
        <v>9213</v>
      </c>
      <c r="D40765" s="2">
        <v>45144</v>
      </c>
      <c r="E40765">
        <v>215313504</v>
      </c>
      <c r="F40765">
        <v>37717062</v>
      </c>
      <c r="G40765">
        <v>0</v>
      </c>
      <c r="H40765">
        <v>0</v>
      </c>
      <c r="I40765">
        <v>704659</v>
      </c>
      <c r="J40765">
        <v>0</v>
      </c>
      <c r="K40765">
        <v>0</v>
      </c>
      <c r="L40765">
        <v>175172.766</v>
      </c>
      <c r="M40765">
        <v>0</v>
      </c>
      <c r="N40765">
        <v>0</v>
      </c>
      <c r="O40765">
        <v>3272.712</v>
      </c>
      <c r="P40765">
        <v>0</v>
      </c>
      <c r="Q40765">
        <v>0</v>
      </c>
      <c r="S40765" s="1" t="s">
        <v>29</v>
      </c>
      <c r="T40765" s="1" t="s">
        <v>29</v>
      </c>
      <c r="U40765" s="1" t="s">
        <v>29</v>
      </c>
      <c r="V40765" s="1" t="s">
        <v>29</v>
      </c>
      <c r="W40765" s="1" t="s">
        <v>29</v>
      </c>
      <c r="X40765" s="1" t="s">
        <v>29</v>
      </c>
      <c r="Y40765" s="1" t="s">
        <v>29</v>
      </c>
      <c r="Z40765" s="1" t="s">
        <v>29</v>
      </c>
    </row>
    <row r="40766" spans="1:26" x14ac:dyDescent="0.2">
      <c r="A40766" s="1" t="s">
        <v>9212</v>
      </c>
      <c r="B40766" s="1" t="s">
        <v>2835</v>
      </c>
      <c r="C40766" s="1" t="s">
        <v>9213</v>
      </c>
      <c r="D40766" s="2">
        <v>45145</v>
      </c>
      <c r="E40766">
        <v>215313504</v>
      </c>
      <c r="F40766">
        <v>37717062</v>
      </c>
      <c r="G40766">
        <v>0</v>
      </c>
      <c r="H40766">
        <v>0</v>
      </c>
      <c r="I40766">
        <v>704659</v>
      </c>
      <c r="J40766">
        <v>0</v>
      </c>
      <c r="K40766">
        <v>0</v>
      </c>
      <c r="L40766">
        <v>175172.766</v>
      </c>
      <c r="M40766">
        <v>0</v>
      </c>
      <c r="N40766">
        <v>0</v>
      </c>
      <c r="O40766">
        <v>3272.712</v>
      </c>
      <c r="P40766">
        <v>0</v>
      </c>
      <c r="Q40766">
        <v>0</v>
      </c>
      <c r="S40766" s="1" t="s">
        <v>29</v>
      </c>
      <c r="T40766" s="1" t="s">
        <v>29</v>
      </c>
      <c r="U40766" s="1" t="s">
        <v>29</v>
      </c>
      <c r="V40766" s="1" t="s">
        <v>29</v>
      </c>
      <c r="W40766" s="1" t="s">
        <v>29</v>
      </c>
      <c r="X40766" s="1" t="s">
        <v>29</v>
      </c>
      <c r="Y40766" s="1" t="s">
        <v>29</v>
      </c>
      <c r="Z40766" s="1" t="s">
        <v>29</v>
      </c>
    </row>
    <row r="40767" spans="1:26" x14ac:dyDescent="0.2">
      <c r="A40767" s="1" t="s">
        <v>9212</v>
      </c>
      <c r="B40767" s="1" t="s">
        <v>2835</v>
      </c>
      <c r="C40767" s="1" t="s">
        <v>9213</v>
      </c>
      <c r="D40767" s="2">
        <v>45146</v>
      </c>
      <c r="E40767">
        <v>215313504</v>
      </c>
      <c r="F40767">
        <v>37717062</v>
      </c>
      <c r="G40767">
        <v>0</v>
      </c>
      <c r="H40767">
        <v>0</v>
      </c>
      <c r="I40767">
        <v>704659</v>
      </c>
      <c r="J40767">
        <v>0</v>
      </c>
      <c r="K40767">
        <v>0</v>
      </c>
      <c r="L40767">
        <v>175172.766</v>
      </c>
      <c r="M40767">
        <v>0</v>
      </c>
      <c r="N40767">
        <v>0</v>
      </c>
      <c r="O40767">
        <v>3272.712</v>
      </c>
      <c r="P40767">
        <v>0</v>
      </c>
      <c r="Q40767">
        <v>0</v>
      </c>
      <c r="S40767" s="1" t="s">
        <v>29</v>
      </c>
      <c r="T40767" s="1" t="s">
        <v>29</v>
      </c>
      <c r="U40767" s="1" t="s">
        <v>29</v>
      </c>
      <c r="V40767" s="1" t="s">
        <v>29</v>
      </c>
      <c r="W40767" s="1" t="s">
        <v>29</v>
      </c>
      <c r="X40767" s="1" t="s">
        <v>29</v>
      </c>
      <c r="Y40767" s="1" t="s">
        <v>29</v>
      </c>
      <c r="Z40767" s="1" t="s">
        <v>29</v>
      </c>
    </row>
    <row r="40768" spans="1:26" x14ac:dyDescent="0.2">
      <c r="A40768" s="1" t="s">
        <v>9212</v>
      </c>
      <c r="B40768" s="1" t="s">
        <v>2835</v>
      </c>
      <c r="C40768" s="1" t="s">
        <v>9213</v>
      </c>
      <c r="D40768" s="2">
        <v>45147</v>
      </c>
      <c r="E40768">
        <v>215313504</v>
      </c>
      <c r="F40768">
        <v>37717062</v>
      </c>
      <c r="G40768">
        <v>0</v>
      </c>
      <c r="H40768">
        <v>0</v>
      </c>
      <c r="I40768">
        <v>704659</v>
      </c>
      <c r="J40768">
        <v>0</v>
      </c>
      <c r="K40768">
        <v>0</v>
      </c>
      <c r="L40768">
        <v>175172.766</v>
      </c>
      <c r="M40768">
        <v>0</v>
      </c>
      <c r="N40768">
        <v>0</v>
      </c>
      <c r="O40768">
        <v>3272.712</v>
      </c>
      <c r="P40768">
        <v>0</v>
      </c>
      <c r="Q40768">
        <v>0</v>
      </c>
      <c r="S40768" s="1" t="s">
        <v>29</v>
      </c>
      <c r="T40768" s="1" t="s">
        <v>29</v>
      </c>
      <c r="U40768" s="1" t="s">
        <v>29</v>
      </c>
      <c r="V40768" s="1" t="s">
        <v>29</v>
      </c>
      <c r="W40768" s="1" t="s">
        <v>29</v>
      </c>
      <c r="X40768" s="1" t="s">
        <v>29</v>
      </c>
      <c r="Y40768" s="1" t="s">
        <v>29</v>
      </c>
      <c r="Z40768" s="1" t="s">
        <v>29</v>
      </c>
    </row>
    <row r="40769" spans="1:26" x14ac:dyDescent="0.2">
      <c r="A40769" s="1" t="s">
        <v>9226</v>
      </c>
      <c r="B40769" s="1" t="s">
        <v>2719</v>
      </c>
      <c r="C40769" s="1" t="s">
        <v>9227</v>
      </c>
      <c r="D40769" s="2">
        <v>43833</v>
      </c>
      <c r="E40769">
        <v>31332</v>
      </c>
      <c r="G40769">
        <v>0</v>
      </c>
      <c r="J40769">
        <v>0</v>
      </c>
      <c r="M40769">
        <v>0</v>
      </c>
      <c r="P40769">
        <v>0</v>
      </c>
      <c r="S40769" s="1" t="s">
        <v>29</v>
      </c>
      <c r="T40769" s="1" t="s">
        <v>29</v>
      </c>
      <c r="U40769" s="1" t="s">
        <v>29</v>
      </c>
      <c r="V40769" s="1" t="s">
        <v>29</v>
      </c>
      <c r="W40769" s="1" t="s">
        <v>29</v>
      </c>
      <c r="X40769" s="1" t="s">
        <v>29</v>
      </c>
      <c r="Y40769" s="1" t="s">
        <v>29</v>
      </c>
      <c r="Z40769" s="1" t="s">
        <v>29</v>
      </c>
    </row>
    <row r="40770" spans="1:26" x14ac:dyDescent="0.2">
      <c r="A40770" s="1" t="s">
        <v>9226</v>
      </c>
      <c r="B40770" s="1" t="s">
        <v>2719</v>
      </c>
      <c r="C40770" s="1" t="s">
        <v>9227</v>
      </c>
      <c r="D40770" s="2">
        <v>43834</v>
      </c>
      <c r="E40770">
        <v>31332</v>
      </c>
      <c r="G40770">
        <v>0</v>
      </c>
      <c r="J40770">
        <v>0</v>
      </c>
      <c r="M40770">
        <v>0</v>
      </c>
      <c r="P40770">
        <v>0</v>
      </c>
      <c r="S40770" s="1" t="s">
        <v>29</v>
      </c>
      <c r="T40770" s="1" t="s">
        <v>29</v>
      </c>
      <c r="U40770" s="1" t="s">
        <v>29</v>
      </c>
      <c r="V40770" s="1" t="s">
        <v>29</v>
      </c>
      <c r="W40770" s="1" t="s">
        <v>29</v>
      </c>
      <c r="X40770" s="1" t="s">
        <v>29</v>
      </c>
      <c r="Y40770" s="1" t="s">
        <v>29</v>
      </c>
      <c r="Z40770" s="1" t="s">
        <v>29</v>
      </c>
    </row>
    <row r="40771" spans="1:26" x14ac:dyDescent="0.2">
      <c r="A40771" s="1" t="s">
        <v>9226</v>
      </c>
      <c r="B40771" s="1" t="s">
        <v>2719</v>
      </c>
      <c r="C40771" s="1" t="s">
        <v>9227</v>
      </c>
      <c r="D40771" s="2">
        <v>43835</v>
      </c>
      <c r="E40771">
        <v>31332</v>
      </c>
      <c r="G40771">
        <v>0</v>
      </c>
      <c r="J40771">
        <v>0</v>
      </c>
      <c r="M40771">
        <v>0</v>
      </c>
      <c r="P40771">
        <v>0</v>
      </c>
      <c r="S40771" s="1" t="s">
        <v>29</v>
      </c>
      <c r="T40771" s="1" t="s">
        <v>29</v>
      </c>
      <c r="U40771" s="1" t="s">
        <v>29</v>
      </c>
      <c r="V40771" s="1" t="s">
        <v>29</v>
      </c>
      <c r="W40771" s="1" t="s">
        <v>29</v>
      </c>
      <c r="X40771" s="1" t="s">
        <v>29</v>
      </c>
      <c r="Y40771" s="1" t="s">
        <v>29</v>
      </c>
      <c r="Z40771" s="1" t="s">
        <v>29</v>
      </c>
    </row>
    <row r="40772" spans="1:26" x14ac:dyDescent="0.2">
      <c r="A40772" s="1" t="s">
        <v>9226</v>
      </c>
      <c r="B40772" s="1" t="s">
        <v>2719</v>
      </c>
      <c r="C40772" s="1" t="s">
        <v>9227</v>
      </c>
      <c r="D40772" s="2">
        <v>43836</v>
      </c>
      <c r="E40772">
        <v>31332</v>
      </c>
      <c r="G40772">
        <v>0</v>
      </c>
      <c r="J40772">
        <v>0</v>
      </c>
      <c r="M40772">
        <v>0</v>
      </c>
      <c r="P40772">
        <v>0</v>
      </c>
      <c r="S40772" s="1" t="s">
        <v>29</v>
      </c>
      <c r="T40772" s="1" t="s">
        <v>29</v>
      </c>
      <c r="U40772" s="1" t="s">
        <v>29</v>
      </c>
      <c r="V40772" s="1" t="s">
        <v>29</v>
      </c>
      <c r="W40772" s="1" t="s">
        <v>29</v>
      </c>
      <c r="X40772" s="1" t="s">
        <v>29</v>
      </c>
      <c r="Y40772" s="1" t="s">
        <v>29</v>
      </c>
      <c r="Z40772" s="1" t="s">
        <v>29</v>
      </c>
    </row>
    <row r="40773" spans="1:26" x14ac:dyDescent="0.2">
      <c r="A40773" s="1" t="s">
        <v>9226</v>
      </c>
      <c r="B40773" s="1" t="s">
        <v>2719</v>
      </c>
      <c r="C40773" s="1" t="s">
        <v>9227</v>
      </c>
      <c r="D40773" s="2">
        <v>43837</v>
      </c>
      <c r="E40773">
        <v>31332</v>
      </c>
      <c r="G40773">
        <v>0</v>
      </c>
      <c r="J40773">
        <v>0</v>
      </c>
      <c r="M40773">
        <v>0</v>
      </c>
      <c r="P40773">
        <v>0</v>
      </c>
      <c r="S40773" s="1" t="s">
        <v>29</v>
      </c>
      <c r="T40773" s="1" t="s">
        <v>29</v>
      </c>
      <c r="U40773" s="1" t="s">
        <v>29</v>
      </c>
      <c r="V40773" s="1" t="s">
        <v>29</v>
      </c>
      <c r="W40773" s="1" t="s">
        <v>29</v>
      </c>
      <c r="X40773" s="1" t="s">
        <v>29</v>
      </c>
      <c r="Y40773" s="1" t="s">
        <v>29</v>
      </c>
      <c r="Z40773" s="1" t="s">
        <v>29</v>
      </c>
    </row>
    <row r="40774" spans="1:26" x14ac:dyDescent="0.2">
      <c r="A40774" s="1" t="s">
        <v>9226</v>
      </c>
      <c r="B40774" s="1" t="s">
        <v>2719</v>
      </c>
      <c r="C40774" s="1" t="s">
        <v>9227</v>
      </c>
      <c r="D40774" s="2">
        <v>43838</v>
      </c>
      <c r="E40774">
        <v>31332</v>
      </c>
      <c r="G40774">
        <v>0</v>
      </c>
      <c r="H40774">
        <v>0</v>
      </c>
      <c r="J40774">
        <v>0</v>
      </c>
      <c r="K40774">
        <v>0</v>
      </c>
      <c r="M40774">
        <v>0</v>
      </c>
      <c r="N40774">
        <v>0</v>
      </c>
      <c r="P40774">
        <v>0</v>
      </c>
      <c r="Q40774">
        <v>0</v>
      </c>
      <c r="S40774" s="1" t="s">
        <v>29</v>
      </c>
      <c r="T40774" s="1" t="s">
        <v>29</v>
      </c>
      <c r="U40774" s="1" t="s">
        <v>29</v>
      </c>
      <c r="V40774" s="1" t="s">
        <v>29</v>
      </c>
      <c r="W40774" s="1" t="s">
        <v>29</v>
      </c>
      <c r="X40774" s="1" t="s">
        <v>29</v>
      </c>
      <c r="Y40774" s="1" t="s">
        <v>29</v>
      </c>
      <c r="Z40774" s="1" t="s">
        <v>29</v>
      </c>
    </row>
    <row r="40775" spans="1:26" x14ac:dyDescent="0.2">
      <c r="A40775" s="1" t="s">
        <v>9226</v>
      </c>
      <c r="B40775" s="1" t="s">
        <v>2719</v>
      </c>
      <c r="C40775" s="1" t="s">
        <v>9227</v>
      </c>
      <c r="D40775" s="2">
        <v>43839</v>
      </c>
      <c r="E40775">
        <v>31332</v>
      </c>
      <c r="G40775">
        <v>0</v>
      </c>
      <c r="H40775">
        <v>0</v>
      </c>
      <c r="J40775">
        <v>0</v>
      </c>
      <c r="K40775">
        <v>0</v>
      </c>
      <c r="M40775">
        <v>0</v>
      </c>
      <c r="N40775">
        <v>0</v>
      </c>
      <c r="P40775">
        <v>0</v>
      </c>
      <c r="Q40775">
        <v>0</v>
      </c>
      <c r="S40775" s="1" t="s">
        <v>29</v>
      </c>
      <c r="T40775" s="1" t="s">
        <v>29</v>
      </c>
      <c r="U40775" s="1" t="s">
        <v>29</v>
      </c>
      <c r="V40775" s="1" t="s">
        <v>29</v>
      </c>
      <c r="W40775" s="1" t="s">
        <v>29</v>
      </c>
      <c r="X40775" s="1" t="s">
        <v>29</v>
      </c>
      <c r="Y40775" s="1" t="s">
        <v>29</v>
      </c>
      <c r="Z40775" s="1" t="s">
        <v>29</v>
      </c>
    </row>
    <row r="40776" spans="1:26" x14ac:dyDescent="0.2">
      <c r="A40776" s="1" t="s">
        <v>9226</v>
      </c>
      <c r="B40776" s="1" t="s">
        <v>2719</v>
      </c>
      <c r="C40776" s="1" t="s">
        <v>9227</v>
      </c>
      <c r="D40776" s="2">
        <v>43840</v>
      </c>
      <c r="E40776">
        <v>31332</v>
      </c>
      <c r="G40776">
        <v>0</v>
      </c>
      <c r="H40776">
        <v>0</v>
      </c>
      <c r="J40776">
        <v>0</v>
      </c>
      <c r="K40776">
        <v>0</v>
      </c>
      <c r="M40776">
        <v>0</v>
      </c>
      <c r="N40776">
        <v>0</v>
      </c>
      <c r="P40776">
        <v>0</v>
      </c>
      <c r="Q40776">
        <v>0</v>
      </c>
      <c r="S40776" s="1" t="s">
        <v>29</v>
      </c>
      <c r="T40776" s="1" t="s">
        <v>29</v>
      </c>
      <c r="U40776" s="1" t="s">
        <v>29</v>
      </c>
      <c r="V40776" s="1" t="s">
        <v>29</v>
      </c>
      <c r="W40776" s="1" t="s">
        <v>29</v>
      </c>
      <c r="X40776" s="1" t="s">
        <v>29</v>
      </c>
      <c r="Y40776" s="1" t="s">
        <v>29</v>
      </c>
      <c r="Z40776" s="1" t="s">
        <v>29</v>
      </c>
    </row>
    <row r="40777" spans="1:26" x14ac:dyDescent="0.2">
      <c r="A40777" s="1" t="s">
        <v>9226</v>
      </c>
      <c r="B40777" s="1" t="s">
        <v>2719</v>
      </c>
      <c r="C40777" s="1" t="s">
        <v>9227</v>
      </c>
      <c r="D40777" s="2">
        <v>43841</v>
      </c>
      <c r="E40777">
        <v>31332</v>
      </c>
      <c r="G40777">
        <v>0</v>
      </c>
      <c r="H40777">
        <v>0</v>
      </c>
      <c r="J40777">
        <v>0</v>
      </c>
      <c r="K40777">
        <v>0</v>
      </c>
      <c r="M40777">
        <v>0</v>
      </c>
      <c r="N40777">
        <v>0</v>
      </c>
      <c r="P40777">
        <v>0</v>
      </c>
      <c r="Q40777">
        <v>0</v>
      </c>
      <c r="S40777" s="1" t="s">
        <v>29</v>
      </c>
      <c r="T40777" s="1" t="s">
        <v>29</v>
      </c>
      <c r="U40777" s="1" t="s">
        <v>29</v>
      </c>
      <c r="V40777" s="1" t="s">
        <v>29</v>
      </c>
      <c r="W40777" s="1" t="s">
        <v>29</v>
      </c>
      <c r="X40777" s="1" t="s">
        <v>29</v>
      </c>
      <c r="Y40777" s="1" t="s">
        <v>29</v>
      </c>
      <c r="Z40777" s="1" t="s">
        <v>29</v>
      </c>
    </row>
    <row r="40778" spans="1:26" x14ac:dyDescent="0.2">
      <c r="A40778" s="1" t="s">
        <v>9226</v>
      </c>
      <c r="B40778" s="1" t="s">
        <v>2719</v>
      </c>
      <c r="C40778" s="1" t="s">
        <v>9227</v>
      </c>
      <c r="D40778" s="2">
        <v>43842</v>
      </c>
      <c r="E40778">
        <v>31332</v>
      </c>
      <c r="G40778">
        <v>0</v>
      </c>
      <c r="H40778">
        <v>0</v>
      </c>
      <c r="J40778">
        <v>0</v>
      </c>
      <c r="K40778">
        <v>0</v>
      </c>
      <c r="M40778">
        <v>0</v>
      </c>
      <c r="N40778">
        <v>0</v>
      </c>
      <c r="P40778">
        <v>0</v>
      </c>
      <c r="Q40778">
        <v>0</v>
      </c>
      <c r="S40778" s="1" t="s">
        <v>29</v>
      </c>
      <c r="T40778" s="1" t="s">
        <v>29</v>
      </c>
      <c r="U40778" s="1" t="s">
        <v>29</v>
      </c>
      <c r="V40778" s="1" t="s">
        <v>29</v>
      </c>
      <c r="W40778" s="1" t="s">
        <v>29</v>
      </c>
      <c r="X40778" s="1" t="s">
        <v>29</v>
      </c>
      <c r="Y40778" s="1" t="s">
        <v>29</v>
      </c>
      <c r="Z40778" s="1" t="s">
        <v>29</v>
      </c>
    </row>
    <row r="40779" spans="1:26" x14ac:dyDescent="0.2">
      <c r="A40779" s="1" t="s">
        <v>9226</v>
      </c>
      <c r="B40779" s="1" t="s">
        <v>2719</v>
      </c>
      <c r="C40779" s="1" t="s">
        <v>9227</v>
      </c>
      <c r="D40779" s="2">
        <v>43843</v>
      </c>
      <c r="E40779">
        <v>31332</v>
      </c>
      <c r="G40779">
        <v>0</v>
      </c>
      <c r="H40779">
        <v>0</v>
      </c>
      <c r="J40779">
        <v>0</v>
      </c>
      <c r="K40779">
        <v>0</v>
      </c>
      <c r="M40779">
        <v>0</v>
      </c>
      <c r="N40779">
        <v>0</v>
      </c>
      <c r="P40779">
        <v>0</v>
      </c>
      <c r="Q40779">
        <v>0</v>
      </c>
      <c r="S40779" s="1" t="s">
        <v>29</v>
      </c>
      <c r="T40779" s="1" t="s">
        <v>29</v>
      </c>
      <c r="U40779" s="1" t="s">
        <v>29</v>
      </c>
      <c r="V40779" s="1" t="s">
        <v>29</v>
      </c>
      <c r="W40779" s="1" t="s">
        <v>29</v>
      </c>
      <c r="X40779" s="1" t="s">
        <v>29</v>
      </c>
      <c r="Y40779" s="1" t="s">
        <v>29</v>
      </c>
      <c r="Z40779" s="1" t="s">
        <v>29</v>
      </c>
    </row>
    <row r="40780" spans="1:26" x14ac:dyDescent="0.2">
      <c r="A40780" s="1" t="s">
        <v>9226</v>
      </c>
      <c r="B40780" s="1" t="s">
        <v>2719</v>
      </c>
      <c r="C40780" s="1" t="s">
        <v>9227</v>
      </c>
      <c r="D40780" s="2">
        <v>43844</v>
      </c>
      <c r="E40780">
        <v>31332</v>
      </c>
      <c r="G40780">
        <v>0</v>
      </c>
      <c r="H40780">
        <v>0</v>
      </c>
      <c r="J40780">
        <v>0</v>
      </c>
      <c r="K40780">
        <v>0</v>
      </c>
      <c r="M40780">
        <v>0</v>
      </c>
      <c r="N40780">
        <v>0</v>
      </c>
      <c r="P40780">
        <v>0</v>
      </c>
      <c r="Q40780">
        <v>0</v>
      </c>
      <c r="S40780" s="1" t="s">
        <v>29</v>
      </c>
      <c r="T40780" s="1" t="s">
        <v>29</v>
      </c>
      <c r="U40780" s="1" t="s">
        <v>29</v>
      </c>
      <c r="V40780" s="1" t="s">
        <v>29</v>
      </c>
      <c r="W40780" s="1" t="s">
        <v>29</v>
      </c>
      <c r="X40780" s="1" t="s">
        <v>29</v>
      </c>
      <c r="Y40780" s="1" t="s">
        <v>29</v>
      </c>
      <c r="Z40780" s="1" t="s">
        <v>29</v>
      </c>
    </row>
    <row r="40781" spans="1:26" x14ac:dyDescent="0.2">
      <c r="A40781" s="1" t="s">
        <v>9226</v>
      </c>
      <c r="B40781" s="1" t="s">
        <v>2719</v>
      </c>
      <c r="C40781" s="1" t="s">
        <v>9227</v>
      </c>
      <c r="D40781" s="2">
        <v>43845</v>
      </c>
      <c r="E40781">
        <v>31332</v>
      </c>
      <c r="G40781">
        <v>0</v>
      </c>
      <c r="H40781">
        <v>0</v>
      </c>
      <c r="J40781">
        <v>0</v>
      </c>
      <c r="K40781">
        <v>0</v>
      </c>
      <c r="M40781">
        <v>0</v>
      </c>
      <c r="N40781">
        <v>0</v>
      </c>
      <c r="P40781">
        <v>0</v>
      </c>
      <c r="Q40781">
        <v>0</v>
      </c>
      <c r="S40781" s="1" t="s">
        <v>29</v>
      </c>
      <c r="T40781" s="1" t="s">
        <v>29</v>
      </c>
      <c r="U40781" s="1" t="s">
        <v>29</v>
      </c>
      <c r="V40781" s="1" t="s">
        <v>29</v>
      </c>
      <c r="W40781" s="1" t="s">
        <v>29</v>
      </c>
      <c r="X40781" s="1" t="s">
        <v>29</v>
      </c>
      <c r="Y40781" s="1" t="s">
        <v>29</v>
      </c>
      <c r="Z40781" s="1" t="s">
        <v>29</v>
      </c>
    </row>
    <row r="40782" spans="1:26" x14ac:dyDescent="0.2">
      <c r="A40782" s="1" t="s">
        <v>9226</v>
      </c>
      <c r="B40782" s="1" t="s">
        <v>2719</v>
      </c>
      <c r="C40782" s="1" t="s">
        <v>9227</v>
      </c>
      <c r="D40782" s="2">
        <v>43846</v>
      </c>
      <c r="E40782">
        <v>31332</v>
      </c>
      <c r="G40782">
        <v>0</v>
      </c>
      <c r="H40782">
        <v>0</v>
      </c>
      <c r="J40782">
        <v>0</v>
      </c>
      <c r="K40782">
        <v>0</v>
      </c>
      <c r="M40782">
        <v>0</v>
      </c>
      <c r="N40782">
        <v>0</v>
      </c>
      <c r="P40782">
        <v>0</v>
      </c>
      <c r="Q40782">
        <v>0</v>
      </c>
      <c r="S40782" s="1" t="s">
        <v>29</v>
      </c>
      <c r="T40782" s="1" t="s">
        <v>29</v>
      </c>
      <c r="U40782" s="1" t="s">
        <v>29</v>
      </c>
      <c r="V40782" s="1" t="s">
        <v>29</v>
      </c>
      <c r="W40782" s="1" t="s">
        <v>29</v>
      </c>
      <c r="X40782" s="1" t="s">
        <v>29</v>
      </c>
      <c r="Y40782" s="1" t="s">
        <v>29</v>
      </c>
      <c r="Z40782" s="1" t="s">
        <v>29</v>
      </c>
    </row>
    <row r="40783" spans="1:26" x14ac:dyDescent="0.2">
      <c r="A40783" s="1" t="s">
        <v>9226</v>
      </c>
      <c r="B40783" s="1" t="s">
        <v>2719</v>
      </c>
      <c r="C40783" s="1" t="s">
        <v>9227</v>
      </c>
      <c r="D40783" s="2">
        <v>43847</v>
      </c>
      <c r="E40783">
        <v>31332</v>
      </c>
      <c r="G40783">
        <v>0</v>
      </c>
      <c r="H40783">
        <v>0</v>
      </c>
      <c r="J40783">
        <v>0</v>
      </c>
      <c r="K40783">
        <v>0</v>
      </c>
      <c r="M40783">
        <v>0</v>
      </c>
      <c r="N40783">
        <v>0</v>
      </c>
      <c r="P40783">
        <v>0</v>
      </c>
      <c r="Q40783">
        <v>0</v>
      </c>
      <c r="S40783" s="1" t="s">
        <v>29</v>
      </c>
      <c r="T40783" s="1" t="s">
        <v>29</v>
      </c>
      <c r="U40783" s="1" t="s">
        <v>29</v>
      </c>
      <c r="V40783" s="1" t="s">
        <v>29</v>
      </c>
      <c r="W40783" s="1" t="s">
        <v>29</v>
      </c>
      <c r="X40783" s="1" t="s">
        <v>29</v>
      </c>
      <c r="Y40783" s="1" t="s">
        <v>29</v>
      </c>
      <c r="Z40783" s="1" t="s">
        <v>29</v>
      </c>
    </row>
    <row r="40784" spans="1:26" x14ac:dyDescent="0.2">
      <c r="A40784" s="1" t="s">
        <v>9226</v>
      </c>
      <c r="B40784" s="1" t="s">
        <v>2719</v>
      </c>
      <c r="C40784" s="1" t="s">
        <v>9227</v>
      </c>
      <c r="D40784" s="2">
        <v>43848</v>
      </c>
      <c r="E40784">
        <v>31332</v>
      </c>
      <c r="G40784">
        <v>0</v>
      </c>
      <c r="H40784">
        <v>0</v>
      </c>
      <c r="J40784">
        <v>0</v>
      </c>
      <c r="K40784">
        <v>0</v>
      </c>
      <c r="M40784">
        <v>0</v>
      </c>
      <c r="N40784">
        <v>0</v>
      </c>
      <c r="P40784">
        <v>0</v>
      </c>
      <c r="Q40784">
        <v>0</v>
      </c>
      <c r="S40784" s="1" t="s">
        <v>29</v>
      </c>
      <c r="T40784" s="1" t="s">
        <v>29</v>
      </c>
      <c r="U40784" s="1" t="s">
        <v>29</v>
      </c>
      <c r="V40784" s="1" t="s">
        <v>29</v>
      </c>
      <c r="W40784" s="1" t="s">
        <v>29</v>
      </c>
      <c r="X40784" s="1" t="s">
        <v>29</v>
      </c>
      <c r="Y40784" s="1" t="s">
        <v>29</v>
      </c>
      <c r="Z40784" s="1" t="s">
        <v>29</v>
      </c>
    </row>
    <row r="40785" spans="1:26" x14ac:dyDescent="0.2">
      <c r="A40785" s="1" t="s">
        <v>9226</v>
      </c>
      <c r="B40785" s="1" t="s">
        <v>2719</v>
      </c>
      <c r="C40785" s="1" t="s">
        <v>9227</v>
      </c>
      <c r="D40785" s="2">
        <v>43849</v>
      </c>
      <c r="E40785">
        <v>31332</v>
      </c>
      <c r="G40785">
        <v>0</v>
      </c>
      <c r="H40785">
        <v>0</v>
      </c>
      <c r="J40785">
        <v>0</v>
      </c>
      <c r="K40785">
        <v>0</v>
      </c>
      <c r="M40785">
        <v>0</v>
      </c>
      <c r="N40785">
        <v>0</v>
      </c>
      <c r="P40785">
        <v>0</v>
      </c>
      <c r="Q40785">
        <v>0</v>
      </c>
      <c r="S40785" s="1" t="s">
        <v>29</v>
      </c>
      <c r="T40785" s="1" t="s">
        <v>29</v>
      </c>
      <c r="U40785" s="1" t="s">
        <v>29</v>
      </c>
      <c r="V40785" s="1" t="s">
        <v>29</v>
      </c>
      <c r="W40785" s="1" t="s">
        <v>29</v>
      </c>
      <c r="X40785" s="1" t="s">
        <v>29</v>
      </c>
      <c r="Y40785" s="1" t="s">
        <v>29</v>
      </c>
      <c r="Z40785" s="1" t="s">
        <v>29</v>
      </c>
    </row>
    <row r="40786" spans="1:26" x14ac:dyDescent="0.2">
      <c r="A40786" s="1" t="s">
        <v>9226</v>
      </c>
      <c r="B40786" s="1" t="s">
        <v>2719</v>
      </c>
      <c r="C40786" s="1" t="s">
        <v>9227</v>
      </c>
      <c r="D40786" s="2">
        <v>43850</v>
      </c>
      <c r="E40786">
        <v>31332</v>
      </c>
      <c r="G40786">
        <v>0</v>
      </c>
      <c r="H40786">
        <v>0</v>
      </c>
      <c r="J40786">
        <v>0</v>
      </c>
      <c r="K40786">
        <v>0</v>
      </c>
      <c r="M40786">
        <v>0</v>
      </c>
      <c r="N40786">
        <v>0</v>
      </c>
      <c r="P40786">
        <v>0</v>
      </c>
      <c r="Q40786">
        <v>0</v>
      </c>
      <c r="S40786" s="1" t="s">
        <v>29</v>
      </c>
      <c r="T40786" s="1" t="s">
        <v>29</v>
      </c>
      <c r="U40786" s="1" t="s">
        <v>29</v>
      </c>
      <c r="V40786" s="1" t="s">
        <v>29</v>
      </c>
      <c r="W40786" s="1" t="s">
        <v>29</v>
      </c>
      <c r="X40786" s="1" t="s">
        <v>29</v>
      </c>
      <c r="Y40786" s="1" t="s">
        <v>29</v>
      </c>
      <c r="Z40786" s="1" t="s">
        <v>29</v>
      </c>
    </row>
    <row r="40787" spans="1:26" x14ac:dyDescent="0.2">
      <c r="A40787" s="1" t="s">
        <v>9226</v>
      </c>
      <c r="B40787" s="1" t="s">
        <v>2719</v>
      </c>
      <c r="C40787" s="1" t="s">
        <v>9227</v>
      </c>
      <c r="D40787" s="2">
        <v>43851</v>
      </c>
      <c r="E40787">
        <v>31332</v>
      </c>
      <c r="G40787">
        <v>0</v>
      </c>
      <c r="H40787">
        <v>0</v>
      </c>
      <c r="J40787">
        <v>0</v>
      </c>
      <c r="K40787">
        <v>0</v>
      </c>
      <c r="M40787">
        <v>0</v>
      </c>
      <c r="N40787">
        <v>0</v>
      </c>
      <c r="P40787">
        <v>0</v>
      </c>
      <c r="Q40787">
        <v>0</v>
      </c>
      <c r="S40787" s="1" t="s">
        <v>29</v>
      </c>
      <c r="T40787" s="1" t="s">
        <v>29</v>
      </c>
      <c r="U40787" s="1" t="s">
        <v>29</v>
      </c>
      <c r="V40787" s="1" t="s">
        <v>29</v>
      </c>
      <c r="W40787" s="1" t="s">
        <v>29</v>
      </c>
      <c r="X40787" s="1" t="s">
        <v>29</v>
      </c>
      <c r="Y40787" s="1" t="s">
        <v>29</v>
      </c>
      <c r="Z40787" s="1" t="s">
        <v>29</v>
      </c>
    </row>
    <row r="40788" spans="1:26" x14ac:dyDescent="0.2">
      <c r="A40788" s="1" t="s">
        <v>9226</v>
      </c>
      <c r="B40788" s="1" t="s">
        <v>2719</v>
      </c>
      <c r="C40788" s="1" t="s">
        <v>9227</v>
      </c>
      <c r="D40788" s="2">
        <v>43852</v>
      </c>
      <c r="E40788">
        <v>31332</v>
      </c>
      <c r="G40788">
        <v>0</v>
      </c>
      <c r="H40788">
        <v>0</v>
      </c>
      <c r="J40788">
        <v>0</v>
      </c>
      <c r="K40788">
        <v>0</v>
      </c>
      <c r="M40788">
        <v>0</v>
      </c>
      <c r="N40788">
        <v>0</v>
      </c>
      <c r="P40788">
        <v>0</v>
      </c>
      <c r="Q40788">
        <v>0</v>
      </c>
      <c r="S40788" s="1" t="s">
        <v>29</v>
      </c>
      <c r="T40788" s="1" t="s">
        <v>29</v>
      </c>
      <c r="U40788" s="1" t="s">
        <v>29</v>
      </c>
      <c r="V40788" s="1" t="s">
        <v>29</v>
      </c>
      <c r="W40788" s="1" t="s">
        <v>29</v>
      </c>
      <c r="X40788" s="1" t="s">
        <v>29</v>
      </c>
      <c r="Y40788" s="1" t="s">
        <v>29</v>
      </c>
      <c r="Z40788" s="1" t="s">
        <v>29</v>
      </c>
    </row>
    <row r="40789" spans="1:26" x14ac:dyDescent="0.2">
      <c r="A40789" s="1" t="s">
        <v>9226</v>
      </c>
      <c r="B40789" s="1" t="s">
        <v>2719</v>
      </c>
      <c r="C40789" s="1" t="s">
        <v>9227</v>
      </c>
      <c r="D40789" s="2">
        <v>43853</v>
      </c>
      <c r="E40789">
        <v>31332</v>
      </c>
      <c r="G40789">
        <v>0</v>
      </c>
      <c r="H40789">
        <v>0</v>
      </c>
      <c r="J40789">
        <v>0</v>
      </c>
      <c r="K40789">
        <v>0</v>
      </c>
      <c r="M40789">
        <v>0</v>
      </c>
      <c r="N40789">
        <v>0</v>
      </c>
      <c r="P40789">
        <v>0</v>
      </c>
      <c r="Q40789">
        <v>0</v>
      </c>
      <c r="S40789" s="1" t="s">
        <v>29</v>
      </c>
      <c r="T40789" s="1" t="s">
        <v>29</v>
      </c>
      <c r="U40789" s="1" t="s">
        <v>29</v>
      </c>
      <c r="V40789" s="1" t="s">
        <v>29</v>
      </c>
      <c r="W40789" s="1" t="s">
        <v>29</v>
      </c>
      <c r="X40789" s="1" t="s">
        <v>29</v>
      </c>
      <c r="Y40789" s="1" t="s">
        <v>29</v>
      </c>
      <c r="Z40789" s="1" t="s">
        <v>29</v>
      </c>
    </row>
    <row r="40790" spans="1:26" x14ac:dyDescent="0.2">
      <c r="A40790" s="1" t="s">
        <v>9226</v>
      </c>
      <c r="B40790" s="1" t="s">
        <v>2719</v>
      </c>
      <c r="C40790" s="1" t="s">
        <v>9227</v>
      </c>
      <c r="D40790" s="2">
        <v>43854</v>
      </c>
      <c r="E40790">
        <v>31332</v>
      </c>
      <c r="G40790">
        <v>0</v>
      </c>
      <c r="H40790">
        <v>0</v>
      </c>
      <c r="J40790">
        <v>0</v>
      </c>
      <c r="K40790">
        <v>0</v>
      </c>
      <c r="M40790">
        <v>0</v>
      </c>
      <c r="N40790">
        <v>0</v>
      </c>
      <c r="P40790">
        <v>0</v>
      </c>
      <c r="Q40790">
        <v>0</v>
      </c>
      <c r="S40790" s="1" t="s">
        <v>29</v>
      </c>
      <c r="T40790" s="1" t="s">
        <v>29</v>
      </c>
      <c r="U40790" s="1" t="s">
        <v>29</v>
      </c>
      <c r="V40790" s="1" t="s">
        <v>29</v>
      </c>
      <c r="W40790" s="1" t="s">
        <v>29</v>
      </c>
      <c r="X40790" s="1" t="s">
        <v>29</v>
      </c>
      <c r="Y40790" s="1" t="s">
        <v>29</v>
      </c>
      <c r="Z40790" s="1" t="s">
        <v>29</v>
      </c>
    </row>
    <row r="40791" spans="1:26" x14ac:dyDescent="0.2">
      <c r="A40791" s="1" t="s">
        <v>9226</v>
      </c>
      <c r="B40791" s="1" t="s">
        <v>2719</v>
      </c>
      <c r="C40791" s="1" t="s">
        <v>9227</v>
      </c>
      <c r="D40791" s="2">
        <v>43855</v>
      </c>
      <c r="E40791">
        <v>31332</v>
      </c>
      <c r="G40791">
        <v>0</v>
      </c>
      <c r="H40791">
        <v>0</v>
      </c>
      <c r="J40791">
        <v>0</v>
      </c>
      <c r="K40791">
        <v>0</v>
      </c>
      <c r="M40791">
        <v>0</v>
      </c>
      <c r="N40791">
        <v>0</v>
      </c>
      <c r="P40791">
        <v>0</v>
      </c>
      <c r="Q40791">
        <v>0</v>
      </c>
      <c r="S40791" s="1" t="s">
        <v>29</v>
      </c>
      <c r="T40791" s="1" t="s">
        <v>29</v>
      </c>
      <c r="U40791" s="1" t="s">
        <v>29</v>
      </c>
      <c r="V40791" s="1" t="s">
        <v>29</v>
      </c>
      <c r="W40791" s="1" t="s">
        <v>29</v>
      </c>
      <c r="X40791" s="1" t="s">
        <v>29</v>
      </c>
      <c r="Y40791" s="1" t="s">
        <v>29</v>
      </c>
      <c r="Z40791" s="1" t="s">
        <v>29</v>
      </c>
    </row>
    <row r="40792" spans="1:26" x14ac:dyDescent="0.2">
      <c r="A40792" s="1" t="s">
        <v>9226</v>
      </c>
      <c r="B40792" s="1" t="s">
        <v>2719</v>
      </c>
      <c r="C40792" s="1" t="s">
        <v>9227</v>
      </c>
      <c r="D40792" s="2">
        <v>43856</v>
      </c>
      <c r="E40792">
        <v>31332</v>
      </c>
      <c r="G40792">
        <v>0</v>
      </c>
      <c r="H40792">
        <v>0</v>
      </c>
      <c r="J40792">
        <v>0</v>
      </c>
      <c r="K40792">
        <v>0</v>
      </c>
      <c r="M40792">
        <v>0</v>
      </c>
      <c r="N40792">
        <v>0</v>
      </c>
      <c r="P40792">
        <v>0</v>
      </c>
      <c r="Q40792">
        <v>0</v>
      </c>
      <c r="S40792" s="1" t="s">
        <v>29</v>
      </c>
      <c r="T40792" s="1" t="s">
        <v>29</v>
      </c>
      <c r="U40792" s="1" t="s">
        <v>29</v>
      </c>
      <c r="V40792" s="1" t="s">
        <v>29</v>
      </c>
      <c r="W40792" s="1" t="s">
        <v>29</v>
      </c>
      <c r="X40792" s="1" t="s">
        <v>29</v>
      </c>
      <c r="Y40792" s="1" t="s">
        <v>29</v>
      </c>
      <c r="Z40792" s="1" t="s">
        <v>29</v>
      </c>
    </row>
    <row r="40793" spans="1:26" x14ac:dyDescent="0.2">
      <c r="A40793" s="1" t="s">
        <v>9226</v>
      </c>
      <c r="B40793" s="1" t="s">
        <v>2719</v>
      </c>
      <c r="C40793" s="1" t="s">
        <v>9227</v>
      </c>
      <c r="D40793" s="2">
        <v>43857</v>
      </c>
      <c r="E40793">
        <v>31332</v>
      </c>
      <c r="G40793">
        <v>0</v>
      </c>
      <c r="H40793">
        <v>0</v>
      </c>
      <c r="J40793">
        <v>0</v>
      </c>
      <c r="K40793">
        <v>0</v>
      </c>
      <c r="M40793">
        <v>0</v>
      </c>
      <c r="N40793">
        <v>0</v>
      </c>
      <c r="P40793">
        <v>0</v>
      </c>
      <c r="Q40793">
        <v>0</v>
      </c>
      <c r="S40793" s="1" t="s">
        <v>29</v>
      </c>
      <c r="T40793" s="1" t="s">
        <v>29</v>
      </c>
      <c r="U40793" s="1" t="s">
        <v>29</v>
      </c>
      <c r="V40793" s="1" t="s">
        <v>29</v>
      </c>
      <c r="W40793" s="1" t="s">
        <v>29</v>
      </c>
      <c r="X40793" s="1" t="s">
        <v>29</v>
      </c>
      <c r="Y40793" s="1" t="s">
        <v>29</v>
      </c>
      <c r="Z40793" s="1" t="s">
        <v>29</v>
      </c>
    </row>
    <row r="40794" spans="1:26" x14ac:dyDescent="0.2">
      <c r="A40794" s="1" t="s">
        <v>9226</v>
      </c>
      <c r="B40794" s="1" t="s">
        <v>2719</v>
      </c>
      <c r="C40794" s="1" t="s">
        <v>9227</v>
      </c>
      <c r="D40794" s="2">
        <v>43858</v>
      </c>
      <c r="E40794">
        <v>31332</v>
      </c>
      <c r="G40794">
        <v>0</v>
      </c>
      <c r="H40794">
        <v>0</v>
      </c>
      <c r="J40794">
        <v>0</v>
      </c>
      <c r="K40794">
        <v>0</v>
      </c>
      <c r="M40794">
        <v>0</v>
      </c>
      <c r="N40794">
        <v>0</v>
      </c>
      <c r="P40794">
        <v>0</v>
      </c>
      <c r="Q40794">
        <v>0</v>
      </c>
      <c r="S40794" s="1" t="s">
        <v>29</v>
      </c>
      <c r="T40794" s="1" t="s">
        <v>29</v>
      </c>
      <c r="U40794" s="1" t="s">
        <v>29</v>
      </c>
      <c r="V40794" s="1" t="s">
        <v>29</v>
      </c>
      <c r="W40794" s="1" t="s">
        <v>29</v>
      </c>
      <c r="X40794" s="1" t="s">
        <v>29</v>
      </c>
      <c r="Y40794" s="1" t="s">
        <v>29</v>
      </c>
      <c r="Z40794" s="1" t="s">
        <v>29</v>
      </c>
    </row>
    <row r="40795" spans="1:26" x14ac:dyDescent="0.2">
      <c r="A40795" s="1" t="s">
        <v>9226</v>
      </c>
      <c r="B40795" s="1" t="s">
        <v>2719</v>
      </c>
      <c r="C40795" s="1" t="s">
        <v>9227</v>
      </c>
      <c r="D40795" s="2">
        <v>43859</v>
      </c>
      <c r="E40795">
        <v>31332</v>
      </c>
      <c r="G40795">
        <v>0</v>
      </c>
      <c r="H40795">
        <v>0</v>
      </c>
      <c r="J40795">
        <v>0</v>
      </c>
      <c r="K40795">
        <v>0</v>
      </c>
      <c r="M40795">
        <v>0</v>
      </c>
      <c r="N40795">
        <v>0</v>
      </c>
      <c r="P40795">
        <v>0</v>
      </c>
      <c r="Q40795">
        <v>0</v>
      </c>
      <c r="S40795" s="1" t="s">
        <v>29</v>
      </c>
      <c r="T40795" s="1" t="s">
        <v>29</v>
      </c>
      <c r="U40795" s="1" t="s">
        <v>29</v>
      </c>
      <c r="V40795" s="1" t="s">
        <v>29</v>
      </c>
      <c r="W40795" s="1" t="s">
        <v>29</v>
      </c>
      <c r="X40795" s="1" t="s">
        <v>29</v>
      </c>
      <c r="Y40795" s="1" t="s">
        <v>29</v>
      </c>
      <c r="Z40795" s="1" t="s">
        <v>29</v>
      </c>
    </row>
    <row r="40796" spans="1:26" x14ac:dyDescent="0.2">
      <c r="A40796" s="1" t="s">
        <v>9226</v>
      </c>
      <c r="B40796" s="1" t="s">
        <v>2719</v>
      </c>
      <c r="C40796" s="1" t="s">
        <v>9227</v>
      </c>
      <c r="D40796" s="2">
        <v>43860</v>
      </c>
      <c r="E40796">
        <v>31332</v>
      </c>
      <c r="G40796">
        <v>0</v>
      </c>
      <c r="H40796">
        <v>0</v>
      </c>
      <c r="J40796">
        <v>0</v>
      </c>
      <c r="K40796">
        <v>0</v>
      </c>
      <c r="M40796">
        <v>0</v>
      </c>
      <c r="N40796">
        <v>0</v>
      </c>
      <c r="P40796">
        <v>0</v>
      </c>
      <c r="Q40796">
        <v>0</v>
      </c>
      <c r="S40796" s="1" t="s">
        <v>29</v>
      </c>
      <c r="T40796" s="1" t="s">
        <v>29</v>
      </c>
      <c r="U40796" s="1" t="s">
        <v>29</v>
      </c>
      <c r="V40796" s="1" t="s">
        <v>29</v>
      </c>
      <c r="W40796" s="1" t="s">
        <v>29</v>
      </c>
      <c r="X40796" s="1" t="s">
        <v>29</v>
      </c>
      <c r="Y40796" s="1" t="s">
        <v>29</v>
      </c>
      <c r="Z40796" s="1" t="s">
        <v>29</v>
      </c>
    </row>
    <row r="40797" spans="1:26" x14ac:dyDescent="0.2">
      <c r="A40797" s="1" t="s">
        <v>9226</v>
      </c>
      <c r="B40797" s="1" t="s">
        <v>2719</v>
      </c>
      <c r="C40797" s="1" t="s">
        <v>9227</v>
      </c>
      <c r="D40797" s="2">
        <v>43861</v>
      </c>
      <c r="E40797">
        <v>31332</v>
      </c>
      <c r="G40797">
        <v>0</v>
      </c>
      <c r="H40797">
        <v>0</v>
      </c>
      <c r="J40797">
        <v>0</v>
      </c>
      <c r="K40797">
        <v>0</v>
      </c>
      <c r="M40797">
        <v>0</v>
      </c>
      <c r="N40797">
        <v>0</v>
      </c>
      <c r="P40797">
        <v>0</v>
      </c>
      <c r="Q40797">
        <v>0</v>
      </c>
      <c r="S40797" s="1" t="s">
        <v>29</v>
      </c>
      <c r="T40797" s="1" t="s">
        <v>29</v>
      </c>
      <c r="U40797" s="1" t="s">
        <v>29</v>
      </c>
      <c r="V40797" s="1" t="s">
        <v>29</v>
      </c>
      <c r="W40797" s="1" t="s">
        <v>29</v>
      </c>
      <c r="X40797" s="1" t="s">
        <v>29</v>
      </c>
      <c r="Y40797" s="1" t="s">
        <v>29</v>
      </c>
      <c r="Z40797" s="1" t="s">
        <v>29</v>
      </c>
    </row>
    <row r="40798" spans="1:26" x14ac:dyDescent="0.2">
      <c r="A40798" s="1" t="s">
        <v>9226</v>
      </c>
      <c r="B40798" s="1" t="s">
        <v>2719</v>
      </c>
      <c r="C40798" s="1" t="s">
        <v>9227</v>
      </c>
      <c r="D40798" s="2">
        <v>43862</v>
      </c>
      <c r="E40798">
        <v>31332</v>
      </c>
      <c r="G40798">
        <v>0</v>
      </c>
      <c r="H40798">
        <v>0</v>
      </c>
      <c r="J40798">
        <v>0</v>
      </c>
      <c r="K40798">
        <v>0</v>
      </c>
      <c r="M40798">
        <v>0</v>
      </c>
      <c r="N40798">
        <v>0</v>
      </c>
      <c r="P40798">
        <v>0</v>
      </c>
      <c r="Q40798">
        <v>0</v>
      </c>
      <c r="S40798" s="1" t="s">
        <v>29</v>
      </c>
      <c r="T40798" s="1" t="s">
        <v>29</v>
      </c>
      <c r="U40798" s="1" t="s">
        <v>29</v>
      </c>
      <c r="V40798" s="1" t="s">
        <v>29</v>
      </c>
      <c r="W40798" s="1" t="s">
        <v>29</v>
      </c>
      <c r="X40798" s="1" t="s">
        <v>29</v>
      </c>
      <c r="Y40798" s="1" t="s">
        <v>29</v>
      </c>
      <c r="Z40798" s="1" t="s">
        <v>29</v>
      </c>
    </row>
    <row r="40799" spans="1:26" x14ac:dyDescent="0.2">
      <c r="A40799" s="1" t="s">
        <v>9226</v>
      </c>
      <c r="B40799" s="1" t="s">
        <v>2719</v>
      </c>
      <c r="C40799" s="1" t="s">
        <v>9227</v>
      </c>
      <c r="D40799" s="2">
        <v>43863</v>
      </c>
      <c r="E40799">
        <v>31332</v>
      </c>
      <c r="G40799">
        <v>0</v>
      </c>
      <c r="H40799">
        <v>0</v>
      </c>
      <c r="J40799">
        <v>0</v>
      </c>
      <c r="K40799">
        <v>0</v>
      </c>
      <c r="M40799">
        <v>0</v>
      </c>
      <c r="N40799">
        <v>0</v>
      </c>
      <c r="P40799">
        <v>0</v>
      </c>
      <c r="Q40799">
        <v>0</v>
      </c>
      <c r="S40799" s="1" t="s">
        <v>29</v>
      </c>
      <c r="T40799" s="1" t="s">
        <v>29</v>
      </c>
      <c r="U40799" s="1" t="s">
        <v>29</v>
      </c>
      <c r="V40799" s="1" t="s">
        <v>29</v>
      </c>
      <c r="W40799" s="1" t="s">
        <v>29</v>
      </c>
      <c r="X40799" s="1" t="s">
        <v>29</v>
      </c>
      <c r="Y40799" s="1" t="s">
        <v>29</v>
      </c>
      <c r="Z40799" s="1" t="s">
        <v>29</v>
      </c>
    </row>
    <row r="40800" spans="1:26" x14ac:dyDescent="0.2">
      <c r="A40800" s="1" t="s">
        <v>9226</v>
      </c>
      <c r="B40800" s="1" t="s">
        <v>2719</v>
      </c>
      <c r="C40800" s="1" t="s">
        <v>9227</v>
      </c>
      <c r="D40800" s="2">
        <v>43864</v>
      </c>
      <c r="E40800">
        <v>31332</v>
      </c>
      <c r="G40800">
        <v>0</v>
      </c>
      <c r="H40800">
        <v>0</v>
      </c>
      <c r="J40800">
        <v>0</v>
      </c>
      <c r="K40800">
        <v>0</v>
      </c>
      <c r="M40800">
        <v>0</v>
      </c>
      <c r="N40800">
        <v>0</v>
      </c>
      <c r="P40800">
        <v>0</v>
      </c>
      <c r="Q40800">
        <v>0</v>
      </c>
      <c r="S40800" s="1" t="s">
        <v>29</v>
      </c>
      <c r="T40800" s="1" t="s">
        <v>29</v>
      </c>
      <c r="U40800" s="1" t="s">
        <v>29</v>
      </c>
      <c r="V40800" s="1" t="s">
        <v>29</v>
      </c>
      <c r="W40800" s="1" t="s">
        <v>29</v>
      </c>
      <c r="X40800" s="1" t="s">
        <v>29</v>
      </c>
      <c r="Y40800" s="1" t="s">
        <v>29</v>
      </c>
      <c r="Z40800" s="1" t="s">
        <v>29</v>
      </c>
    </row>
    <row r="40801" spans="1:26" x14ac:dyDescent="0.2">
      <c r="A40801" s="1" t="s">
        <v>9226</v>
      </c>
      <c r="B40801" s="1" t="s">
        <v>2719</v>
      </c>
      <c r="C40801" s="1" t="s">
        <v>9227</v>
      </c>
      <c r="D40801" s="2">
        <v>43865</v>
      </c>
      <c r="E40801">
        <v>31332</v>
      </c>
      <c r="G40801">
        <v>0</v>
      </c>
      <c r="H40801">
        <v>0</v>
      </c>
      <c r="J40801">
        <v>0</v>
      </c>
      <c r="K40801">
        <v>0</v>
      </c>
      <c r="M40801">
        <v>0</v>
      </c>
      <c r="N40801">
        <v>0</v>
      </c>
      <c r="P40801">
        <v>0</v>
      </c>
      <c r="Q40801">
        <v>0</v>
      </c>
      <c r="S40801" s="1" t="s">
        <v>29</v>
      </c>
      <c r="T40801" s="1" t="s">
        <v>29</v>
      </c>
      <c r="U40801" s="1" t="s">
        <v>29</v>
      </c>
      <c r="V40801" s="1" t="s">
        <v>29</v>
      </c>
      <c r="W40801" s="1" t="s">
        <v>29</v>
      </c>
      <c r="X40801" s="1" t="s">
        <v>29</v>
      </c>
      <c r="Y40801" s="1" t="s">
        <v>29</v>
      </c>
      <c r="Z40801" s="1" t="s">
        <v>29</v>
      </c>
    </row>
    <row r="40802" spans="1:26" x14ac:dyDescent="0.2">
      <c r="A40802" s="1" t="s">
        <v>9226</v>
      </c>
      <c r="B40802" s="1" t="s">
        <v>2719</v>
      </c>
      <c r="C40802" s="1" t="s">
        <v>9227</v>
      </c>
      <c r="D40802" s="2">
        <v>43866</v>
      </c>
      <c r="E40802">
        <v>31332</v>
      </c>
      <c r="G40802">
        <v>0</v>
      </c>
      <c r="H40802">
        <v>0</v>
      </c>
      <c r="J40802">
        <v>0</v>
      </c>
      <c r="K40802">
        <v>0</v>
      </c>
      <c r="M40802">
        <v>0</v>
      </c>
      <c r="N40802">
        <v>0</v>
      </c>
      <c r="P40802">
        <v>0</v>
      </c>
      <c r="Q40802">
        <v>0</v>
      </c>
      <c r="S40802" s="1" t="s">
        <v>29</v>
      </c>
      <c r="T40802" s="1" t="s">
        <v>29</v>
      </c>
      <c r="U40802" s="1" t="s">
        <v>29</v>
      </c>
      <c r="V40802" s="1" t="s">
        <v>29</v>
      </c>
      <c r="W40802" s="1" t="s">
        <v>29</v>
      </c>
      <c r="X40802" s="1" t="s">
        <v>29</v>
      </c>
      <c r="Y40802" s="1" t="s">
        <v>29</v>
      </c>
      <c r="Z40802" s="1" t="s">
        <v>29</v>
      </c>
    </row>
    <row r="40803" spans="1:26" x14ac:dyDescent="0.2">
      <c r="A40803" s="1" t="s">
        <v>9226</v>
      </c>
      <c r="B40803" s="1" t="s">
        <v>2719</v>
      </c>
      <c r="C40803" s="1" t="s">
        <v>9227</v>
      </c>
      <c r="D40803" s="2">
        <v>43867</v>
      </c>
      <c r="E40803">
        <v>31332</v>
      </c>
      <c r="G40803">
        <v>0</v>
      </c>
      <c r="H40803">
        <v>0</v>
      </c>
      <c r="J40803">
        <v>0</v>
      </c>
      <c r="K40803">
        <v>0</v>
      </c>
      <c r="M40803">
        <v>0</v>
      </c>
      <c r="N40803">
        <v>0</v>
      </c>
      <c r="P40803">
        <v>0</v>
      </c>
      <c r="Q40803">
        <v>0</v>
      </c>
      <c r="S40803" s="1" t="s">
        <v>29</v>
      </c>
      <c r="T40803" s="1" t="s">
        <v>29</v>
      </c>
      <c r="U40803" s="1" t="s">
        <v>29</v>
      </c>
      <c r="V40803" s="1" t="s">
        <v>29</v>
      </c>
      <c r="W40803" s="1" t="s">
        <v>29</v>
      </c>
      <c r="X40803" s="1" t="s">
        <v>29</v>
      </c>
      <c r="Y40803" s="1" t="s">
        <v>29</v>
      </c>
      <c r="Z40803" s="1" t="s">
        <v>29</v>
      </c>
    </row>
    <row r="40804" spans="1:26" x14ac:dyDescent="0.2">
      <c r="A40804" s="1" t="s">
        <v>9226</v>
      </c>
      <c r="B40804" s="1" t="s">
        <v>2719</v>
      </c>
      <c r="C40804" s="1" t="s">
        <v>9227</v>
      </c>
      <c r="D40804" s="2">
        <v>43868</v>
      </c>
      <c r="E40804">
        <v>31332</v>
      </c>
      <c r="G40804">
        <v>0</v>
      </c>
      <c r="H40804">
        <v>0</v>
      </c>
      <c r="J40804">
        <v>0</v>
      </c>
      <c r="K40804">
        <v>0</v>
      </c>
      <c r="M40804">
        <v>0</v>
      </c>
      <c r="N40804">
        <v>0</v>
      </c>
      <c r="P40804">
        <v>0</v>
      </c>
      <c r="Q40804">
        <v>0</v>
      </c>
      <c r="S40804" s="1" t="s">
        <v>29</v>
      </c>
      <c r="T40804" s="1" t="s">
        <v>29</v>
      </c>
      <c r="U40804" s="1" t="s">
        <v>29</v>
      </c>
      <c r="V40804" s="1" t="s">
        <v>29</v>
      </c>
      <c r="W40804" s="1" t="s">
        <v>29</v>
      </c>
      <c r="X40804" s="1" t="s">
        <v>29</v>
      </c>
      <c r="Y40804" s="1" t="s">
        <v>29</v>
      </c>
      <c r="Z40804" s="1" t="s">
        <v>29</v>
      </c>
    </row>
    <row r="40805" spans="1:26" x14ac:dyDescent="0.2">
      <c r="A40805" s="1" t="s">
        <v>9226</v>
      </c>
      <c r="B40805" s="1" t="s">
        <v>2719</v>
      </c>
      <c r="C40805" s="1" t="s">
        <v>9227</v>
      </c>
      <c r="D40805" s="2">
        <v>43869</v>
      </c>
      <c r="E40805">
        <v>31332</v>
      </c>
      <c r="G40805">
        <v>0</v>
      </c>
      <c r="H40805">
        <v>0</v>
      </c>
      <c r="J40805">
        <v>0</v>
      </c>
      <c r="K40805">
        <v>0</v>
      </c>
      <c r="M40805">
        <v>0</v>
      </c>
      <c r="N40805">
        <v>0</v>
      </c>
      <c r="P40805">
        <v>0</v>
      </c>
      <c r="Q40805">
        <v>0</v>
      </c>
      <c r="S40805" s="1" t="s">
        <v>29</v>
      </c>
      <c r="T40805" s="1" t="s">
        <v>29</v>
      </c>
      <c r="U40805" s="1" t="s">
        <v>29</v>
      </c>
      <c r="V40805" s="1" t="s">
        <v>29</v>
      </c>
      <c r="W40805" s="1" t="s">
        <v>29</v>
      </c>
      <c r="X40805" s="1" t="s">
        <v>29</v>
      </c>
      <c r="Y40805" s="1" t="s">
        <v>29</v>
      </c>
      <c r="Z40805" s="1" t="s">
        <v>29</v>
      </c>
    </row>
    <row r="40806" spans="1:26" x14ac:dyDescent="0.2">
      <c r="A40806" s="1" t="s">
        <v>9226</v>
      </c>
      <c r="B40806" s="1" t="s">
        <v>2719</v>
      </c>
      <c r="C40806" s="1" t="s">
        <v>9227</v>
      </c>
      <c r="D40806" s="2">
        <v>43870</v>
      </c>
      <c r="E40806">
        <v>31332</v>
      </c>
      <c r="G40806">
        <v>0</v>
      </c>
      <c r="H40806">
        <v>0</v>
      </c>
      <c r="J40806">
        <v>0</v>
      </c>
      <c r="K40806">
        <v>0</v>
      </c>
      <c r="M40806">
        <v>0</v>
      </c>
      <c r="N40806">
        <v>0</v>
      </c>
      <c r="P40806">
        <v>0</v>
      </c>
      <c r="Q40806">
        <v>0</v>
      </c>
      <c r="S40806" s="1" t="s">
        <v>29</v>
      </c>
      <c r="T40806" s="1" t="s">
        <v>29</v>
      </c>
      <c r="U40806" s="1" t="s">
        <v>29</v>
      </c>
      <c r="V40806" s="1" t="s">
        <v>29</v>
      </c>
      <c r="W40806" s="1" t="s">
        <v>29</v>
      </c>
      <c r="X40806" s="1" t="s">
        <v>29</v>
      </c>
      <c r="Y40806" s="1" t="s">
        <v>29</v>
      </c>
      <c r="Z40806" s="1" t="s">
        <v>29</v>
      </c>
    </row>
    <row r="40807" spans="1:26" x14ac:dyDescent="0.2">
      <c r="A40807" s="1" t="s">
        <v>9226</v>
      </c>
      <c r="B40807" s="1" t="s">
        <v>2719</v>
      </c>
      <c r="C40807" s="1" t="s">
        <v>9227</v>
      </c>
      <c r="D40807" s="2">
        <v>43871</v>
      </c>
      <c r="E40807">
        <v>31332</v>
      </c>
      <c r="G40807">
        <v>0</v>
      </c>
      <c r="H40807">
        <v>0</v>
      </c>
      <c r="J40807">
        <v>0</v>
      </c>
      <c r="K40807">
        <v>0</v>
      </c>
      <c r="M40807">
        <v>0</v>
      </c>
      <c r="N40807">
        <v>0</v>
      </c>
      <c r="P40807">
        <v>0</v>
      </c>
      <c r="Q40807">
        <v>0</v>
      </c>
      <c r="S40807" s="1" t="s">
        <v>29</v>
      </c>
      <c r="T40807" s="1" t="s">
        <v>29</v>
      </c>
      <c r="U40807" s="1" t="s">
        <v>29</v>
      </c>
      <c r="V40807" s="1" t="s">
        <v>29</v>
      </c>
      <c r="W40807" s="1" t="s">
        <v>29</v>
      </c>
      <c r="X40807" s="1" t="s">
        <v>29</v>
      </c>
      <c r="Y40807" s="1" t="s">
        <v>29</v>
      </c>
      <c r="Z40807" s="1" t="s">
        <v>29</v>
      </c>
    </row>
    <row r="40808" spans="1:26" x14ac:dyDescent="0.2">
      <c r="A40808" s="1" t="s">
        <v>9226</v>
      </c>
      <c r="B40808" s="1" t="s">
        <v>2719</v>
      </c>
      <c r="C40808" s="1" t="s">
        <v>9227</v>
      </c>
      <c r="D40808" s="2">
        <v>43872</v>
      </c>
      <c r="E40808">
        <v>31332</v>
      </c>
      <c r="G40808">
        <v>0</v>
      </c>
      <c r="H40808">
        <v>0</v>
      </c>
      <c r="J40808">
        <v>0</v>
      </c>
      <c r="K40808">
        <v>0</v>
      </c>
      <c r="M40808">
        <v>0</v>
      </c>
      <c r="N40808">
        <v>0</v>
      </c>
      <c r="P40808">
        <v>0</v>
      </c>
      <c r="Q40808">
        <v>0</v>
      </c>
      <c r="S40808" s="1" t="s">
        <v>29</v>
      </c>
      <c r="T40808" s="1" t="s">
        <v>29</v>
      </c>
      <c r="U40808" s="1" t="s">
        <v>29</v>
      </c>
      <c r="V40808" s="1" t="s">
        <v>29</v>
      </c>
      <c r="W40808" s="1" t="s">
        <v>29</v>
      </c>
      <c r="X40808" s="1" t="s">
        <v>29</v>
      </c>
      <c r="Y40808" s="1" t="s">
        <v>29</v>
      </c>
      <c r="Z40808" s="1" t="s">
        <v>29</v>
      </c>
    </row>
    <row r="40809" spans="1:26" x14ac:dyDescent="0.2">
      <c r="A40809" s="1" t="s">
        <v>9226</v>
      </c>
      <c r="B40809" s="1" t="s">
        <v>2719</v>
      </c>
      <c r="C40809" s="1" t="s">
        <v>9227</v>
      </c>
      <c r="D40809" s="2">
        <v>43873</v>
      </c>
      <c r="E40809">
        <v>31332</v>
      </c>
      <c r="G40809">
        <v>0</v>
      </c>
      <c r="H40809">
        <v>0</v>
      </c>
      <c r="J40809">
        <v>0</v>
      </c>
      <c r="K40809">
        <v>0</v>
      </c>
      <c r="M40809">
        <v>0</v>
      </c>
      <c r="N40809">
        <v>0</v>
      </c>
      <c r="P40809">
        <v>0</v>
      </c>
      <c r="Q40809">
        <v>0</v>
      </c>
      <c r="S40809" s="1" t="s">
        <v>29</v>
      </c>
      <c r="T40809" s="1" t="s">
        <v>29</v>
      </c>
      <c r="U40809" s="1" t="s">
        <v>29</v>
      </c>
      <c r="V40809" s="1" t="s">
        <v>29</v>
      </c>
      <c r="W40809" s="1" t="s">
        <v>29</v>
      </c>
      <c r="X40809" s="1" t="s">
        <v>29</v>
      </c>
      <c r="Y40809" s="1" t="s">
        <v>29</v>
      </c>
      <c r="Z40809" s="1" t="s">
        <v>29</v>
      </c>
    </row>
    <row r="40810" spans="1:26" x14ac:dyDescent="0.2">
      <c r="A40810" s="1" t="s">
        <v>9226</v>
      </c>
      <c r="B40810" s="1" t="s">
        <v>2719</v>
      </c>
      <c r="C40810" s="1" t="s">
        <v>9227</v>
      </c>
      <c r="D40810" s="2">
        <v>43874</v>
      </c>
      <c r="E40810">
        <v>31332</v>
      </c>
      <c r="G40810">
        <v>0</v>
      </c>
      <c r="H40810">
        <v>0</v>
      </c>
      <c r="J40810">
        <v>0</v>
      </c>
      <c r="K40810">
        <v>0</v>
      </c>
      <c r="M40810">
        <v>0</v>
      </c>
      <c r="N40810">
        <v>0</v>
      </c>
      <c r="P40810">
        <v>0</v>
      </c>
      <c r="Q40810">
        <v>0</v>
      </c>
      <c r="S40810" s="1" t="s">
        <v>29</v>
      </c>
      <c r="T40810" s="1" t="s">
        <v>29</v>
      </c>
      <c r="U40810" s="1" t="s">
        <v>29</v>
      </c>
      <c r="V40810" s="1" t="s">
        <v>29</v>
      </c>
      <c r="W40810" s="1" t="s">
        <v>29</v>
      </c>
      <c r="X40810" s="1" t="s">
        <v>29</v>
      </c>
      <c r="Y40810" s="1" t="s">
        <v>29</v>
      </c>
      <c r="Z40810" s="1" t="s">
        <v>29</v>
      </c>
    </row>
    <row r="40811" spans="1:26" x14ac:dyDescent="0.2">
      <c r="A40811" s="1" t="s">
        <v>9226</v>
      </c>
      <c r="B40811" s="1" t="s">
        <v>2719</v>
      </c>
      <c r="C40811" s="1" t="s">
        <v>9227</v>
      </c>
      <c r="D40811" s="2">
        <v>43875</v>
      </c>
      <c r="E40811">
        <v>31332</v>
      </c>
      <c r="G40811">
        <v>0</v>
      </c>
      <c r="H40811">
        <v>0</v>
      </c>
      <c r="J40811">
        <v>0</v>
      </c>
      <c r="K40811">
        <v>0</v>
      </c>
      <c r="M40811">
        <v>0</v>
      </c>
      <c r="N40811">
        <v>0</v>
      </c>
      <c r="P40811">
        <v>0</v>
      </c>
      <c r="Q40811">
        <v>0</v>
      </c>
      <c r="S40811" s="1" t="s">
        <v>29</v>
      </c>
      <c r="T40811" s="1" t="s">
        <v>29</v>
      </c>
      <c r="U40811" s="1" t="s">
        <v>29</v>
      </c>
      <c r="V40811" s="1" t="s">
        <v>29</v>
      </c>
      <c r="W40811" s="1" t="s">
        <v>29</v>
      </c>
      <c r="X40811" s="1" t="s">
        <v>29</v>
      </c>
      <c r="Y40811" s="1" t="s">
        <v>29</v>
      </c>
      <c r="Z40811" s="1" t="s">
        <v>29</v>
      </c>
    </row>
    <row r="40812" spans="1:26" x14ac:dyDescent="0.2">
      <c r="A40812" s="1" t="s">
        <v>9226</v>
      </c>
      <c r="B40812" s="1" t="s">
        <v>2719</v>
      </c>
      <c r="C40812" s="1" t="s">
        <v>9227</v>
      </c>
      <c r="D40812" s="2">
        <v>43876</v>
      </c>
      <c r="E40812">
        <v>31332</v>
      </c>
      <c r="G40812">
        <v>0</v>
      </c>
      <c r="H40812">
        <v>0</v>
      </c>
      <c r="J40812">
        <v>0</v>
      </c>
      <c r="K40812">
        <v>0</v>
      </c>
      <c r="M40812">
        <v>0</v>
      </c>
      <c r="N40812">
        <v>0</v>
      </c>
      <c r="P40812">
        <v>0</v>
      </c>
      <c r="Q40812">
        <v>0</v>
      </c>
      <c r="S40812" s="1" t="s">
        <v>29</v>
      </c>
      <c r="T40812" s="1" t="s">
        <v>29</v>
      </c>
      <c r="U40812" s="1" t="s">
        <v>29</v>
      </c>
      <c r="V40812" s="1" t="s">
        <v>29</v>
      </c>
      <c r="W40812" s="1" t="s">
        <v>29</v>
      </c>
      <c r="X40812" s="1" t="s">
        <v>29</v>
      </c>
      <c r="Y40812" s="1" t="s">
        <v>29</v>
      </c>
      <c r="Z40812" s="1" t="s">
        <v>29</v>
      </c>
    </row>
    <row r="40813" spans="1:26" x14ac:dyDescent="0.2">
      <c r="A40813" s="1" t="s">
        <v>9226</v>
      </c>
      <c r="B40813" s="1" t="s">
        <v>2719</v>
      </c>
      <c r="C40813" s="1" t="s">
        <v>9227</v>
      </c>
      <c r="D40813" s="2">
        <v>43877</v>
      </c>
      <c r="E40813">
        <v>31332</v>
      </c>
      <c r="G40813">
        <v>0</v>
      </c>
      <c r="H40813">
        <v>0</v>
      </c>
      <c r="J40813">
        <v>0</v>
      </c>
      <c r="K40813">
        <v>0</v>
      </c>
      <c r="M40813">
        <v>0</v>
      </c>
      <c r="N40813">
        <v>0</v>
      </c>
      <c r="P40813">
        <v>0</v>
      </c>
      <c r="Q40813">
        <v>0</v>
      </c>
      <c r="S40813" s="1" t="s">
        <v>29</v>
      </c>
      <c r="T40813" s="1" t="s">
        <v>29</v>
      </c>
      <c r="U40813" s="1" t="s">
        <v>29</v>
      </c>
      <c r="V40813" s="1" t="s">
        <v>29</v>
      </c>
      <c r="W40813" s="1" t="s">
        <v>29</v>
      </c>
      <c r="X40813" s="1" t="s">
        <v>29</v>
      </c>
      <c r="Y40813" s="1" t="s">
        <v>29</v>
      </c>
      <c r="Z40813" s="1" t="s">
        <v>29</v>
      </c>
    </row>
    <row r="40814" spans="1:26" x14ac:dyDescent="0.2">
      <c r="A40814" s="1" t="s">
        <v>9226</v>
      </c>
      <c r="B40814" s="1" t="s">
        <v>2719</v>
      </c>
      <c r="C40814" s="1" t="s">
        <v>9227</v>
      </c>
      <c r="D40814" s="2">
        <v>43878</v>
      </c>
      <c r="E40814">
        <v>31332</v>
      </c>
      <c r="G40814">
        <v>0</v>
      </c>
      <c r="H40814">
        <v>0</v>
      </c>
      <c r="J40814">
        <v>0</v>
      </c>
      <c r="K40814">
        <v>0</v>
      </c>
      <c r="M40814">
        <v>0</v>
      </c>
      <c r="N40814">
        <v>0</v>
      </c>
      <c r="P40814">
        <v>0</v>
      </c>
      <c r="Q40814">
        <v>0</v>
      </c>
      <c r="S40814" s="1" t="s">
        <v>29</v>
      </c>
      <c r="T40814" s="1" t="s">
        <v>29</v>
      </c>
      <c r="U40814" s="1" t="s">
        <v>29</v>
      </c>
      <c r="V40814" s="1" t="s">
        <v>29</v>
      </c>
      <c r="W40814" s="1" t="s">
        <v>29</v>
      </c>
      <c r="X40814" s="1" t="s">
        <v>29</v>
      </c>
      <c r="Y40814" s="1" t="s">
        <v>29</v>
      </c>
      <c r="Z40814" s="1" t="s">
        <v>29</v>
      </c>
    </row>
    <row r="40815" spans="1:26" x14ac:dyDescent="0.2">
      <c r="A40815" s="1" t="s">
        <v>9226</v>
      </c>
      <c r="B40815" s="1" t="s">
        <v>2719</v>
      </c>
      <c r="C40815" s="1" t="s">
        <v>9227</v>
      </c>
      <c r="D40815" s="2">
        <v>43879</v>
      </c>
      <c r="E40815">
        <v>31332</v>
      </c>
      <c r="G40815">
        <v>0</v>
      </c>
      <c r="H40815">
        <v>0</v>
      </c>
      <c r="J40815">
        <v>0</v>
      </c>
      <c r="K40815">
        <v>0</v>
      </c>
      <c r="M40815">
        <v>0</v>
      </c>
      <c r="N40815">
        <v>0</v>
      </c>
      <c r="P40815">
        <v>0</v>
      </c>
      <c r="Q40815">
        <v>0</v>
      </c>
      <c r="S40815" s="1" t="s">
        <v>29</v>
      </c>
      <c r="T40815" s="1" t="s">
        <v>29</v>
      </c>
      <c r="U40815" s="1" t="s">
        <v>29</v>
      </c>
      <c r="V40815" s="1" t="s">
        <v>29</v>
      </c>
      <c r="W40815" s="1" t="s">
        <v>29</v>
      </c>
      <c r="X40815" s="1" t="s">
        <v>29</v>
      </c>
      <c r="Y40815" s="1" t="s">
        <v>29</v>
      </c>
      <c r="Z40815" s="1" t="s">
        <v>29</v>
      </c>
    </row>
    <row r="40816" spans="1:26" x14ac:dyDescent="0.2">
      <c r="A40816" s="1" t="s">
        <v>9226</v>
      </c>
      <c r="B40816" s="1" t="s">
        <v>2719</v>
      </c>
      <c r="C40816" s="1" t="s">
        <v>9227</v>
      </c>
      <c r="D40816" s="2">
        <v>43880</v>
      </c>
      <c r="E40816">
        <v>31332</v>
      </c>
      <c r="G40816">
        <v>0</v>
      </c>
      <c r="H40816">
        <v>0</v>
      </c>
      <c r="J40816">
        <v>0</v>
      </c>
      <c r="K40816">
        <v>0</v>
      </c>
      <c r="M40816">
        <v>0</v>
      </c>
      <c r="N40816">
        <v>0</v>
      </c>
      <c r="P40816">
        <v>0</v>
      </c>
      <c r="Q40816">
        <v>0</v>
      </c>
      <c r="S40816" s="1" t="s">
        <v>29</v>
      </c>
      <c r="T40816" s="1" t="s">
        <v>29</v>
      </c>
      <c r="U40816" s="1" t="s">
        <v>29</v>
      </c>
      <c r="V40816" s="1" t="s">
        <v>29</v>
      </c>
      <c r="W40816" s="1" t="s">
        <v>29</v>
      </c>
      <c r="X40816" s="1" t="s">
        <v>29</v>
      </c>
      <c r="Y40816" s="1" t="s">
        <v>29</v>
      </c>
      <c r="Z40816" s="1" t="s">
        <v>29</v>
      </c>
    </row>
    <row r="40817" spans="1:26" x14ac:dyDescent="0.2">
      <c r="A40817" s="1" t="s">
        <v>9226</v>
      </c>
      <c r="B40817" s="1" t="s">
        <v>2719</v>
      </c>
      <c r="C40817" s="1" t="s">
        <v>9227</v>
      </c>
      <c r="D40817" s="2">
        <v>43881</v>
      </c>
      <c r="E40817">
        <v>31332</v>
      </c>
      <c r="G40817">
        <v>0</v>
      </c>
      <c r="H40817">
        <v>0</v>
      </c>
      <c r="J40817">
        <v>0</v>
      </c>
      <c r="K40817">
        <v>0</v>
      </c>
      <c r="M40817">
        <v>0</v>
      </c>
      <c r="N40817">
        <v>0</v>
      </c>
      <c r="P40817">
        <v>0</v>
      </c>
      <c r="Q40817">
        <v>0</v>
      </c>
      <c r="S40817" s="1" t="s">
        <v>29</v>
      </c>
      <c r="T40817" s="1" t="s">
        <v>29</v>
      </c>
      <c r="U40817" s="1" t="s">
        <v>29</v>
      </c>
      <c r="V40817" s="1" t="s">
        <v>29</v>
      </c>
      <c r="W40817" s="1" t="s">
        <v>29</v>
      </c>
      <c r="X40817" s="1" t="s">
        <v>29</v>
      </c>
      <c r="Y40817" s="1" t="s">
        <v>29</v>
      </c>
      <c r="Z40817" s="1" t="s">
        <v>29</v>
      </c>
    </row>
    <row r="40818" spans="1:26" x14ac:dyDescent="0.2">
      <c r="A40818" s="1" t="s">
        <v>9226</v>
      </c>
      <c r="B40818" s="1" t="s">
        <v>2719</v>
      </c>
      <c r="C40818" s="1" t="s">
        <v>9227</v>
      </c>
      <c r="D40818" s="2">
        <v>43882</v>
      </c>
      <c r="E40818">
        <v>31332</v>
      </c>
      <c r="G40818">
        <v>0</v>
      </c>
      <c r="H40818">
        <v>0</v>
      </c>
      <c r="J40818">
        <v>0</v>
      </c>
      <c r="K40818">
        <v>0</v>
      </c>
      <c r="M40818">
        <v>0</v>
      </c>
      <c r="N40818">
        <v>0</v>
      </c>
      <c r="P40818">
        <v>0</v>
      </c>
      <c r="Q40818">
        <v>0</v>
      </c>
      <c r="S40818" s="1" t="s">
        <v>29</v>
      </c>
      <c r="T40818" s="1" t="s">
        <v>29</v>
      </c>
      <c r="U40818" s="1" t="s">
        <v>29</v>
      </c>
      <c r="V40818" s="1" t="s">
        <v>29</v>
      </c>
      <c r="W40818" s="1" t="s">
        <v>29</v>
      </c>
      <c r="X40818" s="1" t="s">
        <v>29</v>
      </c>
      <c r="Y40818" s="1" t="s">
        <v>29</v>
      </c>
      <c r="Z40818" s="1" t="s">
        <v>29</v>
      </c>
    </row>
    <row r="40819" spans="1:26" x14ac:dyDescent="0.2">
      <c r="A40819" s="1" t="s">
        <v>9226</v>
      </c>
      <c r="B40819" s="1" t="s">
        <v>2719</v>
      </c>
      <c r="C40819" s="1" t="s">
        <v>9227</v>
      </c>
      <c r="D40819" s="2">
        <v>43883</v>
      </c>
      <c r="E40819">
        <v>31332</v>
      </c>
      <c r="G40819">
        <v>0</v>
      </c>
      <c r="H40819">
        <v>0</v>
      </c>
      <c r="J40819">
        <v>0</v>
      </c>
      <c r="K40819">
        <v>0</v>
      </c>
      <c r="M40819">
        <v>0</v>
      </c>
      <c r="N40819">
        <v>0</v>
      </c>
      <c r="P40819">
        <v>0</v>
      </c>
      <c r="Q40819">
        <v>0</v>
      </c>
      <c r="S40819" s="1" t="s">
        <v>29</v>
      </c>
      <c r="T40819" s="1" t="s">
        <v>29</v>
      </c>
      <c r="U40819" s="1" t="s">
        <v>29</v>
      </c>
      <c r="V40819" s="1" t="s">
        <v>29</v>
      </c>
      <c r="W40819" s="1" t="s">
        <v>29</v>
      </c>
      <c r="X40819" s="1" t="s">
        <v>29</v>
      </c>
      <c r="Y40819" s="1" t="s">
        <v>29</v>
      </c>
      <c r="Z40819" s="1" t="s">
        <v>29</v>
      </c>
    </row>
    <row r="40820" spans="1:26" x14ac:dyDescent="0.2">
      <c r="A40820" s="1" t="s">
        <v>9226</v>
      </c>
      <c r="B40820" s="1" t="s">
        <v>2719</v>
      </c>
      <c r="C40820" s="1" t="s">
        <v>9227</v>
      </c>
      <c r="D40820" s="2">
        <v>43884</v>
      </c>
      <c r="E40820">
        <v>31332</v>
      </c>
      <c r="G40820">
        <v>0</v>
      </c>
      <c r="H40820">
        <v>0</v>
      </c>
      <c r="J40820">
        <v>0</v>
      </c>
      <c r="K40820">
        <v>0</v>
      </c>
      <c r="M40820">
        <v>0</v>
      </c>
      <c r="N40820">
        <v>0</v>
      </c>
      <c r="P40820">
        <v>0</v>
      </c>
      <c r="Q40820">
        <v>0</v>
      </c>
      <c r="S40820" s="1" t="s">
        <v>29</v>
      </c>
      <c r="T40820" s="1" t="s">
        <v>29</v>
      </c>
      <c r="U40820" s="1" t="s">
        <v>29</v>
      </c>
      <c r="V40820" s="1" t="s">
        <v>29</v>
      </c>
      <c r="W40820" s="1" t="s">
        <v>29</v>
      </c>
      <c r="X40820" s="1" t="s">
        <v>29</v>
      </c>
      <c r="Y40820" s="1" t="s">
        <v>29</v>
      </c>
      <c r="Z40820" s="1" t="s">
        <v>29</v>
      </c>
    </row>
    <row r="40821" spans="1:26" x14ac:dyDescent="0.2">
      <c r="A40821" s="1" t="s">
        <v>9226</v>
      </c>
      <c r="B40821" s="1" t="s">
        <v>2719</v>
      </c>
      <c r="C40821" s="1" t="s">
        <v>9227</v>
      </c>
      <c r="D40821" s="2">
        <v>43885</v>
      </c>
      <c r="E40821">
        <v>31332</v>
      </c>
      <c r="G40821">
        <v>0</v>
      </c>
      <c r="H40821">
        <v>0</v>
      </c>
      <c r="J40821">
        <v>0</v>
      </c>
      <c r="K40821">
        <v>0</v>
      </c>
      <c r="M40821">
        <v>0</v>
      </c>
      <c r="N40821">
        <v>0</v>
      </c>
      <c r="P40821">
        <v>0</v>
      </c>
      <c r="Q40821">
        <v>0</v>
      </c>
      <c r="S40821" s="1" t="s">
        <v>29</v>
      </c>
      <c r="T40821" s="1" t="s">
        <v>29</v>
      </c>
      <c r="U40821" s="1" t="s">
        <v>29</v>
      </c>
      <c r="V40821" s="1" t="s">
        <v>29</v>
      </c>
      <c r="W40821" s="1" t="s">
        <v>29</v>
      </c>
      <c r="X40821" s="1" t="s">
        <v>29</v>
      </c>
      <c r="Y40821" s="1" t="s">
        <v>29</v>
      </c>
      <c r="Z40821" s="1" t="s">
        <v>29</v>
      </c>
    </row>
    <row r="40822" spans="1:26" x14ac:dyDescent="0.2">
      <c r="A40822" s="1" t="s">
        <v>9226</v>
      </c>
      <c r="B40822" s="1" t="s">
        <v>2719</v>
      </c>
      <c r="C40822" s="1" t="s">
        <v>9227</v>
      </c>
      <c r="D40822" s="2">
        <v>43886</v>
      </c>
      <c r="E40822">
        <v>31332</v>
      </c>
      <c r="G40822">
        <v>0</v>
      </c>
      <c r="H40822">
        <v>0</v>
      </c>
      <c r="J40822">
        <v>0</v>
      </c>
      <c r="K40822">
        <v>0</v>
      </c>
      <c r="M40822">
        <v>0</v>
      </c>
      <c r="N40822">
        <v>0</v>
      </c>
      <c r="P40822">
        <v>0</v>
      </c>
      <c r="Q40822">
        <v>0</v>
      </c>
      <c r="S40822" s="1" t="s">
        <v>29</v>
      </c>
      <c r="T40822" s="1" t="s">
        <v>29</v>
      </c>
      <c r="U40822" s="1" t="s">
        <v>29</v>
      </c>
      <c r="V40822" s="1" t="s">
        <v>29</v>
      </c>
      <c r="W40822" s="1" t="s">
        <v>29</v>
      </c>
      <c r="X40822" s="1" t="s">
        <v>29</v>
      </c>
      <c r="Y40822" s="1" t="s">
        <v>29</v>
      </c>
      <c r="Z40822" s="1" t="s">
        <v>29</v>
      </c>
    </row>
    <row r="40823" spans="1:26" x14ac:dyDescent="0.2">
      <c r="A40823" s="1" t="s">
        <v>9226</v>
      </c>
      <c r="B40823" s="1" t="s">
        <v>2719</v>
      </c>
      <c r="C40823" s="1" t="s">
        <v>9227</v>
      </c>
      <c r="D40823" s="2">
        <v>43887</v>
      </c>
      <c r="E40823">
        <v>31332</v>
      </c>
      <c r="G40823">
        <v>0</v>
      </c>
      <c r="H40823">
        <v>0</v>
      </c>
      <c r="J40823">
        <v>0</v>
      </c>
      <c r="K40823">
        <v>0</v>
      </c>
      <c r="M40823">
        <v>0</v>
      </c>
      <c r="N40823">
        <v>0</v>
      </c>
      <c r="P40823">
        <v>0</v>
      </c>
      <c r="Q40823">
        <v>0</v>
      </c>
      <c r="S40823" s="1" t="s">
        <v>29</v>
      </c>
      <c r="T40823" s="1" t="s">
        <v>29</v>
      </c>
      <c r="U40823" s="1" t="s">
        <v>29</v>
      </c>
      <c r="V40823" s="1" t="s">
        <v>29</v>
      </c>
      <c r="W40823" s="1" t="s">
        <v>29</v>
      </c>
      <c r="X40823" s="1" t="s">
        <v>29</v>
      </c>
      <c r="Y40823" s="1" t="s">
        <v>29</v>
      </c>
      <c r="Z40823" s="1" t="s">
        <v>29</v>
      </c>
    </row>
    <row r="40824" spans="1:26" x14ac:dyDescent="0.2">
      <c r="A40824" s="1" t="s">
        <v>9226</v>
      </c>
      <c r="B40824" s="1" t="s">
        <v>2719</v>
      </c>
      <c r="C40824" s="1" t="s">
        <v>9227</v>
      </c>
      <c r="D40824" s="2">
        <v>43888</v>
      </c>
      <c r="E40824">
        <v>31332</v>
      </c>
      <c r="G40824">
        <v>0</v>
      </c>
      <c r="H40824">
        <v>0</v>
      </c>
      <c r="J40824">
        <v>0</v>
      </c>
      <c r="K40824">
        <v>0</v>
      </c>
      <c r="M40824">
        <v>0</v>
      </c>
      <c r="N40824">
        <v>0</v>
      </c>
      <c r="P40824">
        <v>0</v>
      </c>
      <c r="Q40824">
        <v>0</v>
      </c>
      <c r="S40824" s="1" t="s">
        <v>29</v>
      </c>
      <c r="T40824" s="1" t="s">
        <v>29</v>
      </c>
      <c r="U40824" s="1" t="s">
        <v>29</v>
      </c>
      <c r="V40824" s="1" t="s">
        <v>29</v>
      </c>
      <c r="W40824" s="1" t="s">
        <v>29</v>
      </c>
      <c r="X40824" s="1" t="s">
        <v>29</v>
      </c>
      <c r="Y40824" s="1" t="s">
        <v>29</v>
      </c>
      <c r="Z40824" s="1" t="s">
        <v>29</v>
      </c>
    </row>
    <row r="40825" spans="1:26" x14ac:dyDescent="0.2">
      <c r="A40825" s="1" t="s">
        <v>9226</v>
      </c>
      <c r="B40825" s="1" t="s">
        <v>2719</v>
      </c>
      <c r="C40825" s="1" t="s">
        <v>9227</v>
      </c>
      <c r="D40825" s="2">
        <v>43889</v>
      </c>
      <c r="E40825">
        <v>31332</v>
      </c>
      <c r="G40825">
        <v>0</v>
      </c>
      <c r="H40825">
        <v>0</v>
      </c>
      <c r="J40825">
        <v>0</v>
      </c>
      <c r="K40825">
        <v>0</v>
      </c>
      <c r="M40825">
        <v>0</v>
      </c>
      <c r="N40825">
        <v>0</v>
      </c>
      <c r="P40825">
        <v>0</v>
      </c>
      <c r="Q40825">
        <v>0</v>
      </c>
      <c r="S40825" s="1" t="s">
        <v>29</v>
      </c>
      <c r="T40825" s="1" t="s">
        <v>29</v>
      </c>
      <c r="U40825" s="1" t="s">
        <v>29</v>
      </c>
      <c r="V40825" s="1" t="s">
        <v>29</v>
      </c>
      <c r="W40825" s="1" t="s">
        <v>29</v>
      </c>
      <c r="X40825" s="1" t="s">
        <v>29</v>
      </c>
      <c r="Y40825" s="1" t="s">
        <v>29</v>
      </c>
      <c r="Z40825" s="1" t="s">
        <v>29</v>
      </c>
    </row>
    <row r="40826" spans="1:26" x14ac:dyDescent="0.2">
      <c r="A40826" s="1" t="s">
        <v>9226</v>
      </c>
      <c r="B40826" s="1" t="s">
        <v>2719</v>
      </c>
      <c r="C40826" s="1" t="s">
        <v>9227</v>
      </c>
      <c r="D40826" s="2">
        <v>43890</v>
      </c>
      <c r="E40826">
        <v>31332</v>
      </c>
      <c r="G40826">
        <v>0</v>
      </c>
      <c r="H40826">
        <v>0</v>
      </c>
      <c r="J40826">
        <v>0</v>
      </c>
      <c r="K40826">
        <v>0</v>
      </c>
      <c r="M40826">
        <v>0</v>
      </c>
      <c r="N40826">
        <v>0</v>
      </c>
      <c r="P40826">
        <v>0</v>
      </c>
      <c r="Q40826">
        <v>0</v>
      </c>
      <c r="S40826" s="1" t="s">
        <v>29</v>
      </c>
      <c r="T40826" s="1" t="s">
        <v>29</v>
      </c>
      <c r="U40826" s="1" t="s">
        <v>29</v>
      </c>
      <c r="V40826" s="1" t="s">
        <v>29</v>
      </c>
      <c r="W40826" s="1" t="s">
        <v>29</v>
      </c>
      <c r="X40826" s="1" t="s">
        <v>29</v>
      </c>
      <c r="Y40826" s="1" t="s">
        <v>29</v>
      </c>
      <c r="Z40826" s="1" t="s">
        <v>29</v>
      </c>
    </row>
    <row r="40827" spans="1:26" x14ac:dyDescent="0.2">
      <c r="A40827" s="1" t="s">
        <v>9226</v>
      </c>
      <c r="B40827" s="1" t="s">
        <v>2719</v>
      </c>
      <c r="C40827" s="1" t="s">
        <v>9227</v>
      </c>
      <c r="D40827" s="2">
        <v>43891</v>
      </c>
      <c r="E40827">
        <v>31332</v>
      </c>
      <c r="G40827">
        <v>0</v>
      </c>
      <c r="H40827">
        <v>0</v>
      </c>
      <c r="J40827">
        <v>0</v>
      </c>
      <c r="K40827">
        <v>0</v>
      </c>
      <c r="M40827">
        <v>0</v>
      </c>
      <c r="N40827">
        <v>0</v>
      </c>
      <c r="P40827">
        <v>0</v>
      </c>
      <c r="Q40827">
        <v>0</v>
      </c>
      <c r="S40827" s="1" t="s">
        <v>29</v>
      </c>
      <c r="T40827" s="1" t="s">
        <v>29</v>
      </c>
      <c r="U40827" s="1" t="s">
        <v>29</v>
      </c>
      <c r="V40827" s="1" t="s">
        <v>29</v>
      </c>
      <c r="W40827" s="1" t="s">
        <v>29</v>
      </c>
      <c r="X40827" s="1" t="s">
        <v>29</v>
      </c>
      <c r="Y40827" s="1" t="s">
        <v>29</v>
      </c>
      <c r="Z40827" s="1" t="s">
        <v>29</v>
      </c>
    </row>
    <row r="40828" spans="1:26" x14ac:dyDescent="0.2">
      <c r="A40828" s="1" t="s">
        <v>9226</v>
      </c>
      <c r="B40828" s="1" t="s">
        <v>2719</v>
      </c>
      <c r="C40828" s="1" t="s">
        <v>9227</v>
      </c>
      <c r="D40828" s="2">
        <v>43892</v>
      </c>
      <c r="E40828">
        <v>31332</v>
      </c>
      <c r="G40828">
        <v>0</v>
      </c>
      <c r="H40828">
        <v>0</v>
      </c>
      <c r="J40828">
        <v>0</v>
      </c>
      <c r="K40828">
        <v>0</v>
      </c>
      <c r="M40828">
        <v>0</v>
      </c>
      <c r="N40828">
        <v>0</v>
      </c>
      <c r="P40828">
        <v>0</v>
      </c>
      <c r="Q40828">
        <v>0</v>
      </c>
      <c r="S40828" s="1" t="s">
        <v>29</v>
      </c>
      <c r="T40828" s="1" t="s">
        <v>29</v>
      </c>
      <c r="U40828" s="1" t="s">
        <v>29</v>
      </c>
      <c r="V40828" s="1" t="s">
        <v>29</v>
      </c>
      <c r="W40828" s="1" t="s">
        <v>29</v>
      </c>
      <c r="X40828" s="1" t="s">
        <v>29</v>
      </c>
      <c r="Y40828" s="1" t="s">
        <v>29</v>
      </c>
      <c r="Z40828" s="1" t="s">
        <v>29</v>
      </c>
    </row>
    <row r="40829" spans="1:26" x14ac:dyDescent="0.2">
      <c r="A40829" s="1" t="s">
        <v>9226</v>
      </c>
      <c r="B40829" s="1" t="s">
        <v>2719</v>
      </c>
      <c r="C40829" s="1" t="s">
        <v>9227</v>
      </c>
      <c r="D40829" s="2">
        <v>43893</v>
      </c>
      <c r="E40829">
        <v>31332</v>
      </c>
      <c r="G40829">
        <v>0</v>
      </c>
      <c r="H40829">
        <v>0</v>
      </c>
      <c r="J40829">
        <v>0</v>
      </c>
      <c r="K40829">
        <v>0</v>
      </c>
      <c r="M40829">
        <v>0</v>
      </c>
      <c r="N40829">
        <v>0</v>
      </c>
      <c r="P40829">
        <v>0</v>
      </c>
      <c r="Q40829">
        <v>0</v>
      </c>
      <c r="S40829" s="1" t="s">
        <v>29</v>
      </c>
      <c r="T40829" s="1" t="s">
        <v>29</v>
      </c>
      <c r="U40829" s="1" t="s">
        <v>29</v>
      </c>
      <c r="V40829" s="1" t="s">
        <v>29</v>
      </c>
      <c r="W40829" s="1" t="s">
        <v>29</v>
      </c>
      <c r="X40829" s="1" t="s">
        <v>29</v>
      </c>
      <c r="Y40829" s="1" t="s">
        <v>29</v>
      </c>
      <c r="Z40829" s="1" t="s">
        <v>29</v>
      </c>
    </row>
    <row r="40830" spans="1:26" x14ac:dyDescent="0.2">
      <c r="A40830" s="1" t="s">
        <v>9226</v>
      </c>
      <c r="B40830" s="1" t="s">
        <v>2719</v>
      </c>
      <c r="C40830" s="1" t="s">
        <v>9227</v>
      </c>
      <c r="D40830" s="2">
        <v>43894</v>
      </c>
      <c r="E40830">
        <v>31332</v>
      </c>
      <c r="G40830">
        <v>0</v>
      </c>
      <c r="H40830">
        <v>0</v>
      </c>
      <c r="J40830">
        <v>0</v>
      </c>
      <c r="K40830">
        <v>0</v>
      </c>
      <c r="M40830">
        <v>0</v>
      </c>
      <c r="N40830">
        <v>0</v>
      </c>
      <c r="P40830">
        <v>0</v>
      </c>
      <c r="Q40830">
        <v>0</v>
      </c>
      <c r="S40830" s="1" t="s">
        <v>29</v>
      </c>
      <c r="T40830" s="1" t="s">
        <v>29</v>
      </c>
      <c r="U40830" s="1" t="s">
        <v>29</v>
      </c>
      <c r="V40830" s="1" t="s">
        <v>29</v>
      </c>
      <c r="W40830" s="1" t="s">
        <v>29</v>
      </c>
      <c r="X40830" s="1" t="s">
        <v>29</v>
      </c>
      <c r="Y40830" s="1" t="s">
        <v>29</v>
      </c>
      <c r="Z40830" s="1" t="s">
        <v>29</v>
      </c>
    </row>
    <row r="40831" spans="1:26" x14ac:dyDescent="0.2">
      <c r="A40831" s="1" t="s">
        <v>9226</v>
      </c>
      <c r="B40831" s="1" t="s">
        <v>2719</v>
      </c>
      <c r="C40831" s="1" t="s">
        <v>9227</v>
      </c>
      <c r="D40831" s="2">
        <v>43895</v>
      </c>
      <c r="E40831">
        <v>31332</v>
      </c>
      <c r="G40831">
        <v>0</v>
      </c>
      <c r="H40831">
        <v>0</v>
      </c>
      <c r="J40831">
        <v>0</v>
      </c>
      <c r="K40831">
        <v>0</v>
      </c>
      <c r="M40831">
        <v>0</v>
      </c>
      <c r="N40831">
        <v>0</v>
      </c>
      <c r="P40831">
        <v>0</v>
      </c>
      <c r="Q40831">
        <v>0</v>
      </c>
      <c r="S40831" s="1" t="s">
        <v>29</v>
      </c>
      <c r="T40831" s="1" t="s">
        <v>29</v>
      </c>
      <c r="U40831" s="1" t="s">
        <v>29</v>
      </c>
      <c r="V40831" s="1" t="s">
        <v>29</v>
      </c>
      <c r="W40831" s="1" t="s">
        <v>29</v>
      </c>
      <c r="X40831" s="1" t="s">
        <v>29</v>
      </c>
      <c r="Y40831" s="1" t="s">
        <v>29</v>
      </c>
      <c r="Z40831" s="1" t="s">
        <v>29</v>
      </c>
    </row>
    <row r="40832" spans="1:26" x14ac:dyDescent="0.2">
      <c r="A40832" s="1" t="s">
        <v>9226</v>
      </c>
      <c r="B40832" s="1" t="s">
        <v>2719</v>
      </c>
      <c r="C40832" s="1" t="s">
        <v>9227</v>
      </c>
      <c r="D40832" s="2">
        <v>43896</v>
      </c>
      <c r="E40832">
        <v>31332</v>
      </c>
      <c r="G40832">
        <v>0</v>
      </c>
      <c r="H40832">
        <v>0</v>
      </c>
      <c r="J40832">
        <v>0</v>
      </c>
      <c r="K40832">
        <v>0</v>
      </c>
      <c r="M40832">
        <v>0</v>
      </c>
      <c r="N40832">
        <v>0</v>
      </c>
      <c r="P40832">
        <v>0</v>
      </c>
      <c r="Q40832">
        <v>0</v>
      </c>
      <c r="S40832" s="1" t="s">
        <v>29</v>
      </c>
      <c r="T40832" s="1" t="s">
        <v>29</v>
      </c>
      <c r="U40832" s="1" t="s">
        <v>29</v>
      </c>
      <c r="V40832" s="1" t="s">
        <v>29</v>
      </c>
      <c r="W40832" s="1" t="s">
        <v>29</v>
      </c>
      <c r="X40832" s="1" t="s">
        <v>29</v>
      </c>
      <c r="Y40832" s="1" t="s">
        <v>29</v>
      </c>
      <c r="Z40832" s="1" t="s">
        <v>29</v>
      </c>
    </row>
    <row r="40833" spans="1:26" x14ac:dyDescent="0.2">
      <c r="A40833" s="1" t="s">
        <v>9226</v>
      </c>
      <c r="B40833" s="1" t="s">
        <v>2719</v>
      </c>
      <c r="C40833" s="1" t="s">
        <v>9227</v>
      </c>
      <c r="D40833" s="2">
        <v>43897</v>
      </c>
      <c r="E40833">
        <v>31332</v>
      </c>
      <c r="G40833">
        <v>0</v>
      </c>
      <c r="H40833">
        <v>0</v>
      </c>
      <c r="J40833">
        <v>0</v>
      </c>
      <c r="K40833">
        <v>0</v>
      </c>
      <c r="M40833">
        <v>0</v>
      </c>
      <c r="N40833">
        <v>0</v>
      </c>
      <c r="P40833">
        <v>0</v>
      </c>
      <c r="Q40833">
        <v>0</v>
      </c>
      <c r="S40833" s="1" t="s">
        <v>29</v>
      </c>
      <c r="T40833" s="1" t="s">
        <v>29</v>
      </c>
      <c r="U40833" s="1" t="s">
        <v>29</v>
      </c>
      <c r="V40833" s="1" t="s">
        <v>29</v>
      </c>
      <c r="W40833" s="1" t="s">
        <v>29</v>
      </c>
      <c r="X40833" s="1" t="s">
        <v>29</v>
      </c>
      <c r="Y40833" s="1" t="s">
        <v>29</v>
      </c>
      <c r="Z40833" s="1" t="s">
        <v>29</v>
      </c>
    </row>
    <row r="40834" spans="1:26" x14ac:dyDescent="0.2">
      <c r="A40834" s="1" t="s">
        <v>9226</v>
      </c>
      <c r="B40834" s="1" t="s">
        <v>2719</v>
      </c>
      <c r="C40834" s="1" t="s">
        <v>9227</v>
      </c>
      <c r="D40834" s="2">
        <v>43898</v>
      </c>
      <c r="E40834">
        <v>31332</v>
      </c>
      <c r="G40834">
        <v>0</v>
      </c>
      <c r="H40834">
        <v>0</v>
      </c>
      <c r="J40834">
        <v>0</v>
      </c>
      <c r="K40834">
        <v>0</v>
      </c>
      <c r="M40834">
        <v>0</v>
      </c>
      <c r="N40834">
        <v>0</v>
      </c>
      <c r="P40834">
        <v>0</v>
      </c>
      <c r="Q40834">
        <v>0</v>
      </c>
      <c r="S40834" s="1" t="s">
        <v>29</v>
      </c>
      <c r="T40834" s="1" t="s">
        <v>29</v>
      </c>
      <c r="U40834" s="1" t="s">
        <v>29</v>
      </c>
      <c r="V40834" s="1" t="s">
        <v>29</v>
      </c>
      <c r="W40834" s="1" t="s">
        <v>29</v>
      </c>
      <c r="X40834" s="1" t="s">
        <v>29</v>
      </c>
      <c r="Y40834" s="1" t="s">
        <v>29</v>
      </c>
      <c r="Z40834" s="1" t="s">
        <v>29</v>
      </c>
    </row>
    <row r="40835" spans="1:26" x14ac:dyDescent="0.2">
      <c r="A40835" s="1" t="s">
        <v>9226</v>
      </c>
      <c r="B40835" s="1" t="s">
        <v>2719</v>
      </c>
      <c r="C40835" s="1" t="s">
        <v>9227</v>
      </c>
      <c r="D40835" s="2">
        <v>43899</v>
      </c>
      <c r="E40835">
        <v>31332</v>
      </c>
      <c r="G40835">
        <v>0</v>
      </c>
      <c r="H40835">
        <v>0</v>
      </c>
      <c r="J40835">
        <v>0</v>
      </c>
      <c r="K40835">
        <v>0</v>
      </c>
      <c r="M40835">
        <v>0</v>
      </c>
      <c r="N40835">
        <v>0</v>
      </c>
      <c r="P40835">
        <v>0</v>
      </c>
      <c r="Q40835">
        <v>0</v>
      </c>
      <c r="S40835" s="1" t="s">
        <v>29</v>
      </c>
      <c r="T40835" s="1" t="s">
        <v>29</v>
      </c>
      <c r="U40835" s="1" t="s">
        <v>29</v>
      </c>
      <c r="V40835" s="1" t="s">
        <v>29</v>
      </c>
      <c r="W40835" s="1" t="s">
        <v>29</v>
      </c>
      <c r="X40835" s="1" t="s">
        <v>29</v>
      </c>
      <c r="Y40835" s="1" t="s">
        <v>29</v>
      </c>
      <c r="Z40835" s="1" t="s">
        <v>29</v>
      </c>
    </row>
    <row r="40836" spans="1:26" x14ac:dyDescent="0.2">
      <c r="A40836" s="1" t="s">
        <v>9226</v>
      </c>
      <c r="B40836" s="1" t="s">
        <v>2719</v>
      </c>
      <c r="C40836" s="1" t="s">
        <v>9227</v>
      </c>
      <c r="D40836" s="2">
        <v>43900</v>
      </c>
      <c r="E40836">
        <v>31332</v>
      </c>
      <c r="G40836">
        <v>0</v>
      </c>
      <c r="H40836">
        <v>0</v>
      </c>
      <c r="J40836">
        <v>0</v>
      </c>
      <c r="K40836">
        <v>0</v>
      </c>
      <c r="M40836">
        <v>0</v>
      </c>
      <c r="N40836">
        <v>0</v>
      </c>
      <c r="P40836">
        <v>0</v>
      </c>
      <c r="Q40836">
        <v>0</v>
      </c>
      <c r="S40836" s="1" t="s">
        <v>29</v>
      </c>
      <c r="T40836" s="1" t="s">
        <v>29</v>
      </c>
      <c r="U40836" s="1" t="s">
        <v>29</v>
      </c>
      <c r="V40836" s="1" t="s">
        <v>29</v>
      </c>
      <c r="W40836" s="1" t="s">
        <v>29</v>
      </c>
      <c r="X40836" s="1" t="s">
        <v>29</v>
      </c>
      <c r="Y40836" s="1" t="s">
        <v>29</v>
      </c>
      <c r="Z40836" s="1" t="s">
        <v>29</v>
      </c>
    </row>
    <row r="40837" spans="1:26" x14ac:dyDescent="0.2">
      <c r="A40837" s="1" t="s">
        <v>9226</v>
      </c>
      <c r="B40837" s="1" t="s">
        <v>2719</v>
      </c>
      <c r="C40837" s="1" t="s">
        <v>9227</v>
      </c>
      <c r="D40837" s="2">
        <v>43901</v>
      </c>
      <c r="E40837">
        <v>31332</v>
      </c>
      <c r="G40837">
        <v>0</v>
      </c>
      <c r="H40837">
        <v>0</v>
      </c>
      <c r="J40837">
        <v>0</v>
      </c>
      <c r="K40837">
        <v>0</v>
      </c>
      <c r="M40837">
        <v>0</v>
      </c>
      <c r="N40837">
        <v>0</v>
      </c>
      <c r="P40837">
        <v>0</v>
      </c>
      <c r="Q40837">
        <v>0</v>
      </c>
      <c r="S40837" s="1" t="s">
        <v>29</v>
      </c>
      <c r="T40837" s="1" t="s">
        <v>29</v>
      </c>
      <c r="U40837" s="1" t="s">
        <v>29</v>
      </c>
      <c r="V40837" s="1" t="s">
        <v>29</v>
      </c>
      <c r="W40837" s="1" t="s">
        <v>29</v>
      </c>
      <c r="X40837" s="1" t="s">
        <v>29</v>
      </c>
      <c r="Y40837" s="1" t="s">
        <v>29</v>
      </c>
      <c r="Z40837" s="1" t="s">
        <v>29</v>
      </c>
    </row>
    <row r="40838" spans="1:26" x14ac:dyDescent="0.2">
      <c r="A40838" s="1" t="s">
        <v>9226</v>
      </c>
      <c r="B40838" s="1" t="s">
        <v>2719</v>
      </c>
      <c r="C40838" s="1" t="s">
        <v>9227</v>
      </c>
      <c r="D40838" s="2">
        <v>43902</v>
      </c>
      <c r="E40838">
        <v>31332</v>
      </c>
      <c r="G40838">
        <v>0</v>
      </c>
      <c r="H40838">
        <v>0</v>
      </c>
      <c r="J40838">
        <v>0</v>
      </c>
      <c r="K40838">
        <v>0</v>
      </c>
      <c r="M40838">
        <v>0</v>
      </c>
      <c r="N40838">
        <v>0</v>
      </c>
      <c r="P40838">
        <v>0</v>
      </c>
      <c r="Q40838">
        <v>0</v>
      </c>
      <c r="S40838" s="1" t="s">
        <v>29</v>
      </c>
      <c r="T40838" s="1" t="s">
        <v>29</v>
      </c>
      <c r="U40838" s="1" t="s">
        <v>29</v>
      </c>
      <c r="V40838" s="1" t="s">
        <v>29</v>
      </c>
      <c r="W40838" s="1" t="s">
        <v>29</v>
      </c>
      <c r="X40838" s="1" t="s">
        <v>29</v>
      </c>
      <c r="Y40838" s="1" t="s">
        <v>29</v>
      </c>
      <c r="Z40838" s="1" t="s">
        <v>29</v>
      </c>
    </row>
    <row r="40839" spans="1:26" x14ac:dyDescent="0.2">
      <c r="A40839" s="1" t="s">
        <v>9226</v>
      </c>
      <c r="B40839" s="1" t="s">
        <v>2719</v>
      </c>
      <c r="C40839" s="1" t="s">
        <v>9227</v>
      </c>
      <c r="D40839" s="2">
        <v>43903</v>
      </c>
      <c r="E40839">
        <v>31332</v>
      </c>
      <c r="G40839">
        <v>0</v>
      </c>
      <c r="H40839">
        <v>0</v>
      </c>
      <c r="J40839">
        <v>0</v>
      </c>
      <c r="K40839">
        <v>0</v>
      </c>
      <c r="M40839">
        <v>0</v>
      </c>
      <c r="N40839">
        <v>0</v>
      </c>
      <c r="P40839">
        <v>0</v>
      </c>
      <c r="Q40839">
        <v>0</v>
      </c>
      <c r="S40839" s="1" t="s">
        <v>29</v>
      </c>
      <c r="T40839" s="1" t="s">
        <v>29</v>
      </c>
      <c r="U40839" s="1" t="s">
        <v>29</v>
      </c>
      <c r="V40839" s="1" t="s">
        <v>29</v>
      </c>
      <c r="W40839" s="1" t="s">
        <v>29</v>
      </c>
      <c r="X40839" s="1" t="s">
        <v>29</v>
      </c>
      <c r="Y40839" s="1" t="s">
        <v>29</v>
      </c>
      <c r="Z40839" s="1" t="s">
        <v>29</v>
      </c>
    </row>
    <row r="40840" spans="1:26" x14ac:dyDescent="0.2">
      <c r="A40840" s="1" t="s">
        <v>9226</v>
      </c>
      <c r="B40840" s="1" t="s">
        <v>2719</v>
      </c>
      <c r="C40840" s="1" t="s">
        <v>9227</v>
      </c>
      <c r="D40840" s="2">
        <v>43904</v>
      </c>
      <c r="E40840">
        <v>31332</v>
      </c>
      <c r="G40840">
        <v>0</v>
      </c>
      <c r="H40840">
        <v>0</v>
      </c>
      <c r="J40840">
        <v>0</v>
      </c>
      <c r="K40840">
        <v>0</v>
      </c>
      <c r="M40840">
        <v>0</v>
      </c>
      <c r="N40840">
        <v>0</v>
      </c>
      <c r="P40840">
        <v>0</v>
      </c>
      <c r="Q40840">
        <v>0</v>
      </c>
      <c r="S40840" s="1" t="s">
        <v>29</v>
      </c>
      <c r="T40840" s="1" t="s">
        <v>29</v>
      </c>
      <c r="U40840" s="1" t="s">
        <v>29</v>
      </c>
      <c r="V40840" s="1" t="s">
        <v>29</v>
      </c>
      <c r="W40840" s="1" t="s">
        <v>29</v>
      </c>
      <c r="X40840" s="1" t="s">
        <v>29</v>
      </c>
      <c r="Y40840" s="1" t="s">
        <v>29</v>
      </c>
      <c r="Z40840" s="1" t="s">
        <v>29</v>
      </c>
    </row>
    <row r="40841" spans="1:26" x14ac:dyDescent="0.2">
      <c r="A40841" s="1" t="s">
        <v>9226</v>
      </c>
      <c r="B40841" s="1" t="s">
        <v>2719</v>
      </c>
      <c r="C40841" s="1" t="s">
        <v>9227</v>
      </c>
      <c r="D40841" s="2">
        <v>43905</v>
      </c>
      <c r="E40841">
        <v>31332</v>
      </c>
      <c r="G40841">
        <v>0</v>
      </c>
      <c r="H40841">
        <v>0</v>
      </c>
      <c r="J40841">
        <v>0</v>
      </c>
      <c r="K40841">
        <v>0</v>
      </c>
      <c r="M40841">
        <v>0</v>
      </c>
      <c r="N40841">
        <v>0</v>
      </c>
      <c r="P40841">
        <v>0</v>
      </c>
      <c r="Q40841">
        <v>0</v>
      </c>
      <c r="S40841" s="1" t="s">
        <v>29</v>
      </c>
      <c r="T40841" s="1" t="s">
        <v>29</v>
      </c>
      <c r="U40841" s="1" t="s">
        <v>29</v>
      </c>
      <c r="V40841" s="1" t="s">
        <v>29</v>
      </c>
      <c r="W40841" s="1" t="s">
        <v>29</v>
      </c>
      <c r="X40841" s="1" t="s">
        <v>29</v>
      </c>
      <c r="Y40841" s="1" t="s">
        <v>29</v>
      </c>
      <c r="Z40841" s="1" t="s">
        <v>29</v>
      </c>
    </row>
    <row r="40842" spans="1:26" x14ac:dyDescent="0.2">
      <c r="A40842" s="1" t="s">
        <v>9226</v>
      </c>
      <c r="B40842" s="1" t="s">
        <v>2719</v>
      </c>
      <c r="C40842" s="1" t="s">
        <v>9227</v>
      </c>
      <c r="D40842" s="2">
        <v>43906</v>
      </c>
      <c r="E40842">
        <v>31332</v>
      </c>
      <c r="G40842">
        <v>0</v>
      </c>
      <c r="H40842">
        <v>0</v>
      </c>
      <c r="J40842">
        <v>0</v>
      </c>
      <c r="K40842">
        <v>0</v>
      </c>
      <c r="M40842">
        <v>0</v>
      </c>
      <c r="N40842">
        <v>0</v>
      </c>
      <c r="P40842">
        <v>0</v>
      </c>
      <c r="Q40842">
        <v>0</v>
      </c>
      <c r="S40842" s="1" t="s">
        <v>29</v>
      </c>
      <c r="T40842" s="1" t="s">
        <v>29</v>
      </c>
      <c r="U40842" s="1" t="s">
        <v>29</v>
      </c>
      <c r="V40842" s="1" t="s">
        <v>29</v>
      </c>
      <c r="W40842" s="1" t="s">
        <v>29</v>
      </c>
      <c r="X40842" s="1" t="s">
        <v>29</v>
      </c>
      <c r="Y40842" s="1" t="s">
        <v>29</v>
      </c>
      <c r="Z40842" s="1" t="s">
        <v>29</v>
      </c>
    </row>
    <row r="40843" spans="1:26" x14ac:dyDescent="0.2">
      <c r="A40843" s="1" t="s">
        <v>9226</v>
      </c>
      <c r="B40843" s="1" t="s">
        <v>2719</v>
      </c>
      <c r="C40843" s="1" t="s">
        <v>9227</v>
      </c>
      <c r="D40843" s="2">
        <v>43907</v>
      </c>
      <c r="E40843">
        <v>31332</v>
      </c>
      <c r="G40843">
        <v>0</v>
      </c>
      <c r="H40843">
        <v>0</v>
      </c>
      <c r="J40843">
        <v>0</v>
      </c>
      <c r="K40843">
        <v>0</v>
      </c>
      <c r="M40843">
        <v>0</v>
      </c>
      <c r="N40843">
        <v>0</v>
      </c>
      <c r="P40843">
        <v>0</v>
      </c>
      <c r="Q40843">
        <v>0</v>
      </c>
      <c r="S40843" s="1" t="s">
        <v>29</v>
      </c>
      <c r="T40843" s="1" t="s">
        <v>29</v>
      </c>
      <c r="U40843" s="1" t="s">
        <v>29</v>
      </c>
      <c r="V40843" s="1" t="s">
        <v>29</v>
      </c>
      <c r="W40843" s="1" t="s">
        <v>29</v>
      </c>
      <c r="X40843" s="1" t="s">
        <v>29</v>
      </c>
      <c r="Y40843" s="1" t="s">
        <v>29</v>
      </c>
      <c r="Z40843" s="1" t="s">
        <v>29</v>
      </c>
    </row>
    <row r="40844" spans="1:26" x14ac:dyDescent="0.2">
      <c r="A40844" s="1" t="s">
        <v>9226</v>
      </c>
      <c r="B40844" s="1" t="s">
        <v>2719</v>
      </c>
      <c r="C40844" s="1" t="s">
        <v>9227</v>
      </c>
      <c r="D40844" s="2">
        <v>43908</v>
      </c>
      <c r="E40844">
        <v>31332</v>
      </c>
      <c r="G40844">
        <v>0</v>
      </c>
      <c r="H40844">
        <v>0</v>
      </c>
      <c r="J40844">
        <v>0</v>
      </c>
      <c r="K40844">
        <v>0</v>
      </c>
      <c r="M40844">
        <v>0</v>
      </c>
      <c r="N40844">
        <v>0</v>
      </c>
      <c r="P40844">
        <v>0</v>
      </c>
      <c r="Q40844">
        <v>0</v>
      </c>
      <c r="S40844" s="1" t="s">
        <v>29</v>
      </c>
      <c r="T40844" s="1" t="s">
        <v>29</v>
      </c>
      <c r="U40844" s="1" t="s">
        <v>29</v>
      </c>
      <c r="V40844" s="1" t="s">
        <v>29</v>
      </c>
      <c r="W40844" s="1" t="s">
        <v>29</v>
      </c>
      <c r="X40844" s="1" t="s">
        <v>29</v>
      </c>
      <c r="Y40844" s="1" t="s">
        <v>29</v>
      </c>
      <c r="Z40844" s="1" t="s">
        <v>29</v>
      </c>
    </row>
    <row r="40845" spans="1:26" x14ac:dyDescent="0.2">
      <c r="A40845" s="1" t="s">
        <v>9226</v>
      </c>
      <c r="B40845" s="1" t="s">
        <v>2719</v>
      </c>
      <c r="C40845" s="1" t="s">
        <v>9227</v>
      </c>
      <c r="D40845" s="2">
        <v>43909</v>
      </c>
      <c r="E40845">
        <v>31332</v>
      </c>
      <c r="G40845">
        <v>0</v>
      </c>
      <c r="H40845">
        <v>0</v>
      </c>
      <c r="J40845">
        <v>0</v>
      </c>
      <c r="K40845">
        <v>0</v>
      </c>
      <c r="M40845">
        <v>0</v>
      </c>
      <c r="N40845">
        <v>0</v>
      </c>
      <c r="P40845">
        <v>0</v>
      </c>
      <c r="Q40845">
        <v>0</v>
      </c>
      <c r="S40845" s="1" t="s">
        <v>29</v>
      </c>
      <c r="T40845" s="1" t="s">
        <v>29</v>
      </c>
      <c r="U40845" s="1" t="s">
        <v>29</v>
      </c>
      <c r="V40845" s="1" t="s">
        <v>29</v>
      </c>
      <c r="W40845" s="1" t="s">
        <v>29</v>
      </c>
      <c r="X40845" s="1" t="s">
        <v>29</v>
      </c>
      <c r="Y40845" s="1" t="s">
        <v>29</v>
      </c>
      <c r="Z40845" s="1" t="s">
        <v>29</v>
      </c>
    </row>
    <row r="40846" spans="1:26" x14ac:dyDescent="0.2">
      <c r="A40846" s="1" t="s">
        <v>9226</v>
      </c>
      <c r="B40846" s="1" t="s">
        <v>2719</v>
      </c>
      <c r="C40846" s="1" t="s">
        <v>9227</v>
      </c>
      <c r="D40846" s="2">
        <v>43910</v>
      </c>
      <c r="E40846">
        <v>31332</v>
      </c>
      <c r="G40846">
        <v>0</v>
      </c>
      <c r="H40846">
        <v>0</v>
      </c>
      <c r="J40846">
        <v>0</v>
      </c>
      <c r="K40846">
        <v>0</v>
      </c>
      <c r="M40846">
        <v>0</v>
      </c>
      <c r="N40846">
        <v>0</v>
      </c>
      <c r="P40846">
        <v>0</v>
      </c>
      <c r="Q40846">
        <v>0</v>
      </c>
      <c r="S40846" s="1" t="s">
        <v>29</v>
      </c>
      <c r="T40846" s="1" t="s">
        <v>29</v>
      </c>
      <c r="U40846" s="1" t="s">
        <v>29</v>
      </c>
      <c r="V40846" s="1" t="s">
        <v>29</v>
      </c>
      <c r="W40846" s="1" t="s">
        <v>29</v>
      </c>
      <c r="X40846" s="1" t="s">
        <v>29</v>
      </c>
      <c r="Y40846" s="1" t="s">
        <v>29</v>
      </c>
      <c r="Z40846" s="1" t="s">
        <v>29</v>
      </c>
    </row>
    <row r="40847" spans="1:26" x14ac:dyDescent="0.2">
      <c r="A40847" s="1" t="s">
        <v>9226</v>
      </c>
      <c r="B40847" s="1" t="s">
        <v>2719</v>
      </c>
      <c r="C40847" s="1" t="s">
        <v>9227</v>
      </c>
      <c r="D40847" s="2">
        <v>43911</v>
      </c>
      <c r="E40847">
        <v>31332</v>
      </c>
      <c r="G40847">
        <v>0</v>
      </c>
      <c r="H40847">
        <v>0</v>
      </c>
      <c r="J40847">
        <v>0</v>
      </c>
      <c r="K40847">
        <v>0</v>
      </c>
      <c r="M40847">
        <v>0</v>
      </c>
      <c r="N40847">
        <v>0</v>
      </c>
      <c r="P40847">
        <v>0</v>
      </c>
      <c r="Q40847">
        <v>0</v>
      </c>
      <c r="S40847" s="1" t="s">
        <v>29</v>
      </c>
      <c r="T40847" s="1" t="s">
        <v>29</v>
      </c>
      <c r="U40847" s="1" t="s">
        <v>29</v>
      </c>
      <c r="V40847" s="1" t="s">
        <v>29</v>
      </c>
      <c r="W40847" s="1" t="s">
        <v>29</v>
      </c>
      <c r="X40847" s="1" t="s">
        <v>29</v>
      </c>
      <c r="Y40847" s="1" t="s">
        <v>29</v>
      </c>
      <c r="Z40847" s="1" t="s">
        <v>29</v>
      </c>
    </row>
    <row r="40848" spans="1:26" x14ac:dyDescent="0.2">
      <c r="A40848" s="1" t="s">
        <v>9226</v>
      </c>
      <c r="B40848" s="1" t="s">
        <v>2719</v>
      </c>
      <c r="C40848" s="1" t="s">
        <v>9227</v>
      </c>
      <c r="D40848" s="2">
        <v>43912</v>
      </c>
      <c r="E40848">
        <v>31332</v>
      </c>
      <c r="G40848">
        <v>0</v>
      </c>
      <c r="H40848">
        <v>0</v>
      </c>
      <c r="J40848">
        <v>0</v>
      </c>
      <c r="K40848">
        <v>0</v>
      </c>
      <c r="M40848">
        <v>0</v>
      </c>
      <c r="N40848">
        <v>0</v>
      </c>
      <c r="P40848">
        <v>0</v>
      </c>
      <c r="Q40848">
        <v>0</v>
      </c>
      <c r="S40848" s="1" t="s">
        <v>29</v>
      </c>
      <c r="T40848" s="1" t="s">
        <v>29</v>
      </c>
      <c r="U40848" s="1" t="s">
        <v>29</v>
      </c>
      <c r="V40848" s="1" t="s">
        <v>29</v>
      </c>
      <c r="W40848" s="1" t="s">
        <v>29</v>
      </c>
      <c r="X40848" s="1" t="s">
        <v>29</v>
      </c>
      <c r="Y40848" s="1" t="s">
        <v>29</v>
      </c>
      <c r="Z40848" s="1" t="s">
        <v>29</v>
      </c>
    </row>
    <row r="40849" spans="1:26" x14ac:dyDescent="0.2">
      <c r="A40849" s="1" t="s">
        <v>9226</v>
      </c>
      <c r="B40849" s="1" t="s">
        <v>2719</v>
      </c>
      <c r="C40849" s="1" t="s">
        <v>9227</v>
      </c>
      <c r="D40849" s="2">
        <v>43913</v>
      </c>
      <c r="E40849">
        <v>31332</v>
      </c>
      <c r="G40849">
        <v>0</v>
      </c>
      <c r="H40849">
        <v>0</v>
      </c>
      <c r="J40849">
        <v>0</v>
      </c>
      <c r="K40849">
        <v>0</v>
      </c>
      <c r="M40849">
        <v>0</v>
      </c>
      <c r="N40849">
        <v>0</v>
      </c>
      <c r="P40849">
        <v>0</v>
      </c>
      <c r="Q40849">
        <v>0</v>
      </c>
      <c r="S40849" s="1" t="s">
        <v>29</v>
      </c>
      <c r="T40849" s="1" t="s">
        <v>29</v>
      </c>
      <c r="U40849" s="1" t="s">
        <v>29</v>
      </c>
      <c r="V40849" s="1" t="s">
        <v>29</v>
      </c>
      <c r="W40849" s="1" t="s">
        <v>29</v>
      </c>
      <c r="X40849" s="1" t="s">
        <v>29</v>
      </c>
      <c r="Y40849" s="1" t="s">
        <v>29</v>
      </c>
      <c r="Z40849" s="1" t="s">
        <v>29</v>
      </c>
    </row>
    <row r="40850" spans="1:26" x14ac:dyDescent="0.2">
      <c r="A40850" s="1" t="s">
        <v>9226</v>
      </c>
      <c r="B40850" s="1" t="s">
        <v>2719</v>
      </c>
      <c r="C40850" s="1" t="s">
        <v>9227</v>
      </c>
      <c r="D40850" s="2">
        <v>43914</v>
      </c>
      <c r="E40850">
        <v>31332</v>
      </c>
      <c r="G40850">
        <v>0</v>
      </c>
      <c r="H40850">
        <v>0</v>
      </c>
      <c r="J40850">
        <v>0</v>
      </c>
      <c r="K40850">
        <v>0</v>
      </c>
      <c r="M40850">
        <v>0</v>
      </c>
      <c r="N40850">
        <v>0</v>
      </c>
      <c r="P40850">
        <v>0</v>
      </c>
      <c r="Q40850">
        <v>0</v>
      </c>
      <c r="S40850" s="1" t="s">
        <v>29</v>
      </c>
      <c r="T40850" s="1" t="s">
        <v>29</v>
      </c>
      <c r="U40850" s="1" t="s">
        <v>29</v>
      </c>
      <c r="V40850" s="1" t="s">
        <v>29</v>
      </c>
      <c r="W40850" s="1" t="s">
        <v>29</v>
      </c>
      <c r="X40850" s="1" t="s">
        <v>29</v>
      </c>
      <c r="Y40850" s="1" t="s">
        <v>29</v>
      </c>
      <c r="Z40850" s="1" t="s">
        <v>29</v>
      </c>
    </row>
    <row r="40851" spans="1:26" x14ac:dyDescent="0.2">
      <c r="A40851" s="1" t="s">
        <v>9226</v>
      </c>
      <c r="B40851" s="1" t="s">
        <v>2719</v>
      </c>
      <c r="C40851" s="1" t="s">
        <v>9227</v>
      </c>
      <c r="D40851" s="2">
        <v>43915</v>
      </c>
      <c r="E40851">
        <v>31332</v>
      </c>
      <c r="G40851">
        <v>0</v>
      </c>
      <c r="H40851">
        <v>0</v>
      </c>
      <c r="J40851">
        <v>0</v>
      </c>
      <c r="K40851">
        <v>0</v>
      </c>
      <c r="M40851">
        <v>0</v>
      </c>
      <c r="N40851">
        <v>0</v>
      </c>
      <c r="P40851">
        <v>0</v>
      </c>
      <c r="Q40851">
        <v>0</v>
      </c>
      <c r="S40851" s="1" t="s">
        <v>29</v>
      </c>
      <c r="T40851" s="1" t="s">
        <v>29</v>
      </c>
      <c r="U40851" s="1" t="s">
        <v>29</v>
      </c>
      <c r="V40851" s="1" t="s">
        <v>29</v>
      </c>
      <c r="W40851" s="1" t="s">
        <v>29</v>
      </c>
      <c r="X40851" s="1" t="s">
        <v>29</v>
      </c>
      <c r="Y40851" s="1" t="s">
        <v>29</v>
      </c>
      <c r="Z40851" s="1" t="s">
        <v>29</v>
      </c>
    </row>
    <row r="40852" spans="1:26" x14ac:dyDescent="0.2">
      <c r="A40852" s="1" t="s">
        <v>9226</v>
      </c>
      <c r="B40852" s="1" t="s">
        <v>2719</v>
      </c>
      <c r="C40852" s="1" t="s">
        <v>9227</v>
      </c>
      <c r="D40852" s="2">
        <v>43916</v>
      </c>
      <c r="E40852">
        <v>31332</v>
      </c>
      <c r="G40852">
        <v>0</v>
      </c>
      <c r="H40852">
        <v>0</v>
      </c>
      <c r="J40852">
        <v>0</v>
      </c>
      <c r="K40852">
        <v>0</v>
      </c>
      <c r="M40852">
        <v>0</v>
      </c>
      <c r="N40852">
        <v>0</v>
      </c>
      <c r="P40852">
        <v>0</v>
      </c>
      <c r="Q40852">
        <v>0</v>
      </c>
      <c r="S40852" s="1" t="s">
        <v>29</v>
      </c>
      <c r="T40852" s="1" t="s">
        <v>29</v>
      </c>
      <c r="U40852" s="1" t="s">
        <v>29</v>
      </c>
      <c r="V40852" s="1" t="s">
        <v>29</v>
      </c>
      <c r="W40852" s="1" t="s">
        <v>29</v>
      </c>
      <c r="X40852" s="1" t="s">
        <v>29</v>
      </c>
      <c r="Y40852" s="1" t="s">
        <v>29</v>
      </c>
      <c r="Z40852" s="1" t="s">
        <v>29</v>
      </c>
    </row>
    <row r="40853" spans="1:26" x14ac:dyDescent="0.2">
      <c r="A40853" s="1" t="s">
        <v>9226</v>
      </c>
      <c r="B40853" s="1" t="s">
        <v>2719</v>
      </c>
      <c r="C40853" s="1" t="s">
        <v>9227</v>
      </c>
      <c r="D40853" s="2">
        <v>43917</v>
      </c>
      <c r="E40853">
        <v>31332</v>
      </c>
      <c r="F40853">
        <v>2</v>
      </c>
      <c r="G40853">
        <v>2</v>
      </c>
      <c r="H40853">
        <v>0.28599999999999998</v>
      </c>
      <c r="J40853">
        <v>0</v>
      </c>
      <c r="K40853">
        <v>0</v>
      </c>
      <c r="L40853">
        <v>63.832999999999998</v>
      </c>
      <c r="M40853">
        <v>63.832999999999998</v>
      </c>
      <c r="N40853">
        <v>9.1189999999999998</v>
      </c>
      <c r="P40853">
        <v>0</v>
      </c>
      <c r="Q40853">
        <v>0</v>
      </c>
      <c r="S40853" s="1" t="s">
        <v>29</v>
      </c>
      <c r="T40853" s="1" t="s">
        <v>29</v>
      </c>
      <c r="U40853" s="1" t="s">
        <v>29</v>
      </c>
      <c r="V40853" s="1" t="s">
        <v>29</v>
      </c>
      <c r="W40853" s="1" t="s">
        <v>29</v>
      </c>
      <c r="X40853" s="1" t="s">
        <v>29</v>
      </c>
      <c r="Y40853" s="1" t="s">
        <v>29</v>
      </c>
      <c r="Z40853" s="1" t="s">
        <v>29</v>
      </c>
    </row>
    <row r="40854" spans="1:26" x14ac:dyDescent="0.2">
      <c r="A40854" s="1" t="s">
        <v>9226</v>
      </c>
      <c r="B40854" s="1" t="s">
        <v>2719</v>
      </c>
      <c r="C40854" s="1" t="s">
        <v>9227</v>
      </c>
      <c r="D40854" s="2">
        <v>43918</v>
      </c>
      <c r="E40854">
        <v>31332</v>
      </c>
      <c r="F40854">
        <v>2</v>
      </c>
      <c r="G40854">
        <v>0</v>
      </c>
      <c r="H40854">
        <v>0.28599999999999998</v>
      </c>
      <c r="J40854">
        <v>0</v>
      </c>
      <c r="K40854">
        <v>0</v>
      </c>
      <c r="L40854">
        <v>63.832999999999998</v>
      </c>
      <c r="M40854">
        <v>0</v>
      </c>
      <c r="N40854">
        <v>9.1189999999999998</v>
      </c>
      <c r="P40854">
        <v>0</v>
      </c>
      <c r="Q40854">
        <v>0</v>
      </c>
      <c r="S40854" s="1" t="s">
        <v>29</v>
      </c>
      <c r="T40854" s="1" t="s">
        <v>29</v>
      </c>
      <c r="U40854" s="1" t="s">
        <v>29</v>
      </c>
      <c r="V40854" s="1" t="s">
        <v>29</v>
      </c>
      <c r="W40854" s="1" t="s">
        <v>29</v>
      </c>
      <c r="X40854" s="1" t="s">
        <v>29</v>
      </c>
      <c r="Y40854" s="1" t="s">
        <v>29</v>
      </c>
      <c r="Z40854" s="1" t="s">
        <v>29</v>
      </c>
    </row>
    <row r="40855" spans="1:26" x14ac:dyDescent="0.2">
      <c r="A40855" s="1" t="s">
        <v>9226</v>
      </c>
      <c r="B40855" s="1" t="s">
        <v>2719</v>
      </c>
      <c r="C40855" s="1" t="s">
        <v>9227</v>
      </c>
      <c r="D40855" s="2">
        <v>43919</v>
      </c>
      <c r="E40855">
        <v>31332</v>
      </c>
      <c r="F40855">
        <v>2</v>
      </c>
      <c r="G40855">
        <v>0</v>
      </c>
      <c r="H40855">
        <v>0.28599999999999998</v>
      </c>
      <c r="J40855">
        <v>0</v>
      </c>
      <c r="K40855">
        <v>0</v>
      </c>
      <c r="L40855">
        <v>63.832999999999998</v>
      </c>
      <c r="M40855">
        <v>0</v>
      </c>
      <c r="N40855">
        <v>9.1189999999999998</v>
      </c>
      <c r="P40855">
        <v>0</v>
      </c>
      <c r="Q40855">
        <v>0</v>
      </c>
      <c r="S40855" s="1" t="s">
        <v>29</v>
      </c>
      <c r="T40855" s="1" t="s">
        <v>29</v>
      </c>
      <c r="U40855" s="1" t="s">
        <v>29</v>
      </c>
      <c r="V40855" s="1" t="s">
        <v>29</v>
      </c>
      <c r="W40855" s="1" t="s">
        <v>29</v>
      </c>
      <c r="X40855" s="1" t="s">
        <v>29</v>
      </c>
      <c r="Y40855" s="1" t="s">
        <v>29</v>
      </c>
      <c r="Z40855" s="1" t="s">
        <v>29</v>
      </c>
    </row>
    <row r="40856" spans="1:26" x14ac:dyDescent="0.2">
      <c r="A40856" s="1" t="s">
        <v>9226</v>
      </c>
      <c r="B40856" s="1" t="s">
        <v>2719</v>
      </c>
      <c r="C40856" s="1" t="s">
        <v>9227</v>
      </c>
      <c r="D40856" s="2">
        <v>43920</v>
      </c>
      <c r="E40856">
        <v>31332</v>
      </c>
      <c r="F40856">
        <v>2</v>
      </c>
      <c r="G40856">
        <v>0</v>
      </c>
      <c r="H40856">
        <v>0.28599999999999998</v>
      </c>
      <c r="J40856">
        <v>0</v>
      </c>
      <c r="K40856">
        <v>0</v>
      </c>
      <c r="L40856">
        <v>63.832999999999998</v>
      </c>
      <c r="M40856">
        <v>0</v>
      </c>
      <c r="N40856">
        <v>9.1189999999999998</v>
      </c>
      <c r="P40856">
        <v>0</v>
      </c>
      <c r="Q40856">
        <v>0</v>
      </c>
      <c r="S40856" s="1" t="s">
        <v>29</v>
      </c>
      <c r="T40856" s="1" t="s">
        <v>29</v>
      </c>
      <c r="U40856" s="1" t="s">
        <v>29</v>
      </c>
      <c r="V40856" s="1" t="s">
        <v>29</v>
      </c>
      <c r="W40856" s="1" t="s">
        <v>29</v>
      </c>
      <c r="X40856" s="1" t="s">
        <v>29</v>
      </c>
      <c r="Y40856" s="1" t="s">
        <v>29</v>
      </c>
      <c r="Z40856" s="1" t="s">
        <v>29</v>
      </c>
    </row>
    <row r="40857" spans="1:26" x14ac:dyDescent="0.2">
      <c r="A40857" s="1" t="s">
        <v>9226</v>
      </c>
      <c r="B40857" s="1" t="s">
        <v>2719</v>
      </c>
      <c r="C40857" s="1" t="s">
        <v>9227</v>
      </c>
      <c r="D40857" s="2">
        <v>43921</v>
      </c>
      <c r="E40857">
        <v>31332</v>
      </c>
      <c r="F40857">
        <v>2</v>
      </c>
      <c r="G40857">
        <v>0</v>
      </c>
      <c r="H40857">
        <v>0.28599999999999998</v>
      </c>
      <c r="J40857">
        <v>0</v>
      </c>
      <c r="K40857">
        <v>0</v>
      </c>
      <c r="L40857">
        <v>63.832999999999998</v>
      </c>
      <c r="M40857">
        <v>0</v>
      </c>
      <c r="N40857">
        <v>9.1189999999999998</v>
      </c>
      <c r="P40857">
        <v>0</v>
      </c>
      <c r="Q40857">
        <v>0</v>
      </c>
      <c r="S40857" s="1" t="s">
        <v>29</v>
      </c>
      <c r="T40857" s="1" t="s">
        <v>29</v>
      </c>
      <c r="U40857" s="1" t="s">
        <v>29</v>
      </c>
      <c r="V40857" s="1" t="s">
        <v>29</v>
      </c>
      <c r="W40857" s="1" t="s">
        <v>29</v>
      </c>
      <c r="X40857" s="1" t="s">
        <v>29</v>
      </c>
      <c r="Y40857" s="1" t="s">
        <v>29</v>
      </c>
      <c r="Z40857" s="1" t="s">
        <v>29</v>
      </c>
    </row>
    <row r="40858" spans="1:26" x14ac:dyDescent="0.2">
      <c r="A40858" s="1" t="s">
        <v>9226</v>
      </c>
      <c r="B40858" s="1" t="s">
        <v>2719</v>
      </c>
      <c r="C40858" s="1" t="s">
        <v>9227</v>
      </c>
      <c r="D40858" s="2">
        <v>43922</v>
      </c>
      <c r="E40858">
        <v>31332</v>
      </c>
      <c r="F40858">
        <v>3</v>
      </c>
      <c r="G40858">
        <v>1</v>
      </c>
      <c r="H40858">
        <v>0.42899999999999999</v>
      </c>
      <c r="J40858">
        <v>0</v>
      </c>
      <c r="K40858">
        <v>0</v>
      </c>
      <c r="L40858">
        <v>95.748999999999995</v>
      </c>
      <c r="M40858">
        <v>31.916</v>
      </c>
      <c r="N40858">
        <v>13.678000000000001</v>
      </c>
      <c r="P40858">
        <v>0</v>
      </c>
      <c r="Q40858">
        <v>0</v>
      </c>
      <c r="S40858" s="1" t="s">
        <v>29</v>
      </c>
      <c r="T40858" s="1" t="s">
        <v>29</v>
      </c>
      <c r="U40858" s="1" t="s">
        <v>29</v>
      </c>
      <c r="V40858" s="1" t="s">
        <v>29</v>
      </c>
      <c r="W40858" s="1" t="s">
        <v>29</v>
      </c>
      <c r="X40858" s="1" t="s">
        <v>29</v>
      </c>
      <c r="Y40858" s="1" t="s">
        <v>29</v>
      </c>
      <c r="Z40858" s="1" t="s">
        <v>29</v>
      </c>
    </row>
    <row r="40859" spans="1:26" x14ac:dyDescent="0.2">
      <c r="A40859" s="1" t="s">
        <v>9226</v>
      </c>
      <c r="B40859" s="1" t="s">
        <v>2719</v>
      </c>
      <c r="C40859" s="1" t="s">
        <v>9227</v>
      </c>
      <c r="D40859" s="2">
        <v>43923</v>
      </c>
      <c r="E40859">
        <v>31332</v>
      </c>
      <c r="F40859">
        <v>3</v>
      </c>
      <c r="G40859">
        <v>0</v>
      </c>
      <c r="H40859">
        <v>0.42899999999999999</v>
      </c>
      <c r="J40859">
        <v>0</v>
      </c>
      <c r="K40859">
        <v>0</v>
      </c>
      <c r="L40859">
        <v>95.748999999999995</v>
      </c>
      <c r="M40859">
        <v>0</v>
      </c>
      <c r="N40859">
        <v>13.678000000000001</v>
      </c>
      <c r="P40859">
        <v>0</v>
      </c>
      <c r="Q40859">
        <v>0</v>
      </c>
      <c r="S40859" s="1" t="s">
        <v>29</v>
      </c>
      <c r="T40859" s="1" t="s">
        <v>29</v>
      </c>
      <c r="U40859" s="1" t="s">
        <v>29</v>
      </c>
      <c r="V40859" s="1" t="s">
        <v>29</v>
      </c>
      <c r="W40859" s="1" t="s">
        <v>29</v>
      </c>
      <c r="X40859" s="1" t="s">
        <v>29</v>
      </c>
      <c r="Y40859" s="1" t="s">
        <v>29</v>
      </c>
      <c r="Z40859" s="1" t="s">
        <v>29</v>
      </c>
    </row>
    <row r="40860" spans="1:26" x14ac:dyDescent="0.2">
      <c r="A40860" s="1" t="s">
        <v>9226</v>
      </c>
      <c r="B40860" s="1" t="s">
        <v>2719</v>
      </c>
      <c r="C40860" s="1" t="s">
        <v>9227</v>
      </c>
      <c r="D40860" s="2">
        <v>43924</v>
      </c>
      <c r="E40860">
        <v>31332</v>
      </c>
      <c r="F40860">
        <v>3</v>
      </c>
      <c r="G40860">
        <v>0</v>
      </c>
      <c r="H40860">
        <v>0.14299999999999999</v>
      </c>
      <c r="J40860">
        <v>0</v>
      </c>
      <c r="K40860">
        <v>0</v>
      </c>
      <c r="L40860">
        <v>95.748999999999995</v>
      </c>
      <c r="M40860">
        <v>0</v>
      </c>
      <c r="N40860">
        <v>4.5590000000000002</v>
      </c>
      <c r="P40860">
        <v>0</v>
      </c>
      <c r="Q40860">
        <v>0</v>
      </c>
      <c r="S40860" s="1" t="s">
        <v>29</v>
      </c>
      <c r="T40860" s="1" t="s">
        <v>29</v>
      </c>
      <c r="U40860" s="1" t="s">
        <v>29</v>
      </c>
      <c r="V40860" s="1" t="s">
        <v>29</v>
      </c>
      <c r="W40860" s="1" t="s">
        <v>29</v>
      </c>
      <c r="X40860" s="1" t="s">
        <v>29</v>
      </c>
      <c r="Y40860" s="1" t="s">
        <v>29</v>
      </c>
      <c r="Z40860" s="1" t="s">
        <v>29</v>
      </c>
    </row>
    <row r="40861" spans="1:26" x14ac:dyDescent="0.2">
      <c r="A40861" s="1" t="s">
        <v>9226</v>
      </c>
      <c r="B40861" s="1" t="s">
        <v>2719</v>
      </c>
      <c r="C40861" s="1" t="s">
        <v>9227</v>
      </c>
      <c r="D40861" s="2">
        <v>43925</v>
      </c>
      <c r="E40861">
        <v>31332</v>
      </c>
      <c r="F40861">
        <v>3</v>
      </c>
      <c r="G40861">
        <v>0</v>
      </c>
      <c r="H40861">
        <v>0.14299999999999999</v>
      </c>
      <c r="J40861">
        <v>0</v>
      </c>
      <c r="K40861">
        <v>0</v>
      </c>
      <c r="L40861">
        <v>95.748999999999995</v>
      </c>
      <c r="M40861">
        <v>0</v>
      </c>
      <c r="N40861">
        <v>4.5590000000000002</v>
      </c>
      <c r="P40861">
        <v>0</v>
      </c>
      <c r="Q40861">
        <v>0</v>
      </c>
      <c r="S40861" s="1" t="s">
        <v>29</v>
      </c>
      <c r="T40861" s="1" t="s">
        <v>29</v>
      </c>
      <c r="U40861" s="1" t="s">
        <v>29</v>
      </c>
      <c r="V40861" s="1" t="s">
        <v>29</v>
      </c>
      <c r="W40861" s="1" t="s">
        <v>29</v>
      </c>
      <c r="X40861" s="1" t="s">
        <v>29</v>
      </c>
      <c r="Y40861" s="1" t="s">
        <v>29</v>
      </c>
      <c r="Z40861" s="1" t="s">
        <v>29</v>
      </c>
    </row>
    <row r="40862" spans="1:26" x14ac:dyDescent="0.2">
      <c r="A40862" s="1" t="s">
        <v>9226</v>
      </c>
      <c r="B40862" s="1" t="s">
        <v>2719</v>
      </c>
      <c r="C40862" s="1" t="s">
        <v>9227</v>
      </c>
      <c r="D40862" s="2">
        <v>43926</v>
      </c>
      <c r="E40862">
        <v>31332</v>
      </c>
      <c r="F40862">
        <v>3</v>
      </c>
      <c r="G40862">
        <v>0</v>
      </c>
      <c r="H40862">
        <v>0.14299999999999999</v>
      </c>
      <c r="J40862">
        <v>0</v>
      </c>
      <c r="K40862">
        <v>0</v>
      </c>
      <c r="L40862">
        <v>95.748999999999995</v>
      </c>
      <c r="M40862">
        <v>0</v>
      </c>
      <c r="N40862">
        <v>4.5590000000000002</v>
      </c>
      <c r="P40862">
        <v>0</v>
      </c>
      <c r="Q40862">
        <v>0</v>
      </c>
      <c r="S40862" s="1" t="s">
        <v>29</v>
      </c>
      <c r="T40862" s="1" t="s">
        <v>29</v>
      </c>
      <c r="U40862" s="1" t="s">
        <v>29</v>
      </c>
      <c r="V40862" s="1" t="s">
        <v>29</v>
      </c>
      <c r="W40862" s="1" t="s">
        <v>29</v>
      </c>
      <c r="X40862" s="1" t="s">
        <v>29</v>
      </c>
      <c r="Y40862" s="1" t="s">
        <v>29</v>
      </c>
      <c r="Z40862" s="1" t="s">
        <v>29</v>
      </c>
    </row>
    <row r="40863" spans="1:26" x14ac:dyDescent="0.2">
      <c r="A40863" s="1" t="s">
        <v>9226</v>
      </c>
      <c r="B40863" s="1" t="s">
        <v>2719</v>
      </c>
      <c r="C40863" s="1" t="s">
        <v>9227</v>
      </c>
      <c r="D40863" s="2">
        <v>43927</v>
      </c>
      <c r="E40863">
        <v>31332</v>
      </c>
      <c r="F40863">
        <v>3</v>
      </c>
      <c r="G40863">
        <v>0</v>
      </c>
      <c r="H40863">
        <v>0.14299999999999999</v>
      </c>
      <c r="J40863">
        <v>0</v>
      </c>
      <c r="K40863">
        <v>0</v>
      </c>
      <c r="L40863">
        <v>95.748999999999995</v>
      </c>
      <c r="M40863">
        <v>0</v>
      </c>
      <c r="N40863">
        <v>4.5590000000000002</v>
      </c>
      <c r="P40863">
        <v>0</v>
      </c>
      <c r="Q40863">
        <v>0</v>
      </c>
      <c r="S40863" s="1" t="s">
        <v>29</v>
      </c>
      <c r="T40863" s="1" t="s">
        <v>29</v>
      </c>
      <c r="U40863" s="1" t="s">
        <v>29</v>
      </c>
      <c r="V40863" s="1" t="s">
        <v>29</v>
      </c>
      <c r="W40863" s="1" t="s">
        <v>29</v>
      </c>
      <c r="X40863" s="1" t="s">
        <v>29</v>
      </c>
      <c r="Y40863" s="1" t="s">
        <v>29</v>
      </c>
      <c r="Z40863" s="1" t="s">
        <v>29</v>
      </c>
    </row>
    <row r="40864" spans="1:26" x14ac:dyDescent="0.2">
      <c r="A40864" s="1" t="s">
        <v>9226</v>
      </c>
      <c r="B40864" s="1" t="s">
        <v>2719</v>
      </c>
      <c r="C40864" s="1" t="s">
        <v>9227</v>
      </c>
      <c r="D40864" s="2">
        <v>43928</v>
      </c>
      <c r="E40864">
        <v>31332</v>
      </c>
      <c r="F40864">
        <v>3</v>
      </c>
      <c r="G40864">
        <v>0</v>
      </c>
      <c r="H40864">
        <v>0.14299999999999999</v>
      </c>
      <c r="J40864">
        <v>0</v>
      </c>
      <c r="K40864">
        <v>0</v>
      </c>
      <c r="L40864">
        <v>95.748999999999995</v>
      </c>
      <c r="M40864">
        <v>0</v>
      </c>
      <c r="N40864">
        <v>4.5590000000000002</v>
      </c>
      <c r="P40864">
        <v>0</v>
      </c>
      <c r="Q40864">
        <v>0</v>
      </c>
      <c r="S40864" s="1" t="s">
        <v>29</v>
      </c>
      <c r="T40864" s="1" t="s">
        <v>29</v>
      </c>
      <c r="U40864" s="1" t="s">
        <v>29</v>
      </c>
      <c r="V40864" s="1" t="s">
        <v>29</v>
      </c>
      <c r="W40864" s="1" t="s">
        <v>29</v>
      </c>
      <c r="X40864" s="1" t="s">
        <v>29</v>
      </c>
      <c r="Y40864" s="1" t="s">
        <v>29</v>
      </c>
      <c r="Z40864" s="1" t="s">
        <v>29</v>
      </c>
    </row>
    <row r="40865" spans="1:26" x14ac:dyDescent="0.2">
      <c r="A40865" s="1" t="s">
        <v>9226</v>
      </c>
      <c r="B40865" s="1" t="s">
        <v>2719</v>
      </c>
      <c r="C40865" s="1" t="s">
        <v>9227</v>
      </c>
      <c r="D40865" s="2">
        <v>43929</v>
      </c>
      <c r="E40865">
        <v>31332</v>
      </c>
      <c r="F40865">
        <v>3</v>
      </c>
      <c r="G40865">
        <v>0</v>
      </c>
      <c r="H40865">
        <v>0</v>
      </c>
      <c r="J40865">
        <v>0</v>
      </c>
      <c r="K40865">
        <v>0</v>
      </c>
      <c r="L40865">
        <v>95.748999999999995</v>
      </c>
      <c r="M40865">
        <v>0</v>
      </c>
      <c r="N40865">
        <v>0</v>
      </c>
      <c r="P40865">
        <v>0</v>
      </c>
      <c r="Q40865">
        <v>0</v>
      </c>
      <c r="S40865" s="1" t="s">
        <v>29</v>
      </c>
      <c r="T40865" s="1" t="s">
        <v>29</v>
      </c>
      <c r="U40865" s="1" t="s">
        <v>29</v>
      </c>
      <c r="V40865" s="1" t="s">
        <v>29</v>
      </c>
      <c r="W40865" s="1" t="s">
        <v>29</v>
      </c>
      <c r="X40865" s="1" t="s">
        <v>29</v>
      </c>
      <c r="Y40865" s="1" t="s">
        <v>29</v>
      </c>
      <c r="Z40865" s="1" t="s">
        <v>29</v>
      </c>
    </row>
    <row r="40866" spans="1:26" x14ac:dyDescent="0.2">
      <c r="A40866" s="1" t="s">
        <v>9226</v>
      </c>
      <c r="B40866" s="1" t="s">
        <v>2719</v>
      </c>
      <c r="C40866" s="1" t="s">
        <v>9227</v>
      </c>
      <c r="D40866" s="2">
        <v>43930</v>
      </c>
      <c r="E40866">
        <v>31332</v>
      </c>
      <c r="F40866">
        <v>3</v>
      </c>
      <c r="G40866">
        <v>0</v>
      </c>
      <c r="H40866">
        <v>0</v>
      </c>
      <c r="J40866">
        <v>0</v>
      </c>
      <c r="K40866">
        <v>0</v>
      </c>
      <c r="L40866">
        <v>95.748999999999995</v>
      </c>
      <c r="M40866">
        <v>0</v>
      </c>
      <c r="N40866">
        <v>0</v>
      </c>
      <c r="P40866">
        <v>0</v>
      </c>
      <c r="Q40866">
        <v>0</v>
      </c>
      <c r="S40866" s="1" t="s">
        <v>29</v>
      </c>
      <c r="T40866" s="1" t="s">
        <v>29</v>
      </c>
      <c r="U40866" s="1" t="s">
        <v>29</v>
      </c>
      <c r="V40866" s="1" t="s">
        <v>29</v>
      </c>
      <c r="W40866" s="1" t="s">
        <v>29</v>
      </c>
      <c r="X40866" s="1" t="s">
        <v>29</v>
      </c>
      <c r="Y40866" s="1" t="s">
        <v>29</v>
      </c>
      <c r="Z40866" s="1" t="s">
        <v>29</v>
      </c>
    </row>
    <row r="40867" spans="1:26" x14ac:dyDescent="0.2">
      <c r="A40867" s="1" t="s">
        <v>9226</v>
      </c>
      <c r="B40867" s="1" t="s">
        <v>2719</v>
      </c>
      <c r="C40867" s="1" t="s">
        <v>9227</v>
      </c>
      <c r="D40867" s="2">
        <v>43931</v>
      </c>
      <c r="E40867">
        <v>31332</v>
      </c>
      <c r="F40867">
        <v>3</v>
      </c>
      <c r="G40867">
        <v>0</v>
      </c>
      <c r="H40867">
        <v>0</v>
      </c>
      <c r="J40867">
        <v>0</v>
      </c>
      <c r="K40867">
        <v>0</v>
      </c>
      <c r="L40867">
        <v>95.748999999999995</v>
      </c>
      <c r="M40867">
        <v>0</v>
      </c>
      <c r="N40867">
        <v>0</v>
      </c>
      <c r="P40867">
        <v>0</v>
      </c>
      <c r="Q40867">
        <v>0</v>
      </c>
      <c r="S40867" s="1" t="s">
        <v>29</v>
      </c>
      <c r="T40867" s="1" t="s">
        <v>29</v>
      </c>
      <c r="U40867" s="1" t="s">
        <v>29</v>
      </c>
      <c r="V40867" s="1" t="s">
        <v>29</v>
      </c>
      <c r="W40867" s="1" t="s">
        <v>29</v>
      </c>
      <c r="X40867" s="1" t="s">
        <v>29</v>
      </c>
      <c r="Y40867" s="1" t="s">
        <v>29</v>
      </c>
      <c r="Z40867" s="1" t="s">
        <v>29</v>
      </c>
    </row>
    <row r="40868" spans="1:26" x14ac:dyDescent="0.2">
      <c r="A40868" s="1" t="s">
        <v>9226</v>
      </c>
      <c r="B40868" s="1" t="s">
        <v>2719</v>
      </c>
      <c r="C40868" s="1" t="s">
        <v>9227</v>
      </c>
      <c r="D40868" s="2">
        <v>43932</v>
      </c>
      <c r="E40868">
        <v>31332</v>
      </c>
      <c r="F40868">
        <v>3</v>
      </c>
      <c r="G40868">
        <v>0</v>
      </c>
      <c r="H40868">
        <v>0</v>
      </c>
      <c r="J40868">
        <v>0</v>
      </c>
      <c r="K40868">
        <v>0</v>
      </c>
      <c r="L40868">
        <v>95.748999999999995</v>
      </c>
      <c r="M40868">
        <v>0</v>
      </c>
      <c r="N40868">
        <v>0</v>
      </c>
      <c r="P40868">
        <v>0</v>
      </c>
      <c r="Q40868">
        <v>0</v>
      </c>
      <c r="S40868" s="1" t="s">
        <v>29</v>
      </c>
      <c r="T40868" s="1" t="s">
        <v>29</v>
      </c>
      <c r="U40868" s="1" t="s">
        <v>29</v>
      </c>
      <c r="V40868" s="1" t="s">
        <v>29</v>
      </c>
      <c r="W40868" s="1" t="s">
        <v>29</v>
      </c>
      <c r="X40868" s="1" t="s">
        <v>29</v>
      </c>
      <c r="Y40868" s="1" t="s">
        <v>29</v>
      </c>
      <c r="Z40868" s="1" t="s">
        <v>29</v>
      </c>
    </row>
    <row r="40869" spans="1:26" x14ac:dyDescent="0.2">
      <c r="A40869" s="1" t="s">
        <v>9226</v>
      </c>
      <c r="B40869" s="1" t="s">
        <v>2719</v>
      </c>
      <c r="C40869" s="1" t="s">
        <v>9227</v>
      </c>
      <c r="D40869" s="2">
        <v>43933</v>
      </c>
      <c r="E40869">
        <v>31332</v>
      </c>
      <c r="F40869">
        <v>3</v>
      </c>
      <c r="G40869">
        <v>0</v>
      </c>
      <c r="H40869">
        <v>0</v>
      </c>
      <c r="J40869">
        <v>0</v>
      </c>
      <c r="K40869">
        <v>0</v>
      </c>
      <c r="L40869">
        <v>95.748999999999995</v>
      </c>
      <c r="M40869">
        <v>0</v>
      </c>
      <c r="N40869">
        <v>0</v>
      </c>
      <c r="P40869">
        <v>0</v>
      </c>
      <c r="Q40869">
        <v>0</v>
      </c>
      <c r="S40869" s="1" t="s">
        <v>29</v>
      </c>
      <c r="T40869" s="1" t="s">
        <v>29</v>
      </c>
      <c r="U40869" s="1" t="s">
        <v>29</v>
      </c>
      <c r="V40869" s="1" t="s">
        <v>29</v>
      </c>
      <c r="W40869" s="1" t="s">
        <v>29</v>
      </c>
      <c r="X40869" s="1" t="s">
        <v>29</v>
      </c>
      <c r="Y40869" s="1" t="s">
        <v>29</v>
      </c>
      <c r="Z40869" s="1" t="s">
        <v>29</v>
      </c>
    </row>
    <row r="40870" spans="1:26" x14ac:dyDescent="0.2">
      <c r="A40870" s="1" t="s">
        <v>9226</v>
      </c>
      <c r="B40870" s="1" t="s">
        <v>2719</v>
      </c>
      <c r="C40870" s="1" t="s">
        <v>9227</v>
      </c>
      <c r="D40870" s="2">
        <v>43934</v>
      </c>
      <c r="E40870">
        <v>31332</v>
      </c>
      <c r="F40870">
        <v>3</v>
      </c>
      <c r="G40870">
        <v>0</v>
      </c>
      <c r="H40870">
        <v>0</v>
      </c>
      <c r="J40870">
        <v>0</v>
      </c>
      <c r="K40870">
        <v>0</v>
      </c>
      <c r="L40870">
        <v>95.748999999999995</v>
      </c>
      <c r="M40870">
        <v>0</v>
      </c>
      <c r="N40870">
        <v>0</v>
      </c>
      <c r="P40870">
        <v>0</v>
      </c>
      <c r="Q40870">
        <v>0</v>
      </c>
      <c r="S40870" s="1" t="s">
        <v>29</v>
      </c>
      <c r="T40870" s="1" t="s">
        <v>29</v>
      </c>
      <c r="U40870" s="1" t="s">
        <v>29</v>
      </c>
      <c r="V40870" s="1" t="s">
        <v>29</v>
      </c>
      <c r="W40870" s="1" t="s">
        <v>29</v>
      </c>
      <c r="X40870" s="1" t="s">
        <v>29</v>
      </c>
      <c r="Y40870" s="1" t="s">
        <v>29</v>
      </c>
      <c r="Z40870" s="1" t="s">
        <v>29</v>
      </c>
    </row>
    <row r="40871" spans="1:26" x14ac:dyDescent="0.2">
      <c r="A40871" s="1" t="s">
        <v>9226</v>
      </c>
      <c r="B40871" s="1" t="s">
        <v>2719</v>
      </c>
      <c r="C40871" s="1" t="s">
        <v>9227</v>
      </c>
      <c r="D40871" s="2">
        <v>43935</v>
      </c>
      <c r="E40871">
        <v>31332</v>
      </c>
      <c r="F40871">
        <v>3</v>
      </c>
      <c r="G40871">
        <v>0</v>
      </c>
      <c r="H40871">
        <v>0</v>
      </c>
      <c r="J40871">
        <v>0</v>
      </c>
      <c r="K40871">
        <v>0</v>
      </c>
      <c r="L40871">
        <v>95.748999999999995</v>
      </c>
      <c r="M40871">
        <v>0</v>
      </c>
      <c r="N40871">
        <v>0</v>
      </c>
      <c r="P40871">
        <v>0</v>
      </c>
      <c r="Q40871">
        <v>0</v>
      </c>
      <c r="S40871" s="1" t="s">
        <v>29</v>
      </c>
      <c r="T40871" s="1" t="s">
        <v>29</v>
      </c>
      <c r="U40871" s="1" t="s">
        <v>29</v>
      </c>
      <c r="V40871" s="1" t="s">
        <v>29</v>
      </c>
      <c r="W40871" s="1" t="s">
        <v>29</v>
      </c>
      <c r="X40871" s="1" t="s">
        <v>29</v>
      </c>
      <c r="Y40871" s="1" t="s">
        <v>29</v>
      </c>
      <c r="Z40871" s="1" t="s">
        <v>29</v>
      </c>
    </row>
    <row r="40872" spans="1:26" x14ac:dyDescent="0.2">
      <c r="A40872" s="1" t="s">
        <v>9226</v>
      </c>
      <c r="B40872" s="1" t="s">
        <v>2719</v>
      </c>
      <c r="C40872" s="1" t="s">
        <v>9227</v>
      </c>
      <c r="D40872" s="2">
        <v>43936</v>
      </c>
      <c r="E40872">
        <v>31332</v>
      </c>
      <c r="F40872">
        <v>3</v>
      </c>
      <c r="G40872">
        <v>0</v>
      </c>
      <c r="H40872">
        <v>0</v>
      </c>
      <c r="J40872">
        <v>0</v>
      </c>
      <c r="K40872">
        <v>0</v>
      </c>
      <c r="L40872">
        <v>95.748999999999995</v>
      </c>
      <c r="M40872">
        <v>0</v>
      </c>
      <c r="N40872">
        <v>0</v>
      </c>
      <c r="P40872">
        <v>0</v>
      </c>
      <c r="Q40872">
        <v>0</v>
      </c>
      <c r="S40872" s="1" t="s">
        <v>29</v>
      </c>
      <c r="T40872" s="1" t="s">
        <v>29</v>
      </c>
      <c r="U40872" s="1" t="s">
        <v>29</v>
      </c>
      <c r="V40872" s="1" t="s">
        <v>29</v>
      </c>
      <c r="W40872" s="1" t="s">
        <v>29</v>
      </c>
      <c r="X40872" s="1" t="s">
        <v>29</v>
      </c>
      <c r="Y40872" s="1" t="s">
        <v>29</v>
      </c>
      <c r="Z40872" s="1" t="s">
        <v>29</v>
      </c>
    </row>
    <row r="40873" spans="1:26" x14ac:dyDescent="0.2">
      <c r="A40873" s="1" t="s">
        <v>9226</v>
      </c>
      <c r="B40873" s="1" t="s">
        <v>2719</v>
      </c>
      <c r="C40873" s="1" t="s">
        <v>9227</v>
      </c>
      <c r="D40873" s="2">
        <v>43937</v>
      </c>
      <c r="E40873">
        <v>31332</v>
      </c>
      <c r="F40873">
        <v>3</v>
      </c>
      <c r="G40873">
        <v>0</v>
      </c>
      <c r="H40873">
        <v>0</v>
      </c>
      <c r="J40873">
        <v>0</v>
      </c>
      <c r="K40873">
        <v>0</v>
      </c>
      <c r="L40873">
        <v>95.748999999999995</v>
      </c>
      <c r="M40873">
        <v>0</v>
      </c>
      <c r="N40873">
        <v>0</v>
      </c>
      <c r="P40873">
        <v>0</v>
      </c>
      <c r="Q40873">
        <v>0</v>
      </c>
      <c r="S40873" s="1" t="s">
        <v>29</v>
      </c>
      <c r="T40873" s="1" t="s">
        <v>29</v>
      </c>
      <c r="U40873" s="1" t="s">
        <v>29</v>
      </c>
      <c r="V40873" s="1" t="s">
        <v>29</v>
      </c>
      <c r="W40873" s="1" t="s">
        <v>29</v>
      </c>
      <c r="X40873" s="1" t="s">
        <v>29</v>
      </c>
      <c r="Y40873" s="1" t="s">
        <v>29</v>
      </c>
      <c r="Z40873" s="1" t="s">
        <v>29</v>
      </c>
    </row>
    <row r="40874" spans="1:26" x14ac:dyDescent="0.2">
      <c r="A40874" s="1" t="s">
        <v>9226</v>
      </c>
      <c r="B40874" s="1" t="s">
        <v>2719</v>
      </c>
      <c r="C40874" s="1" t="s">
        <v>9227</v>
      </c>
      <c r="D40874" s="2">
        <v>43938</v>
      </c>
      <c r="E40874">
        <v>31332</v>
      </c>
      <c r="F40874">
        <v>3</v>
      </c>
      <c r="G40874">
        <v>0</v>
      </c>
      <c r="H40874">
        <v>0</v>
      </c>
      <c r="J40874">
        <v>0</v>
      </c>
      <c r="K40874">
        <v>0</v>
      </c>
      <c r="L40874">
        <v>95.748999999999995</v>
      </c>
      <c r="M40874">
        <v>0</v>
      </c>
      <c r="N40874">
        <v>0</v>
      </c>
      <c r="P40874">
        <v>0</v>
      </c>
      <c r="Q40874">
        <v>0</v>
      </c>
      <c r="S40874" s="1" t="s">
        <v>29</v>
      </c>
      <c r="T40874" s="1" t="s">
        <v>29</v>
      </c>
      <c r="U40874" s="1" t="s">
        <v>29</v>
      </c>
      <c r="V40874" s="1" t="s">
        <v>29</v>
      </c>
      <c r="W40874" s="1" t="s">
        <v>29</v>
      </c>
      <c r="X40874" s="1" t="s">
        <v>29</v>
      </c>
      <c r="Y40874" s="1" t="s">
        <v>29</v>
      </c>
      <c r="Z40874" s="1" t="s">
        <v>29</v>
      </c>
    </row>
    <row r="40875" spans="1:26" x14ac:dyDescent="0.2">
      <c r="A40875" s="1" t="s">
        <v>9226</v>
      </c>
      <c r="B40875" s="1" t="s">
        <v>2719</v>
      </c>
      <c r="C40875" s="1" t="s">
        <v>9227</v>
      </c>
      <c r="D40875" s="2">
        <v>43939</v>
      </c>
      <c r="E40875">
        <v>31332</v>
      </c>
      <c r="F40875">
        <v>3</v>
      </c>
      <c r="G40875">
        <v>0</v>
      </c>
      <c r="H40875">
        <v>0</v>
      </c>
      <c r="J40875">
        <v>0</v>
      </c>
      <c r="K40875">
        <v>0</v>
      </c>
      <c r="L40875">
        <v>95.748999999999995</v>
      </c>
      <c r="M40875">
        <v>0</v>
      </c>
      <c r="N40875">
        <v>0</v>
      </c>
      <c r="P40875">
        <v>0</v>
      </c>
      <c r="Q40875">
        <v>0</v>
      </c>
      <c r="S40875" s="1" t="s">
        <v>29</v>
      </c>
      <c r="T40875" s="1" t="s">
        <v>29</v>
      </c>
      <c r="U40875" s="1" t="s">
        <v>29</v>
      </c>
      <c r="V40875" s="1" t="s">
        <v>29</v>
      </c>
      <c r="W40875" s="1" t="s">
        <v>29</v>
      </c>
      <c r="X40875" s="1" t="s">
        <v>29</v>
      </c>
      <c r="Y40875" s="1" t="s">
        <v>29</v>
      </c>
      <c r="Z40875" s="1" t="s">
        <v>29</v>
      </c>
    </row>
    <row r="40876" spans="1:26" x14ac:dyDescent="0.2">
      <c r="A40876" s="1" t="s">
        <v>9226</v>
      </c>
      <c r="B40876" s="1" t="s">
        <v>2719</v>
      </c>
      <c r="C40876" s="1" t="s">
        <v>9227</v>
      </c>
      <c r="D40876" s="2">
        <v>43940</v>
      </c>
      <c r="E40876">
        <v>31332</v>
      </c>
      <c r="F40876">
        <v>3</v>
      </c>
      <c r="G40876">
        <v>0</v>
      </c>
      <c r="H40876">
        <v>0</v>
      </c>
      <c r="J40876">
        <v>0</v>
      </c>
      <c r="K40876">
        <v>0</v>
      </c>
      <c r="L40876">
        <v>95.748999999999995</v>
      </c>
      <c r="M40876">
        <v>0</v>
      </c>
      <c r="N40876">
        <v>0</v>
      </c>
      <c r="P40876">
        <v>0</v>
      </c>
      <c r="Q40876">
        <v>0</v>
      </c>
      <c r="S40876" s="1" t="s">
        <v>29</v>
      </c>
      <c r="T40876" s="1" t="s">
        <v>29</v>
      </c>
      <c r="U40876" s="1" t="s">
        <v>29</v>
      </c>
      <c r="V40876" s="1" t="s">
        <v>29</v>
      </c>
      <c r="W40876" s="1" t="s">
        <v>29</v>
      </c>
      <c r="X40876" s="1" t="s">
        <v>29</v>
      </c>
      <c r="Y40876" s="1" t="s">
        <v>29</v>
      </c>
      <c r="Z40876" s="1" t="s">
        <v>29</v>
      </c>
    </row>
    <row r="40877" spans="1:26" x14ac:dyDescent="0.2">
      <c r="A40877" s="1" t="s">
        <v>9226</v>
      </c>
      <c r="B40877" s="1" t="s">
        <v>2719</v>
      </c>
      <c r="C40877" s="1" t="s">
        <v>9227</v>
      </c>
      <c r="D40877" s="2">
        <v>43941</v>
      </c>
      <c r="E40877">
        <v>31332</v>
      </c>
      <c r="F40877">
        <v>4</v>
      </c>
      <c r="G40877">
        <v>1</v>
      </c>
      <c r="H40877">
        <v>0.14299999999999999</v>
      </c>
      <c r="I40877">
        <v>1</v>
      </c>
      <c r="J40877">
        <v>1</v>
      </c>
      <c r="K40877">
        <v>0.14299999999999999</v>
      </c>
      <c r="L40877">
        <v>127.66500000000001</v>
      </c>
      <c r="M40877">
        <v>31.916</v>
      </c>
      <c r="N40877">
        <v>4.5590000000000002</v>
      </c>
      <c r="O40877">
        <v>31.916</v>
      </c>
      <c r="P40877">
        <v>31.916</v>
      </c>
      <c r="Q40877">
        <v>4.5590000000000002</v>
      </c>
      <c r="S40877" s="1" t="s">
        <v>29</v>
      </c>
      <c r="T40877" s="1" t="s">
        <v>29</v>
      </c>
      <c r="U40877" s="1" t="s">
        <v>29</v>
      </c>
      <c r="V40877" s="1" t="s">
        <v>29</v>
      </c>
      <c r="W40877" s="1" t="s">
        <v>29</v>
      </c>
      <c r="X40877" s="1" t="s">
        <v>29</v>
      </c>
      <c r="Y40877" s="1" t="s">
        <v>29</v>
      </c>
      <c r="Z40877" s="1" t="s">
        <v>29</v>
      </c>
    </row>
    <row r="40878" spans="1:26" x14ac:dyDescent="0.2">
      <c r="A40878" s="1" t="s">
        <v>9226</v>
      </c>
      <c r="B40878" s="1" t="s">
        <v>2719</v>
      </c>
      <c r="C40878" s="1" t="s">
        <v>9227</v>
      </c>
      <c r="D40878" s="2">
        <v>43942</v>
      </c>
      <c r="E40878">
        <v>31332</v>
      </c>
      <c r="F40878">
        <v>4</v>
      </c>
      <c r="G40878">
        <v>0</v>
      </c>
      <c r="H40878">
        <v>0.14299999999999999</v>
      </c>
      <c r="I40878">
        <v>1</v>
      </c>
      <c r="J40878">
        <v>0</v>
      </c>
      <c r="K40878">
        <v>0.14299999999999999</v>
      </c>
      <c r="L40878">
        <v>127.66500000000001</v>
      </c>
      <c r="M40878">
        <v>0</v>
      </c>
      <c r="N40878">
        <v>4.5590000000000002</v>
      </c>
      <c r="O40878">
        <v>31.916</v>
      </c>
      <c r="P40878">
        <v>0</v>
      </c>
      <c r="Q40878">
        <v>4.5590000000000002</v>
      </c>
      <c r="S40878" s="1" t="s">
        <v>29</v>
      </c>
      <c r="T40878" s="1" t="s">
        <v>29</v>
      </c>
      <c r="U40878" s="1" t="s">
        <v>29</v>
      </c>
      <c r="V40878" s="1" t="s">
        <v>29</v>
      </c>
      <c r="W40878" s="1" t="s">
        <v>29</v>
      </c>
      <c r="X40878" s="1" t="s">
        <v>29</v>
      </c>
      <c r="Y40878" s="1" t="s">
        <v>29</v>
      </c>
      <c r="Z40878" s="1" t="s">
        <v>29</v>
      </c>
    </row>
    <row r="40879" spans="1:26" x14ac:dyDescent="0.2">
      <c r="A40879" s="1" t="s">
        <v>9226</v>
      </c>
      <c r="B40879" s="1" t="s">
        <v>2719</v>
      </c>
      <c r="C40879" s="1" t="s">
        <v>9227</v>
      </c>
      <c r="D40879" s="2">
        <v>43943</v>
      </c>
      <c r="E40879">
        <v>31332</v>
      </c>
      <c r="F40879">
        <v>4</v>
      </c>
      <c r="G40879">
        <v>0</v>
      </c>
      <c r="H40879">
        <v>0.14299999999999999</v>
      </c>
      <c r="I40879">
        <v>1</v>
      </c>
      <c r="J40879">
        <v>0</v>
      </c>
      <c r="K40879">
        <v>0.14299999999999999</v>
      </c>
      <c r="L40879">
        <v>127.66500000000001</v>
      </c>
      <c r="M40879">
        <v>0</v>
      </c>
      <c r="N40879">
        <v>4.5590000000000002</v>
      </c>
      <c r="O40879">
        <v>31.916</v>
      </c>
      <c r="P40879">
        <v>0</v>
      </c>
      <c r="Q40879">
        <v>4.5590000000000002</v>
      </c>
      <c r="S40879" s="1" t="s">
        <v>29</v>
      </c>
      <c r="T40879" s="1" t="s">
        <v>29</v>
      </c>
      <c r="U40879" s="1" t="s">
        <v>29</v>
      </c>
      <c r="V40879" s="1" t="s">
        <v>29</v>
      </c>
      <c r="W40879" s="1" t="s">
        <v>29</v>
      </c>
      <c r="X40879" s="1" t="s">
        <v>29</v>
      </c>
      <c r="Y40879" s="1" t="s">
        <v>29</v>
      </c>
      <c r="Z40879" s="1" t="s">
        <v>29</v>
      </c>
    </row>
    <row r="40880" spans="1:26" x14ac:dyDescent="0.2">
      <c r="A40880" s="1" t="s">
        <v>9226</v>
      </c>
      <c r="B40880" s="1" t="s">
        <v>2719</v>
      </c>
      <c r="C40880" s="1" t="s">
        <v>9227</v>
      </c>
      <c r="D40880" s="2">
        <v>43944</v>
      </c>
      <c r="E40880">
        <v>31332</v>
      </c>
      <c r="F40880">
        <v>4</v>
      </c>
      <c r="G40880">
        <v>0</v>
      </c>
      <c r="H40880">
        <v>0.14299999999999999</v>
      </c>
      <c r="I40880">
        <v>1</v>
      </c>
      <c r="J40880">
        <v>0</v>
      </c>
      <c r="K40880">
        <v>0.14299999999999999</v>
      </c>
      <c r="L40880">
        <v>127.66500000000001</v>
      </c>
      <c r="M40880">
        <v>0</v>
      </c>
      <c r="N40880">
        <v>4.5590000000000002</v>
      </c>
      <c r="O40880">
        <v>31.916</v>
      </c>
      <c r="P40880">
        <v>0</v>
      </c>
      <c r="Q40880">
        <v>4.5590000000000002</v>
      </c>
      <c r="S40880" s="1" t="s">
        <v>29</v>
      </c>
      <c r="T40880" s="1" t="s">
        <v>29</v>
      </c>
      <c r="U40880" s="1" t="s">
        <v>29</v>
      </c>
      <c r="V40880" s="1" t="s">
        <v>29</v>
      </c>
      <c r="W40880" s="1" t="s">
        <v>29</v>
      </c>
      <c r="X40880" s="1" t="s">
        <v>29</v>
      </c>
      <c r="Y40880" s="1" t="s">
        <v>29</v>
      </c>
      <c r="Z40880" s="1" t="s">
        <v>29</v>
      </c>
    </row>
    <row r="40881" spans="1:26" x14ac:dyDescent="0.2">
      <c r="A40881" s="1" t="s">
        <v>9226</v>
      </c>
      <c r="B40881" s="1" t="s">
        <v>2719</v>
      </c>
      <c r="C40881" s="1" t="s">
        <v>9227</v>
      </c>
      <c r="D40881" s="2">
        <v>43945</v>
      </c>
      <c r="E40881">
        <v>31332</v>
      </c>
      <c r="F40881">
        <v>5</v>
      </c>
      <c r="G40881">
        <v>1</v>
      </c>
      <c r="H40881">
        <v>0.28599999999999998</v>
      </c>
      <c r="I40881">
        <v>1</v>
      </c>
      <c r="J40881">
        <v>0</v>
      </c>
      <c r="K40881">
        <v>0.14299999999999999</v>
      </c>
      <c r="L40881">
        <v>159.58099999999999</v>
      </c>
      <c r="M40881">
        <v>31.916</v>
      </c>
      <c r="N40881">
        <v>9.1189999999999998</v>
      </c>
      <c r="O40881">
        <v>31.916</v>
      </c>
      <c r="P40881">
        <v>0</v>
      </c>
      <c r="Q40881">
        <v>4.5590000000000002</v>
      </c>
      <c r="S40881" s="1" t="s">
        <v>29</v>
      </c>
      <c r="T40881" s="1" t="s">
        <v>29</v>
      </c>
      <c r="U40881" s="1" t="s">
        <v>29</v>
      </c>
      <c r="V40881" s="1" t="s">
        <v>29</v>
      </c>
      <c r="W40881" s="1" t="s">
        <v>29</v>
      </c>
      <c r="X40881" s="1" t="s">
        <v>29</v>
      </c>
      <c r="Y40881" s="1" t="s">
        <v>29</v>
      </c>
      <c r="Z40881" s="1" t="s">
        <v>29</v>
      </c>
    </row>
    <row r="40882" spans="1:26" x14ac:dyDescent="0.2">
      <c r="A40882" s="1" t="s">
        <v>9226</v>
      </c>
      <c r="B40882" s="1" t="s">
        <v>2719</v>
      </c>
      <c r="C40882" s="1" t="s">
        <v>9227</v>
      </c>
      <c r="D40882" s="2">
        <v>43946</v>
      </c>
      <c r="E40882">
        <v>31332</v>
      </c>
      <c r="F40882">
        <v>5</v>
      </c>
      <c r="G40882">
        <v>0</v>
      </c>
      <c r="H40882">
        <v>0.28599999999999998</v>
      </c>
      <c r="I40882">
        <v>1</v>
      </c>
      <c r="J40882">
        <v>0</v>
      </c>
      <c r="K40882">
        <v>0.14299999999999999</v>
      </c>
      <c r="L40882">
        <v>159.58099999999999</v>
      </c>
      <c r="M40882">
        <v>0</v>
      </c>
      <c r="N40882">
        <v>9.1189999999999998</v>
      </c>
      <c r="O40882">
        <v>31.916</v>
      </c>
      <c r="P40882">
        <v>0</v>
      </c>
      <c r="Q40882">
        <v>4.5590000000000002</v>
      </c>
      <c r="S40882" s="1" t="s">
        <v>29</v>
      </c>
      <c r="T40882" s="1" t="s">
        <v>29</v>
      </c>
      <c r="U40882" s="1" t="s">
        <v>29</v>
      </c>
      <c r="V40882" s="1" t="s">
        <v>29</v>
      </c>
      <c r="W40882" s="1" t="s">
        <v>29</v>
      </c>
      <c r="X40882" s="1" t="s">
        <v>29</v>
      </c>
      <c r="Y40882" s="1" t="s">
        <v>29</v>
      </c>
      <c r="Z40882" s="1" t="s">
        <v>29</v>
      </c>
    </row>
    <row r="40883" spans="1:26" x14ac:dyDescent="0.2">
      <c r="A40883" s="1" t="s">
        <v>9226</v>
      </c>
      <c r="B40883" s="1" t="s">
        <v>2719</v>
      </c>
      <c r="C40883" s="1" t="s">
        <v>9227</v>
      </c>
      <c r="D40883" s="2">
        <v>43947</v>
      </c>
      <c r="E40883">
        <v>31332</v>
      </c>
      <c r="F40883">
        <v>6</v>
      </c>
      <c r="G40883">
        <v>1</v>
      </c>
      <c r="H40883">
        <v>0.42899999999999999</v>
      </c>
      <c r="I40883">
        <v>1</v>
      </c>
      <c r="J40883">
        <v>0</v>
      </c>
      <c r="K40883">
        <v>0.14299999999999999</v>
      </c>
      <c r="L40883">
        <v>191.49799999999999</v>
      </c>
      <c r="M40883">
        <v>31.916</v>
      </c>
      <c r="N40883">
        <v>13.678000000000001</v>
      </c>
      <c r="O40883">
        <v>31.916</v>
      </c>
      <c r="P40883">
        <v>0</v>
      </c>
      <c r="Q40883">
        <v>4.5590000000000002</v>
      </c>
      <c r="S40883" s="1" t="s">
        <v>29</v>
      </c>
      <c r="T40883" s="1" t="s">
        <v>29</v>
      </c>
      <c r="U40883" s="1" t="s">
        <v>29</v>
      </c>
      <c r="V40883" s="1" t="s">
        <v>29</v>
      </c>
      <c r="W40883" s="1" t="s">
        <v>29</v>
      </c>
      <c r="X40883" s="1" t="s">
        <v>29</v>
      </c>
      <c r="Y40883" s="1" t="s">
        <v>29</v>
      </c>
      <c r="Z40883" s="1" t="s">
        <v>29</v>
      </c>
    </row>
    <row r="40884" spans="1:26" x14ac:dyDescent="0.2">
      <c r="A40884" s="1" t="s">
        <v>9226</v>
      </c>
      <c r="B40884" s="1" t="s">
        <v>2719</v>
      </c>
      <c r="C40884" s="1" t="s">
        <v>9227</v>
      </c>
      <c r="D40884" s="2">
        <v>43948</v>
      </c>
      <c r="E40884">
        <v>31332</v>
      </c>
      <c r="F40884">
        <v>6</v>
      </c>
      <c r="G40884">
        <v>0</v>
      </c>
      <c r="H40884">
        <v>0.28599999999999998</v>
      </c>
      <c r="I40884">
        <v>1</v>
      </c>
      <c r="J40884">
        <v>0</v>
      </c>
      <c r="K40884">
        <v>0</v>
      </c>
      <c r="L40884">
        <v>191.49799999999999</v>
      </c>
      <c r="M40884">
        <v>0</v>
      </c>
      <c r="N40884">
        <v>9.1189999999999998</v>
      </c>
      <c r="O40884">
        <v>31.916</v>
      </c>
      <c r="P40884">
        <v>0</v>
      </c>
      <c r="Q40884">
        <v>0</v>
      </c>
      <c r="S40884" s="1" t="s">
        <v>29</v>
      </c>
      <c r="T40884" s="1" t="s">
        <v>29</v>
      </c>
      <c r="U40884" s="1" t="s">
        <v>29</v>
      </c>
      <c r="V40884" s="1" t="s">
        <v>29</v>
      </c>
      <c r="W40884" s="1" t="s">
        <v>29</v>
      </c>
      <c r="X40884" s="1" t="s">
        <v>29</v>
      </c>
      <c r="Y40884" s="1" t="s">
        <v>29</v>
      </c>
      <c r="Z40884" s="1" t="s">
        <v>29</v>
      </c>
    </row>
    <row r="40885" spans="1:26" x14ac:dyDescent="0.2">
      <c r="A40885" s="1" t="s">
        <v>9226</v>
      </c>
      <c r="B40885" s="1" t="s">
        <v>2719</v>
      </c>
      <c r="C40885" s="1" t="s">
        <v>9227</v>
      </c>
      <c r="D40885" s="2">
        <v>43949</v>
      </c>
      <c r="E40885">
        <v>31332</v>
      </c>
      <c r="F40885">
        <v>6</v>
      </c>
      <c r="G40885">
        <v>0</v>
      </c>
      <c r="H40885">
        <v>0.28599999999999998</v>
      </c>
      <c r="I40885">
        <v>1</v>
      </c>
      <c r="J40885">
        <v>0</v>
      </c>
      <c r="K40885">
        <v>0</v>
      </c>
      <c r="L40885">
        <v>191.49799999999999</v>
      </c>
      <c r="M40885">
        <v>0</v>
      </c>
      <c r="N40885">
        <v>9.1189999999999998</v>
      </c>
      <c r="O40885">
        <v>31.916</v>
      </c>
      <c r="P40885">
        <v>0</v>
      </c>
      <c r="Q40885">
        <v>0</v>
      </c>
      <c r="S40885" s="1" t="s">
        <v>29</v>
      </c>
      <c r="T40885" s="1" t="s">
        <v>29</v>
      </c>
      <c r="U40885" s="1" t="s">
        <v>29</v>
      </c>
      <c r="V40885" s="1" t="s">
        <v>29</v>
      </c>
      <c r="W40885" s="1" t="s">
        <v>29</v>
      </c>
      <c r="X40885" s="1" t="s">
        <v>29</v>
      </c>
      <c r="Y40885" s="1" t="s">
        <v>29</v>
      </c>
      <c r="Z40885" s="1" t="s">
        <v>29</v>
      </c>
    </row>
    <row r="40886" spans="1:26" x14ac:dyDescent="0.2">
      <c r="A40886" s="1" t="s">
        <v>9226</v>
      </c>
      <c r="B40886" s="1" t="s">
        <v>2719</v>
      </c>
      <c r="C40886" s="1" t="s">
        <v>9227</v>
      </c>
      <c r="D40886" s="2">
        <v>43950</v>
      </c>
      <c r="E40886">
        <v>31332</v>
      </c>
      <c r="F40886">
        <v>6</v>
      </c>
      <c r="G40886">
        <v>0</v>
      </c>
      <c r="H40886">
        <v>0.28599999999999998</v>
      </c>
      <c r="I40886">
        <v>1</v>
      </c>
      <c r="J40886">
        <v>0</v>
      </c>
      <c r="K40886">
        <v>0</v>
      </c>
      <c r="L40886">
        <v>191.49799999999999</v>
      </c>
      <c r="M40886">
        <v>0</v>
      </c>
      <c r="N40886">
        <v>9.1189999999999998</v>
      </c>
      <c r="O40886">
        <v>31.916</v>
      </c>
      <c r="P40886">
        <v>0</v>
      </c>
      <c r="Q40886">
        <v>0</v>
      </c>
      <c r="S40886" s="1" t="s">
        <v>29</v>
      </c>
      <c r="T40886" s="1" t="s">
        <v>29</v>
      </c>
      <c r="U40886" s="1" t="s">
        <v>29</v>
      </c>
      <c r="V40886" s="1" t="s">
        <v>29</v>
      </c>
      <c r="W40886" s="1" t="s">
        <v>29</v>
      </c>
      <c r="X40886" s="1" t="s">
        <v>29</v>
      </c>
      <c r="Y40886" s="1" t="s">
        <v>29</v>
      </c>
      <c r="Z40886" s="1" t="s">
        <v>29</v>
      </c>
    </row>
    <row r="40887" spans="1:26" x14ac:dyDescent="0.2">
      <c r="A40887" s="1" t="s">
        <v>9226</v>
      </c>
      <c r="B40887" s="1" t="s">
        <v>2719</v>
      </c>
      <c r="C40887" s="1" t="s">
        <v>9227</v>
      </c>
      <c r="D40887" s="2">
        <v>43951</v>
      </c>
      <c r="E40887">
        <v>31332</v>
      </c>
      <c r="F40887">
        <v>6</v>
      </c>
      <c r="G40887">
        <v>0</v>
      </c>
      <c r="H40887">
        <v>0.28599999999999998</v>
      </c>
      <c r="I40887">
        <v>1</v>
      </c>
      <c r="J40887">
        <v>0</v>
      </c>
      <c r="K40887">
        <v>0</v>
      </c>
      <c r="L40887">
        <v>191.49799999999999</v>
      </c>
      <c r="M40887">
        <v>0</v>
      </c>
      <c r="N40887">
        <v>9.1189999999999998</v>
      </c>
      <c r="O40887">
        <v>31.916</v>
      </c>
      <c r="P40887">
        <v>0</v>
      </c>
      <c r="Q40887">
        <v>0</v>
      </c>
      <c r="S40887" s="1" t="s">
        <v>29</v>
      </c>
      <c r="T40887" s="1" t="s">
        <v>29</v>
      </c>
      <c r="U40887" s="1" t="s">
        <v>29</v>
      </c>
      <c r="V40887" s="1" t="s">
        <v>29</v>
      </c>
      <c r="W40887" s="1" t="s">
        <v>29</v>
      </c>
      <c r="X40887" s="1" t="s">
        <v>29</v>
      </c>
      <c r="Y40887" s="1" t="s">
        <v>29</v>
      </c>
      <c r="Z40887" s="1" t="s">
        <v>29</v>
      </c>
    </row>
    <row r="40888" spans="1:26" x14ac:dyDescent="0.2">
      <c r="A40888" s="1" t="s">
        <v>9226</v>
      </c>
      <c r="B40888" s="1" t="s">
        <v>2719</v>
      </c>
      <c r="C40888" s="1" t="s">
        <v>9227</v>
      </c>
      <c r="D40888" s="2">
        <v>43952</v>
      </c>
      <c r="E40888">
        <v>31332</v>
      </c>
      <c r="F40888">
        <v>6</v>
      </c>
      <c r="G40888">
        <v>0</v>
      </c>
      <c r="H40888">
        <v>0.14299999999999999</v>
      </c>
      <c r="I40888">
        <v>1</v>
      </c>
      <c r="J40888">
        <v>0</v>
      </c>
      <c r="K40888">
        <v>0</v>
      </c>
      <c r="L40888">
        <v>191.49799999999999</v>
      </c>
      <c r="M40888">
        <v>0</v>
      </c>
      <c r="N40888">
        <v>4.5590000000000002</v>
      </c>
      <c r="O40888">
        <v>31.916</v>
      </c>
      <c r="P40888">
        <v>0</v>
      </c>
      <c r="Q40888">
        <v>0</v>
      </c>
      <c r="S40888" s="1" t="s">
        <v>29</v>
      </c>
      <c r="T40888" s="1" t="s">
        <v>29</v>
      </c>
      <c r="U40888" s="1" t="s">
        <v>29</v>
      </c>
      <c r="V40888" s="1" t="s">
        <v>29</v>
      </c>
      <c r="W40888" s="1" t="s">
        <v>29</v>
      </c>
      <c r="X40888" s="1" t="s">
        <v>29</v>
      </c>
      <c r="Y40888" s="1" t="s">
        <v>29</v>
      </c>
      <c r="Z40888" s="1" t="s">
        <v>29</v>
      </c>
    </row>
    <row r="40889" spans="1:26" x14ac:dyDescent="0.2">
      <c r="A40889" s="1" t="s">
        <v>9226</v>
      </c>
      <c r="B40889" s="1" t="s">
        <v>2719</v>
      </c>
      <c r="C40889" s="1" t="s">
        <v>9227</v>
      </c>
      <c r="D40889" s="2">
        <v>43953</v>
      </c>
      <c r="E40889">
        <v>31332</v>
      </c>
      <c r="F40889">
        <v>6</v>
      </c>
      <c r="G40889">
        <v>0</v>
      </c>
      <c r="H40889">
        <v>0.14299999999999999</v>
      </c>
      <c r="I40889">
        <v>1</v>
      </c>
      <c r="J40889">
        <v>0</v>
      </c>
      <c r="K40889">
        <v>0</v>
      </c>
      <c r="L40889">
        <v>191.49799999999999</v>
      </c>
      <c r="M40889">
        <v>0</v>
      </c>
      <c r="N40889">
        <v>4.5590000000000002</v>
      </c>
      <c r="O40889">
        <v>31.916</v>
      </c>
      <c r="P40889">
        <v>0</v>
      </c>
      <c r="Q40889">
        <v>0</v>
      </c>
      <c r="S40889" s="1" t="s">
        <v>29</v>
      </c>
      <c r="T40889" s="1" t="s">
        <v>29</v>
      </c>
      <c r="U40889" s="1" t="s">
        <v>29</v>
      </c>
      <c r="V40889" s="1" t="s">
        <v>29</v>
      </c>
      <c r="W40889" s="1" t="s">
        <v>29</v>
      </c>
      <c r="X40889" s="1" t="s">
        <v>29</v>
      </c>
      <c r="Y40889" s="1" t="s">
        <v>29</v>
      </c>
      <c r="Z40889" s="1" t="s">
        <v>29</v>
      </c>
    </row>
    <row r="40890" spans="1:26" x14ac:dyDescent="0.2">
      <c r="A40890" s="1" t="s">
        <v>9226</v>
      </c>
      <c r="B40890" s="1" t="s">
        <v>2719</v>
      </c>
      <c r="C40890" s="1" t="s">
        <v>9227</v>
      </c>
      <c r="D40890" s="2">
        <v>43954</v>
      </c>
      <c r="E40890">
        <v>31332</v>
      </c>
      <c r="F40890">
        <v>6</v>
      </c>
      <c r="G40890">
        <v>0</v>
      </c>
      <c r="H40890">
        <v>0</v>
      </c>
      <c r="I40890">
        <v>1</v>
      </c>
      <c r="J40890">
        <v>0</v>
      </c>
      <c r="K40890">
        <v>0</v>
      </c>
      <c r="L40890">
        <v>191.49799999999999</v>
      </c>
      <c r="M40890">
        <v>0</v>
      </c>
      <c r="N40890">
        <v>0</v>
      </c>
      <c r="O40890">
        <v>31.916</v>
      </c>
      <c r="P40890">
        <v>0</v>
      </c>
      <c r="Q40890">
        <v>0</v>
      </c>
      <c r="S40890" s="1" t="s">
        <v>29</v>
      </c>
      <c r="T40890" s="1" t="s">
        <v>29</v>
      </c>
      <c r="U40890" s="1" t="s">
        <v>29</v>
      </c>
      <c r="V40890" s="1" t="s">
        <v>29</v>
      </c>
      <c r="W40890" s="1" t="s">
        <v>29</v>
      </c>
      <c r="X40890" s="1" t="s">
        <v>29</v>
      </c>
      <c r="Y40890" s="1" t="s">
        <v>29</v>
      </c>
      <c r="Z40890" s="1" t="s">
        <v>29</v>
      </c>
    </row>
    <row r="40891" spans="1:26" x14ac:dyDescent="0.2">
      <c r="A40891" s="1" t="s">
        <v>9226</v>
      </c>
      <c r="B40891" s="1" t="s">
        <v>2719</v>
      </c>
      <c r="C40891" s="1" t="s">
        <v>9227</v>
      </c>
      <c r="D40891" s="2">
        <v>43955</v>
      </c>
      <c r="E40891">
        <v>31332</v>
      </c>
      <c r="F40891">
        <v>6</v>
      </c>
      <c r="G40891">
        <v>0</v>
      </c>
      <c r="H40891">
        <v>0</v>
      </c>
      <c r="I40891">
        <v>1</v>
      </c>
      <c r="J40891">
        <v>0</v>
      </c>
      <c r="K40891">
        <v>0</v>
      </c>
      <c r="L40891">
        <v>191.49799999999999</v>
      </c>
      <c r="M40891">
        <v>0</v>
      </c>
      <c r="N40891">
        <v>0</v>
      </c>
      <c r="O40891">
        <v>31.916</v>
      </c>
      <c r="P40891">
        <v>0</v>
      </c>
      <c r="Q40891">
        <v>0</v>
      </c>
      <c r="S40891" s="1" t="s">
        <v>29</v>
      </c>
      <c r="T40891" s="1" t="s">
        <v>29</v>
      </c>
      <c r="U40891" s="1" t="s">
        <v>29</v>
      </c>
      <c r="V40891" s="1" t="s">
        <v>29</v>
      </c>
      <c r="W40891" s="1" t="s">
        <v>29</v>
      </c>
      <c r="X40891" s="1" t="s">
        <v>29</v>
      </c>
      <c r="Y40891" s="1" t="s">
        <v>29</v>
      </c>
      <c r="Z40891" s="1" t="s">
        <v>29</v>
      </c>
    </row>
    <row r="40892" spans="1:26" x14ac:dyDescent="0.2">
      <c r="A40892" s="1" t="s">
        <v>9226</v>
      </c>
      <c r="B40892" s="1" t="s">
        <v>2719</v>
      </c>
      <c r="C40892" s="1" t="s">
        <v>9227</v>
      </c>
      <c r="D40892" s="2">
        <v>43956</v>
      </c>
      <c r="E40892">
        <v>31332</v>
      </c>
      <c r="F40892">
        <v>6</v>
      </c>
      <c r="G40892">
        <v>0</v>
      </c>
      <c r="H40892">
        <v>0</v>
      </c>
      <c r="I40892">
        <v>1</v>
      </c>
      <c r="J40892">
        <v>0</v>
      </c>
      <c r="K40892">
        <v>0</v>
      </c>
      <c r="L40892">
        <v>191.49799999999999</v>
      </c>
      <c r="M40892">
        <v>0</v>
      </c>
      <c r="N40892">
        <v>0</v>
      </c>
      <c r="O40892">
        <v>31.916</v>
      </c>
      <c r="P40892">
        <v>0</v>
      </c>
      <c r="Q40892">
        <v>0</v>
      </c>
      <c r="S40892" s="1" t="s">
        <v>29</v>
      </c>
      <c r="T40892" s="1" t="s">
        <v>29</v>
      </c>
      <c r="U40892" s="1" t="s">
        <v>29</v>
      </c>
      <c r="V40892" s="1" t="s">
        <v>29</v>
      </c>
      <c r="W40892" s="1" t="s">
        <v>29</v>
      </c>
      <c r="X40892" s="1" t="s">
        <v>29</v>
      </c>
      <c r="Y40892" s="1" t="s">
        <v>29</v>
      </c>
      <c r="Z40892" s="1" t="s">
        <v>29</v>
      </c>
    </row>
    <row r="40893" spans="1:26" x14ac:dyDescent="0.2">
      <c r="A40893" s="1" t="s">
        <v>9226</v>
      </c>
      <c r="B40893" s="1" t="s">
        <v>2719</v>
      </c>
      <c r="C40893" s="1" t="s">
        <v>9227</v>
      </c>
      <c r="D40893" s="2">
        <v>43957</v>
      </c>
      <c r="E40893">
        <v>31332</v>
      </c>
      <c r="F40893">
        <v>7</v>
      </c>
      <c r="G40893">
        <v>1</v>
      </c>
      <c r="H40893">
        <v>0.14299999999999999</v>
      </c>
      <c r="I40893">
        <v>1</v>
      </c>
      <c r="J40893">
        <v>0</v>
      </c>
      <c r="K40893">
        <v>0</v>
      </c>
      <c r="L40893">
        <v>223.41399999999999</v>
      </c>
      <c r="M40893">
        <v>31.916</v>
      </c>
      <c r="N40893">
        <v>4.5590000000000002</v>
      </c>
      <c r="O40893">
        <v>31.916</v>
      </c>
      <c r="P40893">
        <v>0</v>
      </c>
      <c r="Q40893">
        <v>0</v>
      </c>
      <c r="S40893" s="1" t="s">
        <v>29</v>
      </c>
      <c r="T40893" s="1" t="s">
        <v>29</v>
      </c>
      <c r="U40893" s="1" t="s">
        <v>29</v>
      </c>
      <c r="V40893" s="1" t="s">
        <v>29</v>
      </c>
      <c r="W40893" s="1" t="s">
        <v>29</v>
      </c>
      <c r="X40893" s="1" t="s">
        <v>29</v>
      </c>
      <c r="Y40893" s="1" t="s">
        <v>29</v>
      </c>
      <c r="Z40893" s="1" t="s">
        <v>29</v>
      </c>
    </row>
    <row r="40894" spans="1:26" x14ac:dyDescent="0.2">
      <c r="A40894" s="1" t="s">
        <v>9226</v>
      </c>
      <c r="B40894" s="1" t="s">
        <v>2719</v>
      </c>
      <c r="C40894" s="1" t="s">
        <v>9227</v>
      </c>
      <c r="D40894" s="2">
        <v>43958</v>
      </c>
      <c r="E40894">
        <v>31332</v>
      </c>
      <c r="F40894">
        <v>7</v>
      </c>
      <c r="G40894">
        <v>0</v>
      </c>
      <c r="H40894">
        <v>0.14299999999999999</v>
      </c>
      <c r="I40894">
        <v>1</v>
      </c>
      <c r="J40894">
        <v>0</v>
      </c>
      <c r="K40894">
        <v>0</v>
      </c>
      <c r="L40894">
        <v>223.41399999999999</v>
      </c>
      <c r="M40894">
        <v>0</v>
      </c>
      <c r="N40894">
        <v>4.5590000000000002</v>
      </c>
      <c r="O40894">
        <v>31.916</v>
      </c>
      <c r="P40894">
        <v>0</v>
      </c>
      <c r="Q40894">
        <v>0</v>
      </c>
      <c r="S40894" s="1" t="s">
        <v>29</v>
      </c>
      <c r="T40894" s="1" t="s">
        <v>29</v>
      </c>
      <c r="U40894" s="1" t="s">
        <v>29</v>
      </c>
      <c r="V40894" s="1" t="s">
        <v>29</v>
      </c>
      <c r="W40894" s="1" t="s">
        <v>29</v>
      </c>
      <c r="X40894" s="1" t="s">
        <v>29</v>
      </c>
      <c r="Y40894" s="1" t="s">
        <v>29</v>
      </c>
      <c r="Z40894" s="1" t="s">
        <v>29</v>
      </c>
    </row>
    <row r="40895" spans="1:26" x14ac:dyDescent="0.2">
      <c r="A40895" s="1" t="s">
        <v>9226</v>
      </c>
      <c r="B40895" s="1" t="s">
        <v>2719</v>
      </c>
      <c r="C40895" s="1" t="s">
        <v>9227</v>
      </c>
      <c r="D40895" s="2">
        <v>43959</v>
      </c>
      <c r="E40895">
        <v>31332</v>
      </c>
      <c r="F40895">
        <v>7</v>
      </c>
      <c r="G40895">
        <v>0</v>
      </c>
      <c r="H40895">
        <v>0.14299999999999999</v>
      </c>
      <c r="I40895">
        <v>1</v>
      </c>
      <c r="J40895">
        <v>0</v>
      </c>
      <c r="K40895">
        <v>0</v>
      </c>
      <c r="L40895">
        <v>223.41399999999999</v>
      </c>
      <c r="M40895">
        <v>0</v>
      </c>
      <c r="N40895">
        <v>4.5590000000000002</v>
      </c>
      <c r="O40895">
        <v>31.916</v>
      </c>
      <c r="P40895">
        <v>0</v>
      </c>
      <c r="Q40895">
        <v>0</v>
      </c>
      <c r="S40895" s="1" t="s">
        <v>29</v>
      </c>
      <c r="T40895" s="1" t="s">
        <v>29</v>
      </c>
      <c r="U40895" s="1" t="s">
        <v>29</v>
      </c>
      <c r="V40895" s="1" t="s">
        <v>29</v>
      </c>
      <c r="W40895" s="1" t="s">
        <v>29</v>
      </c>
      <c r="X40895" s="1" t="s">
        <v>29</v>
      </c>
      <c r="Y40895" s="1" t="s">
        <v>29</v>
      </c>
      <c r="Z40895" s="1" t="s">
        <v>29</v>
      </c>
    </row>
    <row r="40896" spans="1:26" x14ac:dyDescent="0.2">
      <c r="A40896" s="1" t="s">
        <v>9226</v>
      </c>
      <c r="B40896" s="1" t="s">
        <v>2719</v>
      </c>
      <c r="C40896" s="1" t="s">
        <v>9227</v>
      </c>
      <c r="D40896" s="2">
        <v>43960</v>
      </c>
      <c r="E40896">
        <v>31332</v>
      </c>
      <c r="F40896">
        <v>7</v>
      </c>
      <c r="G40896">
        <v>0</v>
      </c>
      <c r="H40896">
        <v>0.14299999999999999</v>
      </c>
      <c r="I40896">
        <v>1</v>
      </c>
      <c r="J40896">
        <v>0</v>
      </c>
      <c r="K40896">
        <v>0</v>
      </c>
      <c r="L40896">
        <v>223.41399999999999</v>
      </c>
      <c r="M40896">
        <v>0</v>
      </c>
      <c r="N40896">
        <v>4.5590000000000002</v>
      </c>
      <c r="O40896">
        <v>31.916</v>
      </c>
      <c r="P40896">
        <v>0</v>
      </c>
      <c r="Q40896">
        <v>0</v>
      </c>
      <c r="S40896" s="1" t="s">
        <v>29</v>
      </c>
      <c r="T40896" s="1" t="s">
        <v>29</v>
      </c>
      <c r="U40896" s="1" t="s">
        <v>29</v>
      </c>
      <c r="V40896" s="1" t="s">
        <v>29</v>
      </c>
      <c r="W40896" s="1" t="s">
        <v>29</v>
      </c>
      <c r="X40896" s="1" t="s">
        <v>29</v>
      </c>
      <c r="Y40896" s="1" t="s">
        <v>29</v>
      </c>
      <c r="Z40896" s="1" t="s">
        <v>29</v>
      </c>
    </row>
    <row r="40897" spans="1:26" x14ac:dyDescent="0.2">
      <c r="A40897" s="1" t="s">
        <v>9226</v>
      </c>
      <c r="B40897" s="1" t="s">
        <v>2719</v>
      </c>
      <c r="C40897" s="1" t="s">
        <v>9227</v>
      </c>
      <c r="D40897" s="2">
        <v>43961</v>
      </c>
      <c r="E40897">
        <v>31332</v>
      </c>
      <c r="F40897">
        <v>7</v>
      </c>
      <c r="G40897">
        <v>0</v>
      </c>
      <c r="H40897">
        <v>0.14299999999999999</v>
      </c>
      <c r="I40897">
        <v>1</v>
      </c>
      <c r="J40897">
        <v>0</v>
      </c>
      <c r="K40897">
        <v>0</v>
      </c>
      <c r="L40897">
        <v>223.41399999999999</v>
      </c>
      <c r="M40897">
        <v>0</v>
      </c>
      <c r="N40897">
        <v>4.5590000000000002</v>
      </c>
      <c r="O40897">
        <v>31.916</v>
      </c>
      <c r="P40897">
        <v>0</v>
      </c>
      <c r="Q40897">
        <v>0</v>
      </c>
      <c r="S40897" s="1" t="s">
        <v>29</v>
      </c>
      <c r="T40897" s="1" t="s">
        <v>29</v>
      </c>
      <c r="U40897" s="1" t="s">
        <v>29</v>
      </c>
      <c r="V40897" s="1" t="s">
        <v>29</v>
      </c>
      <c r="W40897" s="1" t="s">
        <v>29</v>
      </c>
      <c r="X40897" s="1" t="s">
        <v>29</v>
      </c>
      <c r="Y40897" s="1" t="s">
        <v>29</v>
      </c>
      <c r="Z40897" s="1" t="s">
        <v>29</v>
      </c>
    </row>
    <row r="40898" spans="1:26" x14ac:dyDescent="0.2">
      <c r="A40898" s="1" t="s">
        <v>9226</v>
      </c>
      <c r="B40898" s="1" t="s">
        <v>2719</v>
      </c>
      <c r="C40898" s="1" t="s">
        <v>9227</v>
      </c>
      <c r="D40898" s="2">
        <v>43962</v>
      </c>
      <c r="E40898">
        <v>31332</v>
      </c>
      <c r="F40898">
        <v>7</v>
      </c>
      <c r="G40898">
        <v>0</v>
      </c>
      <c r="H40898">
        <v>0.14299999999999999</v>
      </c>
      <c r="I40898">
        <v>1</v>
      </c>
      <c r="J40898">
        <v>0</v>
      </c>
      <c r="K40898">
        <v>0</v>
      </c>
      <c r="L40898">
        <v>223.41399999999999</v>
      </c>
      <c r="M40898">
        <v>0</v>
      </c>
      <c r="N40898">
        <v>4.5590000000000002</v>
      </c>
      <c r="O40898">
        <v>31.916</v>
      </c>
      <c r="P40898">
        <v>0</v>
      </c>
      <c r="Q40898">
        <v>0</v>
      </c>
      <c r="S40898" s="1" t="s">
        <v>29</v>
      </c>
      <c r="T40898" s="1" t="s">
        <v>29</v>
      </c>
      <c r="U40898" s="1" t="s">
        <v>29</v>
      </c>
      <c r="V40898" s="1" t="s">
        <v>29</v>
      </c>
      <c r="W40898" s="1" t="s">
        <v>29</v>
      </c>
      <c r="X40898" s="1" t="s">
        <v>29</v>
      </c>
      <c r="Y40898" s="1" t="s">
        <v>29</v>
      </c>
      <c r="Z40898" s="1" t="s">
        <v>29</v>
      </c>
    </row>
    <row r="40899" spans="1:26" x14ac:dyDescent="0.2">
      <c r="A40899" s="1" t="s">
        <v>9226</v>
      </c>
      <c r="B40899" s="1" t="s">
        <v>2719</v>
      </c>
      <c r="C40899" s="1" t="s">
        <v>9227</v>
      </c>
      <c r="D40899" s="2">
        <v>43963</v>
      </c>
      <c r="E40899">
        <v>31332</v>
      </c>
      <c r="F40899">
        <v>7</v>
      </c>
      <c r="G40899">
        <v>0</v>
      </c>
      <c r="H40899">
        <v>0.14299999999999999</v>
      </c>
      <c r="I40899">
        <v>1</v>
      </c>
      <c r="J40899">
        <v>0</v>
      </c>
      <c r="K40899">
        <v>0</v>
      </c>
      <c r="L40899">
        <v>223.41399999999999</v>
      </c>
      <c r="M40899">
        <v>0</v>
      </c>
      <c r="N40899">
        <v>4.5590000000000002</v>
      </c>
      <c r="O40899">
        <v>31.916</v>
      </c>
      <c r="P40899">
        <v>0</v>
      </c>
      <c r="Q40899">
        <v>0</v>
      </c>
      <c r="S40899" s="1" t="s">
        <v>29</v>
      </c>
      <c r="T40899" s="1" t="s">
        <v>29</v>
      </c>
      <c r="U40899" s="1" t="s">
        <v>29</v>
      </c>
      <c r="V40899" s="1" t="s">
        <v>29</v>
      </c>
      <c r="W40899" s="1" t="s">
        <v>29</v>
      </c>
      <c r="X40899" s="1" t="s">
        <v>29</v>
      </c>
      <c r="Y40899" s="1" t="s">
        <v>29</v>
      </c>
      <c r="Z40899" s="1" t="s">
        <v>29</v>
      </c>
    </row>
    <row r="40900" spans="1:26" x14ac:dyDescent="0.2">
      <c r="A40900" s="1" t="s">
        <v>9226</v>
      </c>
      <c r="B40900" s="1" t="s">
        <v>2719</v>
      </c>
      <c r="C40900" s="1" t="s">
        <v>9227</v>
      </c>
      <c r="D40900" s="2">
        <v>43964</v>
      </c>
      <c r="E40900">
        <v>31332</v>
      </c>
      <c r="F40900">
        <v>7</v>
      </c>
      <c r="G40900">
        <v>0</v>
      </c>
      <c r="H40900">
        <v>0</v>
      </c>
      <c r="I40900">
        <v>1</v>
      </c>
      <c r="J40900">
        <v>0</v>
      </c>
      <c r="K40900">
        <v>0</v>
      </c>
      <c r="L40900">
        <v>223.41399999999999</v>
      </c>
      <c r="M40900">
        <v>0</v>
      </c>
      <c r="N40900">
        <v>0</v>
      </c>
      <c r="O40900">
        <v>31.916</v>
      </c>
      <c r="P40900">
        <v>0</v>
      </c>
      <c r="Q40900">
        <v>0</v>
      </c>
      <c r="S40900" s="1" t="s">
        <v>29</v>
      </c>
      <c r="T40900" s="1" t="s">
        <v>29</v>
      </c>
      <c r="U40900" s="1" t="s">
        <v>29</v>
      </c>
      <c r="V40900" s="1" t="s">
        <v>29</v>
      </c>
      <c r="W40900" s="1" t="s">
        <v>29</v>
      </c>
      <c r="X40900" s="1" t="s">
        <v>29</v>
      </c>
      <c r="Y40900" s="1" t="s">
        <v>29</v>
      </c>
      <c r="Z40900" s="1" t="s">
        <v>29</v>
      </c>
    </row>
    <row r="40901" spans="1:26" x14ac:dyDescent="0.2">
      <c r="A40901" s="1" t="s">
        <v>9226</v>
      </c>
      <c r="B40901" s="1" t="s">
        <v>2719</v>
      </c>
      <c r="C40901" s="1" t="s">
        <v>9227</v>
      </c>
      <c r="D40901" s="2">
        <v>43965</v>
      </c>
      <c r="E40901">
        <v>31332</v>
      </c>
      <c r="F40901">
        <v>7</v>
      </c>
      <c r="G40901">
        <v>0</v>
      </c>
      <c r="H40901">
        <v>0</v>
      </c>
      <c r="I40901">
        <v>1</v>
      </c>
      <c r="J40901">
        <v>0</v>
      </c>
      <c r="K40901">
        <v>0</v>
      </c>
      <c r="L40901">
        <v>223.41399999999999</v>
      </c>
      <c r="M40901">
        <v>0</v>
      </c>
      <c r="N40901">
        <v>0</v>
      </c>
      <c r="O40901">
        <v>31.916</v>
      </c>
      <c r="P40901">
        <v>0</v>
      </c>
      <c r="Q40901">
        <v>0</v>
      </c>
      <c r="S40901" s="1" t="s">
        <v>29</v>
      </c>
      <c r="T40901" s="1" t="s">
        <v>29</v>
      </c>
      <c r="U40901" s="1" t="s">
        <v>29</v>
      </c>
      <c r="V40901" s="1" t="s">
        <v>29</v>
      </c>
      <c r="W40901" s="1" t="s">
        <v>29</v>
      </c>
      <c r="X40901" s="1" t="s">
        <v>29</v>
      </c>
      <c r="Y40901" s="1" t="s">
        <v>29</v>
      </c>
      <c r="Z40901" s="1" t="s">
        <v>29</v>
      </c>
    </row>
    <row r="40902" spans="1:26" x14ac:dyDescent="0.2">
      <c r="A40902" s="1" t="s">
        <v>9226</v>
      </c>
      <c r="B40902" s="1" t="s">
        <v>2719</v>
      </c>
      <c r="C40902" s="1" t="s">
        <v>9227</v>
      </c>
      <c r="D40902" s="2">
        <v>43966</v>
      </c>
      <c r="E40902">
        <v>31332</v>
      </c>
      <c r="F40902">
        <v>7</v>
      </c>
      <c r="G40902">
        <v>0</v>
      </c>
      <c r="H40902">
        <v>0</v>
      </c>
      <c r="I40902">
        <v>1</v>
      </c>
      <c r="J40902">
        <v>0</v>
      </c>
      <c r="K40902">
        <v>0</v>
      </c>
      <c r="L40902">
        <v>223.41399999999999</v>
      </c>
      <c r="M40902">
        <v>0</v>
      </c>
      <c r="N40902">
        <v>0</v>
      </c>
      <c r="O40902">
        <v>31.916</v>
      </c>
      <c r="P40902">
        <v>0</v>
      </c>
      <c r="Q40902">
        <v>0</v>
      </c>
      <c r="S40902" s="1" t="s">
        <v>29</v>
      </c>
      <c r="T40902" s="1" t="s">
        <v>29</v>
      </c>
      <c r="U40902" s="1" t="s">
        <v>29</v>
      </c>
      <c r="V40902" s="1" t="s">
        <v>29</v>
      </c>
      <c r="W40902" s="1" t="s">
        <v>29</v>
      </c>
      <c r="X40902" s="1" t="s">
        <v>29</v>
      </c>
      <c r="Y40902" s="1" t="s">
        <v>29</v>
      </c>
      <c r="Z40902" s="1" t="s">
        <v>29</v>
      </c>
    </row>
    <row r="40903" spans="1:26" x14ac:dyDescent="0.2">
      <c r="A40903" s="1" t="s">
        <v>9226</v>
      </c>
      <c r="B40903" s="1" t="s">
        <v>2719</v>
      </c>
      <c r="C40903" s="1" t="s">
        <v>9227</v>
      </c>
      <c r="D40903" s="2">
        <v>43967</v>
      </c>
      <c r="E40903">
        <v>31332</v>
      </c>
      <c r="F40903">
        <v>8</v>
      </c>
      <c r="G40903">
        <v>1</v>
      </c>
      <c r="H40903">
        <v>0.14299999999999999</v>
      </c>
      <c r="I40903">
        <v>1</v>
      </c>
      <c r="J40903">
        <v>0</v>
      </c>
      <c r="K40903">
        <v>0</v>
      </c>
      <c r="L40903">
        <v>255.33</v>
      </c>
      <c r="M40903">
        <v>31.916</v>
      </c>
      <c r="N40903">
        <v>4.5590000000000002</v>
      </c>
      <c r="O40903">
        <v>31.916</v>
      </c>
      <c r="P40903">
        <v>0</v>
      </c>
      <c r="Q40903">
        <v>0</v>
      </c>
      <c r="S40903" s="1" t="s">
        <v>29</v>
      </c>
      <c r="T40903" s="1" t="s">
        <v>29</v>
      </c>
      <c r="U40903" s="1" t="s">
        <v>29</v>
      </c>
      <c r="V40903" s="1" t="s">
        <v>29</v>
      </c>
      <c r="W40903" s="1" t="s">
        <v>29</v>
      </c>
      <c r="X40903" s="1" t="s">
        <v>29</v>
      </c>
      <c r="Y40903" s="1" t="s">
        <v>29</v>
      </c>
      <c r="Z40903" s="1" t="s">
        <v>29</v>
      </c>
    </row>
    <row r="40904" spans="1:26" x14ac:dyDescent="0.2">
      <c r="A40904" s="1" t="s">
        <v>9226</v>
      </c>
      <c r="B40904" s="1" t="s">
        <v>2719</v>
      </c>
      <c r="C40904" s="1" t="s">
        <v>9227</v>
      </c>
      <c r="D40904" s="2">
        <v>43968</v>
      </c>
      <c r="E40904">
        <v>31332</v>
      </c>
      <c r="F40904">
        <v>8</v>
      </c>
      <c r="G40904">
        <v>0</v>
      </c>
      <c r="H40904">
        <v>0.14299999999999999</v>
      </c>
      <c r="I40904">
        <v>1</v>
      </c>
      <c r="J40904">
        <v>0</v>
      </c>
      <c r="K40904">
        <v>0</v>
      </c>
      <c r="L40904">
        <v>255.33</v>
      </c>
      <c r="M40904">
        <v>0</v>
      </c>
      <c r="N40904">
        <v>4.5590000000000002</v>
      </c>
      <c r="O40904">
        <v>31.916</v>
      </c>
      <c r="P40904">
        <v>0</v>
      </c>
      <c r="Q40904">
        <v>0</v>
      </c>
      <c r="S40904" s="1" t="s">
        <v>29</v>
      </c>
      <c r="T40904" s="1" t="s">
        <v>29</v>
      </c>
      <c r="U40904" s="1" t="s">
        <v>29</v>
      </c>
      <c r="V40904" s="1" t="s">
        <v>29</v>
      </c>
      <c r="W40904" s="1" t="s">
        <v>29</v>
      </c>
      <c r="X40904" s="1" t="s">
        <v>29</v>
      </c>
      <c r="Y40904" s="1" t="s">
        <v>29</v>
      </c>
      <c r="Z40904" s="1" t="s">
        <v>29</v>
      </c>
    </row>
    <row r="40905" spans="1:26" x14ac:dyDescent="0.2">
      <c r="A40905" s="1" t="s">
        <v>9226</v>
      </c>
      <c r="B40905" s="1" t="s">
        <v>2719</v>
      </c>
      <c r="C40905" s="1" t="s">
        <v>9227</v>
      </c>
      <c r="D40905" s="2">
        <v>43969</v>
      </c>
      <c r="E40905">
        <v>31332</v>
      </c>
      <c r="F40905">
        <v>8</v>
      </c>
      <c r="G40905">
        <v>0</v>
      </c>
      <c r="H40905">
        <v>0.14299999999999999</v>
      </c>
      <c r="I40905">
        <v>1</v>
      </c>
      <c r="J40905">
        <v>0</v>
      </c>
      <c r="K40905">
        <v>0</v>
      </c>
      <c r="L40905">
        <v>255.33</v>
      </c>
      <c r="M40905">
        <v>0</v>
      </c>
      <c r="N40905">
        <v>4.5590000000000002</v>
      </c>
      <c r="O40905">
        <v>31.916</v>
      </c>
      <c r="P40905">
        <v>0</v>
      </c>
      <c r="Q40905">
        <v>0</v>
      </c>
      <c r="S40905" s="1" t="s">
        <v>29</v>
      </c>
      <c r="T40905" s="1" t="s">
        <v>29</v>
      </c>
      <c r="U40905" s="1" t="s">
        <v>29</v>
      </c>
      <c r="V40905" s="1" t="s">
        <v>29</v>
      </c>
      <c r="W40905" s="1" t="s">
        <v>29</v>
      </c>
      <c r="X40905" s="1" t="s">
        <v>29</v>
      </c>
      <c r="Y40905" s="1" t="s">
        <v>29</v>
      </c>
      <c r="Z40905" s="1" t="s">
        <v>29</v>
      </c>
    </row>
    <row r="40906" spans="1:26" x14ac:dyDescent="0.2">
      <c r="A40906" s="1" t="s">
        <v>9226</v>
      </c>
      <c r="B40906" s="1" t="s">
        <v>2719</v>
      </c>
      <c r="C40906" s="1" t="s">
        <v>9227</v>
      </c>
      <c r="D40906" s="2">
        <v>43970</v>
      </c>
      <c r="E40906">
        <v>31332</v>
      </c>
      <c r="F40906">
        <v>8</v>
      </c>
      <c r="G40906">
        <v>0</v>
      </c>
      <c r="H40906">
        <v>0.14299999999999999</v>
      </c>
      <c r="I40906">
        <v>1</v>
      </c>
      <c r="J40906">
        <v>0</v>
      </c>
      <c r="K40906">
        <v>0</v>
      </c>
      <c r="L40906">
        <v>255.33</v>
      </c>
      <c r="M40906">
        <v>0</v>
      </c>
      <c r="N40906">
        <v>4.5590000000000002</v>
      </c>
      <c r="O40906">
        <v>31.916</v>
      </c>
      <c r="P40906">
        <v>0</v>
      </c>
      <c r="Q40906">
        <v>0</v>
      </c>
      <c r="S40906" s="1" t="s">
        <v>29</v>
      </c>
      <c r="T40906" s="1" t="s">
        <v>29</v>
      </c>
      <c r="U40906" s="1" t="s">
        <v>29</v>
      </c>
      <c r="V40906" s="1" t="s">
        <v>29</v>
      </c>
      <c r="W40906" s="1" t="s">
        <v>29</v>
      </c>
      <c r="X40906" s="1" t="s">
        <v>29</v>
      </c>
      <c r="Y40906" s="1" t="s">
        <v>29</v>
      </c>
      <c r="Z40906" s="1" t="s">
        <v>29</v>
      </c>
    </row>
    <row r="40907" spans="1:26" x14ac:dyDescent="0.2">
      <c r="A40907" s="1" t="s">
        <v>9226</v>
      </c>
      <c r="B40907" s="1" t="s">
        <v>2719</v>
      </c>
      <c r="C40907" s="1" t="s">
        <v>9227</v>
      </c>
      <c r="D40907" s="2">
        <v>43971</v>
      </c>
      <c r="E40907">
        <v>31332</v>
      </c>
      <c r="F40907">
        <v>8</v>
      </c>
      <c r="G40907">
        <v>0</v>
      </c>
      <c r="H40907">
        <v>0.14299999999999999</v>
      </c>
      <c r="I40907">
        <v>1</v>
      </c>
      <c r="J40907">
        <v>0</v>
      </c>
      <c r="K40907">
        <v>0</v>
      </c>
      <c r="L40907">
        <v>255.33</v>
      </c>
      <c r="M40907">
        <v>0</v>
      </c>
      <c r="N40907">
        <v>4.5590000000000002</v>
      </c>
      <c r="O40907">
        <v>31.916</v>
      </c>
      <c r="P40907">
        <v>0</v>
      </c>
      <c r="Q40907">
        <v>0</v>
      </c>
      <c r="S40907" s="1" t="s">
        <v>29</v>
      </c>
      <c r="T40907" s="1" t="s">
        <v>29</v>
      </c>
      <c r="U40907" s="1" t="s">
        <v>29</v>
      </c>
      <c r="V40907" s="1" t="s">
        <v>29</v>
      </c>
      <c r="W40907" s="1" t="s">
        <v>29</v>
      </c>
      <c r="X40907" s="1" t="s">
        <v>29</v>
      </c>
      <c r="Y40907" s="1" t="s">
        <v>29</v>
      </c>
      <c r="Z40907" s="1" t="s">
        <v>29</v>
      </c>
    </row>
    <row r="40908" spans="1:26" x14ac:dyDescent="0.2">
      <c r="A40908" s="1" t="s">
        <v>9226</v>
      </c>
      <c r="B40908" s="1" t="s">
        <v>2719</v>
      </c>
      <c r="C40908" s="1" t="s">
        <v>9227</v>
      </c>
      <c r="D40908" s="2">
        <v>43972</v>
      </c>
      <c r="E40908">
        <v>31332</v>
      </c>
      <c r="F40908">
        <v>8</v>
      </c>
      <c r="G40908">
        <v>0</v>
      </c>
      <c r="H40908">
        <v>0.14299999999999999</v>
      </c>
      <c r="I40908">
        <v>1</v>
      </c>
      <c r="J40908">
        <v>0</v>
      </c>
      <c r="K40908">
        <v>0</v>
      </c>
      <c r="L40908">
        <v>255.33</v>
      </c>
      <c r="M40908">
        <v>0</v>
      </c>
      <c r="N40908">
        <v>4.5590000000000002</v>
      </c>
      <c r="O40908">
        <v>31.916</v>
      </c>
      <c r="P40908">
        <v>0</v>
      </c>
      <c r="Q40908">
        <v>0</v>
      </c>
      <c r="S40908" s="1" t="s">
        <v>29</v>
      </c>
      <c r="T40908" s="1" t="s">
        <v>29</v>
      </c>
      <c r="U40908" s="1" t="s">
        <v>29</v>
      </c>
      <c r="V40908" s="1" t="s">
        <v>29</v>
      </c>
      <c r="W40908" s="1" t="s">
        <v>29</v>
      </c>
      <c r="X40908" s="1" t="s">
        <v>29</v>
      </c>
      <c r="Y40908" s="1" t="s">
        <v>29</v>
      </c>
      <c r="Z40908" s="1" t="s">
        <v>29</v>
      </c>
    </row>
    <row r="40909" spans="1:26" x14ac:dyDescent="0.2">
      <c r="A40909" s="1" t="s">
        <v>9226</v>
      </c>
      <c r="B40909" s="1" t="s">
        <v>2719</v>
      </c>
      <c r="C40909" s="1" t="s">
        <v>9227</v>
      </c>
      <c r="D40909" s="2">
        <v>43973</v>
      </c>
      <c r="E40909">
        <v>31332</v>
      </c>
      <c r="F40909">
        <v>8</v>
      </c>
      <c r="G40909">
        <v>0</v>
      </c>
      <c r="H40909">
        <v>0.14299999999999999</v>
      </c>
      <c r="I40909">
        <v>1</v>
      </c>
      <c r="J40909">
        <v>0</v>
      </c>
      <c r="K40909">
        <v>0</v>
      </c>
      <c r="L40909">
        <v>255.33</v>
      </c>
      <c r="M40909">
        <v>0</v>
      </c>
      <c r="N40909">
        <v>4.5590000000000002</v>
      </c>
      <c r="O40909">
        <v>31.916</v>
      </c>
      <c r="P40909">
        <v>0</v>
      </c>
      <c r="Q40909">
        <v>0</v>
      </c>
      <c r="S40909" s="1" t="s">
        <v>29</v>
      </c>
      <c r="T40909" s="1" t="s">
        <v>29</v>
      </c>
      <c r="U40909" s="1" t="s">
        <v>29</v>
      </c>
      <c r="V40909" s="1" t="s">
        <v>29</v>
      </c>
      <c r="W40909" s="1" t="s">
        <v>29</v>
      </c>
      <c r="X40909" s="1" t="s">
        <v>29</v>
      </c>
      <c r="Y40909" s="1" t="s">
        <v>29</v>
      </c>
      <c r="Z40909" s="1" t="s">
        <v>29</v>
      </c>
    </row>
    <row r="40910" spans="1:26" x14ac:dyDescent="0.2">
      <c r="A40910" s="1" t="s">
        <v>9226</v>
      </c>
      <c r="B40910" s="1" t="s">
        <v>2719</v>
      </c>
      <c r="C40910" s="1" t="s">
        <v>9227</v>
      </c>
      <c r="D40910" s="2">
        <v>43974</v>
      </c>
      <c r="E40910">
        <v>31332</v>
      </c>
      <c r="F40910">
        <v>8</v>
      </c>
      <c r="G40910">
        <v>0</v>
      </c>
      <c r="H40910">
        <v>0</v>
      </c>
      <c r="I40910">
        <v>1</v>
      </c>
      <c r="J40910">
        <v>0</v>
      </c>
      <c r="K40910">
        <v>0</v>
      </c>
      <c r="L40910">
        <v>255.33</v>
      </c>
      <c r="M40910">
        <v>0</v>
      </c>
      <c r="N40910">
        <v>0</v>
      </c>
      <c r="O40910">
        <v>31.916</v>
      </c>
      <c r="P40910">
        <v>0</v>
      </c>
      <c r="Q40910">
        <v>0</v>
      </c>
      <c r="S40910" s="1" t="s">
        <v>29</v>
      </c>
      <c r="T40910" s="1" t="s">
        <v>29</v>
      </c>
      <c r="U40910" s="1" t="s">
        <v>29</v>
      </c>
      <c r="V40910" s="1" t="s">
        <v>29</v>
      </c>
      <c r="W40910" s="1" t="s">
        <v>29</v>
      </c>
      <c r="X40910" s="1" t="s">
        <v>29</v>
      </c>
      <c r="Y40910" s="1" t="s">
        <v>29</v>
      </c>
      <c r="Z40910" s="1" t="s">
        <v>29</v>
      </c>
    </row>
    <row r="40911" spans="1:26" x14ac:dyDescent="0.2">
      <c r="A40911" s="1" t="s">
        <v>9226</v>
      </c>
      <c r="B40911" s="1" t="s">
        <v>2719</v>
      </c>
      <c r="C40911" s="1" t="s">
        <v>9227</v>
      </c>
      <c r="D40911" s="2">
        <v>43975</v>
      </c>
      <c r="E40911">
        <v>31332</v>
      </c>
      <c r="F40911">
        <v>8</v>
      </c>
      <c r="G40911">
        <v>0</v>
      </c>
      <c r="H40911">
        <v>0</v>
      </c>
      <c r="I40911">
        <v>1</v>
      </c>
      <c r="J40911">
        <v>0</v>
      </c>
      <c r="K40911">
        <v>0</v>
      </c>
      <c r="L40911">
        <v>255.33</v>
      </c>
      <c r="M40911">
        <v>0</v>
      </c>
      <c r="N40911">
        <v>0</v>
      </c>
      <c r="O40911">
        <v>31.916</v>
      </c>
      <c r="P40911">
        <v>0</v>
      </c>
      <c r="Q40911">
        <v>0</v>
      </c>
      <c r="S40911" s="1" t="s">
        <v>29</v>
      </c>
      <c r="T40911" s="1" t="s">
        <v>29</v>
      </c>
      <c r="U40911" s="1" t="s">
        <v>29</v>
      </c>
      <c r="V40911" s="1" t="s">
        <v>29</v>
      </c>
      <c r="W40911" s="1" t="s">
        <v>29</v>
      </c>
      <c r="X40911" s="1" t="s">
        <v>29</v>
      </c>
      <c r="Y40911" s="1" t="s">
        <v>29</v>
      </c>
      <c r="Z40911" s="1" t="s">
        <v>29</v>
      </c>
    </row>
    <row r="40912" spans="1:26" x14ac:dyDescent="0.2">
      <c r="A40912" s="1" t="s">
        <v>9226</v>
      </c>
      <c r="B40912" s="1" t="s">
        <v>2719</v>
      </c>
      <c r="C40912" s="1" t="s">
        <v>9227</v>
      </c>
      <c r="D40912" s="2">
        <v>43976</v>
      </c>
      <c r="E40912">
        <v>31332</v>
      </c>
      <c r="F40912">
        <v>8</v>
      </c>
      <c r="G40912">
        <v>0</v>
      </c>
      <c r="H40912">
        <v>0</v>
      </c>
      <c r="I40912">
        <v>1</v>
      </c>
      <c r="J40912">
        <v>0</v>
      </c>
      <c r="K40912">
        <v>0</v>
      </c>
      <c r="L40912">
        <v>255.33</v>
      </c>
      <c r="M40912">
        <v>0</v>
      </c>
      <c r="N40912">
        <v>0</v>
      </c>
      <c r="O40912">
        <v>31.916</v>
      </c>
      <c r="P40912">
        <v>0</v>
      </c>
      <c r="Q40912">
        <v>0</v>
      </c>
      <c r="S40912" s="1" t="s">
        <v>29</v>
      </c>
      <c r="T40912" s="1" t="s">
        <v>29</v>
      </c>
      <c r="U40912" s="1" t="s">
        <v>29</v>
      </c>
      <c r="V40912" s="1" t="s">
        <v>29</v>
      </c>
      <c r="W40912" s="1" t="s">
        <v>29</v>
      </c>
      <c r="X40912" s="1" t="s">
        <v>29</v>
      </c>
      <c r="Y40912" s="1" t="s">
        <v>29</v>
      </c>
      <c r="Z40912" s="1" t="s">
        <v>29</v>
      </c>
    </row>
    <row r="40913" spans="1:26" x14ac:dyDescent="0.2">
      <c r="A40913" s="1" t="s">
        <v>9226</v>
      </c>
      <c r="B40913" s="1" t="s">
        <v>2719</v>
      </c>
      <c r="C40913" s="1" t="s">
        <v>9227</v>
      </c>
      <c r="D40913" s="2">
        <v>43977</v>
      </c>
      <c r="E40913">
        <v>31332</v>
      </c>
      <c r="F40913">
        <v>8</v>
      </c>
      <c r="G40913">
        <v>0</v>
      </c>
      <c r="H40913">
        <v>0</v>
      </c>
      <c r="I40913">
        <v>1</v>
      </c>
      <c r="J40913">
        <v>0</v>
      </c>
      <c r="K40913">
        <v>0</v>
      </c>
      <c r="L40913">
        <v>255.33</v>
      </c>
      <c r="M40913">
        <v>0</v>
      </c>
      <c r="N40913">
        <v>0</v>
      </c>
      <c r="O40913">
        <v>31.916</v>
      </c>
      <c r="P40913">
        <v>0</v>
      </c>
      <c r="Q40913">
        <v>0</v>
      </c>
      <c r="S40913" s="1" t="s">
        <v>29</v>
      </c>
      <c r="T40913" s="1" t="s">
        <v>29</v>
      </c>
      <c r="U40913" s="1" t="s">
        <v>29</v>
      </c>
      <c r="V40913" s="1" t="s">
        <v>29</v>
      </c>
      <c r="W40913" s="1" t="s">
        <v>29</v>
      </c>
      <c r="X40913" s="1" t="s">
        <v>29</v>
      </c>
      <c r="Y40913" s="1" t="s">
        <v>29</v>
      </c>
      <c r="Z40913" s="1" t="s">
        <v>29</v>
      </c>
    </row>
    <row r="40914" spans="1:26" x14ac:dyDescent="0.2">
      <c r="A40914" s="1" t="s">
        <v>9226</v>
      </c>
      <c r="B40914" s="1" t="s">
        <v>2719</v>
      </c>
      <c r="C40914" s="1" t="s">
        <v>9227</v>
      </c>
      <c r="D40914" s="2">
        <v>43978</v>
      </c>
      <c r="E40914">
        <v>31332</v>
      </c>
      <c r="F40914">
        <v>8</v>
      </c>
      <c r="G40914">
        <v>0</v>
      </c>
      <c r="H40914">
        <v>0</v>
      </c>
      <c r="I40914">
        <v>1</v>
      </c>
      <c r="J40914">
        <v>0</v>
      </c>
      <c r="K40914">
        <v>0</v>
      </c>
      <c r="L40914">
        <v>255.33</v>
      </c>
      <c r="M40914">
        <v>0</v>
      </c>
      <c r="N40914">
        <v>0</v>
      </c>
      <c r="O40914">
        <v>31.916</v>
      </c>
      <c r="P40914">
        <v>0</v>
      </c>
      <c r="Q40914">
        <v>0</v>
      </c>
      <c r="S40914" s="1" t="s">
        <v>29</v>
      </c>
      <c r="T40914" s="1" t="s">
        <v>29</v>
      </c>
      <c r="U40914" s="1" t="s">
        <v>29</v>
      </c>
      <c r="V40914" s="1" t="s">
        <v>29</v>
      </c>
      <c r="W40914" s="1" t="s">
        <v>29</v>
      </c>
      <c r="X40914" s="1" t="s">
        <v>29</v>
      </c>
      <c r="Y40914" s="1" t="s">
        <v>29</v>
      </c>
      <c r="Z40914" s="1" t="s">
        <v>29</v>
      </c>
    </row>
    <row r="40915" spans="1:26" x14ac:dyDescent="0.2">
      <c r="A40915" s="1" t="s">
        <v>9226</v>
      </c>
      <c r="B40915" s="1" t="s">
        <v>2719</v>
      </c>
      <c r="C40915" s="1" t="s">
        <v>9227</v>
      </c>
      <c r="D40915" s="2">
        <v>43979</v>
      </c>
      <c r="E40915">
        <v>31332</v>
      </c>
      <c r="F40915">
        <v>8</v>
      </c>
      <c r="G40915">
        <v>0</v>
      </c>
      <c r="H40915">
        <v>0</v>
      </c>
      <c r="I40915">
        <v>1</v>
      </c>
      <c r="J40915">
        <v>0</v>
      </c>
      <c r="K40915">
        <v>0</v>
      </c>
      <c r="L40915">
        <v>255.33</v>
      </c>
      <c r="M40915">
        <v>0</v>
      </c>
      <c r="N40915">
        <v>0</v>
      </c>
      <c r="O40915">
        <v>31.916</v>
      </c>
      <c r="P40915">
        <v>0</v>
      </c>
      <c r="Q40915">
        <v>0</v>
      </c>
      <c r="S40915" s="1" t="s">
        <v>29</v>
      </c>
      <c r="T40915" s="1" t="s">
        <v>29</v>
      </c>
      <c r="U40915" s="1" t="s">
        <v>29</v>
      </c>
      <c r="V40915" s="1" t="s">
        <v>29</v>
      </c>
      <c r="W40915" s="1" t="s">
        <v>29</v>
      </c>
      <c r="X40915" s="1" t="s">
        <v>29</v>
      </c>
      <c r="Y40915" s="1" t="s">
        <v>29</v>
      </c>
      <c r="Z40915" s="1" t="s">
        <v>29</v>
      </c>
    </row>
    <row r="40916" spans="1:26" x14ac:dyDescent="0.2">
      <c r="A40916" s="1" t="s">
        <v>9226</v>
      </c>
      <c r="B40916" s="1" t="s">
        <v>2719</v>
      </c>
      <c r="C40916" s="1" t="s">
        <v>9227</v>
      </c>
      <c r="D40916" s="2">
        <v>43980</v>
      </c>
      <c r="E40916">
        <v>31332</v>
      </c>
      <c r="F40916">
        <v>8</v>
      </c>
      <c r="G40916">
        <v>0</v>
      </c>
      <c r="H40916">
        <v>0</v>
      </c>
      <c r="I40916">
        <v>1</v>
      </c>
      <c r="J40916">
        <v>0</v>
      </c>
      <c r="K40916">
        <v>0</v>
      </c>
      <c r="L40916">
        <v>255.33</v>
      </c>
      <c r="M40916">
        <v>0</v>
      </c>
      <c r="N40916">
        <v>0</v>
      </c>
      <c r="O40916">
        <v>31.916</v>
      </c>
      <c r="P40916">
        <v>0</v>
      </c>
      <c r="Q40916">
        <v>0</v>
      </c>
      <c r="S40916" s="1" t="s">
        <v>29</v>
      </c>
      <c r="T40916" s="1" t="s">
        <v>29</v>
      </c>
      <c r="U40916" s="1" t="s">
        <v>29</v>
      </c>
      <c r="V40916" s="1" t="s">
        <v>29</v>
      </c>
      <c r="W40916" s="1" t="s">
        <v>29</v>
      </c>
      <c r="X40916" s="1" t="s">
        <v>29</v>
      </c>
      <c r="Y40916" s="1" t="s">
        <v>29</v>
      </c>
      <c r="Z40916" s="1" t="s">
        <v>29</v>
      </c>
    </row>
    <row r="40917" spans="1:26" x14ac:dyDescent="0.2">
      <c r="A40917" s="1" t="s">
        <v>9226</v>
      </c>
      <c r="B40917" s="1" t="s">
        <v>2719</v>
      </c>
      <c r="C40917" s="1" t="s">
        <v>9227</v>
      </c>
      <c r="D40917" s="2">
        <v>43981</v>
      </c>
      <c r="E40917">
        <v>31332</v>
      </c>
      <c r="F40917">
        <v>8</v>
      </c>
      <c r="G40917">
        <v>0</v>
      </c>
      <c r="H40917">
        <v>0</v>
      </c>
      <c r="I40917">
        <v>1</v>
      </c>
      <c r="J40917">
        <v>0</v>
      </c>
      <c r="K40917">
        <v>0</v>
      </c>
      <c r="L40917">
        <v>255.33</v>
      </c>
      <c r="M40917">
        <v>0</v>
      </c>
      <c r="N40917">
        <v>0</v>
      </c>
      <c r="O40917">
        <v>31.916</v>
      </c>
      <c r="P40917">
        <v>0</v>
      </c>
      <c r="Q40917">
        <v>0</v>
      </c>
      <c r="S40917" s="1" t="s">
        <v>29</v>
      </c>
      <c r="T40917" s="1" t="s">
        <v>29</v>
      </c>
      <c r="U40917" s="1" t="s">
        <v>29</v>
      </c>
      <c r="V40917" s="1" t="s">
        <v>29</v>
      </c>
      <c r="W40917" s="1" t="s">
        <v>29</v>
      </c>
      <c r="X40917" s="1" t="s">
        <v>29</v>
      </c>
      <c r="Y40917" s="1" t="s">
        <v>29</v>
      </c>
      <c r="Z40917" s="1" t="s">
        <v>29</v>
      </c>
    </row>
    <row r="40918" spans="1:26" x14ac:dyDescent="0.2">
      <c r="A40918" s="1" t="s">
        <v>9226</v>
      </c>
      <c r="B40918" s="1" t="s">
        <v>2719</v>
      </c>
      <c r="C40918" s="1" t="s">
        <v>9227</v>
      </c>
      <c r="D40918" s="2">
        <v>43982</v>
      </c>
      <c r="E40918">
        <v>31332</v>
      </c>
      <c r="F40918">
        <v>8</v>
      </c>
      <c r="G40918">
        <v>0</v>
      </c>
      <c r="H40918">
        <v>0</v>
      </c>
      <c r="I40918">
        <v>1</v>
      </c>
      <c r="J40918">
        <v>0</v>
      </c>
      <c r="K40918">
        <v>0</v>
      </c>
      <c r="L40918">
        <v>255.33</v>
      </c>
      <c r="M40918">
        <v>0</v>
      </c>
      <c r="N40918">
        <v>0</v>
      </c>
      <c r="O40918">
        <v>31.916</v>
      </c>
      <c r="P40918">
        <v>0</v>
      </c>
      <c r="Q40918">
        <v>0</v>
      </c>
      <c r="S40918" s="1" t="s">
        <v>29</v>
      </c>
      <c r="T40918" s="1" t="s">
        <v>29</v>
      </c>
      <c r="U40918" s="1" t="s">
        <v>29</v>
      </c>
      <c r="V40918" s="1" t="s">
        <v>29</v>
      </c>
      <c r="W40918" s="1" t="s">
        <v>29</v>
      </c>
      <c r="X40918" s="1" t="s">
        <v>29</v>
      </c>
      <c r="Y40918" s="1" t="s">
        <v>29</v>
      </c>
      <c r="Z40918" s="1" t="s">
        <v>29</v>
      </c>
    </row>
    <row r="40919" spans="1:26" x14ac:dyDescent="0.2">
      <c r="A40919" s="1" t="s">
        <v>9226</v>
      </c>
      <c r="B40919" s="1" t="s">
        <v>2719</v>
      </c>
      <c r="C40919" s="1" t="s">
        <v>9227</v>
      </c>
      <c r="D40919" s="2">
        <v>43983</v>
      </c>
      <c r="E40919">
        <v>31332</v>
      </c>
      <c r="F40919">
        <v>8</v>
      </c>
      <c r="G40919">
        <v>0</v>
      </c>
      <c r="H40919">
        <v>0</v>
      </c>
      <c r="I40919">
        <v>1</v>
      </c>
      <c r="J40919">
        <v>0</v>
      </c>
      <c r="K40919">
        <v>0</v>
      </c>
      <c r="L40919">
        <v>255.33</v>
      </c>
      <c r="M40919">
        <v>0</v>
      </c>
      <c r="N40919">
        <v>0</v>
      </c>
      <c r="O40919">
        <v>31.916</v>
      </c>
      <c r="P40919">
        <v>0</v>
      </c>
      <c r="Q40919">
        <v>0</v>
      </c>
      <c r="S40919" s="1" t="s">
        <v>29</v>
      </c>
      <c r="T40919" s="1" t="s">
        <v>29</v>
      </c>
      <c r="U40919" s="1" t="s">
        <v>29</v>
      </c>
      <c r="V40919" s="1" t="s">
        <v>29</v>
      </c>
      <c r="W40919" s="1" t="s">
        <v>29</v>
      </c>
      <c r="X40919" s="1" t="s">
        <v>29</v>
      </c>
      <c r="Y40919" s="1" t="s">
        <v>29</v>
      </c>
      <c r="Z40919" s="1" t="s">
        <v>29</v>
      </c>
    </row>
    <row r="40920" spans="1:26" x14ac:dyDescent="0.2">
      <c r="A40920" s="1" t="s">
        <v>9226</v>
      </c>
      <c r="B40920" s="1" t="s">
        <v>2719</v>
      </c>
      <c r="C40920" s="1" t="s">
        <v>9227</v>
      </c>
      <c r="D40920" s="2">
        <v>43984</v>
      </c>
      <c r="E40920">
        <v>31332</v>
      </c>
      <c r="F40920">
        <v>8</v>
      </c>
      <c r="G40920">
        <v>0</v>
      </c>
      <c r="H40920">
        <v>0</v>
      </c>
      <c r="I40920">
        <v>1</v>
      </c>
      <c r="J40920">
        <v>0</v>
      </c>
      <c r="K40920">
        <v>0</v>
      </c>
      <c r="L40920">
        <v>255.33</v>
      </c>
      <c r="M40920">
        <v>0</v>
      </c>
      <c r="N40920">
        <v>0</v>
      </c>
      <c r="O40920">
        <v>31.916</v>
      </c>
      <c r="P40920">
        <v>0</v>
      </c>
      <c r="Q40920">
        <v>0</v>
      </c>
      <c r="S40920" s="1" t="s">
        <v>29</v>
      </c>
      <c r="T40920" s="1" t="s">
        <v>29</v>
      </c>
      <c r="U40920" s="1" t="s">
        <v>29</v>
      </c>
      <c r="V40920" s="1" t="s">
        <v>29</v>
      </c>
      <c r="W40920" s="1" t="s">
        <v>29</v>
      </c>
      <c r="X40920" s="1" t="s">
        <v>29</v>
      </c>
      <c r="Y40920" s="1" t="s">
        <v>29</v>
      </c>
      <c r="Z40920" s="1" t="s">
        <v>29</v>
      </c>
    </row>
    <row r="40921" spans="1:26" x14ac:dyDescent="0.2">
      <c r="A40921" s="1" t="s">
        <v>9226</v>
      </c>
      <c r="B40921" s="1" t="s">
        <v>2719</v>
      </c>
      <c r="C40921" s="1" t="s">
        <v>9227</v>
      </c>
      <c r="D40921" s="2">
        <v>43985</v>
      </c>
      <c r="E40921">
        <v>31332</v>
      </c>
      <c r="F40921">
        <v>8</v>
      </c>
      <c r="G40921">
        <v>0</v>
      </c>
      <c r="H40921">
        <v>0</v>
      </c>
      <c r="I40921">
        <v>1</v>
      </c>
      <c r="J40921">
        <v>0</v>
      </c>
      <c r="K40921">
        <v>0</v>
      </c>
      <c r="L40921">
        <v>255.33</v>
      </c>
      <c r="M40921">
        <v>0</v>
      </c>
      <c r="N40921">
        <v>0</v>
      </c>
      <c r="O40921">
        <v>31.916</v>
      </c>
      <c r="P40921">
        <v>0</v>
      </c>
      <c r="Q40921">
        <v>0</v>
      </c>
      <c r="S40921" s="1" t="s">
        <v>29</v>
      </c>
      <c r="T40921" s="1" t="s">
        <v>29</v>
      </c>
      <c r="U40921" s="1" t="s">
        <v>29</v>
      </c>
      <c r="V40921" s="1" t="s">
        <v>29</v>
      </c>
      <c r="W40921" s="1" t="s">
        <v>29</v>
      </c>
      <c r="X40921" s="1" t="s">
        <v>29</v>
      </c>
      <c r="Y40921" s="1" t="s">
        <v>29</v>
      </c>
      <c r="Z40921" s="1" t="s">
        <v>29</v>
      </c>
    </row>
    <row r="40922" spans="1:26" x14ac:dyDescent="0.2">
      <c r="A40922" s="1" t="s">
        <v>9226</v>
      </c>
      <c r="B40922" s="1" t="s">
        <v>2719</v>
      </c>
      <c r="C40922" s="1" t="s">
        <v>9227</v>
      </c>
      <c r="D40922" s="2">
        <v>43986</v>
      </c>
      <c r="E40922">
        <v>31332</v>
      </c>
      <c r="F40922">
        <v>8</v>
      </c>
      <c r="G40922">
        <v>0</v>
      </c>
      <c r="H40922">
        <v>0</v>
      </c>
      <c r="I40922">
        <v>1</v>
      </c>
      <c r="J40922">
        <v>0</v>
      </c>
      <c r="K40922">
        <v>0</v>
      </c>
      <c r="L40922">
        <v>255.33</v>
      </c>
      <c r="M40922">
        <v>0</v>
      </c>
      <c r="N40922">
        <v>0</v>
      </c>
      <c r="O40922">
        <v>31.916</v>
      </c>
      <c r="P40922">
        <v>0</v>
      </c>
      <c r="Q40922">
        <v>0</v>
      </c>
      <c r="S40922" s="1" t="s">
        <v>29</v>
      </c>
      <c r="T40922" s="1" t="s">
        <v>29</v>
      </c>
      <c r="U40922" s="1" t="s">
        <v>29</v>
      </c>
      <c r="V40922" s="1" t="s">
        <v>29</v>
      </c>
      <c r="W40922" s="1" t="s">
        <v>29</v>
      </c>
      <c r="X40922" s="1" t="s">
        <v>29</v>
      </c>
      <c r="Y40922" s="1" t="s">
        <v>29</v>
      </c>
      <c r="Z40922" s="1" t="s">
        <v>29</v>
      </c>
    </row>
    <row r="40923" spans="1:26" x14ac:dyDescent="0.2">
      <c r="A40923" s="1" t="s">
        <v>9226</v>
      </c>
      <c r="B40923" s="1" t="s">
        <v>2719</v>
      </c>
      <c r="C40923" s="1" t="s">
        <v>9227</v>
      </c>
      <c r="D40923" s="2">
        <v>43987</v>
      </c>
      <c r="E40923">
        <v>31332</v>
      </c>
      <c r="F40923">
        <v>8</v>
      </c>
      <c r="G40923">
        <v>0</v>
      </c>
      <c r="H40923">
        <v>0</v>
      </c>
      <c r="I40923">
        <v>1</v>
      </c>
      <c r="J40923">
        <v>0</v>
      </c>
      <c r="K40923">
        <v>0</v>
      </c>
      <c r="L40923">
        <v>255.33</v>
      </c>
      <c r="M40923">
        <v>0</v>
      </c>
      <c r="N40923">
        <v>0</v>
      </c>
      <c r="O40923">
        <v>31.916</v>
      </c>
      <c r="P40923">
        <v>0</v>
      </c>
      <c r="Q40923">
        <v>0</v>
      </c>
      <c r="S40923" s="1" t="s">
        <v>29</v>
      </c>
      <c r="T40923" s="1" t="s">
        <v>29</v>
      </c>
      <c r="U40923" s="1" t="s">
        <v>29</v>
      </c>
      <c r="V40923" s="1" t="s">
        <v>29</v>
      </c>
      <c r="W40923" s="1" t="s">
        <v>29</v>
      </c>
      <c r="X40923" s="1" t="s">
        <v>29</v>
      </c>
      <c r="Y40923" s="1" t="s">
        <v>29</v>
      </c>
      <c r="Z40923" s="1" t="s">
        <v>29</v>
      </c>
    </row>
    <row r="40924" spans="1:26" x14ac:dyDescent="0.2">
      <c r="A40924" s="1" t="s">
        <v>9226</v>
      </c>
      <c r="B40924" s="1" t="s">
        <v>2719</v>
      </c>
      <c r="C40924" s="1" t="s">
        <v>9227</v>
      </c>
      <c r="D40924" s="2">
        <v>43988</v>
      </c>
      <c r="E40924">
        <v>31332</v>
      </c>
      <c r="F40924">
        <v>8</v>
      </c>
      <c r="G40924">
        <v>0</v>
      </c>
      <c r="H40924">
        <v>0</v>
      </c>
      <c r="I40924">
        <v>1</v>
      </c>
      <c r="J40924">
        <v>0</v>
      </c>
      <c r="K40924">
        <v>0</v>
      </c>
      <c r="L40924">
        <v>255.33</v>
      </c>
      <c r="M40924">
        <v>0</v>
      </c>
      <c r="N40924">
        <v>0</v>
      </c>
      <c r="O40924">
        <v>31.916</v>
      </c>
      <c r="P40924">
        <v>0</v>
      </c>
      <c r="Q40924">
        <v>0</v>
      </c>
      <c r="S40924" s="1" t="s">
        <v>29</v>
      </c>
      <c r="T40924" s="1" t="s">
        <v>29</v>
      </c>
      <c r="U40924" s="1" t="s">
        <v>29</v>
      </c>
      <c r="V40924" s="1" t="s">
        <v>29</v>
      </c>
      <c r="W40924" s="1" t="s">
        <v>29</v>
      </c>
      <c r="X40924" s="1" t="s">
        <v>29</v>
      </c>
      <c r="Y40924" s="1" t="s">
        <v>29</v>
      </c>
      <c r="Z40924" s="1" t="s">
        <v>29</v>
      </c>
    </row>
    <row r="40925" spans="1:26" x14ac:dyDescent="0.2">
      <c r="A40925" s="1" t="s">
        <v>9226</v>
      </c>
      <c r="B40925" s="1" t="s">
        <v>2719</v>
      </c>
      <c r="C40925" s="1" t="s">
        <v>9227</v>
      </c>
      <c r="D40925" s="2">
        <v>43989</v>
      </c>
      <c r="E40925">
        <v>31332</v>
      </c>
      <c r="F40925">
        <v>8</v>
      </c>
      <c r="G40925">
        <v>0</v>
      </c>
      <c r="H40925">
        <v>0</v>
      </c>
      <c r="I40925">
        <v>1</v>
      </c>
      <c r="J40925">
        <v>0</v>
      </c>
      <c r="K40925">
        <v>0</v>
      </c>
      <c r="L40925">
        <v>255.33</v>
      </c>
      <c r="M40925">
        <v>0</v>
      </c>
      <c r="N40925">
        <v>0</v>
      </c>
      <c r="O40925">
        <v>31.916</v>
      </c>
      <c r="P40925">
        <v>0</v>
      </c>
      <c r="Q40925">
        <v>0</v>
      </c>
      <c r="S40925" s="1" t="s">
        <v>29</v>
      </c>
      <c r="T40925" s="1" t="s">
        <v>29</v>
      </c>
      <c r="U40925" s="1" t="s">
        <v>29</v>
      </c>
      <c r="V40925" s="1" t="s">
        <v>29</v>
      </c>
      <c r="W40925" s="1" t="s">
        <v>29</v>
      </c>
      <c r="X40925" s="1" t="s">
        <v>29</v>
      </c>
      <c r="Y40925" s="1" t="s">
        <v>29</v>
      </c>
      <c r="Z40925" s="1" t="s">
        <v>29</v>
      </c>
    </row>
    <row r="40926" spans="1:26" x14ac:dyDescent="0.2">
      <c r="A40926" s="1" t="s">
        <v>9226</v>
      </c>
      <c r="B40926" s="1" t="s">
        <v>2719</v>
      </c>
      <c r="C40926" s="1" t="s">
        <v>9227</v>
      </c>
      <c r="D40926" s="2">
        <v>43990</v>
      </c>
      <c r="E40926">
        <v>31332</v>
      </c>
      <c r="F40926">
        <v>8</v>
      </c>
      <c r="G40926">
        <v>0</v>
      </c>
      <c r="H40926">
        <v>0</v>
      </c>
      <c r="I40926">
        <v>1</v>
      </c>
      <c r="J40926">
        <v>0</v>
      </c>
      <c r="K40926">
        <v>0</v>
      </c>
      <c r="L40926">
        <v>255.33</v>
      </c>
      <c r="M40926">
        <v>0</v>
      </c>
      <c r="N40926">
        <v>0</v>
      </c>
      <c r="O40926">
        <v>31.916</v>
      </c>
      <c r="P40926">
        <v>0</v>
      </c>
      <c r="Q40926">
        <v>0</v>
      </c>
      <c r="S40926" s="1" t="s">
        <v>29</v>
      </c>
      <c r="T40926" s="1" t="s">
        <v>29</v>
      </c>
      <c r="U40926" s="1" t="s">
        <v>29</v>
      </c>
      <c r="V40926" s="1" t="s">
        <v>29</v>
      </c>
      <c r="W40926" s="1" t="s">
        <v>29</v>
      </c>
      <c r="X40926" s="1" t="s">
        <v>29</v>
      </c>
      <c r="Y40926" s="1" t="s">
        <v>29</v>
      </c>
      <c r="Z40926" s="1" t="s">
        <v>29</v>
      </c>
    </row>
    <row r="40927" spans="1:26" x14ac:dyDescent="0.2">
      <c r="A40927" s="1" t="s">
        <v>9226</v>
      </c>
      <c r="B40927" s="1" t="s">
        <v>2719</v>
      </c>
      <c r="C40927" s="1" t="s">
        <v>9227</v>
      </c>
      <c r="D40927" s="2">
        <v>43991</v>
      </c>
      <c r="E40927">
        <v>31332</v>
      </c>
      <c r="F40927">
        <v>8</v>
      </c>
      <c r="G40927">
        <v>0</v>
      </c>
      <c r="H40927">
        <v>0</v>
      </c>
      <c r="I40927">
        <v>1</v>
      </c>
      <c r="J40927">
        <v>0</v>
      </c>
      <c r="K40927">
        <v>0</v>
      </c>
      <c r="L40927">
        <v>255.33</v>
      </c>
      <c r="M40927">
        <v>0</v>
      </c>
      <c r="N40927">
        <v>0</v>
      </c>
      <c r="O40927">
        <v>31.916</v>
      </c>
      <c r="P40927">
        <v>0</v>
      </c>
      <c r="Q40927">
        <v>0</v>
      </c>
      <c r="S40927" s="1" t="s">
        <v>29</v>
      </c>
      <c r="T40927" s="1" t="s">
        <v>29</v>
      </c>
      <c r="U40927" s="1" t="s">
        <v>29</v>
      </c>
      <c r="V40927" s="1" t="s">
        <v>29</v>
      </c>
      <c r="W40927" s="1" t="s">
        <v>29</v>
      </c>
      <c r="X40927" s="1" t="s">
        <v>29</v>
      </c>
      <c r="Y40927" s="1" t="s">
        <v>29</v>
      </c>
      <c r="Z40927" s="1" t="s">
        <v>29</v>
      </c>
    </row>
    <row r="40928" spans="1:26" x14ac:dyDescent="0.2">
      <c r="A40928" s="1" t="s">
        <v>9226</v>
      </c>
      <c r="B40928" s="1" t="s">
        <v>2719</v>
      </c>
      <c r="C40928" s="1" t="s">
        <v>9227</v>
      </c>
      <c r="D40928" s="2">
        <v>43992</v>
      </c>
      <c r="E40928">
        <v>31332</v>
      </c>
      <c r="F40928">
        <v>8</v>
      </c>
      <c r="G40928">
        <v>0</v>
      </c>
      <c r="H40928">
        <v>0</v>
      </c>
      <c r="I40928">
        <v>1</v>
      </c>
      <c r="J40928">
        <v>0</v>
      </c>
      <c r="K40928">
        <v>0</v>
      </c>
      <c r="L40928">
        <v>255.33</v>
      </c>
      <c r="M40928">
        <v>0</v>
      </c>
      <c r="N40928">
        <v>0</v>
      </c>
      <c r="O40928">
        <v>31.916</v>
      </c>
      <c r="P40928">
        <v>0</v>
      </c>
      <c r="Q40928">
        <v>0</v>
      </c>
      <c r="S40928" s="1" t="s">
        <v>29</v>
      </c>
      <c r="T40928" s="1" t="s">
        <v>29</v>
      </c>
      <c r="U40928" s="1" t="s">
        <v>29</v>
      </c>
      <c r="V40928" s="1" t="s">
        <v>29</v>
      </c>
      <c r="W40928" s="1" t="s">
        <v>29</v>
      </c>
      <c r="X40928" s="1" t="s">
        <v>29</v>
      </c>
      <c r="Y40928" s="1" t="s">
        <v>29</v>
      </c>
      <c r="Z40928" s="1" t="s">
        <v>29</v>
      </c>
    </row>
    <row r="40929" spans="1:26" x14ac:dyDescent="0.2">
      <c r="A40929" s="1" t="s">
        <v>9226</v>
      </c>
      <c r="B40929" s="1" t="s">
        <v>2719</v>
      </c>
      <c r="C40929" s="1" t="s">
        <v>9227</v>
      </c>
      <c r="D40929" s="2">
        <v>43993</v>
      </c>
      <c r="E40929">
        <v>31332</v>
      </c>
      <c r="F40929">
        <v>8</v>
      </c>
      <c r="G40929">
        <v>0</v>
      </c>
      <c r="H40929">
        <v>0</v>
      </c>
      <c r="I40929">
        <v>1</v>
      </c>
      <c r="J40929">
        <v>0</v>
      </c>
      <c r="K40929">
        <v>0</v>
      </c>
      <c r="L40929">
        <v>255.33</v>
      </c>
      <c r="M40929">
        <v>0</v>
      </c>
      <c r="N40929">
        <v>0</v>
      </c>
      <c r="O40929">
        <v>31.916</v>
      </c>
      <c r="P40929">
        <v>0</v>
      </c>
      <c r="Q40929">
        <v>0</v>
      </c>
      <c r="S40929" s="1" t="s">
        <v>29</v>
      </c>
      <c r="T40929" s="1" t="s">
        <v>29</v>
      </c>
      <c r="U40929" s="1" t="s">
        <v>29</v>
      </c>
      <c r="V40929" s="1" t="s">
        <v>29</v>
      </c>
      <c r="W40929" s="1" t="s">
        <v>29</v>
      </c>
      <c r="X40929" s="1" t="s">
        <v>29</v>
      </c>
      <c r="Y40929" s="1" t="s">
        <v>29</v>
      </c>
      <c r="Z40929" s="1" t="s">
        <v>29</v>
      </c>
    </row>
    <row r="40930" spans="1:26" x14ac:dyDescent="0.2">
      <c r="A40930" s="1" t="s">
        <v>9226</v>
      </c>
      <c r="B40930" s="1" t="s">
        <v>2719</v>
      </c>
      <c r="C40930" s="1" t="s">
        <v>9227</v>
      </c>
      <c r="D40930" s="2">
        <v>43994</v>
      </c>
      <c r="E40930">
        <v>31332</v>
      </c>
      <c r="F40930">
        <v>8</v>
      </c>
      <c r="G40930">
        <v>0</v>
      </c>
      <c r="H40930">
        <v>0</v>
      </c>
      <c r="I40930">
        <v>1</v>
      </c>
      <c r="J40930">
        <v>0</v>
      </c>
      <c r="K40930">
        <v>0</v>
      </c>
      <c r="L40930">
        <v>255.33</v>
      </c>
      <c r="M40930">
        <v>0</v>
      </c>
      <c r="N40930">
        <v>0</v>
      </c>
      <c r="O40930">
        <v>31.916</v>
      </c>
      <c r="P40930">
        <v>0</v>
      </c>
      <c r="Q40930">
        <v>0</v>
      </c>
      <c r="S40930" s="1" t="s">
        <v>29</v>
      </c>
      <c r="T40930" s="1" t="s">
        <v>29</v>
      </c>
      <c r="U40930" s="1" t="s">
        <v>29</v>
      </c>
      <c r="V40930" s="1" t="s">
        <v>29</v>
      </c>
      <c r="W40930" s="1" t="s">
        <v>29</v>
      </c>
      <c r="X40930" s="1" t="s">
        <v>29</v>
      </c>
      <c r="Y40930" s="1" t="s">
        <v>29</v>
      </c>
      <c r="Z40930" s="1" t="s">
        <v>29</v>
      </c>
    </row>
    <row r="40931" spans="1:26" x14ac:dyDescent="0.2">
      <c r="A40931" s="1" t="s">
        <v>9226</v>
      </c>
      <c r="B40931" s="1" t="s">
        <v>2719</v>
      </c>
      <c r="C40931" s="1" t="s">
        <v>9227</v>
      </c>
      <c r="D40931" s="2">
        <v>43995</v>
      </c>
      <c r="E40931">
        <v>31332</v>
      </c>
      <c r="F40931">
        <v>8</v>
      </c>
      <c r="G40931">
        <v>0</v>
      </c>
      <c r="H40931">
        <v>0</v>
      </c>
      <c r="I40931">
        <v>1</v>
      </c>
      <c r="J40931">
        <v>0</v>
      </c>
      <c r="K40931">
        <v>0</v>
      </c>
      <c r="L40931">
        <v>255.33</v>
      </c>
      <c r="M40931">
        <v>0</v>
      </c>
      <c r="N40931">
        <v>0</v>
      </c>
      <c r="O40931">
        <v>31.916</v>
      </c>
      <c r="P40931">
        <v>0</v>
      </c>
      <c r="Q40931">
        <v>0</v>
      </c>
      <c r="S40931" s="1" t="s">
        <v>29</v>
      </c>
      <c r="T40931" s="1" t="s">
        <v>29</v>
      </c>
      <c r="U40931" s="1" t="s">
        <v>29</v>
      </c>
      <c r="V40931" s="1" t="s">
        <v>29</v>
      </c>
      <c r="W40931" s="1" t="s">
        <v>29</v>
      </c>
      <c r="X40931" s="1" t="s">
        <v>29</v>
      </c>
      <c r="Y40931" s="1" t="s">
        <v>29</v>
      </c>
      <c r="Z40931" s="1" t="s">
        <v>29</v>
      </c>
    </row>
    <row r="40932" spans="1:26" x14ac:dyDescent="0.2">
      <c r="A40932" s="1" t="s">
        <v>9226</v>
      </c>
      <c r="B40932" s="1" t="s">
        <v>2719</v>
      </c>
      <c r="C40932" s="1" t="s">
        <v>9227</v>
      </c>
      <c r="D40932" s="2">
        <v>43996</v>
      </c>
      <c r="E40932">
        <v>31332</v>
      </c>
      <c r="F40932">
        <v>8</v>
      </c>
      <c r="G40932">
        <v>0</v>
      </c>
      <c r="H40932">
        <v>0</v>
      </c>
      <c r="I40932">
        <v>1</v>
      </c>
      <c r="J40932">
        <v>0</v>
      </c>
      <c r="K40932">
        <v>0</v>
      </c>
      <c r="L40932">
        <v>255.33</v>
      </c>
      <c r="M40932">
        <v>0</v>
      </c>
      <c r="N40932">
        <v>0</v>
      </c>
      <c r="O40932">
        <v>31.916</v>
      </c>
      <c r="P40932">
        <v>0</v>
      </c>
      <c r="Q40932">
        <v>0</v>
      </c>
      <c r="S40932" s="1" t="s">
        <v>29</v>
      </c>
      <c r="T40932" s="1" t="s">
        <v>29</v>
      </c>
      <c r="U40932" s="1" t="s">
        <v>29</v>
      </c>
      <c r="V40932" s="1" t="s">
        <v>29</v>
      </c>
      <c r="W40932" s="1" t="s">
        <v>29</v>
      </c>
      <c r="X40932" s="1" t="s">
        <v>29</v>
      </c>
      <c r="Y40932" s="1" t="s">
        <v>29</v>
      </c>
      <c r="Z40932" s="1" t="s">
        <v>29</v>
      </c>
    </row>
    <row r="40933" spans="1:26" x14ac:dyDescent="0.2">
      <c r="A40933" s="1" t="s">
        <v>9226</v>
      </c>
      <c r="B40933" s="1" t="s">
        <v>2719</v>
      </c>
      <c r="C40933" s="1" t="s">
        <v>9227</v>
      </c>
      <c r="D40933" s="2">
        <v>43997</v>
      </c>
      <c r="E40933">
        <v>31332</v>
      </c>
      <c r="F40933">
        <v>8</v>
      </c>
      <c r="G40933">
        <v>0</v>
      </c>
      <c r="H40933">
        <v>0</v>
      </c>
      <c r="I40933">
        <v>1</v>
      </c>
      <c r="J40933">
        <v>0</v>
      </c>
      <c r="K40933">
        <v>0</v>
      </c>
      <c r="L40933">
        <v>255.33</v>
      </c>
      <c r="M40933">
        <v>0</v>
      </c>
      <c r="N40933">
        <v>0</v>
      </c>
      <c r="O40933">
        <v>31.916</v>
      </c>
      <c r="P40933">
        <v>0</v>
      </c>
      <c r="Q40933">
        <v>0</v>
      </c>
      <c r="S40933" s="1" t="s">
        <v>29</v>
      </c>
      <c r="T40933" s="1" t="s">
        <v>29</v>
      </c>
      <c r="U40933" s="1" t="s">
        <v>29</v>
      </c>
      <c r="V40933" s="1" t="s">
        <v>29</v>
      </c>
      <c r="W40933" s="1" t="s">
        <v>29</v>
      </c>
      <c r="X40933" s="1" t="s">
        <v>29</v>
      </c>
      <c r="Y40933" s="1" t="s">
        <v>29</v>
      </c>
      <c r="Z40933" s="1" t="s">
        <v>29</v>
      </c>
    </row>
    <row r="40934" spans="1:26" x14ac:dyDescent="0.2">
      <c r="A40934" s="1" t="s">
        <v>9226</v>
      </c>
      <c r="B40934" s="1" t="s">
        <v>2719</v>
      </c>
      <c r="C40934" s="1" t="s">
        <v>9227</v>
      </c>
      <c r="D40934" s="2">
        <v>43998</v>
      </c>
      <c r="E40934">
        <v>31332</v>
      </c>
      <c r="F40934">
        <v>8</v>
      </c>
      <c r="G40934">
        <v>0</v>
      </c>
      <c r="H40934">
        <v>0</v>
      </c>
      <c r="I40934">
        <v>1</v>
      </c>
      <c r="J40934">
        <v>0</v>
      </c>
      <c r="K40934">
        <v>0</v>
      </c>
      <c r="L40934">
        <v>255.33</v>
      </c>
      <c r="M40934">
        <v>0</v>
      </c>
      <c r="N40934">
        <v>0</v>
      </c>
      <c r="O40934">
        <v>31.916</v>
      </c>
      <c r="P40934">
        <v>0</v>
      </c>
      <c r="Q40934">
        <v>0</v>
      </c>
      <c r="S40934" s="1" t="s">
        <v>29</v>
      </c>
      <c r="T40934" s="1" t="s">
        <v>29</v>
      </c>
      <c r="U40934" s="1" t="s">
        <v>29</v>
      </c>
      <c r="V40934" s="1" t="s">
        <v>29</v>
      </c>
      <c r="W40934" s="1" t="s">
        <v>29</v>
      </c>
      <c r="X40934" s="1" t="s">
        <v>29</v>
      </c>
      <c r="Y40934" s="1" t="s">
        <v>29</v>
      </c>
      <c r="Z40934" s="1" t="s">
        <v>29</v>
      </c>
    </row>
    <row r="40935" spans="1:26" x14ac:dyDescent="0.2">
      <c r="A40935" s="1" t="s">
        <v>9226</v>
      </c>
      <c r="B40935" s="1" t="s">
        <v>2719</v>
      </c>
      <c r="C40935" s="1" t="s">
        <v>9227</v>
      </c>
      <c r="D40935" s="2">
        <v>43999</v>
      </c>
      <c r="E40935">
        <v>31332</v>
      </c>
      <c r="F40935">
        <v>8</v>
      </c>
      <c r="G40935">
        <v>0</v>
      </c>
      <c r="H40935">
        <v>0</v>
      </c>
      <c r="I40935">
        <v>1</v>
      </c>
      <c r="J40935">
        <v>0</v>
      </c>
      <c r="K40935">
        <v>0</v>
      </c>
      <c r="L40935">
        <v>255.33</v>
      </c>
      <c r="M40935">
        <v>0</v>
      </c>
      <c r="N40935">
        <v>0</v>
      </c>
      <c r="O40935">
        <v>31.916</v>
      </c>
      <c r="P40935">
        <v>0</v>
      </c>
      <c r="Q40935">
        <v>0</v>
      </c>
      <c r="S40935" s="1" t="s">
        <v>29</v>
      </c>
      <c r="T40935" s="1" t="s">
        <v>29</v>
      </c>
      <c r="U40935" s="1" t="s">
        <v>29</v>
      </c>
      <c r="V40935" s="1" t="s">
        <v>29</v>
      </c>
      <c r="W40935" s="1" t="s">
        <v>29</v>
      </c>
      <c r="X40935" s="1" t="s">
        <v>29</v>
      </c>
      <c r="Y40935" s="1" t="s">
        <v>29</v>
      </c>
      <c r="Z40935" s="1" t="s">
        <v>29</v>
      </c>
    </row>
    <row r="40936" spans="1:26" x14ac:dyDescent="0.2">
      <c r="A40936" s="1" t="s">
        <v>9226</v>
      </c>
      <c r="B40936" s="1" t="s">
        <v>2719</v>
      </c>
      <c r="C40936" s="1" t="s">
        <v>9227</v>
      </c>
      <c r="D40936" s="2">
        <v>44000</v>
      </c>
      <c r="E40936">
        <v>31332</v>
      </c>
      <c r="F40936">
        <v>8</v>
      </c>
      <c r="G40936">
        <v>0</v>
      </c>
      <c r="H40936">
        <v>0</v>
      </c>
      <c r="I40936">
        <v>1</v>
      </c>
      <c r="J40936">
        <v>0</v>
      </c>
      <c r="K40936">
        <v>0</v>
      </c>
      <c r="L40936">
        <v>255.33</v>
      </c>
      <c r="M40936">
        <v>0</v>
      </c>
      <c r="N40936">
        <v>0</v>
      </c>
      <c r="O40936">
        <v>31.916</v>
      </c>
      <c r="P40936">
        <v>0</v>
      </c>
      <c r="Q40936">
        <v>0</v>
      </c>
      <c r="S40936" s="1" t="s">
        <v>29</v>
      </c>
      <c r="T40936" s="1" t="s">
        <v>29</v>
      </c>
      <c r="U40936" s="1" t="s">
        <v>29</v>
      </c>
      <c r="V40936" s="1" t="s">
        <v>29</v>
      </c>
      <c r="W40936" s="1" t="s">
        <v>29</v>
      </c>
      <c r="X40936" s="1" t="s">
        <v>29</v>
      </c>
      <c r="Y40936" s="1" t="s">
        <v>29</v>
      </c>
      <c r="Z40936" s="1" t="s">
        <v>29</v>
      </c>
    </row>
    <row r="40937" spans="1:26" x14ac:dyDescent="0.2">
      <c r="A40937" s="1" t="s">
        <v>9226</v>
      </c>
      <c r="B40937" s="1" t="s">
        <v>2719</v>
      </c>
      <c r="C40937" s="1" t="s">
        <v>9227</v>
      </c>
      <c r="D40937" s="2">
        <v>44001</v>
      </c>
      <c r="E40937">
        <v>31332</v>
      </c>
      <c r="F40937">
        <v>8</v>
      </c>
      <c r="G40937">
        <v>0</v>
      </c>
      <c r="H40937">
        <v>0</v>
      </c>
      <c r="I40937">
        <v>1</v>
      </c>
      <c r="J40937">
        <v>0</v>
      </c>
      <c r="K40937">
        <v>0</v>
      </c>
      <c r="L40937">
        <v>255.33</v>
      </c>
      <c r="M40937">
        <v>0</v>
      </c>
      <c r="N40937">
        <v>0</v>
      </c>
      <c r="O40937">
        <v>31.916</v>
      </c>
      <c r="P40937">
        <v>0</v>
      </c>
      <c r="Q40937">
        <v>0</v>
      </c>
      <c r="S40937" s="1" t="s">
        <v>29</v>
      </c>
      <c r="T40937" s="1" t="s">
        <v>29</v>
      </c>
      <c r="U40937" s="1" t="s">
        <v>29</v>
      </c>
      <c r="V40937" s="1" t="s">
        <v>29</v>
      </c>
      <c r="W40937" s="1" t="s">
        <v>29</v>
      </c>
      <c r="X40937" s="1" t="s">
        <v>29</v>
      </c>
      <c r="Y40937" s="1" t="s">
        <v>29</v>
      </c>
      <c r="Z40937" s="1" t="s">
        <v>29</v>
      </c>
    </row>
    <row r="40938" spans="1:26" x14ac:dyDescent="0.2">
      <c r="A40938" s="1" t="s">
        <v>9226</v>
      </c>
      <c r="B40938" s="1" t="s">
        <v>2719</v>
      </c>
      <c r="C40938" s="1" t="s">
        <v>9227</v>
      </c>
      <c r="D40938" s="2">
        <v>44002</v>
      </c>
      <c r="E40938">
        <v>31332</v>
      </c>
      <c r="F40938">
        <v>8</v>
      </c>
      <c r="G40938">
        <v>0</v>
      </c>
      <c r="H40938">
        <v>0</v>
      </c>
      <c r="I40938">
        <v>1</v>
      </c>
      <c r="J40938">
        <v>0</v>
      </c>
      <c r="K40938">
        <v>0</v>
      </c>
      <c r="L40938">
        <v>255.33</v>
      </c>
      <c r="M40938">
        <v>0</v>
      </c>
      <c r="N40938">
        <v>0</v>
      </c>
      <c r="O40938">
        <v>31.916</v>
      </c>
      <c r="P40938">
        <v>0</v>
      </c>
      <c r="Q40938">
        <v>0</v>
      </c>
      <c r="S40938" s="1" t="s">
        <v>29</v>
      </c>
      <c r="T40938" s="1" t="s">
        <v>29</v>
      </c>
      <c r="U40938" s="1" t="s">
        <v>29</v>
      </c>
      <c r="V40938" s="1" t="s">
        <v>29</v>
      </c>
      <c r="W40938" s="1" t="s">
        <v>29</v>
      </c>
      <c r="X40938" s="1" t="s">
        <v>29</v>
      </c>
      <c r="Y40938" s="1" t="s">
        <v>29</v>
      </c>
      <c r="Z40938" s="1" t="s">
        <v>29</v>
      </c>
    </row>
    <row r="40939" spans="1:26" x14ac:dyDescent="0.2">
      <c r="A40939" s="1" t="s">
        <v>9226</v>
      </c>
      <c r="B40939" s="1" t="s">
        <v>2719</v>
      </c>
      <c r="C40939" s="1" t="s">
        <v>9227</v>
      </c>
      <c r="D40939" s="2">
        <v>44003</v>
      </c>
      <c r="E40939">
        <v>31332</v>
      </c>
      <c r="F40939">
        <v>8</v>
      </c>
      <c r="G40939">
        <v>0</v>
      </c>
      <c r="H40939">
        <v>0</v>
      </c>
      <c r="I40939">
        <v>1</v>
      </c>
      <c r="J40939">
        <v>0</v>
      </c>
      <c r="K40939">
        <v>0</v>
      </c>
      <c r="L40939">
        <v>255.33</v>
      </c>
      <c r="M40939">
        <v>0</v>
      </c>
      <c r="N40939">
        <v>0</v>
      </c>
      <c r="O40939">
        <v>31.916</v>
      </c>
      <c r="P40939">
        <v>0</v>
      </c>
      <c r="Q40939">
        <v>0</v>
      </c>
      <c r="S40939" s="1" t="s">
        <v>29</v>
      </c>
      <c r="T40939" s="1" t="s">
        <v>29</v>
      </c>
      <c r="U40939" s="1" t="s">
        <v>29</v>
      </c>
      <c r="V40939" s="1" t="s">
        <v>29</v>
      </c>
      <c r="W40939" s="1" t="s">
        <v>29</v>
      </c>
      <c r="X40939" s="1" t="s">
        <v>29</v>
      </c>
      <c r="Y40939" s="1" t="s">
        <v>29</v>
      </c>
      <c r="Z40939" s="1" t="s">
        <v>29</v>
      </c>
    </row>
    <row r="40940" spans="1:26" x14ac:dyDescent="0.2">
      <c r="A40940" s="1" t="s">
        <v>9226</v>
      </c>
      <c r="B40940" s="1" t="s">
        <v>2719</v>
      </c>
      <c r="C40940" s="1" t="s">
        <v>9227</v>
      </c>
      <c r="D40940" s="2">
        <v>44004</v>
      </c>
      <c r="E40940">
        <v>31332</v>
      </c>
      <c r="F40940">
        <v>8</v>
      </c>
      <c r="G40940">
        <v>0</v>
      </c>
      <c r="H40940">
        <v>0</v>
      </c>
      <c r="I40940">
        <v>1</v>
      </c>
      <c r="J40940">
        <v>0</v>
      </c>
      <c r="K40940">
        <v>0</v>
      </c>
      <c r="L40940">
        <v>255.33</v>
      </c>
      <c r="M40940">
        <v>0</v>
      </c>
      <c r="N40940">
        <v>0</v>
      </c>
      <c r="O40940">
        <v>31.916</v>
      </c>
      <c r="P40940">
        <v>0</v>
      </c>
      <c r="Q40940">
        <v>0</v>
      </c>
      <c r="S40940" s="1" t="s">
        <v>29</v>
      </c>
      <c r="T40940" s="1" t="s">
        <v>29</v>
      </c>
      <c r="U40940" s="1" t="s">
        <v>29</v>
      </c>
      <c r="V40940" s="1" t="s">
        <v>29</v>
      </c>
      <c r="W40940" s="1" t="s">
        <v>29</v>
      </c>
      <c r="X40940" s="1" t="s">
        <v>29</v>
      </c>
      <c r="Y40940" s="1" t="s">
        <v>29</v>
      </c>
      <c r="Z40940" s="1" t="s">
        <v>29</v>
      </c>
    </row>
    <row r="40941" spans="1:26" x14ac:dyDescent="0.2">
      <c r="A40941" s="1" t="s">
        <v>9226</v>
      </c>
      <c r="B40941" s="1" t="s">
        <v>2719</v>
      </c>
      <c r="C40941" s="1" t="s">
        <v>9227</v>
      </c>
      <c r="D40941" s="2">
        <v>44005</v>
      </c>
      <c r="E40941">
        <v>31332</v>
      </c>
      <c r="F40941">
        <v>8</v>
      </c>
      <c r="G40941">
        <v>0</v>
      </c>
      <c r="H40941">
        <v>0</v>
      </c>
      <c r="I40941">
        <v>1</v>
      </c>
      <c r="J40941">
        <v>0</v>
      </c>
      <c r="K40941">
        <v>0</v>
      </c>
      <c r="L40941">
        <v>255.33</v>
      </c>
      <c r="M40941">
        <v>0</v>
      </c>
      <c r="N40941">
        <v>0</v>
      </c>
      <c r="O40941">
        <v>31.916</v>
      </c>
      <c r="P40941">
        <v>0</v>
      </c>
      <c r="Q40941">
        <v>0</v>
      </c>
      <c r="S40941" s="1" t="s">
        <v>29</v>
      </c>
      <c r="T40941" s="1" t="s">
        <v>29</v>
      </c>
      <c r="U40941" s="1" t="s">
        <v>29</v>
      </c>
      <c r="V40941" s="1" t="s">
        <v>29</v>
      </c>
      <c r="W40941" s="1" t="s">
        <v>29</v>
      </c>
      <c r="X40941" s="1" t="s">
        <v>29</v>
      </c>
      <c r="Y40941" s="1" t="s">
        <v>29</v>
      </c>
      <c r="Z40941" s="1" t="s">
        <v>29</v>
      </c>
    </row>
    <row r="40942" spans="1:26" x14ac:dyDescent="0.2">
      <c r="A40942" s="1" t="s">
        <v>9226</v>
      </c>
      <c r="B40942" s="1" t="s">
        <v>2719</v>
      </c>
      <c r="C40942" s="1" t="s">
        <v>9227</v>
      </c>
      <c r="D40942" s="2">
        <v>44006</v>
      </c>
      <c r="E40942">
        <v>31332</v>
      </c>
      <c r="F40942">
        <v>8</v>
      </c>
      <c r="G40942">
        <v>0</v>
      </c>
      <c r="H40942">
        <v>0</v>
      </c>
      <c r="I40942">
        <v>1</v>
      </c>
      <c r="J40942">
        <v>0</v>
      </c>
      <c r="K40942">
        <v>0</v>
      </c>
      <c r="L40942">
        <v>255.33</v>
      </c>
      <c r="M40942">
        <v>0</v>
      </c>
      <c r="N40942">
        <v>0</v>
      </c>
      <c r="O40942">
        <v>31.916</v>
      </c>
      <c r="P40942">
        <v>0</v>
      </c>
      <c r="Q40942">
        <v>0</v>
      </c>
      <c r="S40942" s="1" t="s">
        <v>29</v>
      </c>
      <c r="T40942" s="1" t="s">
        <v>29</v>
      </c>
      <c r="U40942" s="1" t="s">
        <v>29</v>
      </c>
      <c r="V40942" s="1" t="s">
        <v>29</v>
      </c>
      <c r="W40942" s="1" t="s">
        <v>29</v>
      </c>
      <c r="X40942" s="1" t="s">
        <v>29</v>
      </c>
      <c r="Y40942" s="1" t="s">
        <v>29</v>
      </c>
      <c r="Z40942" s="1" t="s">
        <v>29</v>
      </c>
    </row>
    <row r="40943" spans="1:26" x14ac:dyDescent="0.2">
      <c r="A40943" s="1" t="s">
        <v>9226</v>
      </c>
      <c r="B40943" s="1" t="s">
        <v>2719</v>
      </c>
      <c r="C40943" s="1" t="s">
        <v>9227</v>
      </c>
      <c r="D40943" s="2">
        <v>44007</v>
      </c>
      <c r="E40943">
        <v>31332</v>
      </c>
      <c r="F40943">
        <v>8</v>
      </c>
      <c r="G40943">
        <v>0</v>
      </c>
      <c r="H40943">
        <v>0</v>
      </c>
      <c r="I40943">
        <v>1</v>
      </c>
      <c r="J40943">
        <v>0</v>
      </c>
      <c r="K40943">
        <v>0</v>
      </c>
      <c r="L40943">
        <v>255.33</v>
      </c>
      <c r="M40943">
        <v>0</v>
      </c>
      <c r="N40943">
        <v>0</v>
      </c>
      <c r="O40943">
        <v>31.916</v>
      </c>
      <c r="P40943">
        <v>0</v>
      </c>
      <c r="Q40943">
        <v>0</v>
      </c>
      <c r="S40943" s="1" t="s">
        <v>29</v>
      </c>
      <c r="T40943" s="1" t="s">
        <v>29</v>
      </c>
      <c r="U40943" s="1" t="s">
        <v>29</v>
      </c>
      <c r="V40943" s="1" t="s">
        <v>29</v>
      </c>
      <c r="W40943" s="1" t="s">
        <v>29</v>
      </c>
      <c r="X40943" s="1" t="s">
        <v>29</v>
      </c>
      <c r="Y40943" s="1" t="s">
        <v>29</v>
      </c>
      <c r="Z40943" s="1" t="s">
        <v>29</v>
      </c>
    </row>
    <row r="40944" spans="1:26" x14ac:dyDescent="0.2">
      <c r="A40944" s="1" t="s">
        <v>9226</v>
      </c>
      <c r="B40944" s="1" t="s">
        <v>2719</v>
      </c>
      <c r="C40944" s="1" t="s">
        <v>9227</v>
      </c>
      <c r="D40944" s="2">
        <v>44008</v>
      </c>
      <c r="E40944">
        <v>31332</v>
      </c>
      <c r="F40944">
        <v>8</v>
      </c>
      <c r="G40944">
        <v>0</v>
      </c>
      <c r="H40944">
        <v>0</v>
      </c>
      <c r="I40944">
        <v>1</v>
      </c>
      <c r="J40944">
        <v>0</v>
      </c>
      <c r="K40944">
        <v>0</v>
      </c>
      <c r="L40944">
        <v>255.33</v>
      </c>
      <c r="M40944">
        <v>0</v>
      </c>
      <c r="N40944">
        <v>0</v>
      </c>
      <c r="O40944">
        <v>31.916</v>
      </c>
      <c r="P40944">
        <v>0</v>
      </c>
      <c r="Q40944">
        <v>0</v>
      </c>
      <c r="S40944" s="1" t="s">
        <v>29</v>
      </c>
      <c r="T40944" s="1" t="s">
        <v>29</v>
      </c>
      <c r="U40944" s="1" t="s">
        <v>29</v>
      </c>
      <c r="V40944" s="1" t="s">
        <v>29</v>
      </c>
      <c r="W40944" s="1" t="s">
        <v>29</v>
      </c>
      <c r="X40944" s="1" t="s">
        <v>29</v>
      </c>
      <c r="Y40944" s="1" t="s">
        <v>29</v>
      </c>
      <c r="Z40944" s="1" t="s">
        <v>29</v>
      </c>
    </row>
    <row r="40945" spans="1:26" x14ac:dyDescent="0.2">
      <c r="A40945" s="1" t="s">
        <v>9226</v>
      </c>
      <c r="B40945" s="1" t="s">
        <v>2719</v>
      </c>
      <c r="C40945" s="1" t="s">
        <v>9227</v>
      </c>
      <c r="D40945" s="2">
        <v>44009</v>
      </c>
      <c r="E40945">
        <v>31332</v>
      </c>
      <c r="F40945">
        <v>8</v>
      </c>
      <c r="G40945">
        <v>0</v>
      </c>
      <c r="H40945">
        <v>0</v>
      </c>
      <c r="I40945">
        <v>1</v>
      </c>
      <c r="J40945">
        <v>0</v>
      </c>
      <c r="K40945">
        <v>0</v>
      </c>
      <c r="L40945">
        <v>255.33</v>
      </c>
      <c r="M40945">
        <v>0</v>
      </c>
      <c r="N40945">
        <v>0</v>
      </c>
      <c r="O40945">
        <v>31.916</v>
      </c>
      <c r="P40945">
        <v>0</v>
      </c>
      <c r="Q40945">
        <v>0</v>
      </c>
      <c r="S40945" s="1" t="s">
        <v>29</v>
      </c>
      <c r="T40945" s="1" t="s">
        <v>29</v>
      </c>
      <c r="U40945" s="1" t="s">
        <v>29</v>
      </c>
      <c r="V40945" s="1" t="s">
        <v>29</v>
      </c>
      <c r="W40945" s="1" t="s">
        <v>29</v>
      </c>
      <c r="X40945" s="1" t="s">
        <v>29</v>
      </c>
      <c r="Y40945" s="1" t="s">
        <v>29</v>
      </c>
      <c r="Z40945" s="1" t="s">
        <v>29</v>
      </c>
    </row>
    <row r="40946" spans="1:26" x14ac:dyDescent="0.2">
      <c r="A40946" s="1" t="s">
        <v>9226</v>
      </c>
      <c r="B40946" s="1" t="s">
        <v>2719</v>
      </c>
      <c r="C40946" s="1" t="s">
        <v>9227</v>
      </c>
      <c r="D40946" s="2">
        <v>44010</v>
      </c>
      <c r="E40946">
        <v>31332</v>
      </c>
      <c r="F40946">
        <v>8</v>
      </c>
      <c r="G40946">
        <v>0</v>
      </c>
      <c r="H40946">
        <v>0</v>
      </c>
      <c r="I40946">
        <v>1</v>
      </c>
      <c r="J40946">
        <v>0</v>
      </c>
      <c r="K40946">
        <v>0</v>
      </c>
      <c r="L40946">
        <v>255.33</v>
      </c>
      <c r="M40946">
        <v>0</v>
      </c>
      <c r="N40946">
        <v>0</v>
      </c>
      <c r="O40946">
        <v>31.916</v>
      </c>
      <c r="P40946">
        <v>0</v>
      </c>
      <c r="Q40946">
        <v>0</v>
      </c>
      <c r="S40946" s="1" t="s">
        <v>29</v>
      </c>
      <c r="T40946" s="1" t="s">
        <v>29</v>
      </c>
      <c r="U40946" s="1" t="s">
        <v>29</v>
      </c>
      <c r="V40946" s="1" t="s">
        <v>29</v>
      </c>
      <c r="W40946" s="1" t="s">
        <v>29</v>
      </c>
      <c r="X40946" s="1" t="s">
        <v>29</v>
      </c>
      <c r="Y40946" s="1" t="s">
        <v>29</v>
      </c>
      <c r="Z40946" s="1" t="s">
        <v>29</v>
      </c>
    </row>
    <row r="40947" spans="1:26" x14ac:dyDescent="0.2">
      <c r="A40947" s="1" t="s">
        <v>9226</v>
      </c>
      <c r="B40947" s="1" t="s">
        <v>2719</v>
      </c>
      <c r="C40947" s="1" t="s">
        <v>9227</v>
      </c>
      <c r="D40947" s="2">
        <v>44011</v>
      </c>
      <c r="E40947">
        <v>31332</v>
      </c>
      <c r="F40947">
        <v>8</v>
      </c>
      <c r="G40947">
        <v>0</v>
      </c>
      <c r="H40947">
        <v>0</v>
      </c>
      <c r="I40947">
        <v>1</v>
      </c>
      <c r="J40947">
        <v>0</v>
      </c>
      <c r="K40947">
        <v>0</v>
      </c>
      <c r="L40947">
        <v>255.33</v>
      </c>
      <c r="M40947">
        <v>0</v>
      </c>
      <c r="N40947">
        <v>0</v>
      </c>
      <c r="O40947">
        <v>31.916</v>
      </c>
      <c r="P40947">
        <v>0</v>
      </c>
      <c r="Q40947">
        <v>0</v>
      </c>
      <c r="S40947" s="1" t="s">
        <v>29</v>
      </c>
      <c r="T40947" s="1" t="s">
        <v>29</v>
      </c>
      <c r="U40947" s="1" t="s">
        <v>29</v>
      </c>
      <c r="V40947" s="1" t="s">
        <v>29</v>
      </c>
      <c r="W40947" s="1" t="s">
        <v>29</v>
      </c>
      <c r="X40947" s="1" t="s">
        <v>29</v>
      </c>
      <c r="Y40947" s="1" t="s">
        <v>29</v>
      </c>
      <c r="Z40947" s="1" t="s">
        <v>29</v>
      </c>
    </row>
    <row r="40948" spans="1:26" x14ac:dyDescent="0.2">
      <c r="A40948" s="1" t="s">
        <v>9226</v>
      </c>
      <c r="B40948" s="1" t="s">
        <v>2719</v>
      </c>
      <c r="C40948" s="1" t="s">
        <v>9227</v>
      </c>
      <c r="D40948" s="2">
        <v>44012</v>
      </c>
      <c r="E40948">
        <v>31332</v>
      </c>
      <c r="F40948">
        <v>8</v>
      </c>
      <c r="G40948">
        <v>0</v>
      </c>
      <c r="H40948">
        <v>0</v>
      </c>
      <c r="I40948">
        <v>1</v>
      </c>
      <c r="J40948">
        <v>0</v>
      </c>
      <c r="K40948">
        <v>0</v>
      </c>
      <c r="L40948">
        <v>255.33</v>
      </c>
      <c r="M40948">
        <v>0</v>
      </c>
      <c r="N40948">
        <v>0</v>
      </c>
      <c r="O40948">
        <v>31.916</v>
      </c>
      <c r="P40948">
        <v>0</v>
      </c>
      <c r="Q40948">
        <v>0</v>
      </c>
      <c r="S40948" s="1" t="s">
        <v>29</v>
      </c>
      <c r="T40948" s="1" t="s">
        <v>29</v>
      </c>
      <c r="U40948" s="1" t="s">
        <v>29</v>
      </c>
      <c r="V40948" s="1" t="s">
        <v>29</v>
      </c>
      <c r="W40948" s="1" t="s">
        <v>29</v>
      </c>
      <c r="X40948" s="1" t="s">
        <v>29</v>
      </c>
      <c r="Y40948" s="1" t="s">
        <v>29</v>
      </c>
      <c r="Z40948" s="1" t="s">
        <v>29</v>
      </c>
    </row>
    <row r="40949" spans="1:26" x14ac:dyDescent="0.2">
      <c r="A40949" s="1" t="s">
        <v>9226</v>
      </c>
      <c r="B40949" s="1" t="s">
        <v>2719</v>
      </c>
      <c r="C40949" s="1" t="s">
        <v>9227</v>
      </c>
      <c r="D40949" s="2">
        <v>44013</v>
      </c>
      <c r="E40949">
        <v>31332</v>
      </c>
      <c r="F40949">
        <v>8</v>
      </c>
      <c r="G40949">
        <v>0</v>
      </c>
      <c r="H40949">
        <v>0</v>
      </c>
      <c r="I40949">
        <v>1</v>
      </c>
      <c r="J40949">
        <v>0</v>
      </c>
      <c r="K40949">
        <v>0</v>
      </c>
      <c r="L40949">
        <v>255.33</v>
      </c>
      <c r="M40949">
        <v>0</v>
      </c>
      <c r="N40949">
        <v>0</v>
      </c>
      <c r="O40949">
        <v>31.916</v>
      </c>
      <c r="P40949">
        <v>0</v>
      </c>
      <c r="Q40949">
        <v>0</v>
      </c>
      <c r="S40949" s="1" t="s">
        <v>29</v>
      </c>
      <c r="T40949" s="1" t="s">
        <v>29</v>
      </c>
      <c r="U40949" s="1" t="s">
        <v>29</v>
      </c>
      <c r="V40949" s="1" t="s">
        <v>29</v>
      </c>
      <c r="W40949" s="1" t="s">
        <v>29</v>
      </c>
      <c r="X40949" s="1" t="s">
        <v>29</v>
      </c>
      <c r="Y40949" s="1" t="s">
        <v>29</v>
      </c>
      <c r="Z40949" s="1" t="s">
        <v>29</v>
      </c>
    </row>
    <row r="40950" spans="1:26" x14ac:dyDescent="0.2">
      <c r="A40950" s="1" t="s">
        <v>9226</v>
      </c>
      <c r="B40950" s="1" t="s">
        <v>2719</v>
      </c>
      <c r="C40950" s="1" t="s">
        <v>9227</v>
      </c>
      <c r="D40950" s="2">
        <v>44014</v>
      </c>
      <c r="E40950">
        <v>31332</v>
      </c>
      <c r="F40950">
        <v>8</v>
      </c>
      <c r="G40950">
        <v>0</v>
      </c>
      <c r="H40950">
        <v>0</v>
      </c>
      <c r="I40950">
        <v>1</v>
      </c>
      <c r="J40950">
        <v>0</v>
      </c>
      <c r="K40950">
        <v>0</v>
      </c>
      <c r="L40950">
        <v>255.33</v>
      </c>
      <c r="M40950">
        <v>0</v>
      </c>
      <c r="N40950">
        <v>0</v>
      </c>
      <c r="O40950">
        <v>31.916</v>
      </c>
      <c r="P40950">
        <v>0</v>
      </c>
      <c r="Q40950">
        <v>0</v>
      </c>
      <c r="S40950" s="1" t="s">
        <v>29</v>
      </c>
      <c r="T40950" s="1" t="s">
        <v>29</v>
      </c>
      <c r="U40950" s="1" t="s">
        <v>29</v>
      </c>
      <c r="V40950" s="1" t="s">
        <v>29</v>
      </c>
      <c r="W40950" s="1" t="s">
        <v>29</v>
      </c>
      <c r="X40950" s="1" t="s">
        <v>29</v>
      </c>
      <c r="Y40950" s="1" t="s">
        <v>29</v>
      </c>
      <c r="Z40950" s="1" t="s">
        <v>29</v>
      </c>
    </row>
    <row r="40951" spans="1:26" x14ac:dyDescent="0.2">
      <c r="A40951" s="1" t="s">
        <v>9226</v>
      </c>
      <c r="B40951" s="1" t="s">
        <v>2719</v>
      </c>
      <c r="C40951" s="1" t="s">
        <v>9227</v>
      </c>
      <c r="D40951" s="2">
        <v>44015</v>
      </c>
      <c r="E40951">
        <v>31332</v>
      </c>
      <c r="F40951">
        <v>8</v>
      </c>
      <c r="G40951">
        <v>0</v>
      </c>
      <c r="H40951">
        <v>0</v>
      </c>
      <c r="I40951">
        <v>1</v>
      </c>
      <c r="J40951">
        <v>0</v>
      </c>
      <c r="K40951">
        <v>0</v>
      </c>
      <c r="L40951">
        <v>255.33</v>
      </c>
      <c r="M40951">
        <v>0</v>
      </c>
      <c r="N40951">
        <v>0</v>
      </c>
      <c r="O40951">
        <v>31.916</v>
      </c>
      <c r="P40951">
        <v>0</v>
      </c>
      <c r="Q40951">
        <v>0</v>
      </c>
      <c r="S40951" s="1" t="s">
        <v>29</v>
      </c>
      <c r="T40951" s="1" t="s">
        <v>29</v>
      </c>
      <c r="U40951" s="1" t="s">
        <v>29</v>
      </c>
      <c r="V40951" s="1" t="s">
        <v>29</v>
      </c>
      <c r="W40951" s="1" t="s">
        <v>29</v>
      </c>
      <c r="X40951" s="1" t="s">
        <v>29</v>
      </c>
      <c r="Y40951" s="1" t="s">
        <v>29</v>
      </c>
      <c r="Z40951" s="1" t="s">
        <v>29</v>
      </c>
    </row>
    <row r="40952" spans="1:26" x14ac:dyDescent="0.2">
      <c r="A40952" s="1" t="s">
        <v>9226</v>
      </c>
      <c r="B40952" s="1" t="s">
        <v>2719</v>
      </c>
      <c r="C40952" s="1" t="s">
        <v>9227</v>
      </c>
      <c r="D40952" s="2">
        <v>44016</v>
      </c>
      <c r="E40952">
        <v>31332</v>
      </c>
      <c r="F40952">
        <v>8</v>
      </c>
      <c r="G40952">
        <v>0</v>
      </c>
      <c r="H40952">
        <v>0</v>
      </c>
      <c r="I40952">
        <v>1</v>
      </c>
      <c r="J40952">
        <v>0</v>
      </c>
      <c r="K40952">
        <v>0</v>
      </c>
      <c r="L40952">
        <v>255.33</v>
      </c>
      <c r="M40952">
        <v>0</v>
      </c>
      <c r="N40952">
        <v>0</v>
      </c>
      <c r="O40952">
        <v>31.916</v>
      </c>
      <c r="P40952">
        <v>0</v>
      </c>
      <c r="Q40952">
        <v>0</v>
      </c>
      <c r="S40952" s="1" t="s">
        <v>29</v>
      </c>
      <c r="T40952" s="1" t="s">
        <v>29</v>
      </c>
      <c r="U40952" s="1" t="s">
        <v>29</v>
      </c>
      <c r="V40952" s="1" t="s">
        <v>29</v>
      </c>
      <c r="W40952" s="1" t="s">
        <v>29</v>
      </c>
      <c r="X40952" s="1" t="s">
        <v>29</v>
      </c>
      <c r="Y40952" s="1" t="s">
        <v>29</v>
      </c>
      <c r="Z40952" s="1" t="s">
        <v>29</v>
      </c>
    </row>
    <row r="40953" spans="1:26" x14ac:dyDescent="0.2">
      <c r="A40953" s="1" t="s">
        <v>9226</v>
      </c>
      <c r="B40953" s="1" t="s">
        <v>2719</v>
      </c>
      <c r="C40953" s="1" t="s">
        <v>9227</v>
      </c>
      <c r="D40953" s="2">
        <v>44017</v>
      </c>
      <c r="E40953">
        <v>31332</v>
      </c>
      <c r="F40953">
        <v>8</v>
      </c>
      <c r="G40953">
        <v>0</v>
      </c>
      <c r="H40953">
        <v>0</v>
      </c>
      <c r="I40953">
        <v>1</v>
      </c>
      <c r="J40953">
        <v>0</v>
      </c>
      <c r="K40953">
        <v>0</v>
      </c>
      <c r="L40953">
        <v>255.33</v>
      </c>
      <c r="M40953">
        <v>0</v>
      </c>
      <c r="N40953">
        <v>0</v>
      </c>
      <c r="O40953">
        <v>31.916</v>
      </c>
      <c r="P40953">
        <v>0</v>
      </c>
      <c r="Q40953">
        <v>0</v>
      </c>
      <c r="S40953" s="1" t="s">
        <v>29</v>
      </c>
      <c r="T40953" s="1" t="s">
        <v>29</v>
      </c>
      <c r="U40953" s="1" t="s">
        <v>29</v>
      </c>
      <c r="V40953" s="1" t="s">
        <v>29</v>
      </c>
      <c r="W40953" s="1" t="s">
        <v>29</v>
      </c>
      <c r="X40953" s="1" t="s">
        <v>29</v>
      </c>
      <c r="Y40953" s="1" t="s">
        <v>29</v>
      </c>
      <c r="Z40953" s="1" t="s">
        <v>29</v>
      </c>
    </row>
    <row r="40954" spans="1:26" x14ac:dyDescent="0.2">
      <c r="A40954" s="1" t="s">
        <v>9226</v>
      </c>
      <c r="B40954" s="1" t="s">
        <v>2719</v>
      </c>
      <c r="C40954" s="1" t="s">
        <v>9227</v>
      </c>
      <c r="D40954" s="2">
        <v>44018</v>
      </c>
      <c r="E40954">
        <v>31332</v>
      </c>
      <c r="F40954">
        <v>8</v>
      </c>
      <c r="G40954">
        <v>0</v>
      </c>
      <c r="H40954">
        <v>0</v>
      </c>
      <c r="I40954">
        <v>1</v>
      </c>
      <c r="J40954">
        <v>0</v>
      </c>
      <c r="K40954">
        <v>0</v>
      </c>
      <c r="L40954">
        <v>255.33</v>
      </c>
      <c r="M40954">
        <v>0</v>
      </c>
      <c r="N40954">
        <v>0</v>
      </c>
      <c r="O40954">
        <v>31.916</v>
      </c>
      <c r="P40954">
        <v>0</v>
      </c>
      <c r="Q40954">
        <v>0</v>
      </c>
      <c r="S40954" s="1" t="s">
        <v>29</v>
      </c>
      <c r="T40954" s="1" t="s">
        <v>29</v>
      </c>
      <c r="U40954" s="1" t="s">
        <v>29</v>
      </c>
      <c r="V40954" s="1" t="s">
        <v>29</v>
      </c>
      <c r="W40954" s="1" t="s">
        <v>29</v>
      </c>
      <c r="X40954" s="1" t="s">
        <v>29</v>
      </c>
      <c r="Y40954" s="1" t="s">
        <v>29</v>
      </c>
      <c r="Z40954" s="1" t="s">
        <v>29</v>
      </c>
    </row>
    <row r="40955" spans="1:26" x14ac:dyDescent="0.2">
      <c r="A40955" s="1" t="s">
        <v>9226</v>
      </c>
      <c r="B40955" s="1" t="s">
        <v>2719</v>
      </c>
      <c r="C40955" s="1" t="s">
        <v>9227</v>
      </c>
      <c r="D40955" s="2">
        <v>44019</v>
      </c>
      <c r="E40955">
        <v>31332</v>
      </c>
      <c r="F40955">
        <v>8</v>
      </c>
      <c r="G40955">
        <v>0</v>
      </c>
      <c r="H40955">
        <v>0</v>
      </c>
      <c r="I40955">
        <v>1</v>
      </c>
      <c r="J40955">
        <v>0</v>
      </c>
      <c r="K40955">
        <v>0</v>
      </c>
      <c r="L40955">
        <v>255.33</v>
      </c>
      <c r="M40955">
        <v>0</v>
      </c>
      <c r="N40955">
        <v>0</v>
      </c>
      <c r="O40955">
        <v>31.916</v>
      </c>
      <c r="P40955">
        <v>0</v>
      </c>
      <c r="Q40955">
        <v>0</v>
      </c>
      <c r="S40955" s="1" t="s">
        <v>29</v>
      </c>
      <c r="T40955" s="1" t="s">
        <v>29</v>
      </c>
      <c r="U40955" s="1" t="s">
        <v>29</v>
      </c>
      <c r="V40955" s="1" t="s">
        <v>29</v>
      </c>
      <c r="W40955" s="1" t="s">
        <v>29</v>
      </c>
      <c r="X40955" s="1" t="s">
        <v>29</v>
      </c>
      <c r="Y40955" s="1" t="s">
        <v>29</v>
      </c>
      <c r="Z40955" s="1" t="s">
        <v>29</v>
      </c>
    </row>
    <row r="40956" spans="1:26" x14ac:dyDescent="0.2">
      <c r="A40956" s="1" t="s">
        <v>9226</v>
      </c>
      <c r="B40956" s="1" t="s">
        <v>2719</v>
      </c>
      <c r="C40956" s="1" t="s">
        <v>9227</v>
      </c>
      <c r="D40956" s="2">
        <v>44020</v>
      </c>
      <c r="E40956">
        <v>31332</v>
      </c>
      <c r="F40956">
        <v>8</v>
      </c>
      <c r="G40956">
        <v>0</v>
      </c>
      <c r="H40956">
        <v>0</v>
      </c>
      <c r="I40956">
        <v>1</v>
      </c>
      <c r="J40956">
        <v>0</v>
      </c>
      <c r="K40956">
        <v>0</v>
      </c>
      <c r="L40956">
        <v>255.33</v>
      </c>
      <c r="M40956">
        <v>0</v>
      </c>
      <c r="N40956">
        <v>0</v>
      </c>
      <c r="O40956">
        <v>31.916</v>
      </c>
      <c r="P40956">
        <v>0</v>
      </c>
      <c r="Q40956">
        <v>0</v>
      </c>
      <c r="S40956" s="1" t="s">
        <v>29</v>
      </c>
      <c r="T40956" s="1" t="s">
        <v>29</v>
      </c>
      <c r="U40956" s="1" t="s">
        <v>29</v>
      </c>
      <c r="V40956" s="1" t="s">
        <v>29</v>
      </c>
      <c r="W40956" s="1" t="s">
        <v>29</v>
      </c>
      <c r="X40956" s="1" t="s">
        <v>29</v>
      </c>
      <c r="Y40956" s="1" t="s">
        <v>29</v>
      </c>
      <c r="Z40956" s="1" t="s">
        <v>29</v>
      </c>
    </row>
    <row r="40957" spans="1:26" x14ac:dyDescent="0.2">
      <c r="A40957" s="1" t="s">
        <v>9226</v>
      </c>
      <c r="B40957" s="1" t="s">
        <v>2719</v>
      </c>
      <c r="C40957" s="1" t="s">
        <v>9227</v>
      </c>
      <c r="D40957" s="2">
        <v>44021</v>
      </c>
      <c r="E40957">
        <v>31332</v>
      </c>
      <c r="F40957">
        <v>8</v>
      </c>
      <c r="G40957">
        <v>0</v>
      </c>
      <c r="H40957">
        <v>0</v>
      </c>
      <c r="I40957">
        <v>1</v>
      </c>
      <c r="J40957">
        <v>0</v>
      </c>
      <c r="K40957">
        <v>0</v>
      </c>
      <c r="L40957">
        <v>255.33</v>
      </c>
      <c r="M40957">
        <v>0</v>
      </c>
      <c r="N40957">
        <v>0</v>
      </c>
      <c r="O40957">
        <v>31.916</v>
      </c>
      <c r="P40957">
        <v>0</v>
      </c>
      <c r="Q40957">
        <v>0</v>
      </c>
      <c r="S40957" s="1" t="s">
        <v>29</v>
      </c>
      <c r="T40957" s="1" t="s">
        <v>29</v>
      </c>
      <c r="U40957" s="1" t="s">
        <v>29</v>
      </c>
      <c r="V40957" s="1" t="s">
        <v>29</v>
      </c>
      <c r="W40957" s="1" t="s">
        <v>29</v>
      </c>
      <c r="X40957" s="1" t="s">
        <v>29</v>
      </c>
      <c r="Y40957" s="1" t="s">
        <v>29</v>
      </c>
      <c r="Z40957" s="1" t="s">
        <v>29</v>
      </c>
    </row>
    <row r="40958" spans="1:26" x14ac:dyDescent="0.2">
      <c r="A40958" s="1" t="s">
        <v>9226</v>
      </c>
      <c r="B40958" s="1" t="s">
        <v>2719</v>
      </c>
      <c r="C40958" s="1" t="s">
        <v>9227</v>
      </c>
      <c r="D40958" s="2">
        <v>44022</v>
      </c>
      <c r="E40958">
        <v>31332</v>
      </c>
      <c r="F40958">
        <v>8</v>
      </c>
      <c r="G40958">
        <v>0</v>
      </c>
      <c r="H40958">
        <v>0</v>
      </c>
      <c r="I40958">
        <v>1</v>
      </c>
      <c r="J40958">
        <v>0</v>
      </c>
      <c r="K40958">
        <v>0</v>
      </c>
      <c r="L40958">
        <v>255.33</v>
      </c>
      <c r="M40958">
        <v>0</v>
      </c>
      <c r="N40958">
        <v>0</v>
      </c>
      <c r="O40958">
        <v>31.916</v>
      </c>
      <c r="P40958">
        <v>0</v>
      </c>
      <c r="Q40958">
        <v>0</v>
      </c>
      <c r="S40958" s="1" t="s">
        <v>29</v>
      </c>
      <c r="T40958" s="1" t="s">
        <v>29</v>
      </c>
      <c r="U40958" s="1" t="s">
        <v>29</v>
      </c>
      <c r="V40958" s="1" t="s">
        <v>29</v>
      </c>
      <c r="W40958" s="1" t="s">
        <v>29</v>
      </c>
      <c r="X40958" s="1" t="s">
        <v>29</v>
      </c>
      <c r="Y40958" s="1" t="s">
        <v>29</v>
      </c>
      <c r="Z40958" s="1" t="s">
        <v>29</v>
      </c>
    </row>
    <row r="40959" spans="1:26" x14ac:dyDescent="0.2">
      <c r="A40959" s="1" t="s">
        <v>9226</v>
      </c>
      <c r="B40959" s="1" t="s">
        <v>2719</v>
      </c>
      <c r="C40959" s="1" t="s">
        <v>9227</v>
      </c>
      <c r="D40959" s="2">
        <v>44023</v>
      </c>
      <c r="E40959">
        <v>31332</v>
      </c>
      <c r="F40959">
        <v>8</v>
      </c>
      <c r="G40959">
        <v>0</v>
      </c>
      <c r="H40959">
        <v>0</v>
      </c>
      <c r="I40959">
        <v>1</v>
      </c>
      <c r="J40959">
        <v>0</v>
      </c>
      <c r="K40959">
        <v>0</v>
      </c>
      <c r="L40959">
        <v>255.33</v>
      </c>
      <c r="M40959">
        <v>0</v>
      </c>
      <c r="N40959">
        <v>0</v>
      </c>
      <c r="O40959">
        <v>31.916</v>
      </c>
      <c r="P40959">
        <v>0</v>
      </c>
      <c r="Q40959">
        <v>0</v>
      </c>
      <c r="S40959" s="1" t="s">
        <v>29</v>
      </c>
      <c r="T40959" s="1" t="s">
        <v>29</v>
      </c>
      <c r="U40959" s="1" t="s">
        <v>29</v>
      </c>
      <c r="V40959" s="1" t="s">
        <v>29</v>
      </c>
      <c r="W40959" s="1" t="s">
        <v>29</v>
      </c>
      <c r="X40959" s="1" t="s">
        <v>29</v>
      </c>
      <c r="Y40959" s="1" t="s">
        <v>29</v>
      </c>
      <c r="Z40959" s="1" t="s">
        <v>29</v>
      </c>
    </row>
    <row r="40960" spans="1:26" x14ac:dyDescent="0.2">
      <c r="A40960" s="1" t="s">
        <v>9226</v>
      </c>
      <c r="B40960" s="1" t="s">
        <v>2719</v>
      </c>
      <c r="C40960" s="1" t="s">
        <v>9227</v>
      </c>
      <c r="D40960" s="2">
        <v>44024</v>
      </c>
      <c r="E40960">
        <v>31332</v>
      </c>
      <c r="F40960">
        <v>8</v>
      </c>
      <c r="G40960">
        <v>0</v>
      </c>
      <c r="H40960">
        <v>0</v>
      </c>
      <c r="I40960">
        <v>1</v>
      </c>
      <c r="J40960">
        <v>0</v>
      </c>
      <c r="K40960">
        <v>0</v>
      </c>
      <c r="L40960">
        <v>255.33</v>
      </c>
      <c r="M40960">
        <v>0</v>
      </c>
      <c r="N40960">
        <v>0</v>
      </c>
      <c r="O40960">
        <v>31.916</v>
      </c>
      <c r="P40960">
        <v>0</v>
      </c>
      <c r="Q40960">
        <v>0</v>
      </c>
      <c r="S40960" s="1" t="s">
        <v>29</v>
      </c>
      <c r="T40960" s="1" t="s">
        <v>29</v>
      </c>
      <c r="U40960" s="1" t="s">
        <v>29</v>
      </c>
      <c r="V40960" s="1" t="s">
        <v>29</v>
      </c>
      <c r="W40960" s="1" t="s">
        <v>29</v>
      </c>
      <c r="X40960" s="1" t="s">
        <v>29</v>
      </c>
      <c r="Y40960" s="1" t="s">
        <v>29</v>
      </c>
      <c r="Z40960" s="1" t="s">
        <v>29</v>
      </c>
    </row>
    <row r="40961" spans="1:26" x14ac:dyDescent="0.2">
      <c r="A40961" s="1" t="s">
        <v>9226</v>
      </c>
      <c r="B40961" s="1" t="s">
        <v>2719</v>
      </c>
      <c r="C40961" s="1" t="s">
        <v>9227</v>
      </c>
      <c r="D40961" s="2">
        <v>44025</v>
      </c>
      <c r="E40961">
        <v>31332</v>
      </c>
      <c r="F40961">
        <v>8</v>
      </c>
      <c r="G40961">
        <v>0</v>
      </c>
      <c r="H40961">
        <v>0</v>
      </c>
      <c r="I40961">
        <v>1</v>
      </c>
      <c r="J40961">
        <v>0</v>
      </c>
      <c r="K40961">
        <v>0</v>
      </c>
      <c r="L40961">
        <v>255.33</v>
      </c>
      <c r="M40961">
        <v>0</v>
      </c>
      <c r="N40961">
        <v>0</v>
      </c>
      <c r="O40961">
        <v>31.916</v>
      </c>
      <c r="P40961">
        <v>0</v>
      </c>
      <c r="Q40961">
        <v>0</v>
      </c>
      <c r="S40961" s="1" t="s">
        <v>29</v>
      </c>
      <c r="T40961" s="1" t="s">
        <v>29</v>
      </c>
      <c r="U40961" s="1" t="s">
        <v>29</v>
      </c>
      <c r="V40961" s="1" t="s">
        <v>29</v>
      </c>
      <c r="W40961" s="1" t="s">
        <v>29</v>
      </c>
      <c r="X40961" s="1" t="s">
        <v>29</v>
      </c>
      <c r="Y40961" s="1" t="s">
        <v>29</v>
      </c>
      <c r="Z40961" s="1" t="s">
        <v>29</v>
      </c>
    </row>
    <row r="40962" spans="1:26" x14ac:dyDescent="0.2">
      <c r="A40962" s="1" t="s">
        <v>9226</v>
      </c>
      <c r="B40962" s="1" t="s">
        <v>2719</v>
      </c>
      <c r="C40962" s="1" t="s">
        <v>9227</v>
      </c>
      <c r="D40962" s="2">
        <v>44026</v>
      </c>
      <c r="E40962">
        <v>31332</v>
      </c>
      <c r="F40962">
        <v>8</v>
      </c>
      <c r="G40962">
        <v>0</v>
      </c>
      <c r="H40962">
        <v>0</v>
      </c>
      <c r="I40962">
        <v>1</v>
      </c>
      <c r="J40962">
        <v>0</v>
      </c>
      <c r="K40962">
        <v>0</v>
      </c>
      <c r="L40962">
        <v>255.33</v>
      </c>
      <c r="M40962">
        <v>0</v>
      </c>
      <c r="N40962">
        <v>0</v>
      </c>
      <c r="O40962">
        <v>31.916</v>
      </c>
      <c r="P40962">
        <v>0</v>
      </c>
      <c r="Q40962">
        <v>0</v>
      </c>
      <c r="S40962" s="1" t="s">
        <v>29</v>
      </c>
      <c r="T40962" s="1" t="s">
        <v>29</v>
      </c>
      <c r="U40962" s="1" t="s">
        <v>29</v>
      </c>
      <c r="V40962" s="1" t="s">
        <v>29</v>
      </c>
      <c r="W40962" s="1" t="s">
        <v>29</v>
      </c>
      <c r="X40962" s="1" t="s">
        <v>29</v>
      </c>
      <c r="Y40962" s="1" t="s">
        <v>29</v>
      </c>
      <c r="Z40962" s="1" t="s">
        <v>29</v>
      </c>
    </row>
    <row r="40963" spans="1:26" x14ac:dyDescent="0.2">
      <c r="A40963" s="1" t="s">
        <v>9226</v>
      </c>
      <c r="B40963" s="1" t="s">
        <v>2719</v>
      </c>
      <c r="C40963" s="1" t="s">
        <v>9227</v>
      </c>
      <c r="D40963" s="2">
        <v>44027</v>
      </c>
      <c r="E40963">
        <v>31332</v>
      </c>
      <c r="F40963">
        <v>8</v>
      </c>
      <c r="G40963">
        <v>0</v>
      </c>
      <c r="H40963">
        <v>0</v>
      </c>
      <c r="I40963">
        <v>1</v>
      </c>
      <c r="J40963">
        <v>0</v>
      </c>
      <c r="K40963">
        <v>0</v>
      </c>
      <c r="L40963">
        <v>255.33</v>
      </c>
      <c r="M40963">
        <v>0</v>
      </c>
      <c r="N40963">
        <v>0</v>
      </c>
      <c r="O40963">
        <v>31.916</v>
      </c>
      <c r="P40963">
        <v>0</v>
      </c>
      <c r="Q40963">
        <v>0</v>
      </c>
      <c r="S40963" s="1" t="s">
        <v>29</v>
      </c>
      <c r="T40963" s="1" t="s">
        <v>29</v>
      </c>
      <c r="U40963" s="1" t="s">
        <v>29</v>
      </c>
      <c r="V40963" s="1" t="s">
        <v>29</v>
      </c>
      <c r="W40963" s="1" t="s">
        <v>29</v>
      </c>
      <c r="X40963" s="1" t="s">
        <v>29</v>
      </c>
      <c r="Y40963" s="1" t="s">
        <v>29</v>
      </c>
      <c r="Z40963" s="1" t="s">
        <v>29</v>
      </c>
    </row>
    <row r="40964" spans="1:26" x14ac:dyDescent="0.2">
      <c r="A40964" s="1" t="s">
        <v>9226</v>
      </c>
      <c r="B40964" s="1" t="s">
        <v>2719</v>
      </c>
      <c r="C40964" s="1" t="s">
        <v>9227</v>
      </c>
      <c r="D40964" s="2">
        <v>44028</v>
      </c>
      <c r="E40964">
        <v>31332</v>
      </c>
      <c r="F40964">
        <v>8</v>
      </c>
      <c r="G40964">
        <v>0</v>
      </c>
      <c r="H40964">
        <v>0</v>
      </c>
      <c r="I40964">
        <v>1</v>
      </c>
      <c r="J40964">
        <v>0</v>
      </c>
      <c r="K40964">
        <v>0</v>
      </c>
      <c r="L40964">
        <v>255.33</v>
      </c>
      <c r="M40964">
        <v>0</v>
      </c>
      <c r="N40964">
        <v>0</v>
      </c>
      <c r="O40964">
        <v>31.916</v>
      </c>
      <c r="P40964">
        <v>0</v>
      </c>
      <c r="Q40964">
        <v>0</v>
      </c>
      <c r="S40964" s="1" t="s">
        <v>29</v>
      </c>
      <c r="T40964" s="1" t="s">
        <v>29</v>
      </c>
      <c r="U40964" s="1" t="s">
        <v>29</v>
      </c>
      <c r="V40964" s="1" t="s">
        <v>29</v>
      </c>
      <c r="W40964" s="1" t="s">
        <v>29</v>
      </c>
      <c r="X40964" s="1" t="s">
        <v>29</v>
      </c>
      <c r="Y40964" s="1" t="s">
        <v>29</v>
      </c>
      <c r="Z40964" s="1" t="s">
        <v>29</v>
      </c>
    </row>
    <row r="40965" spans="1:26" x14ac:dyDescent="0.2">
      <c r="A40965" s="1" t="s">
        <v>9226</v>
      </c>
      <c r="B40965" s="1" t="s">
        <v>2719</v>
      </c>
      <c r="C40965" s="1" t="s">
        <v>9227</v>
      </c>
      <c r="D40965" s="2">
        <v>44029</v>
      </c>
      <c r="E40965">
        <v>31332</v>
      </c>
      <c r="F40965">
        <v>8</v>
      </c>
      <c r="G40965">
        <v>0</v>
      </c>
      <c r="H40965">
        <v>0</v>
      </c>
      <c r="I40965">
        <v>1</v>
      </c>
      <c r="J40965">
        <v>0</v>
      </c>
      <c r="K40965">
        <v>0</v>
      </c>
      <c r="L40965">
        <v>255.33</v>
      </c>
      <c r="M40965">
        <v>0</v>
      </c>
      <c r="N40965">
        <v>0</v>
      </c>
      <c r="O40965">
        <v>31.916</v>
      </c>
      <c r="P40965">
        <v>0</v>
      </c>
      <c r="Q40965">
        <v>0</v>
      </c>
      <c r="S40965" s="1" t="s">
        <v>29</v>
      </c>
      <c r="T40965" s="1" t="s">
        <v>29</v>
      </c>
      <c r="U40965" s="1" t="s">
        <v>29</v>
      </c>
      <c r="V40965" s="1" t="s">
        <v>29</v>
      </c>
      <c r="W40965" s="1" t="s">
        <v>29</v>
      </c>
      <c r="X40965" s="1" t="s">
        <v>29</v>
      </c>
      <c r="Y40965" s="1" t="s">
        <v>29</v>
      </c>
      <c r="Z40965" s="1" t="s">
        <v>29</v>
      </c>
    </row>
    <row r="40966" spans="1:26" x14ac:dyDescent="0.2">
      <c r="A40966" s="1" t="s">
        <v>9226</v>
      </c>
      <c r="B40966" s="1" t="s">
        <v>2719</v>
      </c>
      <c r="C40966" s="1" t="s">
        <v>9227</v>
      </c>
      <c r="D40966" s="2">
        <v>44030</v>
      </c>
      <c r="E40966">
        <v>31332</v>
      </c>
      <c r="F40966">
        <v>8</v>
      </c>
      <c r="G40966">
        <v>0</v>
      </c>
      <c r="H40966">
        <v>0</v>
      </c>
      <c r="I40966">
        <v>1</v>
      </c>
      <c r="J40966">
        <v>0</v>
      </c>
      <c r="K40966">
        <v>0</v>
      </c>
      <c r="L40966">
        <v>255.33</v>
      </c>
      <c r="M40966">
        <v>0</v>
      </c>
      <c r="N40966">
        <v>0</v>
      </c>
      <c r="O40966">
        <v>31.916</v>
      </c>
      <c r="P40966">
        <v>0</v>
      </c>
      <c r="Q40966">
        <v>0</v>
      </c>
      <c r="S40966" s="1" t="s">
        <v>29</v>
      </c>
      <c r="T40966" s="1" t="s">
        <v>29</v>
      </c>
      <c r="U40966" s="1" t="s">
        <v>29</v>
      </c>
      <c r="V40966" s="1" t="s">
        <v>29</v>
      </c>
      <c r="W40966" s="1" t="s">
        <v>29</v>
      </c>
      <c r="X40966" s="1" t="s">
        <v>29</v>
      </c>
      <c r="Y40966" s="1" t="s">
        <v>29</v>
      </c>
      <c r="Z40966" s="1" t="s">
        <v>29</v>
      </c>
    </row>
    <row r="40967" spans="1:26" x14ac:dyDescent="0.2">
      <c r="A40967" s="1" t="s">
        <v>9226</v>
      </c>
      <c r="B40967" s="1" t="s">
        <v>2719</v>
      </c>
      <c r="C40967" s="1" t="s">
        <v>9227</v>
      </c>
      <c r="D40967" s="2">
        <v>44031</v>
      </c>
      <c r="E40967">
        <v>31332</v>
      </c>
      <c r="F40967">
        <v>8</v>
      </c>
      <c r="G40967">
        <v>0</v>
      </c>
      <c r="H40967">
        <v>0</v>
      </c>
      <c r="I40967">
        <v>1</v>
      </c>
      <c r="J40967">
        <v>0</v>
      </c>
      <c r="K40967">
        <v>0</v>
      </c>
      <c r="L40967">
        <v>255.33</v>
      </c>
      <c r="M40967">
        <v>0</v>
      </c>
      <c r="N40967">
        <v>0</v>
      </c>
      <c r="O40967">
        <v>31.916</v>
      </c>
      <c r="P40967">
        <v>0</v>
      </c>
      <c r="Q40967">
        <v>0</v>
      </c>
      <c r="S40967" s="1" t="s">
        <v>29</v>
      </c>
      <c r="T40967" s="1" t="s">
        <v>29</v>
      </c>
      <c r="U40967" s="1" t="s">
        <v>29</v>
      </c>
      <c r="V40967" s="1" t="s">
        <v>29</v>
      </c>
      <c r="W40967" s="1" t="s">
        <v>29</v>
      </c>
      <c r="X40967" s="1" t="s">
        <v>29</v>
      </c>
      <c r="Y40967" s="1" t="s">
        <v>29</v>
      </c>
      <c r="Z40967" s="1" t="s">
        <v>29</v>
      </c>
    </row>
    <row r="40968" spans="1:26" x14ac:dyDescent="0.2">
      <c r="A40968" s="1" t="s">
        <v>9226</v>
      </c>
      <c r="B40968" s="1" t="s">
        <v>2719</v>
      </c>
      <c r="C40968" s="1" t="s">
        <v>9227</v>
      </c>
      <c r="D40968" s="2">
        <v>44032</v>
      </c>
      <c r="E40968">
        <v>31332</v>
      </c>
      <c r="F40968">
        <v>8</v>
      </c>
      <c r="G40968">
        <v>0</v>
      </c>
      <c r="H40968">
        <v>0</v>
      </c>
      <c r="I40968">
        <v>1</v>
      </c>
      <c r="J40968">
        <v>0</v>
      </c>
      <c r="K40968">
        <v>0</v>
      </c>
      <c r="L40968">
        <v>255.33</v>
      </c>
      <c r="M40968">
        <v>0</v>
      </c>
      <c r="N40968">
        <v>0</v>
      </c>
      <c r="O40968">
        <v>31.916</v>
      </c>
      <c r="P40968">
        <v>0</v>
      </c>
      <c r="Q40968">
        <v>0</v>
      </c>
      <c r="S40968" s="1" t="s">
        <v>29</v>
      </c>
      <c r="T40968" s="1" t="s">
        <v>29</v>
      </c>
      <c r="U40968" s="1" t="s">
        <v>29</v>
      </c>
      <c r="V40968" s="1" t="s">
        <v>29</v>
      </c>
      <c r="W40968" s="1" t="s">
        <v>29</v>
      </c>
      <c r="X40968" s="1" t="s">
        <v>29</v>
      </c>
      <c r="Y40968" s="1" t="s">
        <v>29</v>
      </c>
      <c r="Z40968" s="1" t="s">
        <v>29</v>
      </c>
    </row>
    <row r="40969" spans="1:26" x14ac:dyDescent="0.2">
      <c r="A40969" s="1" t="s">
        <v>9226</v>
      </c>
      <c r="B40969" s="1" t="s">
        <v>2719</v>
      </c>
      <c r="C40969" s="1" t="s">
        <v>9227</v>
      </c>
      <c r="D40969" s="2">
        <v>44033</v>
      </c>
      <c r="E40969">
        <v>31332</v>
      </c>
      <c r="F40969">
        <v>8</v>
      </c>
      <c r="G40969">
        <v>0</v>
      </c>
      <c r="H40969">
        <v>0</v>
      </c>
      <c r="I40969">
        <v>1</v>
      </c>
      <c r="J40969">
        <v>0</v>
      </c>
      <c r="K40969">
        <v>0</v>
      </c>
      <c r="L40969">
        <v>255.33</v>
      </c>
      <c r="M40969">
        <v>0</v>
      </c>
      <c r="N40969">
        <v>0</v>
      </c>
      <c r="O40969">
        <v>31.916</v>
      </c>
      <c r="P40969">
        <v>0</v>
      </c>
      <c r="Q40969">
        <v>0</v>
      </c>
      <c r="S40969" s="1" t="s">
        <v>29</v>
      </c>
      <c r="T40969" s="1" t="s">
        <v>29</v>
      </c>
      <c r="U40969" s="1" t="s">
        <v>29</v>
      </c>
      <c r="V40969" s="1" t="s">
        <v>29</v>
      </c>
      <c r="W40969" s="1" t="s">
        <v>29</v>
      </c>
      <c r="X40969" s="1" t="s">
        <v>29</v>
      </c>
      <c r="Y40969" s="1" t="s">
        <v>29</v>
      </c>
      <c r="Z40969" s="1" t="s">
        <v>29</v>
      </c>
    </row>
    <row r="40970" spans="1:26" x14ac:dyDescent="0.2">
      <c r="A40970" s="1" t="s">
        <v>9226</v>
      </c>
      <c r="B40970" s="1" t="s">
        <v>2719</v>
      </c>
      <c r="C40970" s="1" t="s">
        <v>9227</v>
      </c>
      <c r="D40970" s="2">
        <v>44034</v>
      </c>
      <c r="E40970">
        <v>31332</v>
      </c>
      <c r="F40970">
        <v>8</v>
      </c>
      <c r="G40970">
        <v>0</v>
      </c>
      <c r="H40970">
        <v>0</v>
      </c>
      <c r="I40970">
        <v>1</v>
      </c>
      <c r="J40970">
        <v>0</v>
      </c>
      <c r="K40970">
        <v>0</v>
      </c>
      <c r="L40970">
        <v>255.33</v>
      </c>
      <c r="M40970">
        <v>0</v>
      </c>
      <c r="N40970">
        <v>0</v>
      </c>
      <c r="O40970">
        <v>31.916</v>
      </c>
      <c r="P40970">
        <v>0</v>
      </c>
      <c r="Q40970">
        <v>0</v>
      </c>
      <c r="S40970" s="1" t="s">
        <v>29</v>
      </c>
      <c r="T40970" s="1" t="s">
        <v>29</v>
      </c>
      <c r="U40970" s="1" t="s">
        <v>29</v>
      </c>
      <c r="V40970" s="1" t="s">
        <v>29</v>
      </c>
      <c r="W40970" s="1" t="s">
        <v>29</v>
      </c>
      <c r="X40970" s="1" t="s">
        <v>29</v>
      </c>
      <c r="Y40970" s="1" t="s">
        <v>29</v>
      </c>
      <c r="Z40970" s="1" t="s">
        <v>29</v>
      </c>
    </row>
    <row r="40971" spans="1:26" x14ac:dyDescent="0.2">
      <c r="A40971" s="1" t="s">
        <v>9226</v>
      </c>
      <c r="B40971" s="1" t="s">
        <v>2719</v>
      </c>
      <c r="C40971" s="1" t="s">
        <v>9227</v>
      </c>
      <c r="D40971" s="2">
        <v>44035</v>
      </c>
      <c r="E40971">
        <v>31332</v>
      </c>
      <c r="F40971">
        <v>8</v>
      </c>
      <c r="G40971">
        <v>0</v>
      </c>
      <c r="H40971">
        <v>0</v>
      </c>
      <c r="I40971">
        <v>1</v>
      </c>
      <c r="J40971">
        <v>0</v>
      </c>
      <c r="K40971">
        <v>0</v>
      </c>
      <c r="L40971">
        <v>255.33</v>
      </c>
      <c r="M40971">
        <v>0</v>
      </c>
      <c r="N40971">
        <v>0</v>
      </c>
      <c r="O40971">
        <v>31.916</v>
      </c>
      <c r="P40971">
        <v>0</v>
      </c>
      <c r="Q40971">
        <v>0</v>
      </c>
      <c r="S40971" s="1" t="s">
        <v>29</v>
      </c>
      <c r="T40971" s="1" t="s">
        <v>29</v>
      </c>
      <c r="U40971" s="1" t="s">
        <v>29</v>
      </c>
      <c r="V40971" s="1" t="s">
        <v>29</v>
      </c>
      <c r="W40971" s="1" t="s">
        <v>29</v>
      </c>
      <c r="X40971" s="1" t="s">
        <v>29</v>
      </c>
      <c r="Y40971" s="1" t="s">
        <v>29</v>
      </c>
      <c r="Z40971" s="1" t="s">
        <v>29</v>
      </c>
    </row>
    <row r="40972" spans="1:26" x14ac:dyDescent="0.2">
      <c r="A40972" s="1" t="s">
        <v>9226</v>
      </c>
      <c r="B40972" s="1" t="s">
        <v>2719</v>
      </c>
      <c r="C40972" s="1" t="s">
        <v>9227</v>
      </c>
      <c r="D40972" s="2">
        <v>44036</v>
      </c>
      <c r="E40972">
        <v>31332</v>
      </c>
      <c r="F40972">
        <v>8</v>
      </c>
      <c r="G40972">
        <v>0</v>
      </c>
      <c r="H40972">
        <v>0</v>
      </c>
      <c r="I40972">
        <v>1</v>
      </c>
      <c r="J40972">
        <v>0</v>
      </c>
      <c r="K40972">
        <v>0</v>
      </c>
      <c r="L40972">
        <v>255.33</v>
      </c>
      <c r="M40972">
        <v>0</v>
      </c>
      <c r="N40972">
        <v>0</v>
      </c>
      <c r="O40972">
        <v>31.916</v>
      </c>
      <c r="P40972">
        <v>0</v>
      </c>
      <c r="Q40972">
        <v>0</v>
      </c>
      <c r="S40972" s="1" t="s">
        <v>29</v>
      </c>
      <c r="T40972" s="1" t="s">
        <v>29</v>
      </c>
      <c r="U40972" s="1" t="s">
        <v>29</v>
      </c>
      <c r="V40972" s="1" t="s">
        <v>29</v>
      </c>
      <c r="W40972" s="1" t="s">
        <v>29</v>
      </c>
      <c r="X40972" s="1" t="s">
        <v>29</v>
      </c>
      <c r="Y40972" s="1" t="s">
        <v>29</v>
      </c>
      <c r="Z40972" s="1" t="s">
        <v>29</v>
      </c>
    </row>
    <row r="40973" spans="1:26" x14ac:dyDescent="0.2">
      <c r="A40973" s="1" t="s">
        <v>9226</v>
      </c>
      <c r="B40973" s="1" t="s">
        <v>2719</v>
      </c>
      <c r="C40973" s="1" t="s">
        <v>9227</v>
      </c>
      <c r="D40973" s="2">
        <v>44037</v>
      </c>
      <c r="E40973">
        <v>31332</v>
      </c>
      <c r="F40973">
        <v>8</v>
      </c>
      <c r="G40973">
        <v>0</v>
      </c>
      <c r="H40973">
        <v>0</v>
      </c>
      <c r="I40973">
        <v>1</v>
      </c>
      <c r="J40973">
        <v>0</v>
      </c>
      <c r="K40973">
        <v>0</v>
      </c>
      <c r="L40973">
        <v>255.33</v>
      </c>
      <c r="M40973">
        <v>0</v>
      </c>
      <c r="N40973">
        <v>0</v>
      </c>
      <c r="O40973">
        <v>31.916</v>
      </c>
      <c r="P40973">
        <v>0</v>
      </c>
      <c r="Q40973">
        <v>0</v>
      </c>
      <c r="S40973" s="1" t="s">
        <v>29</v>
      </c>
      <c r="T40973" s="1" t="s">
        <v>29</v>
      </c>
      <c r="U40973" s="1" t="s">
        <v>29</v>
      </c>
      <c r="V40973" s="1" t="s">
        <v>29</v>
      </c>
      <c r="W40973" s="1" t="s">
        <v>29</v>
      </c>
      <c r="X40973" s="1" t="s">
        <v>29</v>
      </c>
      <c r="Y40973" s="1" t="s">
        <v>29</v>
      </c>
      <c r="Z40973" s="1" t="s">
        <v>29</v>
      </c>
    </row>
    <row r="40974" spans="1:26" x14ac:dyDescent="0.2">
      <c r="A40974" s="1" t="s">
        <v>9226</v>
      </c>
      <c r="B40974" s="1" t="s">
        <v>2719</v>
      </c>
      <c r="C40974" s="1" t="s">
        <v>9227</v>
      </c>
      <c r="D40974" s="2">
        <v>44038</v>
      </c>
      <c r="E40974">
        <v>31332</v>
      </c>
      <c r="F40974">
        <v>8</v>
      </c>
      <c r="G40974">
        <v>0</v>
      </c>
      <c r="H40974">
        <v>0</v>
      </c>
      <c r="I40974">
        <v>1</v>
      </c>
      <c r="J40974">
        <v>0</v>
      </c>
      <c r="K40974">
        <v>0</v>
      </c>
      <c r="L40974">
        <v>255.33</v>
      </c>
      <c r="M40974">
        <v>0</v>
      </c>
      <c r="N40974">
        <v>0</v>
      </c>
      <c r="O40974">
        <v>31.916</v>
      </c>
      <c r="P40974">
        <v>0</v>
      </c>
      <c r="Q40974">
        <v>0</v>
      </c>
      <c r="S40974" s="1" t="s">
        <v>29</v>
      </c>
      <c r="T40974" s="1" t="s">
        <v>29</v>
      </c>
      <c r="U40974" s="1" t="s">
        <v>29</v>
      </c>
      <c r="V40974" s="1" t="s">
        <v>29</v>
      </c>
      <c r="W40974" s="1" t="s">
        <v>29</v>
      </c>
      <c r="X40974" s="1" t="s">
        <v>29</v>
      </c>
      <c r="Y40974" s="1" t="s">
        <v>29</v>
      </c>
      <c r="Z40974" s="1" t="s">
        <v>29</v>
      </c>
    </row>
    <row r="40975" spans="1:26" x14ac:dyDescent="0.2">
      <c r="A40975" s="1" t="s">
        <v>9226</v>
      </c>
      <c r="B40975" s="1" t="s">
        <v>2719</v>
      </c>
      <c r="C40975" s="1" t="s">
        <v>9227</v>
      </c>
      <c r="D40975" s="2">
        <v>44039</v>
      </c>
      <c r="E40975">
        <v>31332</v>
      </c>
      <c r="F40975">
        <v>8</v>
      </c>
      <c r="G40975">
        <v>0</v>
      </c>
      <c r="H40975">
        <v>0</v>
      </c>
      <c r="I40975">
        <v>1</v>
      </c>
      <c r="J40975">
        <v>0</v>
      </c>
      <c r="K40975">
        <v>0</v>
      </c>
      <c r="L40975">
        <v>255.33</v>
      </c>
      <c r="M40975">
        <v>0</v>
      </c>
      <c r="N40975">
        <v>0</v>
      </c>
      <c r="O40975">
        <v>31.916</v>
      </c>
      <c r="P40975">
        <v>0</v>
      </c>
      <c r="Q40975">
        <v>0</v>
      </c>
      <c r="S40975" s="1" t="s">
        <v>29</v>
      </c>
      <c r="T40975" s="1" t="s">
        <v>29</v>
      </c>
      <c r="U40975" s="1" t="s">
        <v>29</v>
      </c>
      <c r="V40975" s="1" t="s">
        <v>29</v>
      </c>
      <c r="W40975" s="1" t="s">
        <v>29</v>
      </c>
      <c r="X40975" s="1" t="s">
        <v>29</v>
      </c>
      <c r="Y40975" s="1" t="s">
        <v>29</v>
      </c>
      <c r="Z40975" s="1" t="s">
        <v>29</v>
      </c>
    </row>
    <row r="40976" spans="1:26" x14ac:dyDescent="0.2">
      <c r="A40976" s="1" t="s">
        <v>9226</v>
      </c>
      <c r="B40976" s="1" t="s">
        <v>2719</v>
      </c>
      <c r="C40976" s="1" t="s">
        <v>9227</v>
      </c>
      <c r="D40976" s="2">
        <v>44040</v>
      </c>
      <c r="E40976">
        <v>31332</v>
      </c>
      <c r="F40976">
        <v>8</v>
      </c>
      <c r="G40976">
        <v>0</v>
      </c>
      <c r="H40976">
        <v>0</v>
      </c>
      <c r="I40976">
        <v>1</v>
      </c>
      <c r="J40976">
        <v>0</v>
      </c>
      <c r="K40976">
        <v>0</v>
      </c>
      <c r="L40976">
        <v>255.33</v>
      </c>
      <c r="M40976">
        <v>0</v>
      </c>
      <c r="N40976">
        <v>0</v>
      </c>
      <c r="O40976">
        <v>31.916</v>
      </c>
      <c r="P40976">
        <v>0</v>
      </c>
      <c r="Q40976">
        <v>0</v>
      </c>
      <c r="S40976" s="1" t="s">
        <v>29</v>
      </c>
      <c r="T40976" s="1" t="s">
        <v>29</v>
      </c>
      <c r="U40976" s="1" t="s">
        <v>29</v>
      </c>
      <c r="V40976" s="1" t="s">
        <v>29</v>
      </c>
      <c r="W40976" s="1" t="s">
        <v>29</v>
      </c>
      <c r="X40976" s="1" t="s">
        <v>29</v>
      </c>
      <c r="Y40976" s="1" t="s">
        <v>29</v>
      </c>
      <c r="Z40976" s="1" t="s">
        <v>29</v>
      </c>
    </row>
    <row r="40977" spans="1:26" x14ac:dyDescent="0.2">
      <c r="A40977" s="1" t="s">
        <v>9226</v>
      </c>
      <c r="B40977" s="1" t="s">
        <v>2719</v>
      </c>
      <c r="C40977" s="1" t="s">
        <v>9227</v>
      </c>
      <c r="D40977" s="2">
        <v>44041</v>
      </c>
      <c r="E40977">
        <v>31332</v>
      </c>
      <c r="F40977">
        <v>8</v>
      </c>
      <c r="G40977">
        <v>0</v>
      </c>
      <c r="H40977">
        <v>0</v>
      </c>
      <c r="I40977">
        <v>1</v>
      </c>
      <c r="J40977">
        <v>0</v>
      </c>
      <c r="K40977">
        <v>0</v>
      </c>
      <c r="L40977">
        <v>255.33</v>
      </c>
      <c r="M40977">
        <v>0</v>
      </c>
      <c r="N40977">
        <v>0</v>
      </c>
      <c r="O40977">
        <v>31.916</v>
      </c>
      <c r="P40977">
        <v>0</v>
      </c>
      <c r="Q40977">
        <v>0</v>
      </c>
      <c r="S40977" s="1" t="s">
        <v>29</v>
      </c>
      <c r="T40977" s="1" t="s">
        <v>29</v>
      </c>
      <c r="U40977" s="1" t="s">
        <v>29</v>
      </c>
      <c r="V40977" s="1" t="s">
        <v>29</v>
      </c>
      <c r="W40977" s="1" t="s">
        <v>29</v>
      </c>
      <c r="X40977" s="1" t="s">
        <v>29</v>
      </c>
      <c r="Y40977" s="1" t="s">
        <v>29</v>
      </c>
      <c r="Z40977" s="1" t="s">
        <v>29</v>
      </c>
    </row>
    <row r="40978" spans="1:26" x14ac:dyDescent="0.2">
      <c r="A40978" s="1" t="s">
        <v>9226</v>
      </c>
      <c r="B40978" s="1" t="s">
        <v>2719</v>
      </c>
      <c r="C40978" s="1" t="s">
        <v>9227</v>
      </c>
      <c r="D40978" s="2">
        <v>44042</v>
      </c>
      <c r="E40978">
        <v>31332</v>
      </c>
      <c r="F40978">
        <v>8</v>
      </c>
      <c r="G40978">
        <v>0</v>
      </c>
      <c r="H40978">
        <v>0</v>
      </c>
      <c r="I40978">
        <v>1</v>
      </c>
      <c r="J40978">
        <v>0</v>
      </c>
      <c r="K40978">
        <v>0</v>
      </c>
      <c r="L40978">
        <v>255.33</v>
      </c>
      <c r="M40978">
        <v>0</v>
      </c>
      <c r="N40978">
        <v>0</v>
      </c>
      <c r="O40978">
        <v>31.916</v>
      </c>
      <c r="P40978">
        <v>0</v>
      </c>
      <c r="Q40978">
        <v>0</v>
      </c>
      <c r="S40978" s="1" t="s">
        <v>29</v>
      </c>
      <c r="T40978" s="1" t="s">
        <v>29</v>
      </c>
      <c r="U40978" s="1" t="s">
        <v>29</v>
      </c>
      <c r="V40978" s="1" t="s">
        <v>29</v>
      </c>
      <c r="W40978" s="1" t="s">
        <v>29</v>
      </c>
      <c r="X40978" s="1" t="s">
        <v>29</v>
      </c>
      <c r="Y40978" s="1" t="s">
        <v>29</v>
      </c>
      <c r="Z40978" s="1" t="s">
        <v>29</v>
      </c>
    </row>
    <row r="40979" spans="1:26" x14ac:dyDescent="0.2">
      <c r="A40979" s="1" t="s">
        <v>9226</v>
      </c>
      <c r="B40979" s="1" t="s">
        <v>2719</v>
      </c>
      <c r="C40979" s="1" t="s">
        <v>9227</v>
      </c>
      <c r="D40979" s="2">
        <v>44043</v>
      </c>
      <c r="E40979">
        <v>31332</v>
      </c>
      <c r="F40979">
        <v>8</v>
      </c>
      <c r="G40979">
        <v>0</v>
      </c>
      <c r="H40979">
        <v>0</v>
      </c>
      <c r="I40979">
        <v>1</v>
      </c>
      <c r="J40979">
        <v>0</v>
      </c>
      <c r="K40979">
        <v>0</v>
      </c>
      <c r="L40979">
        <v>255.33</v>
      </c>
      <c r="M40979">
        <v>0</v>
      </c>
      <c r="N40979">
        <v>0</v>
      </c>
      <c r="O40979">
        <v>31.916</v>
      </c>
      <c r="P40979">
        <v>0</v>
      </c>
      <c r="Q40979">
        <v>0</v>
      </c>
      <c r="S40979" s="1" t="s">
        <v>29</v>
      </c>
      <c r="T40979" s="1" t="s">
        <v>29</v>
      </c>
      <c r="U40979" s="1" t="s">
        <v>29</v>
      </c>
      <c r="V40979" s="1" t="s">
        <v>29</v>
      </c>
      <c r="W40979" s="1" t="s">
        <v>29</v>
      </c>
      <c r="X40979" s="1" t="s">
        <v>29</v>
      </c>
      <c r="Y40979" s="1" t="s">
        <v>29</v>
      </c>
      <c r="Z40979" s="1" t="s">
        <v>29</v>
      </c>
    </row>
    <row r="40980" spans="1:26" x14ac:dyDescent="0.2">
      <c r="A40980" s="1" t="s">
        <v>9226</v>
      </c>
      <c r="B40980" s="1" t="s">
        <v>2719</v>
      </c>
      <c r="C40980" s="1" t="s">
        <v>9227</v>
      </c>
      <c r="D40980" s="2">
        <v>44044</v>
      </c>
      <c r="E40980">
        <v>31332</v>
      </c>
      <c r="F40980">
        <v>8</v>
      </c>
      <c r="G40980">
        <v>0</v>
      </c>
      <c r="H40980">
        <v>0</v>
      </c>
      <c r="I40980">
        <v>1</v>
      </c>
      <c r="J40980">
        <v>0</v>
      </c>
      <c r="K40980">
        <v>0</v>
      </c>
      <c r="L40980">
        <v>255.33</v>
      </c>
      <c r="M40980">
        <v>0</v>
      </c>
      <c r="N40980">
        <v>0</v>
      </c>
      <c r="O40980">
        <v>31.916</v>
      </c>
      <c r="P40980">
        <v>0</v>
      </c>
      <c r="Q40980">
        <v>0</v>
      </c>
      <c r="S40980" s="1" t="s">
        <v>29</v>
      </c>
      <c r="T40980" s="1" t="s">
        <v>29</v>
      </c>
      <c r="U40980" s="1" t="s">
        <v>29</v>
      </c>
      <c r="V40980" s="1" t="s">
        <v>29</v>
      </c>
      <c r="W40980" s="1" t="s">
        <v>29</v>
      </c>
      <c r="X40980" s="1" t="s">
        <v>29</v>
      </c>
      <c r="Y40980" s="1" t="s">
        <v>29</v>
      </c>
      <c r="Z40980" s="1" t="s">
        <v>29</v>
      </c>
    </row>
    <row r="40981" spans="1:26" x14ac:dyDescent="0.2">
      <c r="A40981" s="1" t="s">
        <v>9226</v>
      </c>
      <c r="B40981" s="1" t="s">
        <v>2719</v>
      </c>
      <c r="C40981" s="1" t="s">
        <v>9227</v>
      </c>
      <c r="D40981" s="2">
        <v>44045</v>
      </c>
      <c r="E40981">
        <v>31332</v>
      </c>
      <c r="F40981">
        <v>8</v>
      </c>
      <c r="G40981">
        <v>0</v>
      </c>
      <c r="H40981">
        <v>0</v>
      </c>
      <c r="I40981">
        <v>1</v>
      </c>
      <c r="J40981">
        <v>0</v>
      </c>
      <c r="K40981">
        <v>0</v>
      </c>
      <c r="L40981">
        <v>255.33</v>
      </c>
      <c r="M40981">
        <v>0</v>
      </c>
      <c r="N40981">
        <v>0</v>
      </c>
      <c r="O40981">
        <v>31.916</v>
      </c>
      <c r="P40981">
        <v>0</v>
      </c>
      <c r="Q40981">
        <v>0</v>
      </c>
      <c r="S40981" s="1" t="s">
        <v>29</v>
      </c>
      <c r="T40981" s="1" t="s">
        <v>29</v>
      </c>
      <c r="U40981" s="1" t="s">
        <v>29</v>
      </c>
      <c r="V40981" s="1" t="s">
        <v>29</v>
      </c>
      <c r="W40981" s="1" t="s">
        <v>29</v>
      </c>
      <c r="X40981" s="1" t="s">
        <v>29</v>
      </c>
      <c r="Y40981" s="1" t="s">
        <v>29</v>
      </c>
      <c r="Z40981" s="1" t="s">
        <v>29</v>
      </c>
    </row>
    <row r="40982" spans="1:26" x14ac:dyDescent="0.2">
      <c r="A40982" s="1" t="s">
        <v>9226</v>
      </c>
      <c r="B40982" s="1" t="s">
        <v>2719</v>
      </c>
      <c r="C40982" s="1" t="s">
        <v>9227</v>
      </c>
      <c r="D40982" s="2">
        <v>44046</v>
      </c>
      <c r="E40982">
        <v>31332</v>
      </c>
      <c r="F40982">
        <v>8</v>
      </c>
      <c r="G40982">
        <v>0</v>
      </c>
      <c r="H40982">
        <v>0</v>
      </c>
      <c r="I40982">
        <v>1</v>
      </c>
      <c r="J40982">
        <v>0</v>
      </c>
      <c r="K40982">
        <v>0</v>
      </c>
      <c r="L40982">
        <v>255.33</v>
      </c>
      <c r="M40982">
        <v>0</v>
      </c>
      <c r="N40982">
        <v>0</v>
      </c>
      <c r="O40982">
        <v>31.916</v>
      </c>
      <c r="P40982">
        <v>0</v>
      </c>
      <c r="Q40982">
        <v>0</v>
      </c>
      <c r="S40982" s="1" t="s">
        <v>29</v>
      </c>
      <c r="T40982" s="1" t="s">
        <v>29</v>
      </c>
      <c r="U40982" s="1" t="s">
        <v>29</v>
      </c>
      <c r="V40982" s="1" t="s">
        <v>29</v>
      </c>
      <c r="W40982" s="1" t="s">
        <v>29</v>
      </c>
      <c r="X40982" s="1" t="s">
        <v>29</v>
      </c>
      <c r="Y40982" s="1" t="s">
        <v>29</v>
      </c>
      <c r="Z40982" s="1" t="s">
        <v>29</v>
      </c>
    </row>
    <row r="40983" spans="1:26" x14ac:dyDescent="0.2">
      <c r="A40983" s="1" t="s">
        <v>9226</v>
      </c>
      <c r="B40983" s="1" t="s">
        <v>2719</v>
      </c>
      <c r="C40983" s="1" t="s">
        <v>9227</v>
      </c>
      <c r="D40983" s="2">
        <v>44047</v>
      </c>
      <c r="E40983">
        <v>31332</v>
      </c>
      <c r="F40983">
        <v>8</v>
      </c>
      <c r="G40983">
        <v>0</v>
      </c>
      <c r="H40983">
        <v>0</v>
      </c>
      <c r="I40983">
        <v>1</v>
      </c>
      <c r="J40983">
        <v>0</v>
      </c>
      <c r="K40983">
        <v>0</v>
      </c>
      <c r="L40983">
        <v>255.33</v>
      </c>
      <c r="M40983">
        <v>0</v>
      </c>
      <c r="N40983">
        <v>0</v>
      </c>
      <c r="O40983">
        <v>31.916</v>
      </c>
      <c r="P40983">
        <v>0</v>
      </c>
      <c r="Q40983">
        <v>0</v>
      </c>
      <c r="S40983" s="1" t="s">
        <v>29</v>
      </c>
      <c r="T40983" s="1" t="s">
        <v>29</v>
      </c>
      <c r="U40983" s="1" t="s">
        <v>29</v>
      </c>
      <c r="V40983" s="1" t="s">
        <v>29</v>
      </c>
      <c r="W40983" s="1" t="s">
        <v>29</v>
      </c>
      <c r="X40983" s="1" t="s">
        <v>29</v>
      </c>
      <c r="Y40983" s="1" t="s">
        <v>29</v>
      </c>
      <c r="Z40983" s="1" t="s">
        <v>29</v>
      </c>
    </row>
    <row r="40984" spans="1:26" x14ac:dyDescent="0.2">
      <c r="A40984" s="1" t="s">
        <v>9226</v>
      </c>
      <c r="B40984" s="1" t="s">
        <v>2719</v>
      </c>
      <c r="C40984" s="1" t="s">
        <v>9227</v>
      </c>
      <c r="D40984" s="2">
        <v>44048</v>
      </c>
      <c r="E40984">
        <v>31332</v>
      </c>
      <c r="F40984">
        <v>9</v>
      </c>
      <c r="G40984">
        <v>1</v>
      </c>
      <c r="H40984">
        <v>0.14299999999999999</v>
      </c>
      <c r="I40984">
        <v>1</v>
      </c>
      <c r="J40984">
        <v>0</v>
      </c>
      <c r="K40984">
        <v>0</v>
      </c>
      <c r="L40984">
        <v>287.24599999999998</v>
      </c>
      <c r="M40984">
        <v>31.916</v>
      </c>
      <c r="N40984">
        <v>4.5590000000000002</v>
      </c>
      <c r="O40984">
        <v>31.916</v>
      </c>
      <c r="P40984">
        <v>0</v>
      </c>
      <c r="Q40984">
        <v>0</v>
      </c>
      <c r="S40984" s="1" t="s">
        <v>29</v>
      </c>
      <c r="T40984" s="1" t="s">
        <v>29</v>
      </c>
      <c r="U40984" s="1" t="s">
        <v>29</v>
      </c>
      <c r="V40984" s="1" t="s">
        <v>29</v>
      </c>
      <c r="W40984" s="1" t="s">
        <v>29</v>
      </c>
      <c r="X40984" s="1" t="s">
        <v>29</v>
      </c>
      <c r="Y40984" s="1" t="s">
        <v>29</v>
      </c>
      <c r="Z40984" s="1" t="s">
        <v>29</v>
      </c>
    </row>
    <row r="40985" spans="1:26" x14ac:dyDescent="0.2">
      <c r="A40985" s="1" t="s">
        <v>9226</v>
      </c>
      <c r="B40985" s="1" t="s">
        <v>2719</v>
      </c>
      <c r="C40985" s="1" t="s">
        <v>9227</v>
      </c>
      <c r="D40985" s="2">
        <v>44049</v>
      </c>
      <c r="E40985">
        <v>31332</v>
      </c>
      <c r="F40985">
        <v>9</v>
      </c>
      <c r="G40985">
        <v>0</v>
      </c>
      <c r="H40985">
        <v>0.14299999999999999</v>
      </c>
      <c r="I40985">
        <v>1</v>
      </c>
      <c r="J40985">
        <v>0</v>
      </c>
      <c r="K40985">
        <v>0</v>
      </c>
      <c r="L40985">
        <v>287.24599999999998</v>
      </c>
      <c r="M40985">
        <v>0</v>
      </c>
      <c r="N40985">
        <v>4.5590000000000002</v>
      </c>
      <c r="O40985">
        <v>31.916</v>
      </c>
      <c r="P40985">
        <v>0</v>
      </c>
      <c r="Q40985">
        <v>0</v>
      </c>
      <c r="S40985" s="1" t="s">
        <v>29</v>
      </c>
      <c r="T40985" s="1" t="s">
        <v>29</v>
      </c>
      <c r="U40985" s="1" t="s">
        <v>29</v>
      </c>
      <c r="V40985" s="1" t="s">
        <v>29</v>
      </c>
      <c r="W40985" s="1" t="s">
        <v>29</v>
      </c>
      <c r="X40985" s="1" t="s">
        <v>29</v>
      </c>
      <c r="Y40985" s="1" t="s">
        <v>29</v>
      </c>
      <c r="Z40985" s="1" t="s">
        <v>29</v>
      </c>
    </row>
    <row r="40986" spans="1:26" x14ac:dyDescent="0.2">
      <c r="A40986" s="1" t="s">
        <v>9226</v>
      </c>
      <c r="B40986" s="1" t="s">
        <v>2719</v>
      </c>
      <c r="C40986" s="1" t="s">
        <v>9227</v>
      </c>
      <c r="D40986" s="2">
        <v>44050</v>
      </c>
      <c r="E40986">
        <v>31332</v>
      </c>
      <c r="F40986">
        <v>9</v>
      </c>
      <c r="G40986">
        <v>0</v>
      </c>
      <c r="H40986">
        <v>0.14299999999999999</v>
      </c>
      <c r="I40986">
        <v>1</v>
      </c>
      <c r="J40986">
        <v>0</v>
      </c>
      <c r="K40986">
        <v>0</v>
      </c>
      <c r="L40986">
        <v>287.24599999999998</v>
      </c>
      <c r="M40986">
        <v>0</v>
      </c>
      <c r="N40986">
        <v>4.5590000000000002</v>
      </c>
      <c r="O40986">
        <v>31.916</v>
      </c>
      <c r="P40986">
        <v>0</v>
      </c>
      <c r="Q40986">
        <v>0</v>
      </c>
      <c r="S40986" s="1" t="s">
        <v>29</v>
      </c>
      <c r="T40986" s="1" t="s">
        <v>29</v>
      </c>
      <c r="U40986" s="1" t="s">
        <v>29</v>
      </c>
      <c r="V40986" s="1" t="s">
        <v>29</v>
      </c>
      <c r="W40986" s="1" t="s">
        <v>29</v>
      </c>
      <c r="X40986" s="1" t="s">
        <v>29</v>
      </c>
      <c r="Y40986" s="1" t="s">
        <v>29</v>
      </c>
      <c r="Z40986" s="1" t="s">
        <v>29</v>
      </c>
    </row>
    <row r="40987" spans="1:26" x14ac:dyDescent="0.2">
      <c r="A40987" s="1" t="s">
        <v>9226</v>
      </c>
      <c r="B40987" s="1" t="s">
        <v>2719</v>
      </c>
      <c r="C40987" s="1" t="s">
        <v>9227</v>
      </c>
      <c r="D40987" s="2">
        <v>44051</v>
      </c>
      <c r="E40987">
        <v>31332</v>
      </c>
      <c r="F40987">
        <v>9</v>
      </c>
      <c r="G40987">
        <v>0</v>
      </c>
      <c r="H40987">
        <v>0.14299999999999999</v>
      </c>
      <c r="I40987">
        <v>1</v>
      </c>
      <c r="J40987">
        <v>0</v>
      </c>
      <c r="K40987">
        <v>0</v>
      </c>
      <c r="L40987">
        <v>287.24599999999998</v>
      </c>
      <c r="M40987">
        <v>0</v>
      </c>
      <c r="N40987">
        <v>4.5590000000000002</v>
      </c>
      <c r="O40987">
        <v>31.916</v>
      </c>
      <c r="P40987">
        <v>0</v>
      </c>
      <c r="Q40987">
        <v>0</v>
      </c>
      <c r="S40987" s="1" t="s">
        <v>29</v>
      </c>
      <c r="T40987" s="1" t="s">
        <v>29</v>
      </c>
      <c r="U40987" s="1" t="s">
        <v>29</v>
      </c>
      <c r="V40987" s="1" t="s">
        <v>29</v>
      </c>
      <c r="W40987" s="1" t="s">
        <v>29</v>
      </c>
      <c r="X40987" s="1" t="s">
        <v>29</v>
      </c>
      <c r="Y40987" s="1" t="s">
        <v>29</v>
      </c>
      <c r="Z40987" s="1" t="s">
        <v>29</v>
      </c>
    </row>
    <row r="40988" spans="1:26" x14ac:dyDescent="0.2">
      <c r="A40988" s="1" t="s">
        <v>9226</v>
      </c>
      <c r="B40988" s="1" t="s">
        <v>2719</v>
      </c>
      <c r="C40988" s="1" t="s">
        <v>9227</v>
      </c>
      <c r="D40988" s="2">
        <v>44052</v>
      </c>
      <c r="E40988">
        <v>31332</v>
      </c>
      <c r="F40988">
        <v>9</v>
      </c>
      <c r="G40988">
        <v>0</v>
      </c>
      <c r="H40988">
        <v>0.14299999999999999</v>
      </c>
      <c r="I40988">
        <v>1</v>
      </c>
      <c r="J40988">
        <v>0</v>
      </c>
      <c r="K40988">
        <v>0</v>
      </c>
      <c r="L40988">
        <v>287.24599999999998</v>
      </c>
      <c r="M40988">
        <v>0</v>
      </c>
      <c r="N40988">
        <v>4.5590000000000002</v>
      </c>
      <c r="O40988">
        <v>31.916</v>
      </c>
      <c r="P40988">
        <v>0</v>
      </c>
      <c r="Q40988">
        <v>0</v>
      </c>
      <c r="S40988" s="1" t="s">
        <v>29</v>
      </c>
      <c r="T40988" s="1" t="s">
        <v>29</v>
      </c>
      <c r="U40988" s="1" t="s">
        <v>29</v>
      </c>
      <c r="V40988" s="1" t="s">
        <v>29</v>
      </c>
      <c r="W40988" s="1" t="s">
        <v>29</v>
      </c>
      <c r="X40988" s="1" t="s">
        <v>29</v>
      </c>
      <c r="Y40988" s="1" t="s">
        <v>29</v>
      </c>
      <c r="Z40988" s="1" t="s">
        <v>29</v>
      </c>
    </row>
    <row r="40989" spans="1:26" x14ac:dyDescent="0.2">
      <c r="A40989" s="1" t="s">
        <v>9226</v>
      </c>
      <c r="B40989" s="1" t="s">
        <v>2719</v>
      </c>
      <c r="C40989" s="1" t="s">
        <v>9227</v>
      </c>
      <c r="D40989" s="2">
        <v>44053</v>
      </c>
      <c r="E40989">
        <v>31332</v>
      </c>
      <c r="F40989">
        <v>9</v>
      </c>
      <c r="G40989">
        <v>0</v>
      </c>
      <c r="H40989">
        <v>0.14299999999999999</v>
      </c>
      <c r="I40989">
        <v>1</v>
      </c>
      <c r="J40989">
        <v>0</v>
      </c>
      <c r="K40989">
        <v>0</v>
      </c>
      <c r="L40989">
        <v>287.24599999999998</v>
      </c>
      <c r="M40989">
        <v>0</v>
      </c>
      <c r="N40989">
        <v>4.5590000000000002</v>
      </c>
      <c r="O40989">
        <v>31.916</v>
      </c>
      <c r="P40989">
        <v>0</v>
      </c>
      <c r="Q40989">
        <v>0</v>
      </c>
      <c r="S40989" s="1" t="s">
        <v>29</v>
      </c>
      <c r="T40989" s="1" t="s">
        <v>29</v>
      </c>
      <c r="U40989" s="1" t="s">
        <v>29</v>
      </c>
      <c r="V40989" s="1" t="s">
        <v>29</v>
      </c>
      <c r="W40989" s="1" t="s">
        <v>29</v>
      </c>
      <c r="X40989" s="1" t="s">
        <v>29</v>
      </c>
      <c r="Y40989" s="1" t="s">
        <v>29</v>
      </c>
      <c r="Z40989" s="1" t="s">
        <v>29</v>
      </c>
    </row>
    <row r="40990" spans="1:26" x14ac:dyDescent="0.2">
      <c r="A40990" s="1" t="s">
        <v>9226</v>
      </c>
      <c r="B40990" s="1" t="s">
        <v>2719</v>
      </c>
      <c r="C40990" s="1" t="s">
        <v>9227</v>
      </c>
      <c r="D40990" s="2">
        <v>44054</v>
      </c>
      <c r="E40990">
        <v>31332</v>
      </c>
      <c r="F40990">
        <v>9</v>
      </c>
      <c r="G40990">
        <v>0</v>
      </c>
      <c r="H40990">
        <v>0.14299999999999999</v>
      </c>
      <c r="I40990">
        <v>1</v>
      </c>
      <c r="J40990">
        <v>0</v>
      </c>
      <c r="K40990">
        <v>0</v>
      </c>
      <c r="L40990">
        <v>287.24599999999998</v>
      </c>
      <c r="M40990">
        <v>0</v>
      </c>
      <c r="N40990">
        <v>4.5590000000000002</v>
      </c>
      <c r="O40990">
        <v>31.916</v>
      </c>
      <c r="P40990">
        <v>0</v>
      </c>
      <c r="Q40990">
        <v>0</v>
      </c>
      <c r="S40990" s="1" t="s">
        <v>29</v>
      </c>
      <c r="T40990" s="1" t="s">
        <v>29</v>
      </c>
      <c r="U40990" s="1" t="s">
        <v>29</v>
      </c>
      <c r="V40990" s="1" t="s">
        <v>29</v>
      </c>
      <c r="W40990" s="1" t="s">
        <v>29</v>
      </c>
      <c r="X40990" s="1" t="s">
        <v>29</v>
      </c>
      <c r="Y40990" s="1" t="s">
        <v>29</v>
      </c>
      <c r="Z40990" s="1" t="s">
        <v>29</v>
      </c>
    </row>
    <row r="40991" spans="1:26" x14ac:dyDescent="0.2">
      <c r="A40991" s="1" t="s">
        <v>9226</v>
      </c>
      <c r="B40991" s="1" t="s">
        <v>2719</v>
      </c>
      <c r="C40991" s="1" t="s">
        <v>9227</v>
      </c>
      <c r="D40991" s="2">
        <v>44055</v>
      </c>
      <c r="E40991">
        <v>31332</v>
      </c>
      <c r="F40991">
        <v>9</v>
      </c>
      <c r="G40991">
        <v>0</v>
      </c>
      <c r="H40991">
        <v>0</v>
      </c>
      <c r="I40991">
        <v>1</v>
      </c>
      <c r="J40991">
        <v>0</v>
      </c>
      <c r="K40991">
        <v>0</v>
      </c>
      <c r="L40991">
        <v>287.24599999999998</v>
      </c>
      <c r="M40991">
        <v>0</v>
      </c>
      <c r="N40991">
        <v>0</v>
      </c>
      <c r="O40991">
        <v>31.916</v>
      </c>
      <c r="P40991">
        <v>0</v>
      </c>
      <c r="Q40991">
        <v>0</v>
      </c>
      <c r="S40991" s="1" t="s">
        <v>29</v>
      </c>
      <c r="T40991" s="1" t="s">
        <v>29</v>
      </c>
      <c r="U40991" s="1" t="s">
        <v>29</v>
      </c>
      <c r="V40991" s="1" t="s">
        <v>29</v>
      </c>
      <c r="W40991" s="1" t="s">
        <v>29</v>
      </c>
      <c r="X40991" s="1" t="s">
        <v>29</v>
      </c>
      <c r="Y40991" s="1" t="s">
        <v>29</v>
      </c>
      <c r="Z40991" s="1" t="s">
        <v>29</v>
      </c>
    </row>
    <row r="40992" spans="1:26" x14ac:dyDescent="0.2">
      <c r="A40992" s="1" t="s">
        <v>9226</v>
      </c>
      <c r="B40992" s="1" t="s">
        <v>2719</v>
      </c>
      <c r="C40992" s="1" t="s">
        <v>9227</v>
      </c>
      <c r="D40992" s="2">
        <v>44056</v>
      </c>
      <c r="E40992">
        <v>31332</v>
      </c>
      <c r="F40992">
        <v>9</v>
      </c>
      <c r="G40992">
        <v>0</v>
      </c>
      <c r="H40992">
        <v>0</v>
      </c>
      <c r="I40992">
        <v>1</v>
      </c>
      <c r="J40992">
        <v>0</v>
      </c>
      <c r="K40992">
        <v>0</v>
      </c>
      <c r="L40992">
        <v>287.24599999999998</v>
      </c>
      <c r="M40992">
        <v>0</v>
      </c>
      <c r="N40992">
        <v>0</v>
      </c>
      <c r="O40992">
        <v>31.916</v>
      </c>
      <c r="P40992">
        <v>0</v>
      </c>
      <c r="Q40992">
        <v>0</v>
      </c>
      <c r="S40992" s="1" t="s">
        <v>29</v>
      </c>
      <c r="T40992" s="1" t="s">
        <v>29</v>
      </c>
      <c r="U40992" s="1" t="s">
        <v>29</v>
      </c>
      <c r="V40992" s="1" t="s">
        <v>29</v>
      </c>
      <c r="W40992" s="1" t="s">
        <v>29</v>
      </c>
      <c r="X40992" s="1" t="s">
        <v>29</v>
      </c>
      <c r="Y40992" s="1" t="s">
        <v>29</v>
      </c>
      <c r="Z40992" s="1" t="s">
        <v>29</v>
      </c>
    </row>
    <row r="40993" spans="1:26" x14ac:dyDescent="0.2">
      <c r="A40993" s="1" t="s">
        <v>9226</v>
      </c>
      <c r="B40993" s="1" t="s">
        <v>2719</v>
      </c>
      <c r="C40993" s="1" t="s">
        <v>9227</v>
      </c>
      <c r="D40993" s="2">
        <v>44057</v>
      </c>
      <c r="E40993">
        <v>31332</v>
      </c>
      <c r="F40993">
        <v>9</v>
      </c>
      <c r="G40993">
        <v>0</v>
      </c>
      <c r="H40993">
        <v>0</v>
      </c>
      <c r="I40993">
        <v>1</v>
      </c>
      <c r="J40993">
        <v>0</v>
      </c>
      <c r="K40993">
        <v>0</v>
      </c>
      <c r="L40993">
        <v>287.24599999999998</v>
      </c>
      <c r="M40993">
        <v>0</v>
      </c>
      <c r="N40993">
        <v>0</v>
      </c>
      <c r="O40993">
        <v>31.916</v>
      </c>
      <c r="P40993">
        <v>0</v>
      </c>
      <c r="Q40993">
        <v>0</v>
      </c>
      <c r="S40993" s="1" t="s">
        <v>29</v>
      </c>
      <c r="T40993" s="1" t="s">
        <v>29</v>
      </c>
      <c r="U40993" s="1" t="s">
        <v>29</v>
      </c>
      <c r="V40993" s="1" t="s">
        <v>29</v>
      </c>
      <c r="W40993" s="1" t="s">
        <v>29</v>
      </c>
      <c r="X40993" s="1" t="s">
        <v>29</v>
      </c>
      <c r="Y40993" s="1" t="s">
        <v>29</v>
      </c>
      <c r="Z40993" s="1" t="s">
        <v>29</v>
      </c>
    </row>
    <row r="40994" spans="1:26" x14ac:dyDescent="0.2">
      <c r="A40994" s="1" t="s">
        <v>9226</v>
      </c>
      <c r="B40994" s="1" t="s">
        <v>2719</v>
      </c>
      <c r="C40994" s="1" t="s">
        <v>9227</v>
      </c>
      <c r="D40994" s="2">
        <v>44058</v>
      </c>
      <c r="E40994">
        <v>31332</v>
      </c>
      <c r="F40994">
        <v>9</v>
      </c>
      <c r="G40994">
        <v>0</v>
      </c>
      <c r="H40994">
        <v>0</v>
      </c>
      <c r="I40994">
        <v>1</v>
      </c>
      <c r="J40994">
        <v>0</v>
      </c>
      <c r="K40994">
        <v>0</v>
      </c>
      <c r="L40994">
        <v>287.24599999999998</v>
      </c>
      <c r="M40994">
        <v>0</v>
      </c>
      <c r="N40994">
        <v>0</v>
      </c>
      <c r="O40994">
        <v>31.916</v>
      </c>
      <c r="P40994">
        <v>0</v>
      </c>
      <c r="Q40994">
        <v>0</v>
      </c>
      <c r="S40994" s="1" t="s">
        <v>29</v>
      </c>
      <c r="T40994" s="1" t="s">
        <v>29</v>
      </c>
      <c r="U40994" s="1" t="s">
        <v>29</v>
      </c>
      <c r="V40994" s="1" t="s">
        <v>29</v>
      </c>
      <c r="W40994" s="1" t="s">
        <v>29</v>
      </c>
      <c r="X40994" s="1" t="s">
        <v>29</v>
      </c>
      <c r="Y40994" s="1" t="s">
        <v>29</v>
      </c>
      <c r="Z40994" s="1" t="s">
        <v>29</v>
      </c>
    </row>
    <row r="40995" spans="1:26" x14ac:dyDescent="0.2">
      <c r="A40995" s="1" t="s">
        <v>9226</v>
      </c>
      <c r="B40995" s="1" t="s">
        <v>2719</v>
      </c>
      <c r="C40995" s="1" t="s">
        <v>9227</v>
      </c>
      <c r="D40995" s="2">
        <v>44059</v>
      </c>
      <c r="E40995">
        <v>31332</v>
      </c>
      <c r="F40995">
        <v>9</v>
      </c>
      <c r="G40995">
        <v>0</v>
      </c>
      <c r="H40995">
        <v>0</v>
      </c>
      <c r="I40995">
        <v>1</v>
      </c>
      <c r="J40995">
        <v>0</v>
      </c>
      <c r="K40995">
        <v>0</v>
      </c>
      <c r="L40995">
        <v>287.24599999999998</v>
      </c>
      <c r="M40995">
        <v>0</v>
      </c>
      <c r="N40995">
        <v>0</v>
      </c>
      <c r="O40995">
        <v>31.916</v>
      </c>
      <c r="P40995">
        <v>0</v>
      </c>
      <c r="Q40995">
        <v>0</v>
      </c>
      <c r="S40995" s="1" t="s">
        <v>29</v>
      </c>
      <c r="T40995" s="1" t="s">
        <v>29</v>
      </c>
      <c r="U40995" s="1" t="s">
        <v>29</v>
      </c>
      <c r="V40995" s="1" t="s">
        <v>29</v>
      </c>
      <c r="W40995" s="1" t="s">
        <v>29</v>
      </c>
      <c r="X40995" s="1" t="s">
        <v>29</v>
      </c>
      <c r="Y40995" s="1" t="s">
        <v>29</v>
      </c>
      <c r="Z40995" s="1" t="s">
        <v>29</v>
      </c>
    </row>
    <row r="40996" spans="1:26" x14ac:dyDescent="0.2">
      <c r="A40996" s="1" t="s">
        <v>9226</v>
      </c>
      <c r="B40996" s="1" t="s">
        <v>2719</v>
      </c>
      <c r="C40996" s="1" t="s">
        <v>9227</v>
      </c>
      <c r="D40996" s="2">
        <v>44060</v>
      </c>
      <c r="E40996">
        <v>31332</v>
      </c>
      <c r="F40996">
        <v>9</v>
      </c>
      <c r="G40996">
        <v>0</v>
      </c>
      <c r="H40996">
        <v>0</v>
      </c>
      <c r="I40996">
        <v>1</v>
      </c>
      <c r="J40996">
        <v>0</v>
      </c>
      <c r="K40996">
        <v>0</v>
      </c>
      <c r="L40996">
        <v>287.24599999999998</v>
      </c>
      <c r="M40996">
        <v>0</v>
      </c>
      <c r="N40996">
        <v>0</v>
      </c>
      <c r="O40996">
        <v>31.916</v>
      </c>
      <c r="P40996">
        <v>0</v>
      </c>
      <c r="Q40996">
        <v>0</v>
      </c>
      <c r="S40996" s="1" t="s">
        <v>29</v>
      </c>
      <c r="T40996" s="1" t="s">
        <v>29</v>
      </c>
      <c r="U40996" s="1" t="s">
        <v>29</v>
      </c>
      <c r="V40996" s="1" t="s">
        <v>29</v>
      </c>
      <c r="W40996" s="1" t="s">
        <v>29</v>
      </c>
      <c r="X40996" s="1" t="s">
        <v>29</v>
      </c>
      <c r="Y40996" s="1" t="s">
        <v>29</v>
      </c>
      <c r="Z40996" s="1" t="s">
        <v>29</v>
      </c>
    </row>
    <row r="40997" spans="1:26" x14ac:dyDescent="0.2">
      <c r="A40997" s="1" t="s">
        <v>9226</v>
      </c>
      <c r="B40997" s="1" t="s">
        <v>2719</v>
      </c>
      <c r="C40997" s="1" t="s">
        <v>9227</v>
      </c>
      <c r="D40997" s="2">
        <v>44061</v>
      </c>
      <c r="E40997">
        <v>31332</v>
      </c>
      <c r="F40997">
        <v>9</v>
      </c>
      <c r="G40997">
        <v>0</v>
      </c>
      <c r="H40997">
        <v>0</v>
      </c>
      <c r="I40997">
        <v>1</v>
      </c>
      <c r="J40997">
        <v>0</v>
      </c>
      <c r="K40997">
        <v>0</v>
      </c>
      <c r="L40997">
        <v>287.24599999999998</v>
      </c>
      <c r="M40997">
        <v>0</v>
      </c>
      <c r="N40997">
        <v>0</v>
      </c>
      <c r="O40997">
        <v>31.916</v>
      </c>
      <c r="P40997">
        <v>0</v>
      </c>
      <c r="Q40997">
        <v>0</v>
      </c>
      <c r="S40997" s="1" t="s">
        <v>29</v>
      </c>
      <c r="T40997" s="1" t="s">
        <v>29</v>
      </c>
      <c r="U40997" s="1" t="s">
        <v>29</v>
      </c>
      <c r="V40997" s="1" t="s">
        <v>29</v>
      </c>
      <c r="W40997" s="1" t="s">
        <v>29</v>
      </c>
      <c r="X40997" s="1" t="s">
        <v>29</v>
      </c>
      <c r="Y40997" s="1" t="s">
        <v>29</v>
      </c>
      <c r="Z40997" s="1" t="s">
        <v>29</v>
      </c>
    </row>
    <row r="40998" spans="1:26" x14ac:dyDescent="0.2">
      <c r="A40998" s="1" t="s">
        <v>9226</v>
      </c>
      <c r="B40998" s="1" t="s">
        <v>2719</v>
      </c>
      <c r="C40998" s="1" t="s">
        <v>9227</v>
      </c>
      <c r="D40998" s="2">
        <v>44062</v>
      </c>
      <c r="E40998">
        <v>31332</v>
      </c>
      <c r="F40998">
        <v>11</v>
      </c>
      <c r="G40998">
        <v>2</v>
      </c>
      <c r="H40998">
        <v>0.28599999999999998</v>
      </c>
      <c r="I40998">
        <v>1</v>
      </c>
      <c r="J40998">
        <v>0</v>
      </c>
      <c r="K40998">
        <v>0</v>
      </c>
      <c r="L40998">
        <v>351.07900000000001</v>
      </c>
      <c r="M40998">
        <v>63.832999999999998</v>
      </c>
      <c r="N40998">
        <v>9.1189999999999998</v>
      </c>
      <c r="O40998">
        <v>31.916</v>
      </c>
      <c r="P40998">
        <v>0</v>
      </c>
      <c r="Q40998">
        <v>0</v>
      </c>
      <c r="S40998" s="1" t="s">
        <v>29</v>
      </c>
      <c r="T40998" s="1" t="s">
        <v>29</v>
      </c>
      <c r="U40998" s="1" t="s">
        <v>29</v>
      </c>
      <c r="V40998" s="1" t="s">
        <v>29</v>
      </c>
      <c r="W40998" s="1" t="s">
        <v>29</v>
      </c>
      <c r="X40998" s="1" t="s">
        <v>29</v>
      </c>
      <c r="Y40998" s="1" t="s">
        <v>29</v>
      </c>
      <c r="Z40998" s="1" t="s">
        <v>29</v>
      </c>
    </row>
    <row r="40999" spans="1:26" x14ac:dyDescent="0.2">
      <c r="A40999" s="1" t="s">
        <v>9226</v>
      </c>
      <c r="B40999" s="1" t="s">
        <v>2719</v>
      </c>
      <c r="C40999" s="1" t="s">
        <v>9227</v>
      </c>
      <c r="D40999" s="2">
        <v>44063</v>
      </c>
      <c r="E40999">
        <v>31332</v>
      </c>
      <c r="F40999">
        <v>11</v>
      </c>
      <c r="G40999">
        <v>0</v>
      </c>
      <c r="H40999">
        <v>0.28599999999999998</v>
      </c>
      <c r="I40999">
        <v>1</v>
      </c>
      <c r="J40999">
        <v>0</v>
      </c>
      <c r="K40999">
        <v>0</v>
      </c>
      <c r="L40999">
        <v>351.07900000000001</v>
      </c>
      <c r="M40999">
        <v>0</v>
      </c>
      <c r="N40999">
        <v>9.1189999999999998</v>
      </c>
      <c r="O40999">
        <v>31.916</v>
      </c>
      <c r="P40999">
        <v>0</v>
      </c>
      <c r="Q40999">
        <v>0</v>
      </c>
      <c r="S40999" s="1" t="s">
        <v>29</v>
      </c>
      <c r="T40999" s="1" t="s">
        <v>29</v>
      </c>
      <c r="U40999" s="1" t="s">
        <v>29</v>
      </c>
      <c r="V40999" s="1" t="s">
        <v>29</v>
      </c>
      <c r="W40999" s="1" t="s">
        <v>29</v>
      </c>
      <c r="X40999" s="1" t="s">
        <v>29</v>
      </c>
      <c r="Y40999" s="1" t="s">
        <v>29</v>
      </c>
      <c r="Z40999" s="1" t="s">
        <v>29</v>
      </c>
    </row>
    <row r="41000" spans="1:26" x14ac:dyDescent="0.2">
      <c r="A41000" s="1" t="s">
        <v>9226</v>
      </c>
      <c r="B41000" s="1" t="s">
        <v>2719</v>
      </c>
      <c r="C41000" s="1" t="s">
        <v>9227</v>
      </c>
      <c r="D41000" s="2">
        <v>44064</v>
      </c>
      <c r="E41000">
        <v>31332</v>
      </c>
      <c r="F41000">
        <v>12</v>
      </c>
      <c r="G41000">
        <v>1</v>
      </c>
      <c r="H41000">
        <v>0.42899999999999999</v>
      </c>
      <c r="I41000">
        <v>1</v>
      </c>
      <c r="J41000">
        <v>0</v>
      </c>
      <c r="K41000">
        <v>0</v>
      </c>
      <c r="L41000">
        <v>382.995</v>
      </c>
      <c r="M41000">
        <v>31.916</v>
      </c>
      <c r="N41000">
        <v>13.678000000000001</v>
      </c>
      <c r="O41000">
        <v>31.916</v>
      </c>
      <c r="P41000">
        <v>0</v>
      </c>
      <c r="Q41000">
        <v>0</v>
      </c>
      <c r="S41000" s="1" t="s">
        <v>29</v>
      </c>
      <c r="T41000" s="1" t="s">
        <v>29</v>
      </c>
      <c r="U41000" s="1" t="s">
        <v>29</v>
      </c>
      <c r="V41000" s="1" t="s">
        <v>29</v>
      </c>
      <c r="W41000" s="1" t="s">
        <v>29</v>
      </c>
      <c r="X41000" s="1" t="s">
        <v>29</v>
      </c>
      <c r="Y41000" s="1" t="s">
        <v>29</v>
      </c>
      <c r="Z41000" s="1" t="s">
        <v>29</v>
      </c>
    </row>
    <row r="41001" spans="1:26" x14ac:dyDescent="0.2">
      <c r="A41001" s="1" t="s">
        <v>9226</v>
      </c>
      <c r="B41001" s="1" t="s">
        <v>2719</v>
      </c>
      <c r="C41001" s="1" t="s">
        <v>9227</v>
      </c>
      <c r="D41001" s="2">
        <v>44065</v>
      </c>
      <c r="E41001">
        <v>31332</v>
      </c>
      <c r="F41001">
        <v>12</v>
      </c>
      <c r="G41001">
        <v>0</v>
      </c>
      <c r="H41001">
        <v>0.42899999999999999</v>
      </c>
      <c r="I41001">
        <v>1</v>
      </c>
      <c r="J41001">
        <v>0</v>
      </c>
      <c r="K41001">
        <v>0</v>
      </c>
      <c r="L41001">
        <v>382.995</v>
      </c>
      <c r="M41001">
        <v>0</v>
      </c>
      <c r="N41001">
        <v>13.678000000000001</v>
      </c>
      <c r="O41001">
        <v>31.916</v>
      </c>
      <c r="P41001">
        <v>0</v>
      </c>
      <c r="Q41001">
        <v>0</v>
      </c>
      <c r="S41001" s="1" t="s">
        <v>29</v>
      </c>
      <c r="T41001" s="1" t="s">
        <v>29</v>
      </c>
      <c r="U41001" s="1" t="s">
        <v>29</v>
      </c>
      <c r="V41001" s="1" t="s">
        <v>29</v>
      </c>
      <c r="W41001" s="1" t="s">
        <v>29</v>
      </c>
      <c r="X41001" s="1" t="s">
        <v>29</v>
      </c>
      <c r="Y41001" s="1" t="s">
        <v>29</v>
      </c>
      <c r="Z41001" s="1" t="s">
        <v>29</v>
      </c>
    </row>
    <row r="41002" spans="1:26" x14ac:dyDescent="0.2">
      <c r="A41002" s="1" t="s">
        <v>9226</v>
      </c>
      <c r="B41002" s="1" t="s">
        <v>2719</v>
      </c>
      <c r="C41002" s="1" t="s">
        <v>9227</v>
      </c>
      <c r="D41002" s="2">
        <v>44066</v>
      </c>
      <c r="E41002">
        <v>31332</v>
      </c>
      <c r="F41002">
        <v>21</v>
      </c>
      <c r="G41002">
        <v>9</v>
      </c>
      <c r="H41002">
        <v>1.714</v>
      </c>
      <c r="I41002">
        <v>1</v>
      </c>
      <c r="J41002">
        <v>0</v>
      </c>
      <c r="K41002">
        <v>0</v>
      </c>
      <c r="L41002">
        <v>670.24099999999999</v>
      </c>
      <c r="M41002">
        <v>287.24599999999998</v>
      </c>
      <c r="N41002">
        <v>54.713999999999999</v>
      </c>
      <c r="O41002">
        <v>31.916</v>
      </c>
      <c r="P41002">
        <v>0</v>
      </c>
      <c r="Q41002">
        <v>0</v>
      </c>
      <c r="S41002" s="1" t="s">
        <v>29</v>
      </c>
      <c r="T41002" s="1" t="s">
        <v>29</v>
      </c>
      <c r="U41002" s="1" t="s">
        <v>29</v>
      </c>
      <c r="V41002" s="1" t="s">
        <v>29</v>
      </c>
      <c r="W41002" s="1" t="s">
        <v>29</v>
      </c>
      <c r="X41002" s="1" t="s">
        <v>29</v>
      </c>
      <c r="Y41002" s="1" t="s">
        <v>29</v>
      </c>
      <c r="Z41002" s="1" t="s">
        <v>29</v>
      </c>
    </row>
    <row r="41003" spans="1:26" x14ac:dyDescent="0.2">
      <c r="A41003" s="1" t="s">
        <v>9226</v>
      </c>
      <c r="B41003" s="1" t="s">
        <v>2719</v>
      </c>
      <c r="C41003" s="1" t="s">
        <v>9227</v>
      </c>
      <c r="D41003" s="2">
        <v>44067</v>
      </c>
      <c r="E41003">
        <v>31332</v>
      </c>
      <c r="F41003">
        <v>21</v>
      </c>
      <c r="G41003">
        <v>0</v>
      </c>
      <c r="H41003">
        <v>1.714</v>
      </c>
      <c r="I41003">
        <v>1</v>
      </c>
      <c r="J41003">
        <v>0</v>
      </c>
      <c r="K41003">
        <v>0</v>
      </c>
      <c r="L41003">
        <v>670.24099999999999</v>
      </c>
      <c r="M41003">
        <v>0</v>
      </c>
      <c r="N41003">
        <v>54.713999999999999</v>
      </c>
      <c r="O41003">
        <v>31.916</v>
      </c>
      <c r="P41003">
        <v>0</v>
      </c>
      <c r="Q41003">
        <v>0</v>
      </c>
      <c r="S41003" s="1" t="s">
        <v>29</v>
      </c>
      <c r="T41003" s="1" t="s">
        <v>29</v>
      </c>
      <c r="U41003" s="1" t="s">
        <v>29</v>
      </c>
      <c r="V41003" s="1" t="s">
        <v>29</v>
      </c>
      <c r="W41003" s="1" t="s">
        <v>29</v>
      </c>
      <c r="X41003" s="1" t="s">
        <v>29</v>
      </c>
      <c r="Y41003" s="1" t="s">
        <v>29</v>
      </c>
      <c r="Z41003" s="1" t="s">
        <v>29</v>
      </c>
    </row>
    <row r="41004" spans="1:26" x14ac:dyDescent="0.2">
      <c r="A41004" s="1" t="s">
        <v>9226</v>
      </c>
      <c r="B41004" s="1" t="s">
        <v>2719</v>
      </c>
      <c r="C41004" s="1" t="s">
        <v>9227</v>
      </c>
      <c r="D41004" s="2">
        <v>44068</v>
      </c>
      <c r="E41004">
        <v>31332</v>
      </c>
      <c r="F41004">
        <v>21</v>
      </c>
      <c r="G41004">
        <v>0</v>
      </c>
      <c r="H41004">
        <v>1.714</v>
      </c>
      <c r="I41004">
        <v>1</v>
      </c>
      <c r="J41004">
        <v>0</v>
      </c>
      <c r="K41004">
        <v>0</v>
      </c>
      <c r="L41004">
        <v>670.24099999999999</v>
      </c>
      <c r="M41004">
        <v>0</v>
      </c>
      <c r="N41004">
        <v>54.713999999999999</v>
      </c>
      <c r="O41004">
        <v>31.916</v>
      </c>
      <c r="P41004">
        <v>0</v>
      </c>
      <c r="Q41004">
        <v>0</v>
      </c>
      <c r="S41004" s="1" t="s">
        <v>29</v>
      </c>
      <c r="T41004" s="1" t="s">
        <v>29</v>
      </c>
      <c r="U41004" s="1" t="s">
        <v>29</v>
      </c>
      <c r="V41004" s="1" t="s">
        <v>29</v>
      </c>
      <c r="W41004" s="1" t="s">
        <v>29</v>
      </c>
      <c r="X41004" s="1" t="s">
        <v>29</v>
      </c>
      <c r="Y41004" s="1" t="s">
        <v>29</v>
      </c>
      <c r="Z41004" s="1" t="s">
        <v>29</v>
      </c>
    </row>
    <row r="41005" spans="1:26" x14ac:dyDescent="0.2">
      <c r="A41005" s="1" t="s">
        <v>9226</v>
      </c>
      <c r="B41005" s="1" t="s">
        <v>2719</v>
      </c>
      <c r="C41005" s="1" t="s">
        <v>9227</v>
      </c>
      <c r="D41005" s="2">
        <v>44069</v>
      </c>
      <c r="E41005">
        <v>31332</v>
      </c>
      <c r="F41005">
        <v>26</v>
      </c>
      <c r="G41005">
        <v>5</v>
      </c>
      <c r="H41005">
        <v>2.1429999999999998</v>
      </c>
      <c r="I41005">
        <v>1</v>
      </c>
      <c r="J41005">
        <v>0</v>
      </c>
      <c r="K41005">
        <v>0</v>
      </c>
      <c r="L41005">
        <v>829.82299999999998</v>
      </c>
      <c r="M41005">
        <v>159.58099999999999</v>
      </c>
      <c r="N41005">
        <v>68.391999999999996</v>
      </c>
      <c r="O41005">
        <v>31.916</v>
      </c>
      <c r="P41005">
        <v>0</v>
      </c>
      <c r="Q41005">
        <v>0</v>
      </c>
      <c r="S41005" s="1" t="s">
        <v>29</v>
      </c>
      <c r="T41005" s="1" t="s">
        <v>29</v>
      </c>
      <c r="U41005" s="1" t="s">
        <v>29</v>
      </c>
      <c r="V41005" s="1" t="s">
        <v>29</v>
      </c>
      <c r="W41005" s="1" t="s">
        <v>29</v>
      </c>
      <c r="X41005" s="1" t="s">
        <v>29</v>
      </c>
      <c r="Y41005" s="1" t="s">
        <v>29</v>
      </c>
      <c r="Z41005" s="1" t="s">
        <v>29</v>
      </c>
    </row>
    <row r="41006" spans="1:26" x14ac:dyDescent="0.2">
      <c r="A41006" s="1" t="s">
        <v>9226</v>
      </c>
      <c r="B41006" s="1" t="s">
        <v>2719</v>
      </c>
      <c r="C41006" s="1" t="s">
        <v>9227</v>
      </c>
      <c r="D41006" s="2">
        <v>44070</v>
      </c>
      <c r="E41006">
        <v>31332</v>
      </c>
      <c r="F41006">
        <v>26</v>
      </c>
      <c r="G41006">
        <v>0</v>
      </c>
      <c r="H41006">
        <v>2.1429999999999998</v>
      </c>
      <c r="I41006">
        <v>1</v>
      </c>
      <c r="J41006">
        <v>0</v>
      </c>
      <c r="K41006">
        <v>0</v>
      </c>
      <c r="L41006">
        <v>829.82299999999998</v>
      </c>
      <c r="M41006">
        <v>0</v>
      </c>
      <c r="N41006">
        <v>68.391999999999996</v>
      </c>
      <c r="O41006">
        <v>31.916</v>
      </c>
      <c r="P41006">
        <v>0</v>
      </c>
      <c r="Q41006">
        <v>0</v>
      </c>
      <c r="S41006" s="1" t="s">
        <v>29</v>
      </c>
      <c r="T41006" s="1" t="s">
        <v>29</v>
      </c>
      <c r="U41006" s="1" t="s">
        <v>29</v>
      </c>
      <c r="V41006" s="1" t="s">
        <v>29</v>
      </c>
      <c r="W41006" s="1" t="s">
        <v>29</v>
      </c>
      <c r="X41006" s="1" t="s">
        <v>29</v>
      </c>
      <c r="Y41006" s="1" t="s">
        <v>29</v>
      </c>
      <c r="Z41006" s="1" t="s">
        <v>29</v>
      </c>
    </row>
    <row r="41007" spans="1:26" x14ac:dyDescent="0.2">
      <c r="A41007" s="1" t="s">
        <v>9226</v>
      </c>
      <c r="B41007" s="1" t="s">
        <v>2719</v>
      </c>
      <c r="C41007" s="1" t="s">
        <v>9227</v>
      </c>
      <c r="D41007" s="2">
        <v>44071</v>
      </c>
      <c r="E41007">
        <v>31332</v>
      </c>
      <c r="F41007">
        <v>26</v>
      </c>
      <c r="G41007">
        <v>0</v>
      </c>
      <c r="H41007">
        <v>2</v>
      </c>
      <c r="I41007">
        <v>1</v>
      </c>
      <c r="J41007">
        <v>0</v>
      </c>
      <c r="K41007">
        <v>0</v>
      </c>
      <c r="L41007">
        <v>829.82299999999998</v>
      </c>
      <c r="M41007">
        <v>0</v>
      </c>
      <c r="N41007">
        <v>63.832999999999998</v>
      </c>
      <c r="O41007">
        <v>31.916</v>
      </c>
      <c r="P41007">
        <v>0</v>
      </c>
      <c r="Q41007">
        <v>0</v>
      </c>
      <c r="S41007" s="1" t="s">
        <v>29</v>
      </c>
      <c r="T41007" s="1" t="s">
        <v>29</v>
      </c>
      <c r="U41007" s="1" t="s">
        <v>29</v>
      </c>
      <c r="V41007" s="1" t="s">
        <v>29</v>
      </c>
      <c r="W41007" s="1" t="s">
        <v>29</v>
      </c>
      <c r="X41007" s="1" t="s">
        <v>29</v>
      </c>
      <c r="Y41007" s="1" t="s">
        <v>29</v>
      </c>
      <c r="Z41007" s="1" t="s">
        <v>29</v>
      </c>
    </row>
    <row r="41008" spans="1:26" x14ac:dyDescent="0.2">
      <c r="A41008" s="1" t="s">
        <v>9226</v>
      </c>
      <c r="B41008" s="1" t="s">
        <v>2719</v>
      </c>
      <c r="C41008" s="1" t="s">
        <v>9227</v>
      </c>
      <c r="D41008" s="2">
        <v>44072</v>
      </c>
      <c r="E41008">
        <v>31332</v>
      </c>
      <c r="F41008">
        <v>35</v>
      </c>
      <c r="G41008">
        <v>9</v>
      </c>
      <c r="H41008">
        <v>3.286</v>
      </c>
      <c r="I41008">
        <v>1</v>
      </c>
      <c r="J41008">
        <v>0</v>
      </c>
      <c r="K41008">
        <v>0</v>
      </c>
      <c r="L41008">
        <v>1117.069</v>
      </c>
      <c r="M41008">
        <v>287.24599999999998</v>
      </c>
      <c r="N41008">
        <v>104.86799999999999</v>
      </c>
      <c r="O41008">
        <v>31.916</v>
      </c>
      <c r="P41008">
        <v>0</v>
      </c>
      <c r="Q41008">
        <v>0</v>
      </c>
      <c r="S41008" s="1" t="s">
        <v>29</v>
      </c>
      <c r="T41008" s="1" t="s">
        <v>29</v>
      </c>
      <c r="U41008" s="1" t="s">
        <v>29</v>
      </c>
      <c r="V41008" s="1" t="s">
        <v>29</v>
      </c>
      <c r="W41008" s="1" t="s">
        <v>29</v>
      </c>
      <c r="X41008" s="1" t="s">
        <v>29</v>
      </c>
      <c r="Y41008" s="1" t="s">
        <v>29</v>
      </c>
      <c r="Z41008" s="1" t="s">
        <v>29</v>
      </c>
    </row>
    <row r="41009" spans="1:26" x14ac:dyDescent="0.2">
      <c r="A41009" s="1" t="s">
        <v>9226</v>
      </c>
      <c r="B41009" s="1" t="s">
        <v>2719</v>
      </c>
      <c r="C41009" s="1" t="s">
        <v>9227</v>
      </c>
      <c r="D41009" s="2">
        <v>44073</v>
      </c>
      <c r="E41009">
        <v>31332</v>
      </c>
      <c r="F41009">
        <v>35</v>
      </c>
      <c r="G41009">
        <v>0</v>
      </c>
      <c r="H41009">
        <v>2</v>
      </c>
      <c r="I41009">
        <v>1</v>
      </c>
      <c r="J41009">
        <v>0</v>
      </c>
      <c r="K41009">
        <v>0</v>
      </c>
      <c r="L41009">
        <v>1117.069</v>
      </c>
      <c r="M41009">
        <v>0</v>
      </c>
      <c r="N41009">
        <v>63.832999999999998</v>
      </c>
      <c r="O41009">
        <v>31.916</v>
      </c>
      <c r="P41009">
        <v>0</v>
      </c>
      <c r="Q41009">
        <v>0</v>
      </c>
      <c r="S41009" s="1" t="s">
        <v>29</v>
      </c>
      <c r="T41009" s="1" t="s">
        <v>29</v>
      </c>
      <c r="U41009" s="1" t="s">
        <v>29</v>
      </c>
      <c r="V41009" s="1" t="s">
        <v>29</v>
      </c>
      <c r="W41009" s="1" t="s">
        <v>29</v>
      </c>
      <c r="X41009" s="1" t="s">
        <v>29</v>
      </c>
      <c r="Y41009" s="1" t="s">
        <v>29</v>
      </c>
      <c r="Z41009" s="1" t="s">
        <v>29</v>
      </c>
    </row>
    <row r="41010" spans="1:26" x14ac:dyDescent="0.2">
      <c r="A41010" s="1" t="s">
        <v>9226</v>
      </c>
      <c r="B41010" s="1" t="s">
        <v>2719</v>
      </c>
      <c r="C41010" s="1" t="s">
        <v>9227</v>
      </c>
      <c r="D41010" s="2">
        <v>44074</v>
      </c>
      <c r="E41010">
        <v>31332</v>
      </c>
      <c r="F41010">
        <v>37</v>
      </c>
      <c r="G41010">
        <v>2</v>
      </c>
      <c r="H41010">
        <v>2.286</v>
      </c>
      <c r="I41010">
        <v>1</v>
      </c>
      <c r="J41010">
        <v>0</v>
      </c>
      <c r="K41010">
        <v>0</v>
      </c>
      <c r="L41010">
        <v>1180.9010000000001</v>
      </c>
      <c r="M41010">
        <v>63.832999999999998</v>
      </c>
      <c r="N41010">
        <v>72.950999999999993</v>
      </c>
      <c r="O41010">
        <v>31.916</v>
      </c>
      <c r="P41010">
        <v>0</v>
      </c>
      <c r="Q41010">
        <v>0</v>
      </c>
      <c r="S41010" s="1" t="s">
        <v>29</v>
      </c>
      <c r="T41010" s="1" t="s">
        <v>29</v>
      </c>
      <c r="U41010" s="1" t="s">
        <v>29</v>
      </c>
      <c r="V41010" s="1" t="s">
        <v>29</v>
      </c>
      <c r="W41010" s="1" t="s">
        <v>29</v>
      </c>
      <c r="X41010" s="1" t="s">
        <v>29</v>
      </c>
      <c r="Y41010" s="1" t="s">
        <v>29</v>
      </c>
      <c r="Z41010" s="1" t="s">
        <v>29</v>
      </c>
    </row>
    <row r="41011" spans="1:26" x14ac:dyDescent="0.2">
      <c r="A41011" s="1" t="s">
        <v>9226</v>
      </c>
      <c r="B41011" s="1" t="s">
        <v>2719</v>
      </c>
      <c r="C41011" s="1" t="s">
        <v>9227</v>
      </c>
      <c r="D41011" s="2">
        <v>44075</v>
      </c>
      <c r="E41011">
        <v>31332</v>
      </c>
      <c r="F41011">
        <v>47</v>
      </c>
      <c r="G41011">
        <v>10</v>
      </c>
      <c r="H41011">
        <v>3.714</v>
      </c>
      <c r="I41011">
        <v>1</v>
      </c>
      <c r="J41011">
        <v>0</v>
      </c>
      <c r="K41011">
        <v>0</v>
      </c>
      <c r="L41011">
        <v>1500.0640000000001</v>
      </c>
      <c r="M41011">
        <v>319.16300000000001</v>
      </c>
      <c r="N41011">
        <v>118.54600000000001</v>
      </c>
      <c r="O41011">
        <v>31.916</v>
      </c>
      <c r="P41011">
        <v>0</v>
      </c>
      <c r="Q41011">
        <v>0</v>
      </c>
      <c r="S41011" s="1" t="s">
        <v>29</v>
      </c>
      <c r="T41011" s="1" t="s">
        <v>29</v>
      </c>
      <c r="U41011" s="1" t="s">
        <v>29</v>
      </c>
      <c r="V41011" s="1" t="s">
        <v>29</v>
      </c>
      <c r="W41011" s="1" t="s">
        <v>29</v>
      </c>
      <c r="X41011" s="1" t="s">
        <v>29</v>
      </c>
      <c r="Y41011" s="1" t="s">
        <v>29</v>
      </c>
      <c r="Z41011" s="1" t="s">
        <v>29</v>
      </c>
    </row>
    <row r="41012" spans="1:26" x14ac:dyDescent="0.2">
      <c r="A41012" s="1" t="s">
        <v>9226</v>
      </c>
      <c r="B41012" s="1" t="s">
        <v>2719</v>
      </c>
      <c r="C41012" s="1" t="s">
        <v>9227</v>
      </c>
      <c r="D41012" s="2">
        <v>44076</v>
      </c>
      <c r="E41012">
        <v>31332</v>
      </c>
      <c r="F41012">
        <v>47</v>
      </c>
      <c r="G41012">
        <v>0</v>
      </c>
      <c r="H41012">
        <v>3</v>
      </c>
      <c r="I41012">
        <v>1</v>
      </c>
      <c r="J41012">
        <v>0</v>
      </c>
      <c r="K41012">
        <v>0</v>
      </c>
      <c r="L41012">
        <v>1500.0640000000001</v>
      </c>
      <c r="M41012">
        <v>0</v>
      </c>
      <c r="N41012">
        <v>95.748999999999995</v>
      </c>
      <c r="O41012">
        <v>31.916</v>
      </c>
      <c r="P41012">
        <v>0</v>
      </c>
      <c r="Q41012">
        <v>0</v>
      </c>
      <c r="S41012" s="1" t="s">
        <v>29</v>
      </c>
      <c r="T41012" s="1" t="s">
        <v>29</v>
      </c>
      <c r="U41012" s="1" t="s">
        <v>29</v>
      </c>
      <c r="V41012" s="1" t="s">
        <v>29</v>
      </c>
      <c r="W41012" s="1" t="s">
        <v>29</v>
      </c>
      <c r="X41012" s="1" t="s">
        <v>29</v>
      </c>
      <c r="Y41012" s="1" t="s">
        <v>29</v>
      </c>
      <c r="Z41012" s="1" t="s">
        <v>29</v>
      </c>
    </row>
    <row r="41013" spans="1:26" x14ac:dyDescent="0.2">
      <c r="A41013" s="1" t="s">
        <v>9226</v>
      </c>
      <c r="B41013" s="1" t="s">
        <v>2719</v>
      </c>
      <c r="C41013" s="1" t="s">
        <v>9227</v>
      </c>
      <c r="D41013" s="2">
        <v>44077</v>
      </c>
      <c r="E41013">
        <v>31332</v>
      </c>
      <c r="F41013">
        <v>47</v>
      </c>
      <c r="G41013">
        <v>0</v>
      </c>
      <c r="H41013">
        <v>3</v>
      </c>
      <c r="I41013">
        <v>1</v>
      </c>
      <c r="J41013">
        <v>0</v>
      </c>
      <c r="K41013">
        <v>0</v>
      </c>
      <c r="L41013">
        <v>1500.0640000000001</v>
      </c>
      <c r="M41013">
        <v>0</v>
      </c>
      <c r="N41013">
        <v>95.748999999999995</v>
      </c>
      <c r="O41013">
        <v>31.916</v>
      </c>
      <c r="P41013">
        <v>0</v>
      </c>
      <c r="Q41013">
        <v>0</v>
      </c>
      <c r="S41013" s="1" t="s">
        <v>29</v>
      </c>
      <c r="T41013" s="1" t="s">
        <v>29</v>
      </c>
      <c r="U41013" s="1" t="s">
        <v>29</v>
      </c>
      <c r="V41013" s="1" t="s">
        <v>29</v>
      </c>
      <c r="W41013" s="1" t="s">
        <v>29</v>
      </c>
      <c r="X41013" s="1" t="s">
        <v>29</v>
      </c>
      <c r="Y41013" s="1" t="s">
        <v>29</v>
      </c>
      <c r="Z41013" s="1" t="s">
        <v>29</v>
      </c>
    </row>
    <row r="41014" spans="1:26" x14ac:dyDescent="0.2">
      <c r="A41014" s="1" t="s">
        <v>9226</v>
      </c>
      <c r="B41014" s="1" t="s">
        <v>2719</v>
      </c>
      <c r="C41014" s="1" t="s">
        <v>9227</v>
      </c>
      <c r="D41014" s="2">
        <v>44078</v>
      </c>
      <c r="E41014">
        <v>31332</v>
      </c>
      <c r="F41014">
        <v>47</v>
      </c>
      <c r="G41014">
        <v>0</v>
      </c>
      <c r="H41014">
        <v>3</v>
      </c>
      <c r="I41014">
        <v>1</v>
      </c>
      <c r="J41014">
        <v>0</v>
      </c>
      <c r="K41014">
        <v>0</v>
      </c>
      <c r="L41014">
        <v>1500.0640000000001</v>
      </c>
      <c r="M41014">
        <v>0</v>
      </c>
      <c r="N41014">
        <v>95.748999999999995</v>
      </c>
      <c r="O41014">
        <v>31.916</v>
      </c>
      <c r="P41014">
        <v>0</v>
      </c>
      <c r="Q41014">
        <v>0</v>
      </c>
      <c r="S41014" s="1" t="s">
        <v>29</v>
      </c>
      <c r="T41014" s="1" t="s">
        <v>29</v>
      </c>
      <c r="U41014" s="1" t="s">
        <v>29</v>
      </c>
      <c r="V41014" s="1" t="s">
        <v>29</v>
      </c>
      <c r="W41014" s="1" t="s">
        <v>29</v>
      </c>
      <c r="X41014" s="1" t="s">
        <v>29</v>
      </c>
      <c r="Y41014" s="1" t="s">
        <v>29</v>
      </c>
      <c r="Z41014" s="1" t="s">
        <v>29</v>
      </c>
    </row>
    <row r="41015" spans="1:26" x14ac:dyDescent="0.2">
      <c r="A41015" s="1" t="s">
        <v>9226</v>
      </c>
      <c r="B41015" s="1" t="s">
        <v>2719</v>
      </c>
      <c r="C41015" s="1" t="s">
        <v>9227</v>
      </c>
      <c r="D41015" s="2">
        <v>44079</v>
      </c>
      <c r="E41015">
        <v>31332</v>
      </c>
      <c r="F41015">
        <v>63</v>
      </c>
      <c r="G41015">
        <v>16</v>
      </c>
      <c r="H41015">
        <v>4</v>
      </c>
      <c r="I41015">
        <v>1</v>
      </c>
      <c r="J41015">
        <v>0</v>
      </c>
      <c r="K41015">
        <v>0</v>
      </c>
      <c r="L41015">
        <v>2010.7239999999999</v>
      </c>
      <c r="M41015">
        <v>510.66</v>
      </c>
      <c r="N41015">
        <v>127.66500000000001</v>
      </c>
      <c r="O41015">
        <v>31.916</v>
      </c>
      <c r="P41015">
        <v>0</v>
      </c>
      <c r="Q41015">
        <v>0</v>
      </c>
      <c r="S41015" s="1" t="s">
        <v>29</v>
      </c>
      <c r="T41015" s="1" t="s">
        <v>29</v>
      </c>
      <c r="U41015" s="1" t="s">
        <v>29</v>
      </c>
      <c r="V41015" s="1" t="s">
        <v>29</v>
      </c>
      <c r="W41015" s="1" t="s">
        <v>29</v>
      </c>
      <c r="X41015" s="1" t="s">
        <v>29</v>
      </c>
      <c r="Y41015" s="1" t="s">
        <v>29</v>
      </c>
      <c r="Z41015" s="1" t="s">
        <v>29</v>
      </c>
    </row>
    <row r="41016" spans="1:26" x14ac:dyDescent="0.2">
      <c r="A41016" s="1" t="s">
        <v>9226</v>
      </c>
      <c r="B41016" s="1" t="s">
        <v>2719</v>
      </c>
      <c r="C41016" s="1" t="s">
        <v>9227</v>
      </c>
      <c r="D41016" s="2">
        <v>44080</v>
      </c>
      <c r="E41016">
        <v>31332</v>
      </c>
      <c r="F41016">
        <v>63</v>
      </c>
      <c r="G41016">
        <v>0</v>
      </c>
      <c r="H41016">
        <v>4</v>
      </c>
      <c r="I41016">
        <v>1</v>
      </c>
      <c r="J41016">
        <v>0</v>
      </c>
      <c r="K41016">
        <v>0</v>
      </c>
      <c r="L41016">
        <v>2010.7239999999999</v>
      </c>
      <c r="M41016">
        <v>0</v>
      </c>
      <c r="N41016">
        <v>127.66500000000001</v>
      </c>
      <c r="O41016">
        <v>31.916</v>
      </c>
      <c r="P41016">
        <v>0</v>
      </c>
      <c r="Q41016">
        <v>0</v>
      </c>
      <c r="S41016" s="1" t="s">
        <v>29</v>
      </c>
      <c r="T41016" s="1" t="s">
        <v>29</v>
      </c>
      <c r="U41016" s="1" t="s">
        <v>29</v>
      </c>
      <c r="V41016" s="1" t="s">
        <v>29</v>
      </c>
      <c r="W41016" s="1" t="s">
        <v>29</v>
      </c>
      <c r="X41016" s="1" t="s">
        <v>29</v>
      </c>
      <c r="Y41016" s="1" t="s">
        <v>29</v>
      </c>
      <c r="Z41016" s="1" t="s">
        <v>29</v>
      </c>
    </row>
    <row r="41017" spans="1:26" x14ac:dyDescent="0.2">
      <c r="A41017" s="1" t="s">
        <v>9226</v>
      </c>
      <c r="B41017" s="1" t="s">
        <v>2719</v>
      </c>
      <c r="C41017" s="1" t="s">
        <v>9227</v>
      </c>
      <c r="D41017" s="2">
        <v>44081</v>
      </c>
      <c r="E41017">
        <v>31332</v>
      </c>
      <c r="F41017">
        <v>63</v>
      </c>
      <c r="G41017">
        <v>0</v>
      </c>
      <c r="H41017">
        <v>3.714</v>
      </c>
      <c r="I41017">
        <v>1</v>
      </c>
      <c r="J41017">
        <v>0</v>
      </c>
      <c r="K41017">
        <v>0</v>
      </c>
      <c r="L41017">
        <v>2010.7239999999999</v>
      </c>
      <c r="M41017">
        <v>0</v>
      </c>
      <c r="N41017">
        <v>118.54600000000001</v>
      </c>
      <c r="O41017">
        <v>31.916</v>
      </c>
      <c r="P41017">
        <v>0</v>
      </c>
      <c r="Q41017">
        <v>0</v>
      </c>
      <c r="S41017" s="1" t="s">
        <v>29</v>
      </c>
      <c r="T41017" s="1" t="s">
        <v>29</v>
      </c>
      <c r="U41017" s="1" t="s">
        <v>29</v>
      </c>
      <c r="V41017" s="1" t="s">
        <v>29</v>
      </c>
      <c r="W41017" s="1" t="s">
        <v>29</v>
      </c>
      <c r="X41017" s="1" t="s">
        <v>29</v>
      </c>
      <c r="Y41017" s="1" t="s">
        <v>29</v>
      </c>
      <c r="Z41017" s="1" t="s">
        <v>29</v>
      </c>
    </row>
    <row r="41018" spans="1:26" x14ac:dyDescent="0.2">
      <c r="A41018" s="1" t="s">
        <v>9226</v>
      </c>
      <c r="B41018" s="1" t="s">
        <v>2719</v>
      </c>
      <c r="C41018" s="1" t="s">
        <v>9227</v>
      </c>
      <c r="D41018" s="2">
        <v>44082</v>
      </c>
      <c r="E41018">
        <v>31332</v>
      </c>
      <c r="F41018">
        <v>63</v>
      </c>
      <c r="G41018">
        <v>0</v>
      </c>
      <c r="H41018">
        <v>2.286</v>
      </c>
      <c r="I41018">
        <v>1</v>
      </c>
      <c r="J41018">
        <v>0</v>
      </c>
      <c r="K41018">
        <v>0</v>
      </c>
      <c r="L41018">
        <v>2010.7239999999999</v>
      </c>
      <c r="M41018">
        <v>0</v>
      </c>
      <c r="N41018">
        <v>72.950999999999993</v>
      </c>
      <c r="O41018">
        <v>31.916</v>
      </c>
      <c r="P41018">
        <v>0</v>
      </c>
      <c r="Q41018">
        <v>0</v>
      </c>
      <c r="S41018" s="1" t="s">
        <v>29</v>
      </c>
      <c r="T41018" s="1" t="s">
        <v>29</v>
      </c>
      <c r="U41018" s="1" t="s">
        <v>29</v>
      </c>
      <c r="V41018" s="1" t="s">
        <v>29</v>
      </c>
      <c r="W41018" s="1" t="s">
        <v>29</v>
      </c>
      <c r="X41018" s="1" t="s">
        <v>29</v>
      </c>
      <c r="Y41018" s="1" t="s">
        <v>29</v>
      </c>
      <c r="Z41018" s="1" t="s">
        <v>29</v>
      </c>
    </row>
    <row r="41019" spans="1:26" x14ac:dyDescent="0.2">
      <c r="A41019" s="1" t="s">
        <v>9226</v>
      </c>
      <c r="B41019" s="1" t="s">
        <v>2719</v>
      </c>
      <c r="C41019" s="1" t="s">
        <v>9227</v>
      </c>
      <c r="D41019" s="2">
        <v>44083</v>
      </c>
      <c r="E41019">
        <v>31332</v>
      </c>
      <c r="F41019">
        <v>63</v>
      </c>
      <c r="G41019">
        <v>0</v>
      </c>
      <c r="H41019">
        <v>2.286</v>
      </c>
      <c r="I41019">
        <v>1</v>
      </c>
      <c r="J41019">
        <v>0</v>
      </c>
      <c r="K41019">
        <v>0</v>
      </c>
      <c r="L41019">
        <v>2010.7239999999999</v>
      </c>
      <c r="M41019">
        <v>0</v>
      </c>
      <c r="N41019">
        <v>72.950999999999993</v>
      </c>
      <c r="O41019">
        <v>31.916</v>
      </c>
      <c r="P41019">
        <v>0</v>
      </c>
      <c r="Q41019">
        <v>0</v>
      </c>
      <c r="S41019" s="1" t="s">
        <v>29</v>
      </c>
      <c r="T41019" s="1" t="s">
        <v>29</v>
      </c>
      <c r="U41019" s="1" t="s">
        <v>29</v>
      </c>
      <c r="V41019" s="1" t="s">
        <v>29</v>
      </c>
      <c r="W41019" s="1" t="s">
        <v>29</v>
      </c>
      <c r="X41019" s="1" t="s">
        <v>29</v>
      </c>
      <c r="Y41019" s="1" t="s">
        <v>29</v>
      </c>
      <c r="Z41019" s="1" t="s">
        <v>29</v>
      </c>
    </row>
    <row r="41020" spans="1:26" x14ac:dyDescent="0.2">
      <c r="A41020" s="1" t="s">
        <v>9226</v>
      </c>
      <c r="B41020" s="1" t="s">
        <v>2719</v>
      </c>
      <c r="C41020" s="1" t="s">
        <v>9227</v>
      </c>
      <c r="D41020" s="2">
        <v>44084</v>
      </c>
      <c r="E41020">
        <v>31332</v>
      </c>
      <c r="F41020">
        <v>63</v>
      </c>
      <c r="G41020">
        <v>0</v>
      </c>
      <c r="H41020">
        <v>2.286</v>
      </c>
      <c r="I41020">
        <v>1</v>
      </c>
      <c r="J41020">
        <v>0</v>
      </c>
      <c r="K41020">
        <v>0</v>
      </c>
      <c r="L41020">
        <v>2010.7239999999999</v>
      </c>
      <c r="M41020">
        <v>0</v>
      </c>
      <c r="N41020">
        <v>72.950999999999993</v>
      </c>
      <c r="O41020">
        <v>31.916</v>
      </c>
      <c r="P41020">
        <v>0</v>
      </c>
      <c r="Q41020">
        <v>0</v>
      </c>
      <c r="S41020" s="1" t="s">
        <v>29</v>
      </c>
      <c r="T41020" s="1" t="s">
        <v>29</v>
      </c>
      <c r="U41020" s="1" t="s">
        <v>29</v>
      </c>
      <c r="V41020" s="1" t="s">
        <v>29</v>
      </c>
      <c r="W41020" s="1" t="s">
        <v>29</v>
      </c>
      <c r="X41020" s="1" t="s">
        <v>29</v>
      </c>
      <c r="Y41020" s="1" t="s">
        <v>29</v>
      </c>
      <c r="Z41020" s="1" t="s">
        <v>29</v>
      </c>
    </row>
    <row r="41021" spans="1:26" x14ac:dyDescent="0.2">
      <c r="A41021" s="1" t="s">
        <v>9226</v>
      </c>
      <c r="B41021" s="1" t="s">
        <v>2719</v>
      </c>
      <c r="C41021" s="1" t="s">
        <v>9227</v>
      </c>
      <c r="D41021" s="2">
        <v>44085</v>
      </c>
      <c r="E41021">
        <v>31332</v>
      </c>
      <c r="F41021">
        <v>63</v>
      </c>
      <c r="G41021">
        <v>0</v>
      </c>
      <c r="H41021">
        <v>2.286</v>
      </c>
      <c r="I41021">
        <v>1</v>
      </c>
      <c r="J41021">
        <v>0</v>
      </c>
      <c r="K41021">
        <v>0</v>
      </c>
      <c r="L41021">
        <v>2010.7239999999999</v>
      </c>
      <c r="M41021">
        <v>0</v>
      </c>
      <c r="N41021">
        <v>72.950999999999993</v>
      </c>
      <c r="O41021">
        <v>31.916</v>
      </c>
      <c r="P41021">
        <v>0</v>
      </c>
      <c r="Q41021">
        <v>0</v>
      </c>
      <c r="S41021" s="1" t="s">
        <v>29</v>
      </c>
      <c r="T41021" s="1" t="s">
        <v>29</v>
      </c>
      <c r="U41021" s="1" t="s">
        <v>29</v>
      </c>
      <c r="V41021" s="1" t="s">
        <v>29</v>
      </c>
      <c r="W41021" s="1" t="s">
        <v>29</v>
      </c>
      <c r="X41021" s="1" t="s">
        <v>29</v>
      </c>
      <c r="Y41021" s="1" t="s">
        <v>29</v>
      </c>
      <c r="Z41021" s="1" t="s">
        <v>29</v>
      </c>
    </row>
    <row r="41022" spans="1:26" x14ac:dyDescent="0.2">
      <c r="A41022" s="1" t="s">
        <v>9226</v>
      </c>
      <c r="B41022" s="1" t="s">
        <v>2719</v>
      </c>
      <c r="C41022" s="1" t="s">
        <v>9227</v>
      </c>
      <c r="D41022" s="2">
        <v>44086</v>
      </c>
      <c r="E41022">
        <v>31332</v>
      </c>
      <c r="F41022">
        <v>64</v>
      </c>
      <c r="G41022">
        <v>1</v>
      </c>
      <c r="H41022">
        <v>0.14299999999999999</v>
      </c>
      <c r="I41022">
        <v>1</v>
      </c>
      <c r="J41022">
        <v>0</v>
      </c>
      <c r="K41022">
        <v>0</v>
      </c>
      <c r="L41022">
        <v>2042.64</v>
      </c>
      <c r="M41022">
        <v>31.916</v>
      </c>
      <c r="N41022">
        <v>4.5590000000000002</v>
      </c>
      <c r="O41022">
        <v>31.916</v>
      </c>
      <c r="P41022">
        <v>0</v>
      </c>
      <c r="Q41022">
        <v>0</v>
      </c>
      <c r="S41022" s="1" t="s">
        <v>29</v>
      </c>
      <c r="T41022" s="1" t="s">
        <v>29</v>
      </c>
      <c r="U41022" s="1" t="s">
        <v>29</v>
      </c>
      <c r="V41022" s="1" t="s">
        <v>29</v>
      </c>
      <c r="W41022" s="1" t="s">
        <v>29</v>
      </c>
      <c r="X41022" s="1" t="s">
        <v>29</v>
      </c>
      <c r="Y41022" s="1" t="s">
        <v>29</v>
      </c>
      <c r="Z41022" s="1" t="s">
        <v>29</v>
      </c>
    </row>
    <row r="41023" spans="1:26" x14ac:dyDescent="0.2">
      <c r="A41023" s="1" t="s">
        <v>9226</v>
      </c>
      <c r="B41023" s="1" t="s">
        <v>2719</v>
      </c>
      <c r="C41023" s="1" t="s">
        <v>9227</v>
      </c>
      <c r="D41023" s="2">
        <v>44087</v>
      </c>
      <c r="E41023">
        <v>31332</v>
      </c>
      <c r="F41023">
        <v>66</v>
      </c>
      <c r="G41023">
        <v>2</v>
      </c>
      <c r="H41023">
        <v>0.42899999999999999</v>
      </c>
      <c r="I41023">
        <v>1</v>
      </c>
      <c r="J41023">
        <v>0</v>
      </c>
      <c r="K41023">
        <v>0</v>
      </c>
      <c r="L41023">
        <v>2106.473</v>
      </c>
      <c r="M41023">
        <v>63.832999999999998</v>
      </c>
      <c r="N41023">
        <v>13.678000000000001</v>
      </c>
      <c r="O41023">
        <v>31.916</v>
      </c>
      <c r="P41023">
        <v>0</v>
      </c>
      <c r="Q41023">
        <v>0</v>
      </c>
      <c r="S41023" s="1" t="s">
        <v>29</v>
      </c>
      <c r="T41023" s="1" t="s">
        <v>29</v>
      </c>
      <c r="U41023" s="1" t="s">
        <v>29</v>
      </c>
      <c r="V41023" s="1" t="s">
        <v>29</v>
      </c>
      <c r="W41023" s="1" t="s">
        <v>29</v>
      </c>
      <c r="X41023" s="1" t="s">
        <v>29</v>
      </c>
      <c r="Y41023" s="1" t="s">
        <v>29</v>
      </c>
      <c r="Z41023" s="1" t="s">
        <v>29</v>
      </c>
    </row>
    <row r="41024" spans="1:26" x14ac:dyDescent="0.2">
      <c r="A41024" s="1" t="s">
        <v>9226</v>
      </c>
      <c r="B41024" s="1" t="s">
        <v>2719</v>
      </c>
      <c r="C41024" s="1" t="s">
        <v>9227</v>
      </c>
      <c r="D41024" s="2">
        <v>44088</v>
      </c>
      <c r="E41024">
        <v>31332</v>
      </c>
      <c r="F41024">
        <v>66</v>
      </c>
      <c r="G41024">
        <v>0</v>
      </c>
      <c r="H41024">
        <v>0.42899999999999999</v>
      </c>
      <c r="I41024">
        <v>1</v>
      </c>
      <c r="J41024">
        <v>0</v>
      </c>
      <c r="K41024">
        <v>0</v>
      </c>
      <c r="L41024">
        <v>2106.473</v>
      </c>
      <c r="M41024">
        <v>0</v>
      </c>
      <c r="N41024">
        <v>13.678000000000001</v>
      </c>
      <c r="O41024">
        <v>31.916</v>
      </c>
      <c r="P41024">
        <v>0</v>
      </c>
      <c r="Q41024">
        <v>0</v>
      </c>
      <c r="S41024" s="1" t="s">
        <v>29</v>
      </c>
      <c r="T41024" s="1" t="s">
        <v>29</v>
      </c>
      <c r="U41024" s="1" t="s">
        <v>29</v>
      </c>
      <c r="V41024" s="1" t="s">
        <v>29</v>
      </c>
      <c r="W41024" s="1" t="s">
        <v>29</v>
      </c>
      <c r="X41024" s="1" t="s">
        <v>29</v>
      </c>
      <c r="Y41024" s="1" t="s">
        <v>29</v>
      </c>
      <c r="Z41024" s="1" t="s">
        <v>29</v>
      </c>
    </row>
    <row r="41025" spans="1:26" x14ac:dyDescent="0.2">
      <c r="A41025" s="1" t="s">
        <v>9226</v>
      </c>
      <c r="B41025" s="1" t="s">
        <v>2719</v>
      </c>
      <c r="C41025" s="1" t="s">
        <v>9227</v>
      </c>
      <c r="D41025" s="2">
        <v>44089</v>
      </c>
      <c r="E41025">
        <v>31332</v>
      </c>
      <c r="F41025">
        <v>66</v>
      </c>
      <c r="G41025">
        <v>0</v>
      </c>
      <c r="H41025">
        <v>0.42899999999999999</v>
      </c>
      <c r="I41025">
        <v>1</v>
      </c>
      <c r="J41025">
        <v>0</v>
      </c>
      <c r="K41025">
        <v>0</v>
      </c>
      <c r="L41025">
        <v>2106.473</v>
      </c>
      <c r="M41025">
        <v>0</v>
      </c>
      <c r="N41025">
        <v>13.678000000000001</v>
      </c>
      <c r="O41025">
        <v>31.916</v>
      </c>
      <c r="P41025">
        <v>0</v>
      </c>
      <c r="Q41025">
        <v>0</v>
      </c>
      <c r="S41025" s="1" t="s">
        <v>29</v>
      </c>
      <c r="T41025" s="1" t="s">
        <v>29</v>
      </c>
      <c r="U41025" s="1" t="s">
        <v>29</v>
      </c>
      <c r="V41025" s="1" t="s">
        <v>29</v>
      </c>
      <c r="W41025" s="1" t="s">
        <v>29</v>
      </c>
      <c r="X41025" s="1" t="s">
        <v>29</v>
      </c>
      <c r="Y41025" s="1" t="s">
        <v>29</v>
      </c>
      <c r="Z41025" s="1" t="s">
        <v>29</v>
      </c>
    </row>
    <row r="41026" spans="1:26" x14ac:dyDescent="0.2">
      <c r="A41026" s="1" t="s">
        <v>9226</v>
      </c>
      <c r="B41026" s="1" t="s">
        <v>2719</v>
      </c>
      <c r="C41026" s="1" t="s">
        <v>9227</v>
      </c>
      <c r="D41026" s="2">
        <v>44090</v>
      </c>
      <c r="E41026">
        <v>31332</v>
      </c>
      <c r="F41026">
        <v>66</v>
      </c>
      <c r="G41026">
        <v>0</v>
      </c>
      <c r="H41026">
        <v>0.42899999999999999</v>
      </c>
      <c r="I41026">
        <v>1</v>
      </c>
      <c r="J41026">
        <v>0</v>
      </c>
      <c r="K41026">
        <v>0</v>
      </c>
      <c r="L41026">
        <v>2106.473</v>
      </c>
      <c r="M41026">
        <v>0</v>
      </c>
      <c r="N41026">
        <v>13.678000000000001</v>
      </c>
      <c r="O41026">
        <v>31.916</v>
      </c>
      <c r="P41026">
        <v>0</v>
      </c>
      <c r="Q41026">
        <v>0</v>
      </c>
      <c r="S41026" s="1" t="s">
        <v>29</v>
      </c>
      <c r="T41026" s="1" t="s">
        <v>29</v>
      </c>
      <c r="U41026" s="1" t="s">
        <v>29</v>
      </c>
      <c r="V41026" s="1" t="s">
        <v>29</v>
      </c>
      <c r="W41026" s="1" t="s">
        <v>29</v>
      </c>
      <c r="X41026" s="1" t="s">
        <v>29</v>
      </c>
      <c r="Y41026" s="1" t="s">
        <v>29</v>
      </c>
      <c r="Z41026" s="1" t="s">
        <v>29</v>
      </c>
    </row>
    <row r="41027" spans="1:26" x14ac:dyDescent="0.2">
      <c r="A41027" s="1" t="s">
        <v>9226</v>
      </c>
      <c r="B41027" s="1" t="s">
        <v>2719</v>
      </c>
      <c r="C41027" s="1" t="s">
        <v>9227</v>
      </c>
      <c r="D41027" s="2">
        <v>44091</v>
      </c>
      <c r="E41027">
        <v>31332</v>
      </c>
      <c r="F41027">
        <v>69</v>
      </c>
      <c r="G41027">
        <v>3</v>
      </c>
      <c r="H41027">
        <v>0.85699999999999998</v>
      </c>
      <c r="I41027">
        <v>1</v>
      </c>
      <c r="J41027">
        <v>0</v>
      </c>
      <c r="K41027">
        <v>0</v>
      </c>
      <c r="L41027">
        <v>2202.221</v>
      </c>
      <c r="M41027">
        <v>95.748999999999995</v>
      </c>
      <c r="N41027">
        <v>27.356999999999999</v>
      </c>
      <c r="O41027">
        <v>31.916</v>
      </c>
      <c r="P41027">
        <v>0</v>
      </c>
      <c r="Q41027">
        <v>0</v>
      </c>
      <c r="S41027" s="1" t="s">
        <v>29</v>
      </c>
      <c r="T41027" s="1" t="s">
        <v>29</v>
      </c>
      <c r="U41027" s="1" t="s">
        <v>29</v>
      </c>
      <c r="V41027" s="1" t="s">
        <v>29</v>
      </c>
      <c r="W41027" s="1" t="s">
        <v>29</v>
      </c>
      <c r="X41027" s="1" t="s">
        <v>29</v>
      </c>
      <c r="Y41027" s="1" t="s">
        <v>29</v>
      </c>
      <c r="Z41027" s="1" t="s">
        <v>29</v>
      </c>
    </row>
    <row r="41028" spans="1:26" x14ac:dyDescent="0.2">
      <c r="A41028" s="1" t="s">
        <v>9226</v>
      </c>
      <c r="B41028" s="1" t="s">
        <v>2719</v>
      </c>
      <c r="C41028" s="1" t="s">
        <v>9227</v>
      </c>
      <c r="D41028" s="2">
        <v>44092</v>
      </c>
      <c r="E41028">
        <v>31332</v>
      </c>
      <c r="F41028">
        <v>69</v>
      </c>
      <c r="G41028">
        <v>0</v>
      </c>
      <c r="H41028">
        <v>0.85699999999999998</v>
      </c>
      <c r="I41028">
        <v>1</v>
      </c>
      <c r="J41028">
        <v>0</v>
      </c>
      <c r="K41028">
        <v>0</v>
      </c>
      <c r="L41028">
        <v>2202.221</v>
      </c>
      <c r="M41028">
        <v>0</v>
      </c>
      <c r="N41028">
        <v>27.356999999999999</v>
      </c>
      <c r="O41028">
        <v>31.916</v>
      </c>
      <c r="P41028">
        <v>0</v>
      </c>
      <c r="Q41028">
        <v>0</v>
      </c>
      <c r="S41028" s="1" t="s">
        <v>29</v>
      </c>
      <c r="T41028" s="1" t="s">
        <v>29</v>
      </c>
      <c r="U41028" s="1" t="s">
        <v>29</v>
      </c>
      <c r="V41028" s="1" t="s">
        <v>29</v>
      </c>
      <c r="W41028" s="1" t="s">
        <v>29</v>
      </c>
      <c r="X41028" s="1" t="s">
        <v>29</v>
      </c>
      <c r="Y41028" s="1" t="s">
        <v>29</v>
      </c>
      <c r="Z41028" s="1" t="s">
        <v>29</v>
      </c>
    </row>
    <row r="41029" spans="1:26" x14ac:dyDescent="0.2">
      <c r="A41029" s="1" t="s">
        <v>9226</v>
      </c>
      <c r="B41029" s="1" t="s">
        <v>2719</v>
      </c>
      <c r="C41029" s="1" t="s">
        <v>9227</v>
      </c>
      <c r="D41029" s="2">
        <v>44093</v>
      </c>
      <c r="E41029">
        <v>31332</v>
      </c>
      <c r="F41029">
        <v>69</v>
      </c>
      <c r="G41029">
        <v>0</v>
      </c>
      <c r="H41029">
        <v>0.71399999999999997</v>
      </c>
      <c r="I41029">
        <v>1</v>
      </c>
      <c r="J41029">
        <v>0</v>
      </c>
      <c r="K41029">
        <v>0</v>
      </c>
      <c r="L41029">
        <v>2202.221</v>
      </c>
      <c r="M41029">
        <v>0</v>
      </c>
      <c r="N41029">
        <v>22.797000000000001</v>
      </c>
      <c r="O41029">
        <v>31.916</v>
      </c>
      <c r="P41029">
        <v>0</v>
      </c>
      <c r="Q41029">
        <v>0</v>
      </c>
      <c r="S41029" s="1" t="s">
        <v>29</v>
      </c>
      <c r="T41029" s="1" t="s">
        <v>29</v>
      </c>
      <c r="U41029" s="1" t="s">
        <v>29</v>
      </c>
      <c r="V41029" s="1" t="s">
        <v>29</v>
      </c>
      <c r="W41029" s="1" t="s">
        <v>29</v>
      </c>
      <c r="X41029" s="1" t="s">
        <v>29</v>
      </c>
      <c r="Y41029" s="1" t="s">
        <v>29</v>
      </c>
      <c r="Z41029" s="1" t="s">
        <v>29</v>
      </c>
    </row>
    <row r="41030" spans="1:26" x14ac:dyDescent="0.2">
      <c r="A41030" s="1" t="s">
        <v>9226</v>
      </c>
      <c r="B41030" s="1" t="s">
        <v>2719</v>
      </c>
      <c r="C41030" s="1" t="s">
        <v>9227</v>
      </c>
      <c r="D41030" s="2">
        <v>44094</v>
      </c>
      <c r="E41030">
        <v>31332</v>
      </c>
      <c r="F41030">
        <v>71</v>
      </c>
      <c r="G41030">
        <v>2</v>
      </c>
      <c r="H41030">
        <v>0.71399999999999997</v>
      </c>
      <c r="I41030">
        <v>1</v>
      </c>
      <c r="J41030">
        <v>0</v>
      </c>
      <c r="K41030">
        <v>0</v>
      </c>
      <c r="L41030">
        <v>2266.0540000000001</v>
      </c>
      <c r="M41030">
        <v>63.832999999999998</v>
      </c>
      <c r="N41030">
        <v>22.797000000000001</v>
      </c>
      <c r="O41030">
        <v>31.916</v>
      </c>
      <c r="P41030">
        <v>0</v>
      </c>
      <c r="Q41030">
        <v>0</v>
      </c>
      <c r="S41030" s="1" t="s">
        <v>29</v>
      </c>
      <c r="T41030" s="1" t="s">
        <v>29</v>
      </c>
      <c r="U41030" s="1" t="s">
        <v>29</v>
      </c>
      <c r="V41030" s="1" t="s">
        <v>29</v>
      </c>
      <c r="W41030" s="1" t="s">
        <v>29</v>
      </c>
      <c r="X41030" s="1" t="s">
        <v>29</v>
      </c>
      <c r="Y41030" s="1" t="s">
        <v>29</v>
      </c>
      <c r="Z41030" s="1" t="s">
        <v>29</v>
      </c>
    </row>
    <row r="41031" spans="1:26" x14ac:dyDescent="0.2">
      <c r="A41031" s="1" t="s">
        <v>9226</v>
      </c>
      <c r="B41031" s="1" t="s">
        <v>2719</v>
      </c>
      <c r="C41031" s="1" t="s">
        <v>9227</v>
      </c>
      <c r="D41031" s="2">
        <v>44095</v>
      </c>
      <c r="E41031">
        <v>31332</v>
      </c>
      <c r="F41031">
        <v>71</v>
      </c>
      <c r="G41031">
        <v>0</v>
      </c>
      <c r="H41031">
        <v>0.71399999999999997</v>
      </c>
      <c r="I41031">
        <v>1</v>
      </c>
      <c r="J41031">
        <v>0</v>
      </c>
      <c r="K41031">
        <v>0</v>
      </c>
      <c r="L41031">
        <v>2266.0540000000001</v>
      </c>
      <c r="M41031">
        <v>0</v>
      </c>
      <c r="N41031">
        <v>22.797000000000001</v>
      </c>
      <c r="O41031">
        <v>31.916</v>
      </c>
      <c r="P41031">
        <v>0</v>
      </c>
      <c r="Q41031">
        <v>0</v>
      </c>
      <c r="S41031" s="1" t="s">
        <v>29</v>
      </c>
      <c r="T41031" s="1" t="s">
        <v>29</v>
      </c>
      <c r="U41031" s="1" t="s">
        <v>29</v>
      </c>
      <c r="V41031" s="1" t="s">
        <v>29</v>
      </c>
      <c r="W41031" s="1" t="s">
        <v>29</v>
      </c>
      <c r="X41031" s="1" t="s">
        <v>29</v>
      </c>
      <c r="Y41031" s="1" t="s">
        <v>29</v>
      </c>
      <c r="Z41031" s="1" t="s">
        <v>29</v>
      </c>
    </row>
    <row r="41032" spans="1:26" x14ac:dyDescent="0.2">
      <c r="A41032" s="1" t="s">
        <v>9226</v>
      </c>
      <c r="B41032" s="1" t="s">
        <v>2719</v>
      </c>
      <c r="C41032" s="1" t="s">
        <v>9227</v>
      </c>
      <c r="D41032" s="2">
        <v>44096</v>
      </c>
      <c r="E41032">
        <v>31332</v>
      </c>
      <c r="F41032">
        <v>71</v>
      </c>
      <c r="G41032">
        <v>0</v>
      </c>
      <c r="H41032">
        <v>0.71399999999999997</v>
      </c>
      <c r="I41032">
        <v>1</v>
      </c>
      <c r="J41032">
        <v>0</v>
      </c>
      <c r="K41032">
        <v>0</v>
      </c>
      <c r="L41032">
        <v>2266.0540000000001</v>
      </c>
      <c r="M41032">
        <v>0</v>
      </c>
      <c r="N41032">
        <v>22.797000000000001</v>
      </c>
      <c r="O41032">
        <v>31.916</v>
      </c>
      <c r="P41032">
        <v>0</v>
      </c>
      <c r="Q41032">
        <v>0</v>
      </c>
      <c r="S41032" s="1" t="s">
        <v>29</v>
      </c>
      <c r="T41032" s="1" t="s">
        <v>29</v>
      </c>
      <c r="U41032" s="1" t="s">
        <v>29</v>
      </c>
      <c r="V41032" s="1" t="s">
        <v>29</v>
      </c>
      <c r="W41032" s="1" t="s">
        <v>29</v>
      </c>
      <c r="X41032" s="1" t="s">
        <v>29</v>
      </c>
      <c r="Y41032" s="1" t="s">
        <v>29</v>
      </c>
      <c r="Z41032" s="1" t="s">
        <v>29</v>
      </c>
    </row>
    <row r="41033" spans="1:26" x14ac:dyDescent="0.2">
      <c r="A41033" s="1" t="s">
        <v>9226</v>
      </c>
      <c r="B41033" s="1" t="s">
        <v>2719</v>
      </c>
      <c r="C41033" s="1" t="s">
        <v>9227</v>
      </c>
      <c r="D41033" s="2">
        <v>44097</v>
      </c>
      <c r="E41033">
        <v>31332</v>
      </c>
      <c r="F41033">
        <v>71</v>
      </c>
      <c r="G41033">
        <v>0</v>
      </c>
      <c r="H41033">
        <v>0.71399999999999997</v>
      </c>
      <c r="I41033">
        <v>1</v>
      </c>
      <c r="J41033">
        <v>0</v>
      </c>
      <c r="K41033">
        <v>0</v>
      </c>
      <c r="L41033">
        <v>2266.0540000000001</v>
      </c>
      <c r="M41033">
        <v>0</v>
      </c>
      <c r="N41033">
        <v>22.797000000000001</v>
      </c>
      <c r="O41033">
        <v>31.916</v>
      </c>
      <c r="P41033">
        <v>0</v>
      </c>
      <c r="Q41033">
        <v>0</v>
      </c>
      <c r="S41033" s="1" t="s">
        <v>29</v>
      </c>
      <c r="T41033" s="1" t="s">
        <v>29</v>
      </c>
      <c r="U41033" s="1" t="s">
        <v>29</v>
      </c>
      <c r="V41033" s="1" t="s">
        <v>29</v>
      </c>
      <c r="W41033" s="1" t="s">
        <v>29</v>
      </c>
      <c r="X41033" s="1" t="s">
        <v>29</v>
      </c>
      <c r="Y41033" s="1" t="s">
        <v>29</v>
      </c>
      <c r="Z41033" s="1" t="s">
        <v>29</v>
      </c>
    </row>
    <row r="41034" spans="1:26" x14ac:dyDescent="0.2">
      <c r="A41034" s="1" t="s">
        <v>9226</v>
      </c>
      <c r="B41034" s="1" t="s">
        <v>2719</v>
      </c>
      <c r="C41034" s="1" t="s">
        <v>9227</v>
      </c>
      <c r="D41034" s="2">
        <v>44098</v>
      </c>
      <c r="E41034">
        <v>31332</v>
      </c>
      <c r="F41034">
        <v>71</v>
      </c>
      <c r="G41034">
        <v>0</v>
      </c>
      <c r="H41034">
        <v>0.28599999999999998</v>
      </c>
      <c r="I41034">
        <v>1</v>
      </c>
      <c r="J41034">
        <v>0</v>
      </c>
      <c r="K41034">
        <v>0</v>
      </c>
      <c r="L41034">
        <v>2266.0540000000001</v>
      </c>
      <c r="M41034">
        <v>0</v>
      </c>
      <c r="N41034">
        <v>9.1189999999999998</v>
      </c>
      <c r="O41034">
        <v>31.916</v>
      </c>
      <c r="P41034">
        <v>0</v>
      </c>
      <c r="Q41034">
        <v>0</v>
      </c>
      <c r="S41034" s="1" t="s">
        <v>29</v>
      </c>
      <c r="T41034" s="1" t="s">
        <v>29</v>
      </c>
      <c r="U41034" s="1" t="s">
        <v>29</v>
      </c>
      <c r="V41034" s="1" t="s">
        <v>29</v>
      </c>
      <c r="W41034" s="1" t="s">
        <v>29</v>
      </c>
      <c r="X41034" s="1" t="s">
        <v>29</v>
      </c>
      <c r="Y41034" s="1" t="s">
        <v>29</v>
      </c>
      <c r="Z41034" s="1" t="s">
        <v>29</v>
      </c>
    </row>
    <row r="41035" spans="1:26" x14ac:dyDescent="0.2">
      <c r="A41035" s="1" t="s">
        <v>9226</v>
      </c>
      <c r="B41035" s="1" t="s">
        <v>2719</v>
      </c>
      <c r="C41035" s="1" t="s">
        <v>9227</v>
      </c>
      <c r="D41035" s="2">
        <v>44099</v>
      </c>
      <c r="E41035">
        <v>31332</v>
      </c>
      <c r="F41035">
        <v>71</v>
      </c>
      <c r="G41035">
        <v>0</v>
      </c>
      <c r="H41035">
        <v>0.28599999999999998</v>
      </c>
      <c r="I41035">
        <v>1</v>
      </c>
      <c r="J41035">
        <v>0</v>
      </c>
      <c r="K41035">
        <v>0</v>
      </c>
      <c r="L41035">
        <v>2266.0540000000001</v>
      </c>
      <c r="M41035">
        <v>0</v>
      </c>
      <c r="N41035">
        <v>9.1189999999999998</v>
      </c>
      <c r="O41035">
        <v>31.916</v>
      </c>
      <c r="P41035">
        <v>0</v>
      </c>
      <c r="Q41035">
        <v>0</v>
      </c>
      <c r="S41035" s="1" t="s">
        <v>29</v>
      </c>
      <c r="T41035" s="1" t="s">
        <v>29</v>
      </c>
      <c r="U41035" s="1" t="s">
        <v>29</v>
      </c>
      <c r="V41035" s="1" t="s">
        <v>29</v>
      </c>
      <c r="W41035" s="1" t="s">
        <v>29</v>
      </c>
      <c r="X41035" s="1" t="s">
        <v>29</v>
      </c>
      <c r="Y41035" s="1" t="s">
        <v>29</v>
      </c>
      <c r="Z41035" s="1" t="s">
        <v>29</v>
      </c>
    </row>
    <row r="41036" spans="1:26" x14ac:dyDescent="0.2">
      <c r="A41036" s="1" t="s">
        <v>9226</v>
      </c>
      <c r="B41036" s="1" t="s">
        <v>2719</v>
      </c>
      <c r="C41036" s="1" t="s">
        <v>9227</v>
      </c>
      <c r="D41036" s="2">
        <v>44100</v>
      </c>
      <c r="E41036">
        <v>31332</v>
      </c>
      <c r="F41036">
        <v>71</v>
      </c>
      <c r="G41036">
        <v>0</v>
      </c>
      <c r="H41036">
        <v>0.28599999999999998</v>
      </c>
      <c r="I41036">
        <v>1</v>
      </c>
      <c r="J41036">
        <v>0</v>
      </c>
      <c r="K41036">
        <v>0</v>
      </c>
      <c r="L41036">
        <v>2266.0540000000001</v>
      </c>
      <c r="M41036">
        <v>0</v>
      </c>
      <c r="N41036">
        <v>9.1189999999999998</v>
      </c>
      <c r="O41036">
        <v>31.916</v>
      </c>
      <c r="P41036">
        <v>0</v>
      </c>
      <c r="Q41036">
        <v>0</v>
      </c>
      <c r="S41036" s="1" t="s">
        <v>29</v>
      </c>
      <c r="T41036" s="1" t="s">
        <v>29</v>
      </c>
      <c r="U41036" s="1" t="s">
        <v>29</v>
      </c>
      <c r="V41036" s="1" t="s">
        <v>29</v>
      </c>
      <c r="W41036" s="1" t="s">
        <v>29</v>
      </c>
      <c r="X41036" s="1" t="s">
        <v>29</v>
      </c>
      <c r="Y41036" s="1" t="s">
        <v>29</v>
      </c>
      <c r="Z41036" s="1" t="s">
        <v>29</v>
      </c>
    </row>
    <row r="41037" spans="1:26" x14ac:dyDescent="0.2">
      <c r="A41037" s="1" t="s">
        <v>9226</v>
      </c>
      <c r="B41037" s="1" t="s">
        <v>2719</v>
      </c>
      <c r="C41037" s="1" t="s">
        <v>9227</v>
      </c>
      <c r="D41037" s="2">
        <v>44101</v>
      </c>
      <c r="E41037">
        <v>31332</v>
      </c>
      <c r="F41037">
        <v>71</v>
      </c>
      <c r="G41037">
        <v>0</v>
      </c>
      <c r="H41037">
        <v>0</v>
      </c>
      <c r="I41037">
        <v>1</v>
      </c>
      <c r="J41037">
        <v>0</v>
      </c>
      <c r="K41037">
        <v>0</v>
      </c>
      <c r="L41037">
        <v>2266.0540000000001</v>
      </c>
      <c r="M41037">
        <v>0</v>
      </c>
      <c r="N41037">
        <v>0</v>
      </c>
      <c r="O41037">
        <v>31.916</v>
      </c>
      <c r="P41037">
        <v>0</v>
      </c>
      <c r="Q41037">
        <v>0</v>
      </c>
      <c r="S41037" s="1" t="s">
        <v>29</v>
      </c>
      <c r="T41037" s="1" t="s">
        <v>29</v>
      </c>
      <c r="U41037" s="1" t="s">
        <v>29</v>
      </c>
      <c r="V41037" s="1" t="s">
        <v>29</v>
      </c>
      <c r="W41037" s="1" t="s">
        <v>29</v>
      </c>
      <c r="X41037" s="1" t="s">
        <v>29</v>
      </c>
      <c r="Y41037" s="1" t="s">
        <v>29</v>
      </c>
      <c r="Z41037" s="1" t="s">
        <v>29</v>
      </c>
    </row>
    <row r="41038" spans="1:26" x14ac:dyDescent="0.2">
      <c r="A41038" s="1" t="s">
        <v>9226</v>
      </c>
      <c r="B41038" s="1" t="s">
        <v>2719</v>
      </c>
      <c r="C41038" s="1" t="s">
        <v>9227</v>
      </c>
      <c r="D41038" s="2">
        <v>44102</v>
      </c>
      <c r="E41038">
        <v>31332</v>
      </c>
      <c r="F41038">
        <v>71</v>
      </c>
      <c r="G41038">
        <v>0</v>
      </c>
      <c r="H41038">
        <v>0</v>
      </c>
      <c r="I41038">
        <v>1</v>
      </c>
      <c r="J41038">
        <v>0</v>
      </c>
      <c r="K41038">
        <v>0</v>
      </c>
      <c r="L41038">
        <v>2266.0540000000001</v>
      </c>
      <c r="M41038">
        <v>0</v>
      </c>
      <c r="N41038">
        <v>0</v>
      </c>
      <c r="O41038">
        <v>31.916</v>
      </c>
      <c r="P41038">
        <v>0</v>
      </c>
      <c r="Q41038">
        <v>0</v>
      </c>
      <c r="S41038" s="1" t="s">
        <v>29</v>
      </c>
      <c r="T41038" s="1" t="s">
        <v>29</v>
      </c>
      <c r="U41038" s="1" t="s">
        <v>29</v>
      </c>
      <c r="V41038" s="1" t="s">
        <v>29</v>
      </c>
      <c r="W41038" s="1" t="s">
        <v>29</v>
      </c>
      <c r="X41038" s="1" t="s">
        <v>29</v>
      </c>
      <c r="Y41038" s="1" t="s">
        <v>29</v>
      </c>
      <c r="Z41038" s="1" t="s">
        <v>29</v>
      </c>
    </row>
    <row r="41039" spans="1:26" x14ac:dyDescent="0.2">
      <c r="A41039" s="1" t="s">
        <v>9226</v>
      </c>
      <c r="B41039" s="1" t="s">
        <v>2719</v>
      </c>
      <c r="C41039" s="1" t="s">
        <v>9227</v>
      </c>
      <c r="D41039" s="2">
        <v>44103</v>
      </c>
      <c r="E41039">
        <v>31332</v>
      </c>
      <c r="F41039">
        <v>71</v>
      </c>
      <c r="G41039">
        <v>0</v>
      </c>
      <c r="H41039">
        <v>0</v>
      </c>
      <c r="I41039">
        <v>1</v>
      </c>
      <c r="J41039">
        <v>0</v>
      </c>
      <c r="K41039">
        <v>0</v>
      </c>
      <c r="L41039">
        <v>2266.0540000000001</v>
      </c>
      <c r="M41039">
        <v>0</v>
      </c>
      <c r="N41039">
        <v>0</v>
      </c>
      <c r="O41039">
        <v>31.916</v>
      </c>
      <c r="P41039">
        <v>0</v>
      </c>
      <c r="Q41039">
        <v>0</v>
      </c>
      <c r="S41039" s="1" t="s">
        <v>29</v>
      </c>
      <c r="T41039" s="1" t="s">
        <v>29</v>
      </c>
      <c r="U41039" s="1" t="s">
        <v>29</v>
      </c>
      <c r="V41039" s="1" t="s">
        <v>29</v>
      </c>
      <c r="W41039" s="1" t="s">
        <v>29</v>
      </c>
      <c r="X41039" s="1" t="s">
        <v>29</v>
      </c>
      <c r="Y41039" s="1" t="s">
        <v>29</v>
      </c>
      <c r="Z41039" s="1" t="s">
        <v>29</v>
      </c>
    </row>
    <row r="41040" spans="1:26" x14ac:dyDescent="0.2">
      <c r="A41040" s="1" t="s">
        <v>9226</v>
      </c>
      <c r="B41040" s="1" t="s">
        <v>2719</v>
      </c>
      <c r="C41040" s="1" t="s">
        <v>9227</v>
      </c>
      <c r="D41040" s="2">
        <v>44104</v>
      </c>
      <c r="E41040">
        <v>31332</v>
      </c>
      <c r="F41040">
        <v>71</v>
      </c>
      <c r="G41040">
        <v>0</v>
      </c>
      <c r="H41040">
        <v>0</v>
      </c>
      <c r="I41040">
        <v>1</v>
      </c>
      <c r="J41040">
        <v>0</v>
      </c>
      <c r="K41040">
        <v>0</v>
      </c>
      <c r="L41040">
        <v>2266.0540000000001</v>
      </c>
      <c r="M41040">
        <v>0</v>
      </c>
      <c r="N41040">
        <v>0</v>
      </c>
      <c r="O41040">
        <v>31.916</v>
      </c>
      <c r="P41040">
        <v>0</v>
      </c>
      <c r="Q41040">
        <v>0</v>
      </c>
      <c r="S41040" s="1" t="s">
        <v>29</v>
      </c>
      <c r="T41040" s="1" t="s">
        <v>29</v>
      </c>
      <c r="U41040" s="1" t="s">
        <v>29</v>
      </c>
      <c r="V41040" s="1" t="s">
        <v>29</v>
      </c>
      <c r="W41040" s="1" t="s">
        <v>29</v>
      </c>
      <c r="X41040" s="1" t="s">
        <v>29</v>
      </c>
      <c r="Y41040" s="1" t="s">
        <v>29</v>
      </c>
      <c r="Z41040" s="1" t="s">
        <v>29</v>
      </c>
    </row>
    <row r="41041" spans="1:26" x14ac:dyDescent="0.2">
      <c r="A41041" s="1" t="s">
        <v>9226</v>
      </c>
      <c r="B41041" s="1" t="s">
        <v>2719</v>
      </c>
      <c r="C41041" s="1" t="s">
        <v>9227</v>
      </c>
      <c r="D41041" s="2">
        <v>44105</v>
      </c>
      <c r="E41041">
        <v>31332</v>
      </c>
      <c r="F41041">
        <v>71</v>
      </c>
      <c r="G41041">
        <v>0</v>
      </c>
      <c r="H41041">
        <v>0</v>
      </c>
      <c r="I41041">
        <v>1</v>
      </c>
      <c r="J41041">
        <v>0</v>
      </c>
      <c r="K41041">
        <v>0</v>
      </c>
      <c r="L41041">
        <v>2266.0540000000001</v>
      </c>
      <c r="M41041">
        <v>0</v>
      </c>
      <c r="N41041">
        <v>0</v>
      </c>
      <c r="O41041">
        <v>31.916</v>
      </c>
      <c r="P41041">
        <v>0</v>
      </c>
      <c r="Q41041">
        <v>0</v>
      </c>
      <c r="S41041" s="1" t="s">
        <v>29</v>
      </c>
      <c r="T41041" s="1" t="s">
        <v>29</v>
      </c>
      <c r="U41041" s="1" t="s">
        <v>29</v>
      </c>
      <c r="V41041" s="1" t="s">
        <v>29</v>
      </c>
      <c r="W41041" s="1" t="s">
        <v>29</v>
      </c>
      <c r="X41041" s="1" t="s">
        <v>29</v>
      </c>
      <c r="Y41041" s="1" t="s">
        <v>29</v>
      </c>
      <c r="Z41041" s="1" t="s">
        <v>29</v>
      </c>
    </row>
    <row r="41042" spans="1:26" x14ac:dyDescent="0.2">
      <c r="A41042" s="1" t="s">
        <v>9226</v>
      </c>
      <c r="B41042" s="1" t="s">
        <v>2719</v>
      </c>
      <c r="C41042" s="1" t="s">
        <v>9227</v>
      </c>
      <c r="D41042" s="2">
        <v>44106</v>
      </c>
      <c r="E41042">
        <v>31332</v>
      </c>
      <c r="F41042">
        <v>71</v>
      </c>
      <c r="G41042">
        <v>0</v>
      </c>
      <c r="H41042">
        <v>0</v>
      </c>
      <c r="I41042">
        <v>1</v>
      </c>
      <c r="J41042">
        <v>0</v>
      </c>
      <c r="K41042">
        <v>0</v>
      </c>
      <c r="L41042">
        <v>2266.0540000000001</v>
      </c>
      <c r="M41042">
        <v>0</v>
      </c>
      <c r="N41042">
        <v>0</v>
      </c>
      <c r="O41042">
        <v>31.916</v>
      </c>
      <c r="P41042">
        <v>0</v>
      </c>
      <c r="Q41042">
        <v>0</v>
      </c>
      <c r="S41042" s="1" t="s">
        <v>29</v>
      </c>
      <c r="T41042" s="1" t="s">
        <v>29</v>
      </c>
      <c r="U41042" s="1" t="s">
        <v>29</v>
      </c>
      <c r="V41042" s="1" t="s">
        <v>29</v>
      </c>
      <c r="W41042" s="1" t="s">
        <v>29</v>
      </c>
      <c r="X41042" s="1" t="s">
        <v>29</v>
      </c>
      <c r="Y41042" s="1" t="s">
        <v>29</v>
      </c>
      <c r="Z41042" s="1" t="s">
        <v>29</v>
      </c>
    </row>
    <row r="41043" spans="1:26" x14ac:dyDescent="0.2">
      <c r="A41043" s="1" t="s">
        <v>9226</v>
      </c>
      <c r="B41043" s="1" t="s">
        <v>2719</v>
      </c>
      <c r="C41043" s="1" t="s">
        <v>9227</v>
      </c>
      <c r="D41043" s="2">
        <v>44107</v>
      </c>
      <c r="E41043">
        <v>31332</v>
      </c>
      <c r="F41043">
        <v>71</v>
      </c>
      <c r="G41043">
        <v>0</v>
      </c>
      <c r="H41043">
        <v>0</v>
      </c>
      <c r="I41043">
        <v>1</v>
      </c>
      <c r="J41043">
        <v>0</v>
      </c>
      <c r="K41043">
        <v>0</v>
      </c>
      <c r="L41043">
        <v>2266.0540000000001</v>
      </c>
      <c r="M41043">
        <v>0</v>
      </c>
      <c r="N41043">
        <v>0</v>
      </c>
      <c r="O41043">
        <v>31.916</v>
      </c>
      <c r="P41043">
        <v>0</v>
      </c>
      <c r="Q41043">
        <v>0</v>
      </c>
      <c r="S41043" s="1" t="s">
        <v>29</v>
      </c>
      <c r="T41043" s="1" t="s">
        <v>29</v>
      </c>
      <c r="U41043" s="1" t="s">
        <v>29</v>
      </c>
      <c r="V41043" s="1" t="s">
        <v>29</v>
      </c>
      <c r="W41043" s="1" t="s">
        <v>29</v>
      </c>
      <c r="X41043" s="1" t="s">
        <v>29</v>
      </c>
      <c r="Y41043" s="1" t="s">
        <v>29</v>
      </c>
      <c r="Z41043" s="1" t="s">
        <v>29</v>
      </c>
    </row>
    <row r="41044" spans="1:26" x14ac:dyDescent="0.2">
      <c r="A41044" s="1" t="s">
        <v>9226</v>
      </c>
      <c r="B41044" s="1" t="s">
        <v>2719</v>
      </c>
      <c r="C41044" s="1" t="s">
        <v>9227</v>
      </c>
      <c r="D41044" s="2">
        <v>44108</v>
      </c>
      <c r="E41044">
        <v>31332</v>
      </c>
      <c r="F41044">
        <v>71</v>
      </c>
      <c r="G41044">
        <v>0</v>
      </c>
      <c r="H41044">
        <v>0</v>
      </c>
      <c r="I41044">
        <v>1</v>
      </c>
      <c r="J41044">
        <v>0</v>
      </c>
      <c r="K41044">
        <v>0</v>
      </c>
      <c r="L41044">
        <v>2266.0540000000001</v>
      </c>
      <c r="M41044">
        <v>0</v>
      </c>
      <c r="N41044">
        <v>0</v>
      </c>
      <c r="O41044">
        <v>31.916</v>
      </c>
      <c r="P41044">
        <v>0</v>
      </c>
      <c r="Q41044">
        <v>0</v>
      </c>
      <c r="S41044" s="1" t="s">
        <v>29</v>
      </c>
      <c r="T41044" s="1" t="s">
        <v>29</v>
      </c>
      <c r="U41044" s="1" t="s">
        <v>29</v>
      </c>
      <c r="V41044" s="1" t="s">
        <v>29</v>
      </c>
      <c r="W41044" s="1" t="s">
        <v>29</v>
      </c>
      <c r="X41044" s="1" t="s">
        <v>29</v>
      </c>
      <c r="Y41044" s="1" t="s">
        <v>29</v>
      </c>
      <c r="Z41044" s="1" t="s">
        <v>29</v>
      </c>
    </row>
    <row r="41045" spans="1:26" x14ac:dyDescent="0.2">
      <c r="A41045" s="1" t="s">
        <v>9226</v>
      </c>
      <c r="B41045" s="1" t="s">
        <v>2719</v>
      </c>
      <c r="C41045" s="1" t="s">
        <v>9227</v>
      </c>
      <c r="D41045" s="2">
        <v>44109</v>
      </c>
      <c r="E41045">
        <v>31332</v>
      </c>
      <c r="F41045">
        <v>71</v>
      </c>
      <c r="G41045">
        <v>0</v>
      </c>
      <c r="H41045">
        <v>0</v>
      </c>
      <c r="I41045">
        <v>1</v>
      </c>
      <c r="J41045">
        <v>0</v>
      </c>
      <c r="K41045">
        <v>0</v>
      </c>
      <c r="L41045">
        <v>2266.0540000000001</v>
      </c>
      <c r="M41045">
        <v>0</v>
      </c>
      <c r="N41045">
        <v>0</v>
      </c>
      <c r="O41045">
        <v>31.916</v>
      </c>
      <c r="P41045">
        <v>0</v>
      </c>
      <c r="Q41045">
        <v>0</v>
      </c>
      <c r="S41045" s="1" t="s">
        <v>29</v>
      </c>
      <c r="T41045" s="1" t="s">
        <v>29</v>
      </c>
      <c r="U41045" s="1" t="s">
        <v>29</v>
      </c>
      <c r="V41045" s="1" t="s">
        <v>29</v>
      </c>
      <c r="W41045" s="1" t="s">
        <v>29</v>
      </c>
      <c r="X41045" s="1" t="s">
        <v>29</v>
      </c>
      <c r="Y41045" s="1" t="s">
        <v>29</v>
      </c>
      <c r="Z41045" s="1" t="s">
        <v>29</v>
      </c>
    </row>
    <row r="41046" spans="1:26" x14ac:dyDescent="0.2">
      <c r="A41046" s="1" t="s">
        <v>9226</v>
      </c>
      <c r="B41046" s="1" t="s">
        <v>2719</v>
      </c>
      <c r="C41046" s="1" t="s">
        <v>9227</v>
      </c>
      <c r="D41046" s="2">
        <v>44110</v>
      </c>
      <c r="E41046">
        <v>31332</v>
      </c>
      <c r="F41046">
        <v>71</v>
      </c>
      <c r="G41046">
        <v>0</v>
      </c>
      <c r="H41046">
        <v>0</v>
      </c>
      <c r="I41046">
        <v>1</v>
      </c>
      <c r="J41046">
        <v>0</v>
      </c>
      <c r="K41046">
        <v>0</v>
      </c>
      <c r="L41046">
        <v>2266.0540000000001</v>
      </c>
      <c r="M41046">
        <v>0</v>
      </c>
      <c r="N41046">
        <v>0</v>
      </c>
      <c r="O41046">
        <v>31.916</v>
      </c>
      <c r="P41046">
        <v>0</v>
      </c>
      <c r="Q41046">
        <v>0</v>
      </c>
      <c r="S41046" s="1" t="s">
        <v>29</v>
      </c>
      <c r="T41046" s="1" t="s">
        <v>29</v>
      </c>
      <c r="U41046" s="1" t="s">
        <v>29</v>
      </c>
      <c r="V41046" s="1" t="s">
        <v>29</v>
      </c>
      <c r="W41046" s="1" t="s">
        <v>29</v>
      </c>
      <c r="X41046" s="1" t="s">
        <v>29</v>
      </c>
      <c r="Y41046" s="1" t="s">
        <v>29</v>
      </c>
      <c r="Z41046" s="1" t="s">
        <v>29</v>
      </c>
    </row>
    <row r="41047" spans="1:26" x14ac:dyDescent="0.2">
      <c r="A41047" s="1" t="s">
        <v>9226</v>
      </c>
      <c r="B41047" s="1" t="s">
        <v>2719</v>
      </c>
      <c r="C41047" s="1" t="s">
        <v>9227</v>
      </c>
      <c r="D41047" s="2">
        <v>44111</v>
      </c>
      <c r="E41047">
        <v>31332</v>
      </c>
      <c r="F41047">
        <v>71</v>
      </c>
      <c r="G41047">
        <v>0</v>
      </c>
      <c r="H41047">
        <v>0</v>
      </c>
      <c r="I41047">
        <v>1</v>
      </c>
      <c r="J41047">
        <v>0</v>
      </c>
      <c r="K41047">
        <v>0</v>
      </c>
      <c r="L41047">
        <v>2266.0540000000001</v>
      </c>
      <c r="M41047">
        <v>0</v>
      </c>
      <c r="N41047">
        <v>0</v>
      </c>
      <c r="O41047">
        <v>31.916</v>
      </c>
      <c r="P41047">
        <v>0</v>
      </c>
      <c r="Q41047">
        <v>0</v>
      </c>
      <c r="S41047" s="1" t="s">
        <v>29</v>
      </c>
      <c r="T41047" s="1" t="s">
        <v>29</v>
      </c>
      <c r="U41047" s="1" t="s">
        <v>29</v>
      </c>
      <c r="V41047" s="1" t="s">
        <v>29</v>
      </c>
      <c r="W41047" s="1" t="s">
        <v>29</v>
      </c>
      <c r="X41047" s="1" t="s">
        <v>29</v>
      </c>
      <c r="Y41047" s="1" t="s">
        <v>29</v>
      </c>
      <c r="Z41047" s="1" t="s">
        <v>29</v>
      </c>
    </row>
    <row r="41048" spans="1:26" x14ac:dyDescent="0.2">
      <c r="A41048" s="1" t="s">
        <v>9226</v>
      </c>
      <c r="B41048" s="1" t="s">
        <v>2719</v>
      </c>
      <c r="C41048" s="1" t="s">
        <v>9227</v>
      </c>
      <c r="D41048" s="2">
        <v>44112</v>
      </c>
      <c r="E41048">
        <v>31332</v>
      </c>
      <c r="F41048">
        <v>71</v>
      </c>
      <c r="G41048">
        <v>0</v>
      </c>
      <c r="H41048">
        <v>0</v>
      </c>
      <c r="I41048">
        <v>1</v>
      </c>
      <c r="J41048">
        <v>0</v>
      </c>
      <c r="K41048">
        <v>0</v>
      </c>
      <c r="L41048">
        <v>2266.0540000000001</v>
      </c>
      <c r="M41048">
        <v>0</v>
      </c>
      <c r="N41048">
        <v>0</v>
      </c>
      <c r="O41048">
        <v>31.916</v>
      </c>
      <c r="P41048">
        <v>0</v>
      </c>
      <c r="Q41048">
        <v>0</v>
      </c>
      <c r="S41048" s="1" t="s">
        <v>29</v>
      </c>
      <c r="T41048" s="1" t="s">
        <v>29</v>
      </c>
      <c r="U41048" s="1" t="s">
        <v>29</v>
      </c>
      <c r="V41048" s="1" t="s">
        <v>29</v>
      </c>
      <c r="W41048" s="1" t="s">
        <v>29</v>
      </c>
      <c r="X41048" s="1" t="s">
        <v>29</v>
      </c>
      <c r="Y41048" s="1" t="s">
        <v>29</v>
      </c>
      <c r="Z41048" s="1" t="s">
        <v>29</v>
      </c>
    </row>
    <row r="41049" spans="1:26" x14ac:dyDescent="0.2">
      <c r="A41049" s="1" t="s">
        <v>9226</v>
      </c>
      <c r="B41049" s="1" t="s">
        <v>2719</v>
      </c>
      <c r="C41049" s="1" t="s">
        <v>9227</v>
      </c>
      <c r="D41049" s="2">
        <v>44113</v>
      </c>
      <c r="E41049">
        <v>31332</v>
      </c>
      <c r="F41049">
        <v>71</v>
      </c>
      <c r="G41049">
        <v>0</v>
      </c>
      <c r="H41049">
        <v>0</v>
      </c>
      <c r="I41049">
        <v>1</v>
      </c>
      <c r="J41049">
        <v>0</v>
      </c>
      <c r="K41049">
        <v>0</v>
      </c>
      <c r="L41049">
        <v>2266.0540000000001</v>
      </c>
      <c r="M41049">
        <v>0</v>
      </c>
      <c r="N41049">
        <v>0</v>
      </c>
      <c r="O41049">
        <v>31.916</v>
      </c>
      <c r="P41049">
        <v>0</v>
      </c>
      <c r="Q41049">
        <v>0</v>
      </c>
      <c r="S41049" s="1" t="s">
        <v>29</v>
      </c>
      <c r="T41049" s="1" t="s">
        <v>29</v>
      </c>
      <c r="U41049" s="1" t="s">
        <v>29</v>
      </c>
      <c r="V41049" s="1" t="s">
        <v>29</v>
      </c>
      <c r="W41049" s="1" t="s">
        <v>29</v>
      </c>
      <c r="X41049" s="1" t="s">
        <v>29</v>
      </c>
      <c r="Y41049" s="1" t="s">
        <v>29</v>
      </c>
      <c r="Z41049" s="1" t="s">
        <v>29</v>
      </c>
    </row>
    <row r="41050" spans="1:26" x14ac:dyDescent="0.2">
      <c r="A41050" s="1" t="s">
        <v>9226</v>
      </c>
      <c r="B41050" s="1" t="s">
        <v>2719</v>
      </c>
      <c r="C41050" s="1" t="s">
        <v>9227</v>
      </c>
      <c r="D41050" s="2">
        <v>44114</v>
      </c>
      <c r="E41050">
        <v>31332</v>
      </c>
      <c r="F41050">
        <v>71</v>
      </c>
      <c r="G41050">
        <v>0</v>
      </c>
      <c r="H41050">
        <v>0</v>
      </c>
      <c r="I41050">
        <v>1</v>
      </c>
      <c r="J41050">
        <v>0</v>
      </c>
      <c r="K41050">
        <v>0</v>
      </c>
      <c r="L41050">
        <v>2266.0540000000001</v>
      </c>
      <c r="M41050">
        <v>0</v>
      </c>
      <c r="N41050">
        <v>0</v>
      </c>
      <c r="O41050">
        <v>31.916</v>
      </c>
      <c r="P41050">
        <v>0</v>
      </c>
      <c r="Q41050">
        <v>0</v>
      </c>
      <c r="S41050" s="1" t="s">
        <v>29</v>
      </c>
      <c r="T41050" s="1" t="s">
        <v>29</v>
      </c>
      <c r="U41050" s="1" t="s">
        <v>29</v>
      </c>
      <c r="V41050" s="1" t="s">
        <v>29</v>
      </c>
      <c r="W41050" s="1" t="s">
        <v>29</v>
      </c>
      <c r="X41050" s="1" t="s">
        <v>29</v>
      </c>
      <c r="Y41050" s="1" t="s">
        <v>29</v>
      </c>
      <c r="Z41050" s="1" t="s">
        <v>29</v>
      </c>
    </row>
    <row r="41051" spans="1:26" x14ac:dyDescent="0.2">
      <c r="A41051" s="1" t="s">
        <v>9226</v>
      </c>
      <c r="B41051" s="1" t="s">
        <v>2719</v>
      </c>
      <c r="C41051" s="1" t="s">
        <v>9227</v>
      </c>
      <c r="D41051" s="2">
        <v>44115</v>
      </c>
      <c r="E41051">
        <v>31332</v>
      </c>
      <c r="F41051">
        <v>71</v>
      </c>
      <c r="G41051">
        <v>0</v>
      </c>
      <c r="H41051">
        <v>0</v>
      </c>
      <c r="I41051">
        <v>1</v>
      </c>
      <c r="J41051">
        <v>0</v>
      </c>
      <c r="K41051">
        <v>0</v>
      </c>
      <c r="L41051">
        <v>2266.0540000000001</v>
      </c>
      <c r="M41051">
        <v>0</v>
      </c>
      <c r="N41051">
        <v>0</v>
      </c>
      <c r="O41051">
        <v>31.916</v>
      </c>
      <c r="P41051">
        <v>0</v>
      </c>
      <c r="Q41051">
        <v>0</v>
      </c>
      <c r="S41051" s="1" t="s">
        <v>29</v>
      </c>
      <c r="T41051" s="1" t="s">
        <v>29</v>
      </c>
      <c r="U41051" s="1" t="s">
        <v>29</v>
      </c>
      <c r="V41051" s="1" t="s">
        <v>29</v>
      </c>
      <c r="W41051" s="1" t="s">
        <v>29</v>
      </c>
      <c r="X41051" s="1" t="s">
        <v>29</v>
      </c>
      <c r="Y41051" s="1" t="s">
        <v>29</v>
      </c>
      <c r="Z41051" s="1" t="s">
        <v>29</v>
      </c>
    </row>
    <row r="41052" spans="1:26" x14ac:dyDescent="0.2">
      <c r="A41052" s="1" t="s">
        <v>9226</v>
      </c>
      <c r="B41052" s="1" t="s">
        <v>2719</v>
      </c>
      <c r="C41052" s="1" t="s">
        <v>9227</v>
      </c>
      <c r="D41052" s="2">
        <v>44116</v>
      </c>
      <c r="E41052">
        <v>31332</v>
      </c>
      <c r="F41052">
        <v>71</v>
      </c>
      <c r="G41052">
        <v>0</v>
      </c>
      <c r="H41052">
        <v>0</v>
      </c>
      <c r="I41052">
        <v>1</v>
      </c>
      <c r="J41052">
        <v>0</v>
      </c>
      <c r="K41052">
        <v>0</v>
      </c>
      <c r="L41052">
        <v>2266.0540000000001</v>
      </c>
      <c r="M41052">
        <v>0</v>
      </c>
      <c r="N41052">
        <v>0</v>
      </c>
      <c r="O41052">
        <v>31.916</v>
      </c>
      <c r="P41052">
        <v>0</v>
      </c>
      <c r="Q41052">
        <v>0</v>
      </c>
      <c r="S41052" s="1" t="s">
        <v>29</v>
      </c>
      <c r="T41052" s="1" t="s">
        <v>29</v>
      </c>
      <c r="U41052" s="1" t="s">
        <v>29</v>
      </c>
      <c r="V41052" s="1" t="s">
        <v>29</v>
      </c>
      <c r="W41052" s="1" t="s">
        <v>29</v>
      </c>
      <c r="X41052" s="1" t="s">
        <v>29</v>
      </c>
      <c r="Y41052" s="1" t="s">
        <v>29</v>
      </c>
      <c r="Z41052" s="1" t="s">
        <v>29</v>
      </c>
    </row>
    <row r="41053" spans="1:26" x14ac:dyDescent="0.2">
      <c r="A41053" s="1" t="s">
        <v>9226</v>
      </c>
      <c r="B41053" s="1" t="s">
        <v>2719</v>
      </c>
      <c r="C41053" s="1" t="s">
        <v>9227</v>
      </c>
      <c r="D41053" s="2">
        <v>44117</v>
      </c>
      <c r="E41053">
        <v>31332</v>
      </c>
      <c r="F41053">
        <v>71</v>
      </c>
      <c r="G41053">
        <v>0</v>
      </c>
      <c r="H41053">
        <v>0</v>
      </c>
      <c r="I41053">
        <v>1</v>
      </c>
      <c r="J41053">
        <v>0</v>
      </c>
      <c r="K41053">
        <v>0</v>
      </c>
      <c r="L41053">
        <v>2266.0540000000001</v>
      </c>
      <c r="M41053">
        <v>0</v>
      </c>
      <c r="N41053">
        <v>0</v>
      </c>
      <c r="O41053">
        <v>31.916</v>
      </c>
      <c r="P41053">
        <v>0</v>
      </c>
      <c r="Q41053">
        <v>0</v>
      </c>
      <c r="S41053" s="1" t="s">
        <v>29</v>
      </c>
      <c r="T41053" s="1" t="s">
        <v>29</v>
      </c>
      <c r="U41053" s="1" t="s">
        <v>29</v>
      </c>
      <c r="V41053" s="1" t="s">
        <v>29</v>
      </c>
      <c r="W41053" s="1" t="s">
        <v>29</v>
      </c>
      <c r="X41053" s="1" t="s">
        <v>29</v>
      </c>
      <c r="Y41053" s="1" t="s">
        <v>29</v>
      </c>
      <c r="Z41053" s="1" t="s">
        <v>29</v>
      </c>
    </row>
    <row r="41054" spans="1:26" x14ac:dyDescent="0.2">
      <c r="A41054" s="1" t="s">
        <v>9226</v>
      </c>
      <c r="B41054" s="1" t="s">
        <v>2719</v>
      </c>
      <c r="C41054" s="1" t="s">
        <v>9227</v>
      </c>
      <c r="D41054" s="2">
        <v>44118</v>
      </c>
      <c r="E41054">
        <v>31332</v>
      </c>
      <c r="F41054">
        <v>71</v>
      </c>
      <c r="G41054">
        <v>0</v>
      </c>
      <c r="H41054">
        <v>0</v>
      </c>
      <c r="I41054">
        <v>1</v>
      </c>
      <c r="J41054">
        <v>0</v>
      </c>
      <c r="K41054">
        <v>0</v>
      </c>
      <c r="L41054">
        <v>2266.0540000000001</v>
      </c>
      <c r="M41054">
        <v>0</v>
      </c>
      <c r="N41054">
        <v>0</v>
      </c>
      <c r="O41054">
        <v>31.916</v>
      </c>
      <c r="P41054">
        <v>0</v>
      </c>
      <c r="Q41054">
        <v>0</v>
      </c>
      <c r="S41054" s="1" t="s">
        <v>29</v>
      </c>
      <c r="T41054" s="1" t="s">
        <v>29</v>
      </c>
      <c r="U41054" s="1" t="s">
        <v>29</v>
      </c>
      <c r="V41054" s="1" t="s">
        <v>29</v>
      </c>
      <c r="W41054" s="1" t="s">
        <v>29</v>
      </c>
      <c r="X41054" s="1" t="s">
        <v>29</v>
      </c>
      <c r="Y41054" s="1" t="s">
        <v>29</v>
      </c>
      <c r="Z41054" s="1" t="s">
        <v>29</v>
      </c>
    </row>
    <row r="41055" spans="1:26" x14ac:dyDescent="0.2">
      <c r="A41055" s="1" t="s">
        <v>9226</v>
      </c>
      <c r="B41055" s="1" t="s">
        <v>2719</v>
      </c>
      <c r="C41055" s="1" t="s">
        <v>9227</v>
      </c>
      <c r="D41055" s="2">
        <v>44119</v>
      </c>
      <c r="E41055">
        <v>31332</v>
      </c>
      <c r="F41055">
        <v>72</v>
      </c>
      <c r="G41055">
        <v>1</v>
      </c>
      <c r="H41055">
        <v>0.14299999999999999</v>
      </c>
      <c r="I41055">
        <v>1</v>
      </c>
      <c r="J41055">
        <v>0</v>
      </c>
      <c r="K41055">
        <v>0</v>
      </c>
      <c r="L41055">
        <v>2297.9699999999998</v>
      </c>
      <c r="M41055">
        <v>31.916</v>
      </c>
      <c r="N41055">
        <v>4.5590000000000002</v>
      </c>
      <c r="O41055">
        <v>31.916</v>
      </c>
      <c r="P41055">
        <v>0</v>
      </c>
      <c r="Q41055">
        <v>0</v>
      </c>
      <c r="S41055" s="1" t="s">
        <v>29</v>
      </c>
      <c r="T41055" s="1" t="s">
        <v>29</v>
      </c>
      <c r="U41055" s="1" t="s">
        <v>29</v>
      </c>
      <c r="V41055" s="1" t="s">
        <v>29</v>
      </c>
      <c r="W41055" s="1" t="s">
        <v>29</v>
      </c>
      <c r="X41055" s="1" t="s">
        <v>29</v>
      </c>
      <c r="Y41055" s="1" t="s">
        <v>29</v>
      </c>
      <c r="Z41055" s="1" t="s">
        <v>29</v>
      </c>
    </row>
    <row r="41056" spans="1:26" x14ac:dyDescent="0.2">
      <c r="A41056" s="1" t="s">
        <v>9226</v>
      </c>
      <c r="B41056" s="1" t="s">
        <v>2719</v>
      </c>
      <c r="C41056" s="1" t="s">
        <v>9227</v>
      </c>
      <c r="D41056" s="2">
        <v>44120</v>
      </c>
      <c r="E41056">
        <v>31332</v>
      </c>
      <c r="F41056">
        <v>72</v>
      </c>
      <c r="G41056">
        <v>0</v>
      </c>
      <c r="H41056">
        <v>0.14299999999999999</v>
      </c>
      <c r="I41056">
        <v>1</v>
      </c>
      <c r="J41056">
        <v>0</v>
      </c>
      <c r="K41056">
        <v>0</v>
      </c>
      <c r="L41056">
        <v>2297.9699999999998</v>
      </c>
      <c r="M41056">
        <v>0</v>
      </c>
      <c r="N41056">
        <v>4.5590000000000002</v>
      </c>
      <c r="O41056">
        <v>31.916</v>
      </c>
      <c r="P41056">
        <v>0</v>
      </c>
      <c r="Q41056">
        <v>0</v>
      </c>
      <c r="S41056" s="1" t="s">
        <v>29</v>
      </c>
      <c r="T41056" s="1" t="s">
        <v>29</v>
      </c>
      <c r="U41056" s="1" t="s">
        <v>29</v>
      </c>
      <c r="V41056" s="1" t="s">
        <v>29</v>
      </c>
      <c r="W41056" s="1" t="s">
        <v>29</v>
      </c>
      <c r="X41056" s="1" t="s">
        <v>29</v>
      </c>
      <c r="Y41056" s="1" t="s">
        <v>29</v>
      </c>
      <c r="Z41056" s="1" t="s">
        <v>29</v>
      </c>
    </row>
    <row r="41057" spans="1:26" x14ac:dyDescent="0.2">
      <c r="A41057" s="1" t="s">
        <v>9226</v>
      </c>
      <c r="B41057" s="1" t="s">
        <v>2719</v>
      </c>
      <c r="C41057" s="1" t="s">
        <v>9227</v>
      </c>
      <c r="D41057" s="2">
        <v>44121</v>
      </c>
      <c r="E41057">
        <v>31332</v>
      </c>
      <c r="F41057">
        <v>72</v>
      </c>
      <c r="G41057">
        <v>0</v>
      </c>
      <c r="H41057">
        <v>0.14299999999999999</v>
      </c>
      <c r="I41057">
        <v>1</v>
      </c>
      <c r="J41057">
        <v>0</v>
      </c>
      <c r="K41057">
        <v>0</v>
      </c>
      <c r="L41057">
        <v>2297.9699999999998</v>
      </c>
      <c r="M41057">
        <v>0</v>
      </c>
      <c r="N41057">
        <v>4.5590000000000002</v>
      </c>
      <c r="O41057">
        <v>31.916</v>
      </c>
      <c r="P41057">
        <v>0</v>
      </c>
      <c r="Q41057">
        <v>0</v>
      </c>
      <c r="S41057" s="1" t="s">
        <v>29</v>
      </c>
      <c r="T41057" s="1" t="s">
        <v>29</v>
      </c>
      <c r="U41057" s="1" t="s">
        <v>29</v>
      </c>
      <c r="V41057" s="1" t="s">
        <v>29</v>
      </c>
      <c r="W41057" s="1" t="s">
        <v>29</v>
      </c>
      <c r="X41057" s="1" t="s">
        <v>29</v>
      </c>
      <c r="Y41057" s="1" t="s">
        <v>29</v>
      </c>
      <c r="Z41057" s="1" t="s">
        <v>29</v>
      </c>
    </row>
    <row r="41058" spans="1:26" x14ac:dyDescent="0.2">
      <c r="A41058" s="1" t="s">
        <v>9226</v>
      </c>
      <c r="B41058" s="1" t="s">
        <v>2719</v>
      </c>
      <c r="C41058" s="1" t="s">
        <v>9227</v>
      </c>
      <c r="D41058" s="2">
        <v>44122</v>
      </c>
      <c r="E41058">
        <v>31332</v>
      </c>
      <c r="F41058">
        <v>72</v>
      </c>
      <c r="G41058">
        <v>0</v>
      </c>
      <c r="H41058">
        <v>0.14299999999999999</v>
      </c>
      <c r="I41058">
        <v>1</v>
      </c>
      <c r="J41058">
        <v>0</v>
      </c>
      <c r="K41058">
        <v>0</v>
      </c>
      <c r="L41058">
        <v>2297.9699999999998</v>
      </c>
      <c r="M41058">
        <v>0</v>
      </c>
      <c r="N41058">
        <v>4.5590000000000002</v>
      </c>
      <c r="O41058">
        <v>31.916</v>
      </c>
      <c r="P41058">
        <v>0</v>
      </c>
      <c r="Q41058">
        <v>0</v>
      </c>
      <c r="S41058" s="1" t="s">
        <v>29</v>
      </c>
      <c r="T41058" s="1" t="s">
        <v>29</v>
      </c>
      <c r="U41058" s="1" t="s">
        <v>29</v>
      </c>
      <c r="V41058" s="1" t="s">
        <v>29</v>
      </c>
      <c r="W41058" s="1" t="s">
        <v>29</v>
      </c>
      <c r="X41058" s="1" t="s">
        <v>29</v>
      </c>
      <c r="Y41058" s="1" t="s">
        <v>29</v>
      </c>
      <c r="Z41058" s="1" t="s">
        <v>29</v>
      </c>
    </row>
    <row r="41059" spans="1:26" x14ac:dyDescent="0.2">
      <c r="A41059" s="1" t="s">
        <v>9226</v>
      </c>
      <c r="B41059" s="1" t="s">
        <v>2719</v>
      </c>
      <c r="C41059" s="1" t="s">
        <v>9227</v>
      </c>
      <c r="D41059" s="2">
        <v>44123</v>
      </c>
      <c r="E41059">
        <v>31332</v>
      </c>
      <c r="F41059">
        <v>72</v>
      </c>
      <c r="G41059">
        <v>0</v>
      </c>
      <c r="H41059">
        <v>0.14299999999999999</v>
      </c>
      <c r="I41059">
        <v>1</v>
      </c>
      <c r="J41059">
        <v>0</v>
      </c>
      <c r="K41059">
        <v>0</v>
      </c>
      <c r="L41059">
        <v>2297.9699999999998</v>
      </c>
      <c r="M41059">
        <v>0</v>
      </c>
      <c r="N41059">
        <v>4.5590000000000002</v>
      </c>
      <c r="O41059">
        <v>31.916</v>
      </c>
      <c r="P41059">
        <v>0</v>
      </c>
      <c r="Q41059">
        <v>0</v>
      </c>
      <c r="S41059" s="1" t="s">
        <v>29</v>
      </c>
      <c r="T41059" s="1" t="s">
        <v>29</v>
      </c>
      <c r="U41059" s="1" t="s">
        <v>29</v>
      </c>
      <c r="V41059" s="1" t="s">
        <v>29</v>
      </c>
      <c r="W41059" s="1" t="s">
        <v>29</v>
      </c>
      <c r="X41059" s="1" t="s">
        <v>29</v>
      </c>
      <c r="Y41059" s="1" t="s">
        <v>29</v>
      </c>
      <c r="Z41059" s="1" t="s">
        <v>29</v>
      </c>
    </row>
    <row r="41060" spans="1:26" x14ac:dyDescent="0.2">
      <c r="A41060" s="1" t="s">
        <v>9226</v>
      </c>
      <c r="B41060" s="1" t="s">
        <v>2719</v>
      </c>
      <c r="C41060" s="1" t="s">
        <v>9227</v>
      </c>
      <c r="D41060" s="2">
        <v>44124</v>
      </c>
      <c r="E41060">
        <v>31332</v>
      </c>
      <c r="F41060">
        <v>72</v>
      </c>
      <c r="G41060">
        <v>0</v>
      </c>
      <c r="H41060">
        <v>0.14299999999999999</v>
      </c>
      <c r="I41060">
        <v>1</v>
      </c>
      <c r="J41060">
        <v>0</v>
      </c>
      <c r="K41060">
        <v>0</v>
      </c>
      <c r="L41060">
        <v>2297.9699999999998</v>
      </c>
      <c r="M41060">
        <v>0</v>
      </c>
      <c r="N41060">
        <v>4.5590000000000002</v>
      </c>
      <c r="O41060">
        <v>31.916</v>
      </c>
      <c r="P41060">
        <v>0</v>
      </c>
      <c r="Q41060">
        <v>0</v>
      </c>
      <c r="S41060" s="1" t="s">
        <v>29</v>
      </c>
      <c r="T41060" s="1" t="s">
        <v>29</v>
      </c>
      <c r="U41060" s="1" t="s">
        <v>29</v>
      </c>
      <c r="V41060" s="1" t="s">
        <v>29</v>
      </c>
      <c r="W41060" s="1" t="s">
        <v>29</v>
      </c>
      <c r="X41060" s="1" t="s">
        <v>29</v>
      </c>
      <c r="Y41060" s="1" t="s">
        <v>29</v>
      </c>
      <c r="Z41060" s="1" t="s">
        <v>29</v>
      </c>
    </row>
    <row r="41061" spans="1:26" x14ac:dyDescent="0.2">
      <c r="A41061" s="1" t="s">
        <v>9226</v>
      </c>
      <c r="B41061" s="1" t="s">
        <v>2719</v>
      </c>
      <c r="C41061" s="1" t="s">
        <v>9227</v>
      </c>
      <c r="D41061" s="2">
        <v>44125</v>
      </c>
      <c r="E41061">
        <v>31332</v>
      </c>
      <c r="F41061">
        <v>72</v>
      </c>
      <c r="G41061">
        <v>0</v>
      </c>
      <c r="H41061">
        <v>0.14299999999999999</v>
      </c>
      <c r="I41061">
        <v>1</v>
      </c>
      <c r="J41061">
        <v>0</v>
      </c>
      <c r="K41061">
        <v>0</v>
      </c>
      <c r="L41061">
        <v>2297.9699999999998</v>
      </c>
      <c r="M41061">
        <v>0</v>
      </c>
      <c r="N41061">
        <v>4.5590000000000002</v>
      </c>
      <c r="O41061">
        <v>31.916</v>
      </c>
      <c r="P41061">
        <v>0</v>
      </c>
      <c r="Q41061">
        <v>0</v>
      </c>
      <c r="S41061" s="1" t="s">
        <v>29</v>
      </c>
      <c r="T41061" s="1" t="s">
        <v>29</v>
      </c>
      <c r="U41061" s="1" t="s">
        <v>29</v>
      </c>
      <c r="V41061" s="1" t="s">
        <v>29</v>
      </c>
      <c r="W41061" s="1" t="s">
        <v>29</v>
      </c>
      <c r="X41061" s="1" t="s">
        <v>29</v>
      </c>
      <c r="Y41061" s="1" t="s">
        <v>29</v>
      </c>
      <c r="Z41061" s="1" t="s">
        <v>29</v>
      </c>
    </row>
    <row r="41062" spans="1:26" x14ac:dyDescent="0.2">
      <c r="A41062" s="1" t="s">
        <v>9226</v>
      </c>
      <c r="B41062" s="1" t="s">
        <v>2719</v>
      </c>
      <c r="C41062" s="1" t="s">
        <v>9227</v>
      </c>
      <c r="D41062" s="2">
        <v>44126</v>
      </c>
      <c r="E41062">
        <v>31332</v>
      </c>
      <c r="F41062">
        <v>72</v>
      </c>
      <c r="G41062">
        <v>0</v>
      </c>
      <c r="H41062">
        <v>0</v>
      </c>
      <c r="I41062">
        <v>1</v>
      </c>
      <c r="J41062">
        <v>0</v>
      </c>
      <c r="K41062">
        <v>0</v>
      </c>
      <c r="L41062">
        <v>2297.9699999999998</v>
      </c>
      <c r="M41062">
        <v>0</v>
      </c>
      <c r="N41062">
        <v>0</v>
      </c>
      <c r="O41062">
        <v>31.916</v>
      </c>
      <c r="P41062">
        <v>0</v>
      </c>
      <c r="Q41062">
        <v>0</v>
      </c>
      <c r="S41062" s="1" t="s">
        <v>29</v>
      </c>
      <c r="T41062" s="1" t="s">
        <v>29</v>
      </c>
      <c r="U41062" s="1" t="s">
        <v>29</v>
      </c>
      <c r="V41062" s="1" t="s">
        <v>29</v>
      </c>
      <c r="W41062" s="1" t="s">
        <v>29</v>
      </c>
      <c r="X41062" s="1" t="s">
        <v>29</v>
      </c>
      <c r="Y41062" s="1" t="s">
        <v>29</v>
      </c>
      <c r="Z41062" s="1" t="s">
        <v>29</v>
      </c>
    </row>
    <row r="41063" spans="1:26" x14ac:dyDescent="0.2">
      <c r="A41063" s="1" t="s">
        <v>9226</v>
      </c>
      <c r="B41063" s="1" t="s">
        <v>2719</v>
      </c>
      <c r="C41063" s="1" t="s">
        <v>9227</v>
      </c>
      <c r="D41063" s="2">
        <v>44127</v>
      </c>
      <c r="E41063">
        <v>31332</v>
      </c>
      <c r="F41063">
        <v>72</v>
      </c>
      <c r="G41063">
        <v>0</v>
      </c>
      <c r="H41063">
        <v>0</v>
      </c>
      <c r="I41063">
        <v>1</v>
      </c>
      <c r="J41063">
        <v>0</v>
      </c>
      <c r="K41063">
        <v>0</v>
      </c>
      <c r="L41063">
        <v>2297.9699999999998</v>
      </c>
      <c r="M41063">
        <v>0</v>
      </c>
      <c r="N41063">
        <v>0</v>
      </c>
      <c r="O41063">
        <v>31.916</v>
      </c>
      <c r="P41063">
        <v>0</v>
      </c>
      <c r="Q41063">
        <v>0</v>
      </c>
      <c r="S41063" s="1" t="s">
        <v>29</v>
      </c>
      <c r="T41063" s="1" t="s">
        <v>29</v>
      </c>
      <c r="U41063" s="1" t="s">
        <v>29</v>
      </c>
      <c r="V41063" s="1" t="s">
        <v>29</v>
      </c>
      <c r="W41063" s="1" t="s">
        <v>29</v>
      </c>
      <c r="X41063" s="1" t="s">
        <v>29</v>
      </c>
      <c r="Y41063" s="1" t="s">
        <v>29</v>
      </c>
      <c r="Z41063" s="1" t="s">
        <v>29</v>
      </c>
    </row>
    <row r="41064" spans="1:26" x14ac:dyDescent="0.2">
      <c r="A41064" s="1" t="s">
        <v>9226</v>
      </c>
      <c r="B41064" s="1" t="s">
        <v>2719</v>
      </c>
      <c r="C41064" s="1" t="s">
        <v>9227</v>
      </c>
      <c r="D41064" s="2">
        <v>44128</v>
      </c>
      <c r="E41064">
        <v>31332</v>
      </c>
      <c r="F41064">
        <v>72</v>
      </c>
      <c r="G41064">
        <v>0</v>
      </c>
      <c r="H41064">
        <v>0</v>
      </c>
      <c r="I41064">
        <v>1</v>
      </c>
      <c r="J41064">
        <v>0</v>
      </c>
      <c r="K41064">
        <v>0</v>
      </c>
      <c r="L41064">
        <v>2297.9699999999998</v>
      </c>
      <c r="M41064">
        <v>0</v>
      </c>
      <c r="N41064">
        <v>0</v>
      </c>
      <c r="O41064">
        <v>31.916</v>
      </c>
      <c r="P41064">
        <v>0</v>
      </c>
      <c r="Q41064">
        <v>0</v>
      </c>
      <c r="S41064" s="1" t="s">
        <v>29</v>
      </c>
      <c r="T41064" s="1" t="s">
        <v>29</v>
      </c>
      <c r="U41064" s="1" t="s">
        <v>29</v>
      </c>
      <c r="V41064" s="1" t="s">
        <v>29</v>
      </c>
      <c r="W41064" s="1" t="s">
        <v>29</v>
      </c>
      <c r="X41064" s="1" t="s">
        <v>29</v>
      </c>
      <c r="Y41064" s="1" t="s">
        <v>29</v>
      </c>
      <c r="Z41064" s="1" t="s">
        <v>29</v>
      </c>
    </row>
    <row r="41065" spans="1:26" x14ac:dyDescent="0.2">
      <c r="A41065" s="1" t="s">
        <v>9226</v>
      </c>
      <c r="B41065" s="1" t="s">
        <v>2719</v>
      </c>
      <c r="C41065" s="1" t="s">
        <v>9227</v>
      </c>
      <c r="D41065" s="2">
        <v>44129</v>
      </c>
      <c r="E41065">
        <v>31332</v>
      </c>
      <c r="F41065">
        <v>72</v>
      </c>
      <c r="G41065">
        <v>0</v>
      </c>
      <c r="H41065">
        <v>0</v>
      </c>
      <c r="I41065">
        <v>1</v>
      </c>
      <c r="J41065">
        <v>0</v>
      </c>
      <c r="K41065">
        <v>0</v>
      </c>
      <c r="L41065">
        <v>2297.9699999999998</v>
      </c>
      <c r="M41065">
        <v>0</v>
      </c>
      <c r="N41065">
        <v>0</v>
      </c>
      <c r="O41065">
        <v>31.916</v>
      </c>
      <c r="P41065">
        <v>0</v>
      </c>
      <c r="Q41065">
        <v>0</v>
      </c>
      <c r="S41065" s="1" t="s">
        <v>29</v>
      </c>
      <c r="T41065" s="1" t="s">
        <v>29</v>
      </c>
      <c r="U41065" s="1" t="s">
        <v>29</v>
      </c>
      <c r="V41065" s="1" t="s">
        <v>29</v>
      </c>
      <c r="W41065" s="1" t="s">
        <v>29</v>
      </c>
      <c r="X41065" s="1" t="s">
        <v>29</v>
      </c>
      <c r="Y41065" s="1" t="s">
        <v>29</v>
      </c>
      <c r="Z41065" s="1" t="s">
        <v>29</v>
      </c>
    </row>
    <row r="41066" spans="1:26" x14ac:dyDescent="0.2">
      <c r="A41066" s="1" t="s">
        <v>9226</v>
      </c>
      <c r="B41066" s="1" t="s">
        <v>2719</v>
      </c>
      <c r="C41066" s="1" t="s">
        <v>9227</v>
      </c>
      <c r="D41066" s="2">
        <v>44130</v>
      </c>
      <c r="E41066">
        <v>31332</v>
      </c>
      <c r="F41066">
        <v>72</v>
      </c>
      <c r="G41066">
        <v>0</v>
      </c>
      <c r="H41066">
        <v>0</v>
      </c>
      <c r="I41066">
        <v>1</v>
      </c>
      <c r="J41066">
        <v>0</v>
      </c>
      <c r="K41066">
        <v>0</v>
      </c>
      <c r="L41066">
        <v>2297.9699999999998</v>
      </c>
      <c r="M41066">
        <v>0</v>
      </c>
      <c r="N41066">
        <v>0</v>
      </c>
      <c r="O41066">
        <v>31.916</v>
      </c>
      <c r="P41066">
        <v>0</v>
      </c>
      <c r="Q41066">
        <v>0</v>
      </c>
      <c r="S41066" s="1" t="s">
        <v>29</v>
      </c>
      <c r="T41066" s="1" t="s">
        <v>29</v>
      </c>
      <c r="U41066" s="1" t="s">
        <v>29</v>
      </c>
      <c r="V41066" s="1" t="s">
        <v>29</v>
      </c>
      <c r="W41066" s="1" t="s">
        <v>29</v>
      </c>
      <c r="X41066" s="1" t="s">
        <v>29</v>
      </c>
      <c r="Y41066" s="1" t="s">
        <v>29</v>
      </c>
      <c r="Z41066" s="1" t="s">
        <v>29</v>
      </c>
    </row>
    <row r="41067" spans="1:26" x14ac:dyDescent="0.2">
      <c r="A41067" s="1" t="s">
        <v>9226</v>
      </c>
      <c r="B41067" s="1" t="s">
        <v>2719</v>
      </c>
      <c r="C41067" s="1" t="s">
        <v>9227</v>
      </c>
      <c r="D41067" s="2">
        <v>44131</v>
      </c>
      <c r="E41067">
        <v>31332</v>
      </c>
      <c r="F41067">
        <v>72</v>
      </c>
      <c r="G41067">
        <v>0</v>
      </c>
      <c r="H41067">
        <v>0</v>
      </c>
      <c r="I41067">
        <v>1</v>
      </c>
      <c r="J41067">
        <v>0</v>
      </c>
      <c r="K41067">
        <v>0</v>
      </c>
      <c r="L41067">
        <v>2297.9699999999998</v>
      </c>
      <c r="M41067">
        <v>0</v>
      </c>
      <c r="N41067">
        <v>0</v>
      </c>
      <c r="O41067">
        <v>31.916</v>
      </c>
      <c r="P41067">
        <v>0</v>
      </c>
      <c r="Q41067">
        <v>0</v>
      </c>
      <c r="S41067" s="1" t="s">
        <v>29</v>
      </c>
      <c r="T41067" s="1" t="s">
        <v>29</v>
      </c>
      <c r="U41067" s="1" t="s">
        <v>29</v>
      </c>
      <c r="V41067" s="1" t="s">
        <v>29</v>
      </c>
      <c r="W41067" s="1" t="s">
        <v>29</v>
      </c>
      <c r="X41067" s="1" t="s">
        <v>29</v>
      </c>
      <c r="Y41067" s="1" t="s">
        <v>29</v>
      </c>
      <c r="Z41067" s="1" t="s">
        <v>29</v>
      </c>
    </row>
    <row r="41068" spans="1:26" x14ac:dyDescent="0.2">
      <c r="A41068" s="1" t="s">
        <v>9226</v>
      </c>
      <c r="B41068" s="1" t="s">
        <v>2719</v>
      </c>
      <c r="C41068" s="1" t="s">
        <v>9227</v>
      </c>
      <c r="D41068" s="2">
        <v>44132</v>
      </c>
      <c r="E41068">
        <v>31332</v>
      </c>
      <c r="F41068">
        <v>72</v>
      </c>
      <c r="G41068">
        <v>0</v>
      </c>
      <c r="H41068">
        <v>0</v>
      </c>
      <c r="I41068">
        <v>1</v>
      </c>
      <c r="J41068">
        <v>0</v>
      </c>
      <c r="K41068">
        <v>0</v>
      </c>
      <c r="L41068">
        <v>2297.9699999999998</v>
      </c>
      <c r="M41068">
        <v>0</v>
      </c>
      <c r="N41068">
        <v>0</v>
      </c>
      <c r="O41068">
        <v>31.916</v>
      </c>
      <c r="P41068">
        <v>0</v>
      </c>
      <c r="Q41068">
        <v>0</v>
      </c>
      <c r="S41068" s="1" t="s">
        <v>29</v>
      </c>
      <c r="T41068" s="1" t="s">
        <v>29</v>
      </c>
      <c r="U41068" s="1" t="s">
        <v>29</v>
      </c>
      <c r="V41068" s="1" t="s">
        <v>29</v>
      </c>
      <c r="W41068" s="1" t="s">
        <v>29</v>
      </c>
      <c r="X41068" s="1" t="s">
        <v>29</v>
      </c>
      <c r="Y41068" s="1" t="s">
        <v>29</v>
      </c>
      <c r="Z41068" s="1" t="s">
        <v>29</v>
      </c>
    </row>
    <row r="41069" spans="1:26" x14ac:dyDescent="0.2">
      <c r="A41069" s="1" t="s">
        <v>9226</v>
      </c>
      <c r="B41069" s="1" t="s">
        <v>2719</v>
      </c>
      <c r="C41069" s="1" t="s">
        <v>9227</v>
      </c>
      <c r="D41069" s="2">
        <v>44133</v>
      </c>
      <c r="E41069">
        <v>31332</v>
      </c>
      <c r="F41069">
        <v>72</v>
      </c>
      <c r="G41069">
        <v>0</v>
      </c>
      <c r="H41069">
        <v>0</v>
      </c>
      <c r="I41069">
        <v>1</v>
      </c>
      <c r="J41069">
        <v>0</v>
      </c>
      <c r="K41069">
        <v>0</v>
      </c>
      <c r="L41069">
        <v>2297.9699999999998</v>
      </c>
      <c r="M41069">
        <v>0</v>
      </c>
      <c r="N41069">
        <v>0</v>
      </c>
      <c r="O41069">
        <v>31.916</v>
      </c>
      <c r="P41069">
        <v>0</v>
      </c>
      <c r="Q41069">
        <v>0</v>
      </c>
      <c r="S41069" s="1" t="s">
        <v>29</v>
      </c>
      <c r="T41069" s="1" t="s">
        <v>29</v>
      </c>
      <c r="U41069" s="1" t="s">
        <v>29</v>
      </c>
      <c r="V41069" s="1" t="s">
        <v>29</v>
      </c>
      <c r="W41069" s="1" t="s">
        <v>29</v>
      </c>
      <c r="X41069" s="1" t="s">
        <v>29</v>
      </c>
      <c r="Y41069" s="1" t="s">
        <v>29</v>
      </c>
      <c r="Z41069" s="1" t="s">
        <v>29</v>
      </c>
    </row>
    <row r="41070" spans="1:26" x14ac:dyDescent="0.2">
      <c r="A41070" s="1" t="s">
        <v>9226</v>
      </c>
      <c r="B41070" s="1" t="s">
        <v>2719</v>
      </c>
      <c r="C41070" s="1" t="s">
        <v>9227</v>
      </c>
      <c r="D41070" s="2">
        <v>44134</v>
      </c>
      <c r="E41070">
        <v>31332</v>
      </c>
      <c r="F41070">
        <v>72</v>
      </c>
      <c r="G41070">
        <v>0</v>
      </c>
      <c r="H41070">
        <v>0</v>
      </c>
      <c r="I41070">
        <v>1</v>
      </c>
      <c r="J41070">
        <v>0</v>
      </c>
      <c r="K41070">
        <v>0</v>
      </c>
      <c r="L41070">
        <v>2297.9699999999998</v>
      </c>
      <c r="M41070">
        <v>0</v>
      </c>
      <c r="N41070">
        <v>0</v>
      </c>
      <c r="O41070">
        <v>31.916</v>
      </c>
      <c r="P41070">
        <v>0</v>
      </c>
      <c r="Q41070">
        <v>0</v>
      </c>
      <c r="S41070" s="1" t="s">
        <v>29</v>
      </c>
      <c r="T41070" s="1" t="s">
        <v>29</v>
      </c>
      <c r="U41070" s="1" t="s">
        <v>29</v>
      </c>
      <c r="V41070" s="1" t="s">
        <v>29</v>
      </c>
      <c r="W41070" s="1" t="s">
        <v>29</v>
      </c>
      <c r="X41070" s="1" t="s">
        <v>29</v>
      </c>
      <c r="Y41070" s="1" t="s">
        <v>29</v>
      </c>
      <c r="Z41070" s="1" t="s">
        <v>29</v>
      </c>
    </row>
    <row r="41071" spans="1:26" x14ac:dyDescent="0.2">
      <c r="A41071" s="1" t="s">
        <v>9226</v>
      </c>
      <c r="B41071" s="1" t="s">
        <v>2719</v>
      </c>
      <c r="C41071" s="1" t="s">
        <v>9227</v>
      </c>
      <c r="D41071" s="2">
        <v>44135</v>
      </c>
      <c r="E41071">
        <v>31332</v>
      </c>
      <c r="F41071">
        <v>72</v>
      </c>
      <c r="G41071">
        <v>0</v>
      </c>
      <c r="H41071">
        <v>0</v>
      </c>
      <c r="I41071">
        <v>1</v>
      </c>
      <c r="J41071">
        <v>0</v>
      </c>
      <c r="K41071">
        <v>0</v>
      </c>
      <c r="L41071">
        <v>2297.9699999999998</v>
      </c>
      <c r="M41071">
        <v>0</v>
      </c>
      <c r="N41071">
        <v>0</v>
      </c>
      <c r="O41071">
        <v>31.916</v>
      </c>
      <c r="P41071">
        <v>0</v>
      </c>
      <c r="Q41071">
        <v>0</v>
      </c>
      <c r="S41071" s="1" t="s">
        <v>29</v>
      </c>
      <c r="T41071" s="1" t="s">
        <v>29</v>
      </c>
      <c r="U41071" s="1" t="s">
        <v>29</v>
      </c>
      <c r="V41071" s="1" t="s">
        <v>29</v>
      </c>
      <c r="W41071" s="1" t="s">
        <v>29</v>
      </c>
      <c r="X41071" s="1" t="s">
        <v>29</v>
      </c>
      <c r="Y41071" s="1" t="s">
        <v>29</v>
      </c>
      <c r="Z41071" s="1" t="s">
        <v>29</v>
      </c>
    </row>
    <row r="41072" spans="1:26" x14ac:dyDescent="0.2">
      <c r="A41072" s="1" t="s">
        <v>9226</v>
      </c>
      <c r="B41072" s="1" t="s">
        <v>2719</v>
      </c>
      <c r="C41072" s="1" t="s">
        <v>9227</v>
      </c>
      <c r="D41072" s="2">
        <v>44136</v>
      </c>
      <c r="E41072">
        <v>31332</v>
      </c>
      <c r="F41072">
        <v>72</v>
      </c>
      <c r="G41072">
        <v>0</v>
      </c>
      <c r="H41072">
        <v>0</v>
      </c>
      <c r="I41072">
        <v>1</v>
      </c>
      <c r="J41072">
        <v>0</v>
      </c>
      <c r="K41072">
        <v>0</v>
      </c>
      <c r="L41072">
        <v>2297.9699999999998</v>
      </c>
      <c r="M41072">
        <v>0</v>
      </c>
      <c r="N41072">
        <v>0</v>
      </c>
      <c r="O41072">
        <v>31.916</v>
      </c>
      <c r="P41072">
        <v>0</v>
      </c>
      <c r="Q41072">
        <v>0</v>
      </c>
      <c r="S41072" s="1" t="s">
        <v>29</v>
      </c>
      <c r="T41072" s="1" t="s">
        <v>29</v>
      </c>
      <c r="U41072" s="1" t="s">
        <v>29</v>
      </c>
      <c r="V41072" s="1" t="s">
        <v>29</v>
      </c>
      <c r="W41072" s="1" t="s">
        <v>29</v>
      </c>
      <c r="X41072" s="1" t="s">
        <v>29</v>
      </c>
      <c r="Y41072" s="1" t="s">
        <v>29</v>
      </c>
      <c r="Z41072" s="1" t="s">
        <v>29</v>
      </c>
    </row>
    <row r="41073" spans="1:26" x14ac:dyDescent="0.2">
      <c r="A41073" s="1" t="s">
        <v>9226</v>
      </c>
      <c r="B41073" s="1" t="s">
        <v>2719</v>
      </c>
      <c r="C41073" s="1" t="s">
        <v>9227</v>
      </c>
      <c r="D41073" s="2">
        <v>44137</v>
      </c>
      <c r="E41073">
        <v>31332</v>
      </c>
      <c r="F41073">
        <v>72</v>
      </c>
      <c r="G41073">
        <v>0</v>
      </c>
      <c r="H41073">
        <v>0</v>
      </c>
      <c r="I41073">
        <v>1</v>
      </c>
      <c r="J41073">
        <v>0</v>
      </c>
      <c r="K41073">
        <v>0</v>
      </c>
      <c r="L41073">
        <v>2297.9699999999998</v>
      </c>
      <c r="M41073">
        <v>0</v>
      </c>
      <c r="N41073">
        <v>0</v>
      </c>
      <c r="O41073">
        <v>31.916</v>
      </c>
      <c r="P41073">
        <v>0</v>
      </c>
      <c r="Q41073">
        <v>0</v>
      </c>
      <c r="S41073" s="1" t="s">
        <v>29</v>
      </c>
      <c r="T41073" s="1" t="s">
        <v>29</v>
      </c>
      <c r="U41073" s="1" t="s">
        <v>29</v>
      </c>
      <c r="V41073" s="1" t="s">
        <v>29</v>
      </c>
      <c r="W41073" s="1" t="s">
        <v>29</v>
      </c>
      <c r="X41073" s="1" t="s">
        <v>29</v>
      </c>
      <c r="Y41073" s="1" t="s">
        <v>29</v>
      </c>
      <c r="Z41073" s="1" t="s">
        <v>29</v>
      </c>
    </row>
    <row r="41074" spans="1:26" x14ac:dyDescent="0.2">
      <c r="A41074" s="1" t="s">
        <v>9226</v>
      </c>
      <c r="B41074" s="1" t="s">
        <v>2719</v>
      </c>
      <c r="C41074" s="1" t="s">
        <v>9227</v>
      </c>
      <c r="D41074" s="2">
        <v>44138</v>
      </c>
      <c r="E41074">
        <v>31332</v>
      </c>
      <c r="F41074">
        <v>72</v>
      </c>
      <c r="G41074">
        <v>0</v>
      </c>
      <c r="H41074">
        <v>0</v>
      </c>
      <c r="I41074">
        <v>1</v>
      </c>
      <c r="J41074">
        <v>0</v>
      </c>
      <c r="K41074">
        <v>0</v>
      </c>
      <c r="L41074">
        <v>2297.9699999999998</v>
      </c>
      <c r="M41074">
        <v>0</v>
      </c>
      <c r="N41074">
        <v>0</v>
      </c>
      <c r="O41074">
        <v>31.916</v>
      </c>
      <c r="P41074">
        <v>0</v>
      </c>
      <c r="Q41074">
        <v>0</v>
      </c>
      <c r="S41074" s="1" t="s">
        <v>29</v>
      </c>
      <c r="T41074" s="1" t="s">
        <v>29</v>
      </c>
      <c r="U41074" s="1" t="s">
        <v>29</v>
      </c>
      <c r="V41074" s="1" t="s">
        <v>29</v>
      </c>
      <c r="W41074" s="1" t="s">
        <v>29</v>
      </c>
      <c r="X41074" s="1" t="s">
        <v>29</v>
      </c>
      <c r="Y41074" s="1" t="s">
        <v>29</v>
      </c>
      <c r="Z41074" s="1" t="s">
        <v>29</v>
      </c>
    </row>
    <row r="41075" spans="1:26" x14ac:dyDescent="0.2">
      <c r="A41075" s="1" t="s">
        <v>9226</v>
      </c>
      <c r="B41075" s="1" t="s">
        <v>2719</v>
      </c>
      <c r="C41075" s="1" t="s">
        <v>9227</v>
      </c>
      <c r="D41075" s="2">
        <v>44139</v>
      </c>
      <c r="E41075">
        <v>31332</v>
      </c>
      <c r="F41075">
        <v>72</v>
      </c>
      <c r="G41075">
        <v>0</v>
      </c>
      <c r="H41075">
        <v>0</v>
      </c>
      <c r="I41075">
        <v>1</v>
      </c>
      <c r="J41075">
        <v>0</v>
      </c>
      <c r="K41075">
        <v>0</v>
      </c>
      <c r="L41075">
        <v>2297.9699999999998</v>
      </c>
      <c r="M41075">
        <v>0</v>
      </c>
      <c r="N41075">
        <v>0</v>
      </c>
      <c r="O41075">
        <v>31.916</v>
      </c>
      <c r="P41075">
        <v>0</v>
      </c>
      <c r="Q41075">
        <v>0</v>
      </c>
      <c r="S41075" s="1" t="s">
        <v>29</v>
      </c>
      <c r="T41075" s="1" t="s">
        <v>29</v>
      </c>
      <c r="U41075" s="1" t="s">
        <v>29</v>
      </c>
      <c r="V41075" s="1" t="s">
        <v>29</v>
      </c>
      <c r="W41075" s="1" t="s">
        <v>29</v>
      </c>
      <c r="X41075" s="1" t="s">
        <v>29</v>
      </c>
      <c r="Y41075" s="1" t="s">
        <v>29</v>
      </c>
      <c r="Z41075" s="1" t="s">
        <v>29</v>
      </c>
    </row>
    <row r="41076" spans="1:26" x14ac:dyDescent="0.2">
      <c r="A41076" s="1" t="s">
        <v>9226</v>
      </c>
      <c r="B41076" s="1" t="s">
        <v>2719</v>
      </c>
      <c r="C41076" s="1" t="s">
        <v>9227</v>
      </c>
      <c r="D41076" s="2">
        <v>44140</v>
      </c>
      <c r="E41076">
        <v>31332</v>
      </c>
      <c r="F41076">
        <v>72</v>
      </c>
      <c r="G41076">
        <v>0</v>
      </c>
      <c r="H41076">
        <v>0</v>
      </c>
      <c r="I41076">
        <v>1</v>
      </c>
      <c r="J41076">
        <v>0</v>
      </c>
      <c r="K41076">
        <v>0</v>
      </c>
      <c r="L41076">
        <v>2297.9699999999998</v>
      </c>
      <c r="M41076">
        <v>0</v>
      </c>
      <c r="N41076">
        <v>0</v>
      </c>
      <c r="O41076">
        <v>31.916</v>
      </c>
      <c r="P41076">
        <v>0</v>
      </c>
      <c r="Q41076">
        <v>0</v>
      </c>
      <c r="S41076" s="1" t="s">
        <v>29</v>
      </c>
      <c r="T41076" s="1" t="s">
        <v>29</v>
      </c>
      <c r="U41076" s="1" t="s">
        <v>29</v>
      </c>
      <c r="V41076" s="1" t="s">
        <v>29</v>
      </c>
      <c r="W41076" s="1" t="s">
        <v>29</v>
      </c>
      <c r="X41076" s="1" t="s">
        <v>29</v>
      </c>
      <c r="Y41076" s="1" t="s">
        <v>29</v>
      </c>
      <c r="Z41076" s="1" t="s">
        <v>29</v>
      </c>
    </row>
    <row r="41077" spans="1:26" x14ac:dyDescent="0.2">
      <c r="A41077" s="1" t="s">
        <v>9226</v>
      </c>
      <c r="B41077" s="1" t="s">
        <v>2719</v>
      </c>
      <c r="C41077" s="1" t="s">
        <v>9227</v>
      </c>
      <c r="D41077" s="2">
        <v>44141</v>
      </c>
      <c r="E41077">
        <v>31332</v>
      </c>
      <c r="F41077">
        <v>72</v>
      </c>
      <c r="G41077">
        <v>0</v>
      </c>
      <c r="H41077">
        <v>0</v>
      </c>
      <c r="I41077">
        <v>1</v>
      </c>
      <c r="J41077">
        <v>0</v>
      </c>
      <c r="K41077">
        <v>0</v>
      </c>
      <c r="L41077">
        <v>2297.9699999999998</v>
      </c>
      <c r="M41077">
        <v>0</v>
      </c>
      <c r="N41077">
        <v>0</v>
      </c>
      <c r="O41077">
        <v>31.916</v>
      </c>
      <c r="P41077">
        <v>0</v>
      </c>
      <c r="Q41077">
        <v>0</v>
      </c>
      <c r="S41077" s="1" t="s">
        <v>29</v>
      </c>
      <c r="T41077" s="1" t="s">
        <v>29</v>
      </c>
      <c r="U41077" s="1" t="s">
        <v>29</v>
      </c>
      <c r="V41077" s="1" t="s">
        <v>29</v>
      </c>
      <c r="W41077" s="1" t="s">
        <v>29</v>
      </c>
      <c r="X41077" s="1" t="s">
        <v>29</v>
      </c>
      <c r="Y41077" s="1" t="s">
        <v>29</v>
      </c>
      <c r="Z41077" s="1" t="s">
        <v>29</v>
      </c>
    </row>
    <row r="41078" spans="1:26" x14ac:dyDescent="0.2">
      <c r="A41078" s="1" t="s">
        <v>9226</v>
      </c>
      <c r="B41078" s="1" t="s">
        <v>2719</v>
      </c>
      <c r="C41078" s="1" t="s">
        <v>9227</v>
      </c>
      <c r="D41078" s="2">
        <v>44142</v>
      </c>
      <c r="E41078">
        <v>31332</v>
      </c>
      <c r="F41078">
        <v>72</v>
      </c>
      <c r="G41078">
        <v>0</v>
      </c>
      <c r="H41078">
        <v>0</v>
      </c>
      <c r="I41078">
        <v>1</v>
      </c>
      <c r="J41078">
        <v>0</v>
      </c>
      <c r="K41078">
        <v>0</v>
      </c>
      <c r="L41078">
        <v>2297.9699999999998</v>
      </c>
      <c r="M41078">
        <v>0</v>
      </c>
      <c r="N41078">
        <v>0</v>
      </c>
      <c r="O41078">
        <v>31.916</v>
      </c>
      <c r="P41078">
        <v>0</v>
      </c>
      <c r="Q41078">
        <v>0</v>
      </c>
      <c r="S41078" s="1" t="s">
        <v>29</v>
      </c>
      <c r="T41078" s="1" t="s">
        <v>29</v>
      </c>
      <c r="U41078" s="1" t="s">
        <v>29</v>
      </c>
      <c r="V41078" s="1" t="s">
        <v>29</v>
      </c>
      <c r="W41078" s="1" t="s">
        <v>29</v>
      </c>
      <c r="X41078" s="1" t="s">
        <v>29</v>
      </c>
      <c r="Y41078" s="1" t="s">
        <v>29</v>
      </c>
      <c r="Z41078" s="1" t="s">
        <v>29</v>
      </c>
    </row>
    <row r="41079" spans="1:26" x14ac:dyDescent="0.2">
      <c r="A41079" s="1" t="s">
        <v>9226</v>
      </c>
      <c r="B41079" s="1" t="s">
        <v>2719</v>
      </c>
      <c r="C41079" s="1" t="s">
        <v>9227</v>
      </c>
      <c r="D41079" s="2">
        <v>44143</v>
      </c>
      <c r="E41079">
        <v>31332</v>
      </c>
      <c r="F41079">
        <v>72</v>
      </c>
      <c r="G41079">
        <v>0</v>
      </c>
      <c r="H41079">
        <v>0</v>
      </c>
      <c r="I41079">
        <v>1</v>
      </c>
      <c r="J41079">
        <v>0</v>
      </c>
      <c r="K41079">
        <v>0</v>
      </c>
      <c r="L41079">
        <v>2297.9699999999998</v>
      </c>
      <c r="M41079">
        <v>0</v>
      </c>
      <c r="N41079">
        <v>0</v>
      </c>
      <c r="O41079">
        <v>31.916</v>
      </c>
      <c r="P41079">
        <v>0</v>
      </c>
      <c r="Q41079">
        <v>0</v>
      </c>
      <c r="S41079" s="1" t="s">
        <v>29</v>
      </c>
      <c r="T41079" s="1" t="s">
        <v>29</v>
      </c>
      <c r="U41079" s="1" t="s">
        <v>29</v>
      </c>
      <c r="V41079" s="1" t="s">
        <v>29</v>
      </c>
      <c r="W41079" s="1" t="s">
        <v>29</v>
      </c>
      <c r="X41079" s="1" t="s">
        <v>29</v>
      </c>
      <c r="Y41079" s="1" t="s">
        <v>29</v>
      </c>
      <c r="Z41079" s="1" t="s">
        <v>29</v>
      </c>
    </row>
    <row r="41080" spans="1:26" x14ac:dyDescent="0.2">
      <c r="A41080" s="1" t="s">
        <v>9226</v>
      </c>
      <c r="B41080" s="1" t="s">
        <v>2719</v>
      </c>
      <c r="C41080" s="1" t="s">
        <v>9227</v>
      </c>
      <c r="D41080" s="2">
        <v>44144</v>
      </c>
      <c r="E41080">
        <v>31332</v>
      </c>
      <c r="F41080">
        <v>72</v>
      </c>
      <c r="G41080">
        <v>0</v>
      </c>
      <c r="H41080">
        <v>0</v>
      </c>
      <c r="I41080">
        <v>1</v>
      </c>
      <c r="J41080">
        <v>0</v>
      </c>
      <c r="K41080">
        <v>0</v>
      </c>
      <c r="L41080">
        <v>2297.9699999999998</v>
      </c>
      <c r="M41080">
        <v>0</v>
      </c>
      <c r="N41080">
        <v>0</v>
      </c>
      <c r="O41080">
        <v>31.916</v>
      </c>
      <c r="P41080">
        <v>0</v>
      </c>
      <c r="Q41080">
        <v>0</v>
      </c>
      <c r="S41080" s="1" t="s">
        <v>29</v>
      </c>
      <c r="T41080" s="1" t="s">
        <v>29</v>
      </c>
      <c r="U41080" s="1" t="s">
        <v>29</v>
      </c>
      <c r="V41080" s="1" t="s">
        <v>29</v>
      </c>
      <c r="W41080" s="1" t="s">
        <v>29</v>
      </c>
      <c r="X41080" s="1" t="s">
        <v>29</v>
      </c>
      <c r="Y41080" s="1" t="s">
        <v>29</v>
      </c>
      <c r="Z41080" s="1" t="s">
        <v>29</v>
      </c>
    </row>
    <row r="41081" spans="1:26" x14ac:dyDescent="0.2">
      <c r="A41081" s="1" t="s">
        <v>9226</v>
      </c>
      <c r="B41081" s="1" t="s">
        <v>2719</v>
      </c>
      <c r="C41081" s="1" t="s">
        <v>9227</v>
      </c>
      <c r="D41081" s="2">
        <v>44145</v>
      </c>
      <c r="E41081">
        <v>31332</v>
      </c>
      <c r="F41081">
        <v>72</v>
      </c>
      <c r="G41081">
        <v>0</v>
      </c>
      <c r="H41081">
        <v>0</v>
      </c>
      <c r="I41081">
        <v>1</v>
      </c>
      <c r="J41081">
        <v>0</v>
      </c>
      <c r="K41081">
        <v>0</v>
      </c>
      <c r="L41081">
        <v>2297.9699999999998</v>
      </c>
      <c r="M41081">
        <v>0</v>
      </c>
      <c r="N41081">
        <v>0</v>
      </c>
      <c r="O41081">
        <v>31.916</v>
      </c>
      <c r="P41081">
        <v>0</v>
      </c>
      <c r="Q41081">
        <v>0</v>
      </c>
      <c r="S41081" s="1" t="s">
        <v>29</v>
      </c>
      <c r="T41081" s="1" t="s">
        <v>29</v>
      </c>
      <c r="U41081" s="1" t="s">
        <v>29</v>
      </c>
      <c r="V41081" s="1" t="s">
        <v>29</v>
      </c>
      <c r="W41081" s="1" t="s">
        <v>29</v>
      </c>
      <c r="X41081" s="1" t="s">
        <v>29</v>
      </c>
      <c r="Y41081" s="1" t="s">
        <v>29</v>
      </c>
      <c r="Z41081" s="1" t="s">
        <v>29</v>
      </c>
    </row>
    <row r="41082" spans="1:26" x14ac:dyDescent="0.2">
      <c r="A41082" s="1" t="s">
        <v>9226</v>
      </c>
      <c r="B41082" s="1" t="s">
        <v>2719</v>
      </c>
      <c r="C41082" s="1" t="s">
        <v>9227</v>
      </c>
      <c r="D41082" s="2">
        <v>44146</v>
      </c>
      <c r="E41082">
        <v>31332</v>
      </c>
      <c r="F41082">
        <v>72</v>
      </c>
      <c r="G41082">
        <v>0</v>
      </c>
      <c r="H41082">
        <v>0</v>
      </c>
      <c r="I41082">
        <v>1</v>
      </c>
      <c r="J41082">
        <v>0</v>
      </c>
      <c r="K41082">
        <v>0</v>
      </c>
      <c r="L41082">
        <v>2297.9699999999998</v>
      </c>
      <c r="M41082">
        <v>0</v>
      </c>
      <c r="N41082">
        <v>0</v>
      </c>
      <c r="O41082">
        <v>31.916</v>
      </c>
      <c r="P41082">
        <v>0</v>
      </c>
      <c r="Q41082">
        <v>0</v>
      </c>
      <c r="S41082" s="1" t="s">
        <v>29</v>
      </c>
      <c r="T41082" s="1" t="s">
        <v>29</v>
      </c>
      <c r="U41082" s="1" t="s">
        <v>29</v>
      </c>
      <c r="V41082" s="1" t="s">
        <v>29</v>
      </c>
      <c r="W41082" s="1" t="s">
        <v>29</v>
      </c>
      <c r="X41082" s="1" t="s">
        <v>29</v>
      </c>
      <c r="Y41082" s="1" t="s">
        <v>29</v>
      </c>
      <c r="Z41082" s="1" t="s">
        <v>29</v>
      </c>
    </row>
    <row r="41083" spans="1:26" x14ac:dyDescent="0.2">
      <c r="A41083" s="1" t="s">
        <v>9226</v>
      </c>
      <c r="B41083" s="1" t="s">
        <v>2719</v>
      </c>
      <c r="C41083" s="1" t="s">
        <v>9227</v>
      </c>
      <c r="D41083" s="2">
        <v>44147</v>
      </c>
      <c r="E41083">
        <v>31332</v>
      </c>
      <c r="F41083">
        <v>72</v>
      </c>
      <c r="G41083">
        <v>0</v>
      </c>
      <c r="H41083">
        <v>0</v>
      </c>
      <c r="I41083">
        <v>1</v>
      </c>
      <c r="J41083">
        <v>0</v>
      </c>
      <c r="K41083">
        <v>0</v>
      </c>
      <c r="L41083">
        <v>2297.9699999999998</v>
      </c>
      <c r="M41083">
        <v>0</v>
      </c>
      <c r="N41083">
        <v>0</v>
      </c>
      <c r="O41083">
        <v>31.916</v>
      </c>
      <c r="P41083">
        <v>0</v>
      </c>
      <c r="Q41083">
        <v>0</v>
      </c>
      <c r="S41083" s="1" t="s">
        <v>29</v>
      </c>
      <c r="T41083" s="1" t="s">
        <v>29</v>
      </c>
      <c r="U41083" s="1" t="s">
        <v>29</v>
      </c>
      <c r="V41083" s="1" t="s">
        <v>29</v>
      </c>
      <c r="W41083" s="1" t="s">
        <v>29</v>
      </c>
      <c r="X41083" s="1" t="s">
        <v>29</v>
      </c>
      <c r="Y41083" s="1" t="s">
        <v>29</v>
      </c>
      <c r="Z41083" s="1" t="s">
        <v>29</v>
      </c>
    </row>
    <row r="41084" spans="1:26" x14ac:dyDescent="0.2">
      <c r="A41084" s="1" t="s">
        <v>9226</v>
      </c>
      <c r="B41084" s="1" t="s">
        <v>2719</v>
      </c>
      <c r="C41084" s="1" t="s">
        <v>9227</v>
      </c>
      <c r="D41084" s="2">
        <v>44148</v>
      </c>
      <c r="E41084">
        <v>31332</v>
      </c>
      <c r="F41084">
        <v>72</v>
      </c>
      <c r="G41084">
        <v>0</v>
      </c>
      <c r="H41084">
        <v>0</v>
      </c>
      <c r="I41084">
        <v>1</v>
      </c>
      <c r="J41084">
        <v>0</v>
      </c>
      <c r="K41084">
        <v>0</v>
      </c>
      <c r="L41084">
        <v>2297.9699999999998</v>
      </c>
      <c r="M41084">
        <v>0</v>
      </c>
      <c r="N41084">
        <v>0</v>
      </c>
      <c r="O41084">
        <v>31.916</v>
      </c>
      <c r="P41084">
        <v>0</v>
      </c>
      <c r="Q41084">
        <v>0</v>
      </c>
      <c r="S41084" s="1" t="s">
        <v>29</v>
      </c>
      <c r="T41084" s="1" t="s">
        <v>29</v>
      </c>
      <c r="U41084" s="1" t="s">
        <v>29</v>
      </c>
      <c r="V41084" s="1" t="s">
        <v>29</v>
      </c>
      <c r="W41084" s="1" t="s">
        <v>29</v>
      </c>
      <c r="X41084" s="1" t="s">
        <v>29</v>
      </c>
      <c r="Y41084" s="1" t="s">
        <v>29</v>
      </c>
      <c r="Z41084" s="1" t="s">
        <v>29</v>
      </c>
    </row>
    <row r="41085" spans="1:26" x14ac:dyDescent="0.2">
      <c r="A41085" s="1" t="s">
        <v>9226</v>
      </c>
      <c r="B41085" s="1" t="s">
        <v>2719</v>
      </c>
      <c r="C41085" s="1" t="s">
        <v>9227</v>
      </c>
      <c r="D41085" s="2">
        <v>44149</v>
      </c>
      <c r="E41085">
        <v>31332</v>
      </c>
      <c r="F41085">
        <v>72</v>
      </c>
      <c r="G41085">
        <v>0</v>
      </c>
      <c r="H41085">
        <v>0</v>
      </c>
      <c r="I41085">
        <v>1</v>
      </c>
      <c r="J41085">
        <v>0</v>
      </c>
      <c r="K41085">
        <v>0</v>
      </c>
      <c r="L41085">
        <v>2297.9699999999998</v>
      </c>
      <c r="M41085">
        <v>0</v>
      </c>
      <c r="N41085">
        <v>0</v>
      </c>
      <c r="O41085">
        <v>31.916</v>
      </c>
      <c r="P41085">
        <v>0</v>
      </c>
      <c r="Q41085">
        <v>0</v>
      </c>
      <c r="S41085" s="1" t="s">
        <v>29</v>
      </c>
      <c r="T41085" s="1" t="s">
        <v>29</v>
      </c>
      <c r="U41085" s="1" t="s">
        <v>29</v>
      </c>
      <c r="V41085" s="1" t="s">
        <v>29</v>
      </c>
      <c r="W41085" s="1" t="s">
        <v>29</v>
      </c>
      <c r="X41085" s="1" t="s">
        <v>29</v>
      </c>
      <c r="Y41085" s="1" t="s">
        <v>29</v>
      </c>
      <c r="Z41085" s="1" t="s">
        <v>29</v>
      </c>
    </row>
    <row r="41086" spans="1:26" x14ac:dyDescent="0.2">
      <c r="A41086" s="1" t="s">
        <v>9226</v>
      </c>
      <c r="B41086" s="1" t="s">
        <v>2719</v>
      </c>
      <c r="C41086" s="1" t="s">
        <v>9227</v>
      </c>
      <c r="D41086" s="2">
        <v>44150</v>
      </c>
      <c r="E41086">
        <v>31332</v>
      </c>
      <c r="F41086">
        <v>72</v>
      </c>
      <c r="G41086">
        <v>0</v>
      </c>
      <c r="H41086">
        <v>0</v>
      </c>
      <c r="I41086">
        <v>1</v>
      </c>
      <c r="J41086">
        <v>0</v>
      </c>
      <c r="K41086">
        <v>0</v>
      </c>
      <c r="L41086">
        <v>2297.9699999999998</v>
      </c>
      <c r="M41086">
        <v>0</v>
      </c>
      <c r="N41086">
        <v>0</v>
      </c>
      <c r="O41086">
        <v>31.916</v>
      </c>
      <c r="P41086">
        <v>0</v>
      </c>
      <c r="Q41086">
        <v>0</v>
      </c>
      <c r="S41086" s="1" t="s">
        <v>29</v>
      </c>
      <c r="T41086" s="1" t="s">
        <v>29</v>
      </c>
      <c r="U41086" s="1" t="s">
        <v>29</v>
      </c>
      <c r="V41086" s="1" t="s">
        <v>29</v>
      </c>
      <c r="W41086" s="1" t="s">
        <v>29</v>
      </c>
      <c r="X41086" s="1" t="s">
        <v>29</v>
      </c>
      <c r="Y41086" s="1" t="s">
        <v>29</v>
      </c>
      <c r="Z41086" s="1" t="s">
        <v>29</v>
      </c>
    </row>
    <row r="41087" spans="1:26" x14ac:dyDescent="0.2">
      <c r="A41087" s="1" t="s">
        <v>9226</v>
      </c>
      <c r="B41087" s="1" t="s">
        <v>2719</v>
      </c>
      <c r="C41087" s="1" t="s">
        <v>9227</v>
      </c>
      <c r="D41087" s="2">
        <v>44151</v>
      </c>
      <c r="E41087">
        <v>31332</v>
      </c>
      <c r="F41087">
        <v>72</v>
      </c>
      <c r="G41087">
        <v>0</v>
      </c>
      <c r="H41087">
        <v>0</v>
      </c>
      <c r="I41087">
        <v>1</v>
      </c>
      <c r="J41087">
        <v>0</v>
      </c>
      <c r="K41087">
        <v>0</v>
      </c>
      <c r="L41087">
        <v>2297.9699999999998</v>
      </c>
      <c r="M41087">
        <v>0</v>
      </c>
      <c r="N41087">
        <v>0</v>
      </c>
      <c r="O41087">
        <v>31.916</v>
      </c>
      <c r="P41087">
        <v>0</v>
      </c>
      <c r="Q41087">
        <v>0</v>
      </c>
      <c r="S41087" s="1" t="s">
        <v>29</v>
      </c>
      <c r="T41087" s="1" t="s">
        <v>29</v>
      </c>
      <c r="U41087" s="1" t="s">
        <v>29</v>
      </c>
      <c r="V41087" s="1" t="s">
        <v>29</v>
      </c>
      <c r="W41087" s="1" t="s">
        <v>29</v>
      </c>
      <c r="X41087" s="1" t="s">
        <v>29</v>
      </c>
      <c r="Y41087" s="1" t="s">
        <v>29</v>
      </c>
      <c r="Z41087" s="1" t="s">
        <v>29</v>
      </c>
    </row>
    <row r="41088" spans="1:26" x14ac:dyDescent="0.2">
      <c r="A41088" s="1" t="s">
        <v>9226</v>
      </c>
      <c r="B41088" s="1" t="s">
        <v>2719</v>
      </c>
      <c r="C41088" s="1" t="s">
        <v>9227</v>
      </c>
      <c r="D41088" s="2">
        <v>44152</v>
      </c>
      <c r="E41088">
        <v>31332</v>
      </c>
      <c r="F41088">
        <v>72</v>
      </c>
      <c r="G41088">
        <v>0</v>
      </c>
      <c r="H41088">
        <v>0</v>
      </c>
      <c r="I41088">
        <v>1</v>
      </c>
      <c r="J41088">
        <v>0</v>
      </c>
      <c r="K41088">
        <v>0</v>
      </c>
      <c r="L41088">
        <v>2297.9699999999998</v>
      </c>
      <c r="M41088">
        <v>0</v>
      </c>
      <c r="N41088">
        <v>0</v>
      </c>
      <c r="O41088">
        <v>31.916</v>
      </c>
      <c r="P41088">
        <v>0</v>
      </c>
      <c r="Q41088">
        <v>0</v>
      </c>
      <c r="S41088" s="1" t="s">
        <v>29</v>
      </c>
      <c r="T41088" s="1" t="s">
        <v>29</v>
      </c>
      <c r="U41088" s="1" t="s">
        <v>29</v>
      </c>
      <c r="V41088" s="1" t="s">
        <v>29</v>
      </c>
      <c r="W41088" s="1" t="s">
        <v>29</v>
      </c>
      <c r="X41088" s="1" t="s">
        <v>29</v>
      </c>
      <c r="Y41088" s="1" t="s">
        <v>29</v>
      </c>
      <c r="Z41088" s="1" t="s">
        <v>29</v>
      </c>
    </row>
    <row r="41089" spans="1:26" x14ac:dyDescent="0.2">
      <c r="A41089" s="1" t="s">
        <v>9226</v>
      </c>
      <c r="B41089" s="1" t="s">
        <v>2719</v>
      </c>
      <c r="C41089" s="1" t="s">
        <v>9227</v>
      </c>
      <c r="D41089" s="2">
        <v>44153</v>
      </c>
      <c r="E41089">
        <v>31332</v>
      </c>
      <c r="F41089">
        <v>72</v>
      </c>
      <c r="G41089">
        <v>0</v>
      </c>
      <c r="H41089">
        <v>0</v>
      </c>
      <c r="I41089">
        <v>1</v>
      </c>
      <c r="J41089">
        <v>0</v>
      </c>
      <c r="K41089">
        <v>0</v>
      </c>
      <c r="L41089">
        <v>2297.9699999999998</v>
      </c>
      <c r="M41089">
        <v>0</v>
      </c>
      <c r="N41089">
        <v>0</v>
      </c>
      <c r="O41089">
        <v>31.916</v>
      </c>
      <c r="P41089">
        <v>0</v>
      </c>
      <c r="Q41089">
        <v>0</v>
      </c>
      <c r="S41089" s="1" t="s">
        <v>29</v>
      </c>
      <c r="T41089" s="1" t="s">
        <v>29</v>
      </c>
      <c r="U41089" s="1" t="s">
        <v>29</v>
      </c>
      <c r="V41089" s="1" t="s">
        <v>29</v>
      </c>
      <c r="W41089" s="1" t="s">
        <v>29</v>
      </c>
      <c r="X41089" s="1" t="s">
        <v>29</v>
      </c>
      <c r="Y41089" s="1" t="s">
        <v>29</v>
      </c>
      <c r="Z41089" s="1" t="s">
        <v>29</v>
      </c>
    </row>
    <row r="41090" spans="1:26" x14ac:dyDescent="0.2">
      <c r="A41090" s="1" t="s">
        <v>9226</v>
      </c>
      <c r="B41090" s="1" t="s">
        <v>2719</v>
      </c>
      <c r="C41090" s="1" t="s">
        <v>9227</v>
      </c>
      <c r="D41090" s="2">
        <v>44154</v>
      </c>
      <c r="E41090">
        <v>31332</v>
      </c>
      <c r="F41090">
        <v>72</v>
      </c>
      <c r="G41090">
        <v>0</v>
      </c>
      <c r="H41090">
        <v>0</v>
      </c>
      <c r="I41090">
        <v>1</v>
      </c>
      <c r="J41090">
        <v>0</v>
      </c>
      <c r="K41090">
        <v>0</v>
      </c>
      <c r="L41090">
        <v>2297.9699999999998</v>
      </c>
      <c r="M41090">
        <v>0</v>
      </c>
      <c r="N41090">
        <v>0</v>
      </c>
      <c r="O41090">
        <v>31.916</v>
      </c>
      <c r="P41090">
        <v>0</v>
      </c>
      <c r="Q41090">
        <v>0</v>
      </c>
      <c r="S41090" s="1" t="s">
        <v>29</v>
      </c>
      <c r="T41090" s="1" t="s">
        <v>29</v>
      </c>
      <c r="U41090" s="1" t="s">
        <v>29</v>
      </c>
      <c r="V41090" s="1" t="s">
        <v>29</v>
      </c>
      <c r="W41090" s="1" t="s">
        <v>29</v>
      </c>
      <c r="X41090" s="1" t="s">
        <v>29</v>
      </c>
      <c r="Y41090" s="1" t="s">
        <v>29</v>
      </c>
      <c r="Z41090" s="1" t="s">
        <v>29</v>
      </c>
    </row>
    <row r="41091" spans="1:26" x14ac:dyDescent="0.2">
      <c r="A41091" s="1" t="s">
        <v>9226</v>
      </c>
      <c r="B41091" s="1" t="s">
        <v>2719</v>
      </c>
      <c r="C41091" s="1" t="s">
        <v>9227</v>
      </c>
      <c r="D41091" s="2">
        <v>44155</v>
      </c>
      <c r="E41091">
        <v>31332</v>
      </c>
      <c r="F41091">
        <v>72</v>
      </c>
      <c r="G41091">
        <v>0</v>
      </c>
      <c r="H41091">
        <v>0</v>
      </c>
      <c r="I41091">
        <v>1</v>
      </c>
      <c r="J41091">
        <v>0</v>
      </c>
      <c r="K41091">
        <v>0</v>
      </c>
      <c r="L41091">
        <v>2297.9699999999998</v>
      </c>
      <c r="M41091">
        <v>0</v>
      </c>
      <c r="N41091">
        <v>0</v>
      </c>
      <c r="O41091">
        <v>31.916</v>
      </c>
      <c r="P41091">
        <v>0</v>
      </c>
      <c r="Q41091">
        <v>0</v>
      </c>
      <c r="S41091" s="1" t="s">
        <v>29</v>
      </c>
      <c r="T41091" s="1" t="s">
        <v>29</v>
      </c>
      <c r="U41091" s="1" t="s">
        <v>29</v>
      </c>
      <c r="V41091" s="1" t="s">
        <v>29</v>
      </c>
      <c r="W41091" s="1" t="s">
        <v>29</v>
      </c>
      <c r="X41091" s="1" t="s">
        <v>29</v>
      </c>
      <c r="Y41091" s="1" t="s">
        <v>29</v>
      </c>
      <c r="Z41091" s="1" t="s">
        <v>29</v>
      </c>
    </row>
    <row r="41092" spans="1:26" x14ac:dyDescent="0.2">
      <c r="A41092" s="1" t="s">
        <v>9226</v>
      </c>
      <c r="B41092" s="1" t="s">
        <v>2719</v>
      </c>
      <c r="C41092" s="1" t="s">
        <v>9227</v>
      </c>
      <c r="D41092" s="2">
        <v>44156</v>
      </c>
      <c r="E41092">
        <v>31332</v>
      </c>
      <c r="F41092">
        <v>72</v>
      </c>
      <c r="G41092">
        <v>0</v>
      </c>
      <c r="H41092">
        <v>0</v>
      </c>
      <c r="I41092">
        <v>1</v>
      </c>
      <c r="J41092">
        <v>0</v>
      </c>
      <c r="K41092">
        <v>0</v>
      </c>
      <c r="L41092">
        <v>2297.9699999999998</v>
      </c>
      <c r="M41092">
        <v>0</v>
      </c>
      <c r="N41092">
        <v>0</v>
      </c>
      <c r="O41092">
        <v>31.916</v>
      </c>
      <c r="P41092">
        <v>0</v>
      </c>
      <c r="Q41092">
        <v>0</v>
      </c>
      <c r="S41092" s="1" t="s">
        <v>29</v>
      </c>
      <c r="T41092" s="1" t="s">
        <v>29</v>
      </c>
      <c r="U41092" s="1" t="s">
        <v>29</v>
      </c>
      <c r="V41092" s="1" t="s">
        <v>29</v>
      </c>
      <c r="W41092" s="1" t="s">
        <v>29</v>
      </c>
      <c r="X41092" s="1" t="s">
        <v>29</v>
      </c>
      <c r="Y41092" s="1" t="s">
        <v>29</v>
      </c>
      <c r="Z41092" s="1" t="s">
        <v>29</v>
      </c>
    </row>
    <row r="41093" spans="1:26" x14ac:dyDescent="0.2">
      <c r="A41093" s="1" t="s">
        <v>9226</v>
      </c>
      <c r="B41093" s="1" t="s">
        <v>2719</v>
      </c>
      <c r="C41093" s="1" t="s">
        <v>9227</v>
      </c>
      <c r="D41093" s="2">
        <v>44157</v>
      </c>
      <c r="E41093">
        <v>31332</v>
      </c>
      <c r="F41093">
        <v>72</v>
      </c>
      <c r="G41093">
        <v>0</v>
      </c>
      <c r="H41093">
        <v>0</v>
      </c>
      <c r="I41093">
        <v>1</v>
      </c>
      <c r="J41093">
        <v>0</v>
      </c>
      <c r="K41093">
        <v>0</v>
      </c>
      <c r="L41093">
        <v>2297.9699999999998</v>
      </c>
      <c r="M41093">
        <v>0</v>
      </c>
      <c r="N41093">
        <v>0</v>
      </c>
      <c r="O41093">
        <v>31.916</v>
      </c>
      <c r="P41093">
        <v>0</v>
      </c>
      <c r="Q41093">
        <v>0</v>
      </c>
      <c r="S41093" s="1" t="s">
        <v>29</v>
      </c>
      <c r="T41093" s="1" t="s">
        <v>29</v>
      </c>
      <c r="U41093" s="1" t="s">
        <v>29</v>
      </c>
      <c r="V41093" s="1" t="s">
        <v>29</v>
      </c>
      <c r="W41093" s="1" t="s">
        <v>29</v>
      </c>
      <c r="X41093" s="1" t="s">
        <v>29</v>
      </c>
      <c r="Y41093" s="1" t="s">
        <v>29</v>
      </c>
      <c r="Z41093" s="1" t="s">
        <v>29</v>
      </c>
    </row>
    <row r="41094" spans="1:26" x14ac:dyDescent="0.2">
      <c r="A41094" s="1" t="s">
        <v>9226</v>
      </c>
      <c r="B41094" s="1" t="s">
        <v>2719</v>
      </c>
      <c r="C41094" s="1" t="s">
        <v>9227</v>
      </c>
      <c r="D41094" s="2">
        <v>44158</v>
      </c>
      <c r="E41094">
        <v>31332</v>
      </c>
      <c r="F41094">
        <v>72</v>
      </c>
      <c r="G41094">
        <v>0</v>
      </c>
      <c r="H41094">
        <v>0</v>
      </c>
      <c r="I41094">
        <v>1</v>
      </c>
      <c r="J41094">
        <v>0</v>
      </c>
      <c r="K41094">
        <v>0</v>
      </c>
      <c r="L41094">
        <v>2297.9699999999998</v>
      </c>
      <c r="M41094">
        <v>0</v>
      </c>
      <c r="N41094">
        <v>0</v>
      </c>
      <c r="O41094">
        <v>31.916</v>
      </c>
      <c r="P41094">
        <v>0</v>
      </c>
      <c r="Q41094">
        <v>0</v>
      </c>
      <c r="S41094" s="1" t="s">
        <v>29</v>
      </c>
      <c r="T41094" s="1" t="s">
        <v>29</v>
      </c>
      <c r="U41094" s="1" t="s">
        <v>29</v>
      </c>
      <c r="V41094" s="1" t="s">
        <v>29</v>
      </c>
      <c r="W41094" s="1" t="s">
        <v>29</v>
      </c>
      <c r="X41094" s="1" t="s">
        <v>29</v>
      </c>
      <c r="Y41094" s="1" t="s">
        <v>29</v>
      </c>
      <c r="Z41094" s="1" t="s">
        <v>29</v>
      </c>
    </row>
    <row r="41095" spans="1:26" x14ac:dyDescent="0.2">
      <c r="A41095" s="1" t="s">
        <v>9226</v>
      </c>
      <c r="B41095" s="1" t="s">
        <v>2719</v>
      </c>
      <c r="C41095" s="1" t="s">
        <v>9227</v>
      </c>
      <c r="D41095" s="2">
        <v>44159</v>
      </c>
      <c r="E41095">
        <v>31332</v>
      </c>
      <c r="F41095">
        <v>72</v>
      </c>
      <c r="G41095">
        <v>0</v>
      </c>
      <c r="H41095">
        <v>0</v>
      </c>
      <c r="I41095">
        <v>1</v>
      </c>
      <c r="J41095">
        <v>0</v>
      </c>
      <c r="K41095">
        <v>0</v>
      </c>
      <c r="L41095">
        <v>2297.9699999999998</v>
      </c>
      <c r="M41095">
        <v>0</v>
      </c>
      <c r="N41095">
        <v>0</v>
      </c>
      <c r="O41095">
        <v>31.916</v>
      </c>
      <c r="P41095">
        <v>0</v>
      </c>
      <c r="Q41095">
        <v>0</v>
      </c>
      <c r="S41095" s="1" t="s">
        <v>29</v>
      </c>
      <c r="T41095" s="1" t="s">
        <v>29</v>
      </c>
      <c r="U41095" s="1" t="s">
        <v>29</v>
      </c>
      <c r="V41095" s="1" t="s">
        <v>29</v>
      </c>
      <c r="W41095" s="1" t="s">
        <v>29</v>
      </c>
      <c r="X41095" s="1" t="s">
        <v>29</v>
      </c>
      <c r="Y41095" s="1" t="s">
        <v>29</v>
      </c>
      <c r="Z41095" s="1" t="s">
        <v>29</v>
      </c>
    </row>
    <row r="41096" spans="1:26" x14ac:dyDescent="0.2">
      <c r="A41096" s="1" t="s">
        <v>9226</v>
      </c>
      <c r="B41096" s="1" t="s">
        <v>2719</v>
      </c>
      <c r="C41096" s="1" t="s">
        <v>9227</v>
      </c>
      <c r="D41096" s="2">
        <v>44160</v>
      </c>
      <c r="E41096">
        <v>31332</v>
      </c>
      <c r="F41096">
        <v>72</v>
      </c>
      <c r="G41096">
        <v>0</v>
      </c>
      <c r="H41096">
        <v>0</v>
      </c>
      <c r="I41096">
        <v>1</v>
      </c>
      <c r="J41096">
        <v>0</v>
      </c>
      <c r="K41096">
        <v>0</v>
      </c>
      <c r="L41096">
        <v>2297.9699999999998</v>
      </c>
      <c r="M41096">
        <v>0</v>
      </c>
      <c r="N41096">
        <v>0</v>
      </c>
      <c r="O41096">
        <v>31.916</v>
      </c>
      <c r="P41096">
        <v>0</v>
      </c>
      <c r="Q41096">
        <v>0</v>
      </c>
      <c r="S41096" s="1" t="s">
        <v>29</v>
      </c>
      <c r="T41096" s="1" t="s">
        <v>29</v>
      </c>
      <c r="U41096" s="1" t="s">
        <v>29</v>
      </c>
      <c r="V41096" s="1" t="s">
        <v>29</v>
      </c>
      <c r="W41096" s="1" t="s">
        <v>29</v>
      </c>
      <c r="X41096" s="1" t="s">
        <v>29</v>
      </c>
      <c r="Y41096" s="1" t="s">
        <v>29</v>
      </c>
      <c r="Z41096" s="1" t="s">
        <v>29</v>
      </c>
    </row>
    <row r="41097" spans="1:26" x14ac:dyDescent="0.2">
      <c r="A41097" s="1" t="s">
        <v>9226</v>
      </c>
      <c r="B41097" s="1" t="s">
        <v>2719</v>
      </c>
      <c r="C41097" s="1" t="s">
        <v>9227</v>
      </c>
      <c r="D41097" s="2">
        <v>44161</v>
      </c>
      <c r="E41097">
        <v>31332</v>
      </c>
      <c r="F41097">
        <v>72</v>
      </c>
      <c r="G41097">
        <v>0</v>
      </c>
      <c r="H41097">
        <v>0</v>
      </c>
      <c r="I41097">
        <v>1</v>
      </c>
      <c r="J41097">
        <v>0</v>
      </c>
      <c r="K41097">
        <v>0</v>
      </c>
      <c r="L41097">
        <v>2297.9699999999998</v>
      </c>
      <c r="M41097">
        <v>0</v>
      </c>
      <c r="N41097">
        <v>0</v>
      </c>
      <c r="O41097">
        <v>31.916</v>
      </c>
      <c r="P41097">
        <v>0</v>
      </c>
      <c r="Q41097">
        <v>0</v>
      </c>
      <c r="S41097" s="1" t="s">
        <v>29</v>
      </c>
      <c r="T41097" s="1" t="s">
        <v>29</v>
      </c>
      <c r="U41097" s="1" t="s">
        <v>29</v>
      </c>
      <c r="V41097" s="1" t="s">
        <v>29</v>
      </c>
      <c r="W41097" s="1" t="s">
        <v>29</v>
      </c>
      <c r="X41097" s="1" t="s">
        <v>29</v>
      </c>
      <c r="Y41097" s="1" t="s">
        <v>29</v>
      </c>
      <c r="Z41097" s="1" t="s">
        <v>29</v>
      </c>
    </row>
    <row r="41098" spans="1:26" x14ac:dyDescent="0.2">
      <c r="A41098" s="1" t="s">
        <v>9226</v>
      </c>
      <c r="B41098" s="1" t="s">
        <v>2719</v>
      </c>
      <c r="C41098" s="1" t="s">
        <v>9227</v>
      </c>
      <c r="D41098" s="2">
        <v>44162</v>
      </c>
      <c r="E41098">
        <v>31332</v>
      </c>
      <c r="F41098">
        <v>72</v>
      </c>
      <c r="G41098">
        <v>0</v>
      </c>
      <c r="H41098">
        <v>0</v>
      </c>
      <c r="I41098">
        <v>1</v>
      </c>
      <c r="J41098">
        <v>0</v>
      </c>
      <c r="K41098">
        <v>0</v>
      </c>
      <c r="L41098">
        <v>2297.9699999999998</v>
      </c>
      <c r="M41098">
        <v>0</v>
      </c>
      <c r="N41098">
        <v>0</v>
      </c>
      <c r="O41098">
        <v>31.916</v>
      </c>
      <c r="P41098">
        <v>0</v>
      </c>
      <c r="Q41098">
        <v>0</v>
      </c>
      <c r="S41098" s="1" t="s">
        <v>29</v>
      </c>
      <c r="T41098" s="1" t="s">
        <v>29</v>
      </c>
      <c r="U41098" s="1" t="s">
        <v>29</v>
      </c>
      <c r="V41098" s="1" t="s">
        <v>29</v>
      </c>
      <c r="W41098" s="1" t="s">
        <v>29</v>
      </c>
      <c r="X41098" s="1" t="s">
        <v>29</v>
      </c>
      <c r="Y41098" s="1" t="s">
        <v>29</v>
      </c>
      <c r="Z41098" s="1" t="s">
        <v>29</v>
      </c>
    </row>
    <row r="41099" spans="1:26" x14ac:dyDescent="0.2">
      <c r="A41099" s="1" t="s">
        <v>9226</v>
      </c>
      <c r="B41099" s="1" t="s">
        <v>2719</v>
      </c>
      <c r="C41099" s="1" t="s">
        <v>9227</v>
      </c>
      <c r="D41099" s="2">
        <v>44163</v>
      </c>
      <c r="E41099">
        <v>31332</v>
      </c>
      <c r="F41099">
        <v>72</v>
      </c>
      <c r="G41099">
        <v>0</v>
      </c>
      <c r="H41099">
        <v>0</v>
      </c>
      <c r="I41099">
        <v>1</v>
      </c>
      <c r="J41099">
        <v>0</v>
      </c>
      <c r="K41099">
        <v>0</v>
      </c>
      <c r="L41099">
        <v>2297.9699999999998</v>
      </c>
      <c r="M41099">
        <v>0</v>
      </c>
      <c r="N41099">
        <v>0</v>
      </c>
      <c r="O41099">
        <v>31.916</v>
      </c>
      <c r="P41099">
        <v>0</v>
      </c>
      <c r="Q41099">
        <v>0</v>
      </c>
      <c r="S41099" s="1" t="s">
        <v>29</v>
      </c>
      <c r="T41099" s="1" t="s">
        <v>29</v>
      </c>
      <c r="U41099" s="1" t="s">
        <v>29</v>
      </c>
      <c r="V41099" s="1" t="s">
        <v>29</v>
      </c>
      <c r="W41099" s="1" t="s">
        <v>29</v>
      </c>
      <c r="X41099" s="1" t="s">
        <v>29</v>
      </c>
      <c r="Y41099" s="1" t="s">
        <v>29</v>
      </c>
      <c r="Z41099" s="1" t="s">
        <v>29</v>
      </c>
    </row>
    <row r="41100" spans="1:26" x14ac:dyDescent="0.2">
      <c r="A41100" s="1" t="s">
        <v>9226</v>
      </c>
      <c r="B41100" s="1" t="s">
        <v>2719</v>
      </c>
      <c r="C41100" s="1" t="s">
        <v>9227</v>
      </c>
      <c r="D41100" s="2">
        <v>44164</v>
      </c>
      <c r="E41100">
        <v>31332</v>
      </c>
      <c r="F41100">
        <v>72</v>
      </c>
      <c r="G41100">
        <v>0</v>
      </c>
      <c r="H41100">
        <v>0</v>
      </c>
      <c r="I41100">
        <v>1</v>
      </c>
      <c r="J41100">
        <v>0</v>
      </c>
      <c r="K41100">
        <v>0</v>
      </c>
      <c r="L41100">
        <v>2297.9699999999998</v>
      </c>
      <c r="M41100">
        <v>0</v>
      </c>
      <c r="N41100">
        <v>0</v>
      </c>
      <c r="O41100">
        <v>31.916</v>
      </c>
      <c r="P41100">
        <v>0</v>
      </c>
      <c r="Q41100">
        <v>0</v>
      </c>
      <c r="S41100" s="1" t="s">
        <v>29</v>
      </c>
      <c r="T41100" s="1" t="s">
        <v>29</v>
      </c>
      <c r="U41100" s="1" t="s">
        <v>29</v>
      </c>
      <c r="V41100" s="1" t="s">
        <v>29</v>
      </c>
      <c r="W41100" s="1" t="s">
        <v>29</v>
      </c>
      <c r="X41100" s="1" t="s">
        <v>29</v>
      </c>
      <c r="Y41100" s="1" t="s">
        <v>29</v>
      </c>
      <c r="Z41100" s="1" t="s">
        <v>29</v>
      </c>
    </row>
    <row r="41101" spans="1:26" x14ac:dyDescent="0.2">
      <c r="A41101" s="1" t="s">
        <v>9226</v>
      </c>
      <c r="B41101" s="1" t="s">
        <v>2719</v>
      </c>
      <c r="C41101" s="1" t="s">
        <v>9227</v>
      </c>
      <c r="D41101" s="2">
        <v>44165</v>
      </c>
      <c r="E41101">
        <v>31332</v>
      </c>
      <c r="F41101">
        <v>73</v>
      </c>
      <c r="G41101">
        <v>1</v>
      </c>
      <c r="H41101">
        <v>0.14299999999999999</v>
      </c>
      <c r="I41101">
        <v>1</v>
      </c>
      <c r="J41101">
        <v>0</v>
      </c>
      <c r="K41101">
        <v>0</v>
      </c>
      <c r="L41101">
        <v>2329.886</v>
      </c>
      <c r="M41101">
        <v>31.916</v>
      </c>
      <c r="N41101">
        <v>4.5590000000000002</v>
      </c>
      <c r="O41101">
        <v>31.916</v>
      </c>
      <c r="P41101">
        <v>0</v>
      </c>
      <c r="Q41101">
        <v>0</v>
      </c>
      <c r="S41101" s="1" t="s">
        <v>29</v>
      </c>
      <c r="T41101" s="1" t="s">
        <v>29</v>
      </c>
      <c r="U41101" s="1" t="s">
        <v>29</v>
      </c>
      <c r="V41101" s="1" t="s">
        <v>29</v>
      </c>
      <c r="W41101" s="1" t="s">
        <v>29</v>
      </c>
      <c r="X41101" s="1" t="s">
        <v>29</v>
      </c>
      <c r="Y41101" s="1" t="s">
        <v>29</v>
      </c>
      <c r="Z41101" s="1" t="s">
        <v>29</v>
      </c>
    </row>
    <row r="41102" spans="1:26" x14ac:dyDescent="0.2">
      <c r="A41102" s="1" t="s">
        <v>9226</v>
      </c>
      <c r="B41102" s="1" t="s">
        <v>2719</v>
      </c>
      <c r="C41102" s="1" t="s">
        <v>9227</v>
      </c>
      <c r="D41102" s="2">
        <v>44166</v>
      </c>
      <c r="E41102">
        <v>31332</v>
      </c>
      <c r="F41102">
        <v>73</v>
      </c>
      <c r="G41102">
        <v>0</v>
      </c>
      <c r="H41102">
        <v>0.14299999999999999</v>
      </c>
      <c r="I41102">
        <v>1</v>
      </c>
      <c r="J41102">
        <v>0</v>
      </c>
      <c r="K41102">
        <v>0</v>
      </c>
      <c r="L41102">
        <v>2329.886</v>
      </c>
      <c r="M41102">
        <v>0</v>
      </c>
      <c r="N41102">
        <v>4.5590000000000002</v>
      </c>
      <c r="O41102">
        <v>31.916</v>
      </c>
      <c r="P41102">
        <v>0</v>
      </c>
      <c r="Q41102">
        <v>0</v>
      </c>
      <c r="S41102" s="1" t="s">
        <v>29</v>
      </c>
      <c r="T41102" s="1" t="s">
        <v>29</v>
      </c>
      <c r="U41102" s="1" t="s">
        <v>29</v>
      </c>
      <c r="V41102" s="1" t="s">
        <v>29</v>
      </c>
      <c r="W41102" s="1" t="s">
        <v>29</v>
      </c>
      <c r="X41102" s="1" t="s">
        <v>29</v>
      </c>
      <c r="Y41102" s="1" t="s">
        <v>29</v>
      </c>
      <c r="Z41102" s="1" t="s">
        <v>29</v>
      </c>
    </row>
    <row r="41103" spans="1:26" x14ac:dyDescent="0.2">
      <c r="A41103" s="1" t="s">
        <v>9226</v>
      </c>
      <c r="B41103" s="1" t="s">
        <v>2719</v>
      </c>
      <c r="C41103" s="1" t="s">
        <v>9227</v>
      </c>
      <c r="D41103" s="2">
        <v>44167</v>
      </c>
      <c r="E41103">
        <v>31332</v>
      </c>
      <c r="F41103">
        <v>73</v>
      </c>
      <c r="G41103">
        <v>0</v>
      </c>
      <c r="H41103">
        <v>0.14299999999999999</v>
      </c>
      <c r="I41103">
        <v>1</v>
      </c>
      <c r="J41103">
        <v>0</v>
      </c>
      <c r="K41103">
        <v>0</v>
      </c>
      <c r="L41103">
        <v>2329.886</v>
      </c>
      <c r="M41103">
        <v>0</v>
      </c>
      <c r="N41103">
        <v>4.5590000000000002</v>
      </c>
      <c r="O41103">
        <v>31.916</v>
      </c>
      <c r="P41103">
        <v>0</v>
      </c>
      <c r="Q41103">
        <v>0</v>
      </c>
      <c r="S41103" s="1" t="s">
        <v>29</v>
      </c>
      <c r="T41103" s="1" t="s">
        <v>29</v>
      </c>
      <c r="U41103" s="1" t="s">
        <v>29</v>
      </c>
      <c r="V41103" s="1" t="s">
        <v>29</v>
      </c>
      <c r="W41103" s="1" t="s">
        <v>29</v>
      </c>
      <c r="X41103" s="1" t="s">
        <v>29</v>
      </c>
      <c r="Y41103" s="1" t="s">
        <v>29</v>
      </c>
      <c r="Z41103" s="1" t="s">
        <v>29</v>
      </c>
    </row>
    <row r="41104" spans="1:26" x14ac:dyDescent="0.2">
      <c r="A41104" s="1" t="s">
        <v>9226</v>
      </c>
      <c r="B41104" s="1" t="s">
        <v>2719</v>
      </c>
      <c r="C41104" s="1" t="s">
        <v>9227</v>
      </c>
      <c r="D41104" s="2">
        <v>44168</v>
      </c>
      <c r="E41104">
        <v>31332</v>
      </c>
      <c r="F41104">
        <v>73</v>
      </c>
      <c r="G41104">
        <v>0</v>
      </c>
      <c r="H41104">
        <v>0.14299999999999999</v>
      </c>
      <c r="I41104">
        <v>1</v>
      </c>
      <c r="J41104">
        <v>0</v>
      </c>
      <c r="K41104">
        <v>0</v>
      </c>
      <c r="L41104">
        <v>2329.886</v>
      </c>
      <c r="M41104">
        <v>0</v>
      </c>
      <c r="N41104">
        <v>4.5590000000000002</v>
      </c>
      <c r="O41104">
        <v>31.916</v>
      </c>
      <c r="P41104">
        <v>0</v>
      </c>
      <c r="Q41104">
        <v>0</v>
      </c>
      <c r="S41104" s="1" t="s">
        <v>29</v>
      </c>
      <c r="T41104" s="1" t="s">
        <v>29</v>
      </c>
      <c r="U41104" s="1" t="s">
        <v>29</v>
      </c>
      <c r="V41104" s="1" t="s">
        <v>29</v>
      </c>
      <c r="W41104" s="1" t="s">
        <v>29</v>
      </c>
      <c r="X41104" s="1" t="s">
        <v>29</v>
      </c>
      <c r="Y41104" s="1" t="s">
        <v>29</v>
      </c>
      <c r="Z41104" s="1" t="s">
        <v>29</v>
      </c>
    </row>
    <row r="41105" spans="1:26" x14ac:dyDescent="0.2">
      <c r="A41105" s="1" t="s">
        <v>9226</v>
      </c>
      <c r="B41105" s="1" t="s">
        <v>2719</v>
      </c>
      <c r="C41105" s="1" t="s">
        <v>9227</v>
      </c>
      <c r="D41105" s="2">
        <v>44169</v>
      </c>
      <c r="E41105">
        <v>31332</v>
      </c>
      <c r="F41105">
        <v>73</v>
      </c>
      <c r="G41105">
        <v>0</v>
      </c>
      <c r="H41105">
        <v>0.14299999999999999</v>
      </c>
      <c r="I41105">
        <v>1</v>
      </c>
      <c r="J41105">
        <v>0</v>
      </c>
      <c r="K41105">
        <v>0</v>
      </c>
      <c r="L41105">
        <v>2329.886</v>
      </c>
      <c r="M41105">
        <v>0</v>
      </c>
      <c r="N41105">
        <v>4.5590000000000002</v>
      </c>
      <c r="O41105">
        <v>31.916</v>
      </c>
      <c r="P41105">
        <v>0</v>
      </c>
      <c r="Q41105">
        <v>0</v>
      </c>
      <c r="S41105" s="1" t="s">
        <v>29</v>
      </c>
      <c r="T41105" s="1" t="s">
        <v>29</v>
      </c>
      <c r="U41105" s="1" t="s">
        <v>29</v>
      </c>
      <c r="V41105" s="1" t="s">
        <v>29</v>
      </c>
      <c r="W41105" s="1" t="s">
        <v>29</v>
      </c>
      <c r="X41105" s="1" t="s">
        <v>29</v>
      </c>
      <c r="Y41105" s="1" t="s">
        <v>29</v>
      </c>
      <c r="Z41105" s="1" t="s">
        <v>29</v>
      </c>
    </row>
    <row r="41106" spans="1:26" x14ac:dyDescent="0.2">
      <c r="A41106" s="1" t="s">
        <v>9226</v>
      </c>
      <c r="B41106" s="1" t="s">
        <v>2719</v>
      </c>
      <c r="C41106" s="1" t="s">
        <v>9227</v>
      </c>
      <c r="D41106" s="2">
        <v>44170</v>
      </c>
      <c r="E41106">
        <v>31332</v>
      </c>
      <c r="F41106">
        <v>73</v>
      </c>
      <c r="G41106">
        <v>0</v>
      </c>
      <c r="H41106">
        <v>0.14299999999999999</v>
      </c>
      <c r="I41106">
        <v>1</v>
      </c>
      <c r="J41106">
        <v>0</v>
      </c>
      <c r="K41106">
        <v>0</v>
      </c>
      <c r="L41106">
        <v>2329.886</v>
      </c>
      <c r="M41106">
        <v>0</v>
      </c>
      <c r="N41106">
        <v>4.5590000000000002</v>
      </c>
      <c r="O41106">
        <v>31.916</v>
      </c>
      <c r="P41106">
        <v>0</v>
      </c>
      <c r="Q41106">
        <v>0</v>
      </c>
      <c r="S41106" s="1" t="s">
        <v>29</v>
      </c>
      <c r="T41106" s="1" t="s">
        <v>29</v>
      </c>
      <c r="U41106" s="1" t="s">
        <v>29</v>
      </c>
      <c r="V41106" s="1" t="s">
        <v>29</v>
      </c>
      <c r="W41106" s="1" t="s">
        <v>29</v>
      </c>
      <c r="X41106" s="1" t="s">
        <v>29</v>
      </c>
      <c r="Y41106" s="1" t="s">
        <v>29</v>
      </c>
      <c r="Z41106" s="1" t="s">
        <v>29</v>
      </c>
    </row>
    <row r="41107" spans="1:26" x14ac:dyDescent="0.2">
      <c r="A41107" s="1" t="s">
        <v>9226</v>
      </c>
      <c r="B41107" s="1" t="s">
        <v>2719</v>
      </c>
      <c r="C41107" s="1" t="s">
        <v>9227</v>
      </c>
      <c r="D41107" s="2">
        <v>44171</v>
      </c>
      <c r="E41107">
        <v>31332</v>
      </c>
      <c r="F41107">
        <v>73</v>
      </c>
      <c r="G41107">
        <v>0</v>
      </c>
      <c r="H41107">
        <v>0.14299999999999999</v>
      </c>
      <c r="I41107">
        <v>1</v>
      </c>
      <c r="J41107">
        <v>0</v>
      </c>
      <c r="K41107">
        <v>0</v>
      </c>
      <c r="L41107">
        <v>2329.886</v>
      </c>
      <c r="M41107">
        <v>0</v>
      </c>
      <c r="N41107">
        <v>4.5590000000000002</v>
      </c>
      <c r="O41107">
        <v>31.916</v>
      </c>
      <c r="P41107">
        <v>0</v>
      </c>
      <c r="Q41107">
        <v>0</v>
      </c>
      <c r="S41107" s="1" t="s">
        <v>29</v>
      </c>
      <c r="T41107" s="1" t="s">
        <v>29</v>
      </c>
      <c r="U41107" s="1" t="s">
        <v>29</v>
      </c>
      <c r="V41107" s="1" t="s">
        <v>29</v>
      </c>
      <c r="W41107" s="1" t="s">
        <v>29</v>
      </c>
      <c r="X41107" s="1" t="s">
        <v>29</v>
      </c>
      <c r="Y41107" s="1" t="s">
        <v>29</v>
      </c>
      <c r="Z41107" s="1" t="s">
        <v>29</v>
      </c>
    </row>
    <row r="41108" spans="1:26" x14ac:dyDescent="0.2">
      <c r="A41108" s="1" t="s">
        <v>9226</v>
      </c>
      <c r="B41108" s="1" t="s">
        <v>2719</v>
      </c>
      <c r="C41108" s="1" t="s">
        <v>9227</v>
      </c>
      <c r="D41108" s="2">
        <v>44172</v>
      </c>
      <c r="E41108">
        <v>31332</v>
      </c>
      <c r="F41108">
        <v>73</v>
      </c>
      <c r="G41108">
        <v>0</v>
      </c>
      <c r="H41108">
        <v>0</v>
      </c>
      <c r="I41108">
        <v>1</v>
      </c>
      <c r="J41108">
        <v>0</v>
      </c>
      <c r="K41108">
        <v>0</v>
      </c>
      <c r="L41108">
        <v>2329.886</v>
      </c>
      <c r="M41108">
        <v>0</v>
      </c>
      <c r="N41108">
        <v>0</v>
      </c>
      <c r="O41108">
        <v>31.916</v>
      </c>
      <c r="P41108">
        <v>0</v>
      </c>
      <c r="Q41108">
        <v>0</v>
      </c>
      <c r="S41108" s="1" t="s">
        <v>29</v>
      </c>
      <c r="T41108" s="1" t="s">
        <v>29</v>
      </c>
      <c r="U41108" s="1" t="s">
        <v>29</v>
      </c>
      <c r="V41108" s="1" t="s">
        <v>29</v>
      </c>
      <c r="W41108" s="1" t="s">
        <v>29</v>
      </c>
      <c r="X41108" s="1" t="s">
        <v>29</v>
      </c>
      <c r="Y41108" s="1" t="s">
        <v>29</v>
      </c>
      <c r="Z41108" s="1" t="s">
        <v>29</v>
      </c>
    </row>
    <row r="41109" spans="1:26" x14ac:dyDescent="0.2">
      <c r="A41109" s="1" t="s">
        <v>9226</v>
      </c>
      <c r="B41109" s="1" t="s">
        <v>2719</v>
      </c>
      <c r="C41109" s="1" t="s">
        <v>9227</v>
      </c>
      <c r="D41109" s="2">
        <v>44173</v>
      </c>
      <c r="E41109">
        <v>31332</v>
      </c>
      <c r="F41109">
        <v>73</v>
      </c>
      <c r="G41109">
        <v>0</v>
      </c>
      <c r="H41109">
        <v>0</v>
      </c>
      <c r="I41109">
        <v>1</v>
      </c>
      <c r="J41109">
        <v>0</v>
      </c>
      <c r="K41109">
        <v>0</v>
      </c>
      <c r="L41109">
        <v>2329.886</v>
      </c>
      <c r="M41109">
        <v>0</v>
      </c>
      <c r="N41109">
        <v>0</v>
      </c>
      <c r="O41109">
        <v>31.916</v>
      </c>
      <c r="P41109">
        <v>0</v>
      </c>
      <c r="Q41109">
        <v>0</v>
      </c>
      <c r="S41109" s="1" t="s">
        <v>29</v>
      </c>
      <c r="T41109" s="1" t="s">
        <v>29</v>
      </c>
      <c r="U41109" s="1" t="s">
        <v>29</v>
      </c>
      <c r="V41109" s="1" t="s">
        <v>29</v>
      </c>
      <c r="W41109" s="1" t="s">
        <v>29</v>
      </c>
      <c r="X41109" s="1" t="s">
        <v>29</v>
      </c>
      <c r="Y41109" s="1" t="s">
        <v>29</v>
      </c>
      <c r="Z41109" s="1" t="s">
        <v>29</v>
      </c>
    </row>
    <row r="41110" spans="1:26" x14ac:dyDescent="0.2">
      <c r="A41110" s="1" t="s">
        <v>9226</v>
      </c>
      <c r="B41110" s="1" t="s">
        <v>2719</v>
      </c>
      <c r="C41110" s="1" t="s">
        <v>9227</v>
      </c>
      <c r="D41110" s="2">
        <v>44174</v>
      </c>
      <c r="E41110">
        <v>31332</v>
      </c>
      <c r="F41110">
        <v>73</v>
      </c>
      <c r="G41110">
        <v>0</v>
      </c>
      <c r="H41110">
        <v>0</v>
      </c>
      <c r="I41110">
        <v>1</v>
      </c>
      <c r="J41110">
        <v>0</v>
      </c>
      <c r="K41110">
        <v>0</v>
      </c>
      <c r="L41110">
        <v>2329.886</v>
      </c>
      <c r="M41110">
        <v>0</v>
      </c>
      <c r="N41110">
        <v>0</v>
      </c>
      <c r="O41110">
        <v>31.916</v>
      </c>
      <c r="P41110">
        <v>0</v>
      </c>
      <c r="Q41110">
        <v>0</v>
      </c>
      <c r="S41110" s="1" t="s">
        <v>29</v>
      </c>
      <c r="T41110" s="1" t="s">
        <v>29</v>
      </c>
      <c r="U41110" s="1" t="s">
        <v>29</v>
      </c>
      <c r="V41110" s="1" t="s">
        <v>29</v>
      </c>
      <c r="W41110" s="1" t="s">
        <v>29</v>
      </c>
      <c r="X41110" s="1" t="s">
        <v>29</v>
      </c>
      <c r="Y41110" s="1" t="s">
        <v>29</v>
      </c>
      <c r="Z41110" s="1" t="s">
        <v>29</v>
      </c>
    </row>
    <row r="41111" spans="1:26" x14ac:dyDescent="0.2">
      <c r="A41111" s="1" t="s">
        <v>9226</v>
      </c>
      <c r="B41111" s="1" t="s">
        <v>2719</v>
      </c>
      <c r="C41111" s="1" t="s">
        <v>9227</v>
      </c>
      <c r="D41111" s="2">
        <v>44175</v>
      </c>
      <c r="E41111">
        <v>31332</v>
      </c>
      <c r="F41111">
        <v>75</v>
      </c>
      <c r="G41111">
        <v>2</v>
      </c>
      <c r="H41111">
        <v>0.28599999999999998</v>
      </c>
      <c r="I41111">
        <v>1</v>
      </c>
      <c r="J41111">
        <v>0</v>
      </c>
      <c r="K41111">
        <v>0</v>
      </c>
      <c r="L41111">
        <v>2393.7190000000001</v>
      </c>
      <c r="M41111">
        <v>63.832999999999998</v>
      </c>
      <c r="N41111">
        <v>9.1189999999999998</v>
      </c>
      <c r="O41111">
        <v>31.916</v>
      </c>
      <c r="P41111">
        <v>0</v>
      </c>
      <c r="Q41111">
        <v>0</v>
      </c>
      <c r="S41111" s="1" t="s">
        <v>29</v>
      </c>
      <c r="T41111" s="1" t="s">
        <v>29</v>
      </c>
      <c r="U41111" s="1" t="s">
        <v>29</v>
      </c>
      <c r="V41111" s="1" t="s">
        <v>29</v>
      </c>
      <c r="W41111" s="1" t="s">
        <v>29</v>
      </c>
      <c r="X41111" s="1" t="s">
        <v>29</v>
      </c>
      <c r="Y41111" s="1" t="s">
        <v>29</v>
      </c>
      <c r="Z41111" s="1" t="s">
        <v>29</v>
      </c>
    </row>
    <row r="41112" spans="1:26" x14ac:dyDescent="0.2">
      <c r="A41112" s="1" t="s">
        <v>9226</v>
      </c>
      <c r="B41112" s="1" t="s">
        <v>2719</v>
      </c>
      <c r="C41112" s="1" t="s">
        <v>9227</v>
      </c>
      <c r="D41112" s="2">
        <v>44176</v>
      </c>
      <c r="E41112">
        <v>31332</v>
      </c>
      <c r="F41112">
        <v>75</v>
      </c>
      <c r="G41112">
        <v>0</v>
      </c>
      <c r="H41112">
        <v>0.28599999999999998</v>
      </c>
      <c r="I41112">
        <v>1</v>
      </c>
      <c r="J41112">
        <v>0</v>
      </c>
      <c r="K41112">
        <v>0</v>
      </c>
      <c r="L41112">
        <v>2393.7190000000001</v>
      </c>
      <c r="M41112">
        <v>0</v>
      </c>
      <c r="N41112">
        <v>9.1189999999999998</v>
      </c>
      <c r="O41112">
        <v>31.916</v>
      </c>
      <c r="P41112">
        <v>0</v>
      </c>
      <c r="Q41112">
        <v>0</v>
      </c>
      <c r="S41112" s="1" t="s">
        <v>29</v>
      </c>
      <c r="T41112" s="1" t="s">
        <v>29</v>
      </c>
      <c r="U41112" s="1" t="s">
        <v>29</v>
      </c>
      <c r="V41112" s="1" t="s">
        <v>29</v>
      </c>
      <c r="W41112" s="1" t="s">
        <v>29</v>
      </c>
      <c r="X41112" s="1" t="s">
        <v>29</v>
      </c>
      <c r="Y41112" s="1" t="s">
        <v>29</v>
      </c>
      <c r="Z41112" s="1" t="s">
        <v>29</v>
      </c>
    </row>
    <row r="41113" spans="1:26" x14ac:dyDescent="0.2">
      <c r="A41113" s="1" t="s">
        <v>9226</v>
      </c>
      <c r="B41113" s="1" t="s">
        <v>2719</v>
      </c>
      <c r="C41113" s="1" t="s">
        <v>9227</v>
      </c>
      <c r="D41113" s="2">
        <v>44177</v>
      </c>
      <c r="E41113">
        <v>31332</v>
      </c>
      <c r="F41113">
        <v>76</v>
      </c>
      <c r="G41113">
        <v>1</v>
      </c>
      <c r="H41113">
        <v>0.42899999999999999</v>
      </c>
      <c r="I41113">
        <v>1</v>
      </c>
      <c r="J41113">
        <v>0</v>
      </c>
      <c r="K41113">
        <v>0</v>
      </c>
      <c r="L41113">
        <v>2425.6350000000002</v>
      </c>
      <c r="M41113">
        <v>31.916</v>
      </c>
      <c r="N41113">
        <v>13.678000000000001</v>
      </c>
      <c r="O41113">
        <v>31.916</v>
      </c>
      <c r="P41113">
        <v>0</v>
      </c>
      <c r="Q41113">
        <v>0</v>
      </c>
      <c r="S41113" s="1" t="s">
        <v>29</v>
      </c>
      <c r="T41113" s="1" t="s">
        <v>29</v>
      </c>
      <c r="U41113" s="1" t="s">
        <v>29</v>
      </c>
      <c r="V41113" s="1" t="s">
        <v>29</v>
      </c>
      <c r="W41113" s="1" t="s">
        <v>29</v>
      </c>
      <c r="X41113" s="1" t="s">
        <v>29</v>
      </c>
      <c r="Y41113" s="1" t="s">
        <v>29</v>
      </c>
      <c r="Z41113" s="1" t="s">
        <v>29</v>
      </c>
    </row>
    <row r="41114" spans="1:26" x14ac:dyDescent="0.2">
      <c r="A41114" s="1" t="s">
        <v>9226</v>
      </c>
      <c r="B41114" s="1" t="s">
        <v>2719</v>
      </c>
      <c r="C41114" s="1" t="s">
        <v>9227</v>
      </c>
      <c r="D41114" s="2">
        <v>44178</v>
      </c>
      <c r="E41114">
        <v>31332</v>
      </c>
      <c r="F41114">
        <v>76</v>
      </c>
      <c r="G41114">
        <v>0</v>
      </c>
      <c r="H41114">
        <v>0.42899999999999999</v>
      </c>
      <c r="I41114">
        <v>1</v>
      </c>
      <c r="J41114">
        <v>0</v>
      </c>
      <c r="K41114">
        <v>0</v>
      </c>
      <c r="L41114">
        <v>2425.6350000000002</v>
      </c>
      <c r="M41114">
        <v>0</v>
      </c>
      <c r="N41114">
        <v>13.678000000000001</v>
      </c>
      <c r="O41114">
        <v>31.916</v>
      </c>
      <c r="P41114">
        <v>0</v>
      </c>
      <c r="Q41114">
        <v>0</v>
      </c>
      <c r="S41114" s="1" t="s">
        <v>29</v>
      </c>
      <c r="T41114" s="1" t="s">
        <v>29</v>
      </c>
      <c r="U41114" s="1" t="s">
        <v>29</v>
      </c>
      <c r="V41114" s="1" t="s">
        <v>29</v>
      </c>
      <c r="W41114" s="1" t="s">
        <v>29</v>
      </c>
      <c r="X41114" s="1" t="s">
        <v>29</v>
      </c>
      <c r="Y41114" s="1" t="s">
        <v>29</v>
      </c>
      <c r="Z41114" s="1" t="s">
        <v>29</v>
      </c>
    </row>
    <row r="41115" spans="1:26" x14ac:dyDescent="0.2">
      <c r="A41115" s="1" t="s">
        <v>9226</v>
      </c>
      <c r="B41115" s="1" t="s">
        <v>2719</v>
      </c>
      <c r="C41115" s="1" t="s">
        <v>9227</v>
      </c>
      <c r="D41115" s="2">
        <v>44179</v>
      </c>
      <c r="E41115">
        <v>31332</v>
      </c>
      <c r="F41115">
        <v>76</v>
      </c>
      <c r="G41115">
        <v>0</v>
      </c>
      <c r="H41115">
        <v>0.42899999999999999</v>
      </c>
      <c r="I41115">
        <v>1</v>
      </c>
      <c r="J41115">
        <v>0</v>
      </c>
      <c r="K41115">
        <v>0</v>
      </c>
      <c r="L41115">
        <v>2425.6350000000002</v>
      </c>
      <c r="M41115">
        <v>0</v>
      </c>
      <c r="N41115">
        <v>13.678000000000001</v>
      </c>
      <c r="O41115">
        <v>31.916</v>
      </c>
      <c r="P41115">
        <v>0</v>
      </c>
      <c r="Q41115">
        <v>0</v>
      </c>
      <c r="S41115" s="1" t="s">
        <v>29</v>
      </c>
      <c r="T41115" s="1" t="s">
        <v>29</v>
      </c>
      <c r="U41115" s="1" t="s">
        <v>29</v>
      </c>
      <c r="V41115" s="1" t="s">
        <v>29</v>
      </c>
      <c r="W41115" s="1" t="s">
        <v>29</v>
      </c>
      <c r="X41115" s="1" t="s">
        <v>29</v>
      </c>
      <c r="Y41115" s="1" t="s">
        <v>29</v>
      </c>
      <c r="Z41115" s="1" t="s">
        <v>29</v>
      </c>
    </row>
    <row r="41116" spans="1:26" x14ac:dyDescent="0.2">
      <c r="A41116" s="1" t="s">
        <v>9226</v>
      </c>
      <c r="B41116" s="1" t="s">
        <v>2719</v>
      </c>
      <c r="C41116" s="1" t="s">
        <v>9227</v>
      </c>
      <c r="D41116" s="2">
        <v>44180</v>
      </c>
      <c r="E41116">
        <v>31332</v>
      </c>
      <c r="F41116">
        <v>76</v>
      </c>
      <c r="G41116">
        <v>0</v>
      </c>
      <c r="H41116">
        <v>0.42899999999999999</v>
      </c>
      <c r="I41116">
        <v>1</v>
      </c>
      <c r="J41116">
        <v>0</v>
      </c>
      <c r="K41116">
        <v>0</v>
      </c>
      <c r="L41116">
        <v>2425.6350000000002</v>
      </c>
      <c r="M41116">
        <v>0</v>
      </c>
      <c r="N41116">
        <v>13.678000000000001</v>
      </c>
      <c r="O41116">
        <v>31.916</v>
      </c>
      <c r="P41116">
        <v>0</v>
      </c>
      <c r="Q41116">
        <v>0</v>
      </c>
      <c r="S41116" s="1" t="s">
        <v>29</v>
      </c>
      <c r="T41116" s="1" t="s">
        <v>29</v>
      </c>
      <c r="U41116" s="1" t="s">
        <v>29</v>
      </c>
      <c r="V41116" s="1" t="s">
        <v>29</v>
      </c>
      <c r="W41116" s="1" t="s">
        <v>29</v>
      </c>
      <c r="X41116" s="1" t="s">
        <v>29</v>
      </c>
      <c r="Y41116" s="1" t="s">
        <v>29</v>
      </c>
      <c r="Z41116" s="1" t="s">
        <v>29</v>
      </c>
    </row>
    <row r="41117" spans="1:26" x14ac:dyDescent="0.2">
      <c r="A41117" s="1" t="s">
        <v>9226</v>
      </c>
      <c r="B41117" s="1" t="s">
        <v>2719</v>
      </c>
      <c r="C41117" s="1" t="s">
        <v>9227</v>
      </c>
      <c r="D41117" s="2">
        <v>44181</v>
      </c>
      <c r="E41117">
        <v>31332</v>
      </c>
      <c r="F41117">
        <v>80</v>
      </c>
      <c r="G41117">
        <v>4</v>
      </c>
      <c r="H41117">
        <v>1</v>
      </c>
      <c r="I41117">
        <v>1</v>
      </c>
      <c r="J41117">
        <v>0</v>
      </c>
      <c r="K41117">
        <v>0</v>
      </c>
      <c r="L41117">
        <v>2553.3000000000002</v>
      </c>
      <c r="M41117">
        <v>127.66500000000001</v>
      </c>
      <c r="N41117">
        <v>31.916</v>
      </c>
      <c r="O41117">
        <v>31.916</v>
      </c>
      <c r="P41117">
        <v>0</v>
      </c>
      <c r="Q41117">
        <v>0</v>
      </c>
      <c r="S41117" s="1" t="s">
        <v>29</v>
      </c>
      <c r="T41117" s="1" t="s">
        <v>29</v>
      </c>
      <c r="U41117" s="1" t="s">
        <v>29</v>
      </c>
      <c r="V41117" s="1" t="s">
        <v>29</v>
      </c>
      <c r="W41117" s="1" t="s">
        <v>29</v>
      </c>
      <c r="X41117" s="1" t="s">
        <v>29</v>
      </c>
      <c r="Y41117" s="1" t="s">
        <v>29</v>
      </c>
      <c r="Z41117" s="1" t="s">
        <v>29</v>
      </c>
    </row>
    <row r="41118" spans="1:26" x14ac:dyDescent="0.2">
      <c r="A41118" s="1" t="s">
        <v>9226</v>
      </c>
      <c r="B41118" s="1" t="s">
        <v>2719</v>
      </c>
      <c r="C41118" s="1" t="s">
        <v>9227</v>
      </c>
      <c r="D41118" s="2">
        <v>44182</v>
      </c>
      <c r="E41118">
        <v>31332</v>
      </c>
      <c r="F41118">
        <v>80</v>
      </c>
      <c r="G41118">
        <v>0</v>
      </c>
      <c r="H41118">
        <v>0.71399999999999997</v>
      </c>
      <c r="I41118">
        <v>1</v>
      </c>
      <c r="J41118">
        <v>0</v>
      </c>
      <c r="K41118">
        <v>0</v>
      </c>
      <c r="L41118">
        <v>2553.3000000000002</v>
      </c>
      <c r="M41118">
        <v>0</v>
      </c>
      <c r="N41118">
        <v>22.797000000000001</v>
      </c>
      <c r="O41118">
        <v>31.916</v>
      </c>
      <c r="P41118">
        <v>0</v>
      </c>
      <c r="Q41118">
        <v>0</v>
      </c>
      <c r="S41118" s="1" t="s">
        <v>29</v>
      </c>
      <c r="T41118" s="1" t="s">
        <v>29</v>
      </c>
      <c r="U41118" s="1" t="s">
        <v>29</v>
      </c>
      <c r="V41118" s="1" t="s">
        <v>29</v>
      </c>
      <c r="W41118" s="1" t="s">
        <v>29</v>
      </c>
      <c r="X41118" s="1" t="s">
        <v>29</v>
      </c>
      <c r="Y41118" s="1" t="s">
        <v>29</v>
      </c>
      <c r="Z41118" s="1" t="s">
        <v>29</v>
      </c>
    </row>
    <row r="41119" spans="1:26" x14ac:dyDescent="0.2">
      <c r="A41119" s="1" t="s">
        <v>9226</v>
      </c>
      <c r="B41119" s="1" t="s">
        <v>2719</v>
      </c>
      <c r="C41119" s="1" t="s">
        <v>9227</v>
      </c>
      <c r="D41119" s="2">
        <v>44183</v>
      </c>
      <c r="E41119">
        <v>31332</v>
      </c>
      <c r="F41119">
        <v>83</v>
      </c>
      <c r="G41119">
        <v>3</v>
      </c>
      <c r="H41119">
        <v>1.143</v>
      </c>
      <c r="I41119">
        <v>1</v>
      </c>
      <c r="J41119">
        <v>0</v>
      </c>
      <c r="K41119">
        <v>0</v>
      </c>
      <c r="L41119">
        <v>2649.049</v>
      </c>
      <c r="M41119">
        <v>95.748999999999995</v>
      </c>
      <c r="N41119">
        <v>36.475999999999999</v>
      </c>
      <c r="O41119">
        <v>31.916</v>
      </c>
      <c r="P41119">
        <v>0</v>
      </c>
      <c r="Q41119">
        <v>0</v>
      </c>
      <c r="S41119" s="1" t="s">
        <v>29</v>
      </c>
      <c r="T41119" s="1" t="s">
        <v>29</v>
      </c>
      <c r="U41119" s="1" t="s">
        <v>29</v>
      </c>
      <c r="V41119" s="1" t="s">
        <v>29</v>
      </c>
      <c r="W41119" s="1" t="s">
        <v>29</v>
      </c>
      <c r="X41119" s="1" t="s">
        <v>29</v>
      </c>
      <c r="Y41119" s="1" t="s">
        <v>29</v>
      </c>
      <c r="Z41119" s="1" t="s">
        <v>29</v>
      </c>
    </row>
    <row r="41120" spans="1:26" x14ac:dyDescent="0.2">
      <c r="A41120" s="1" t="s">
        <v>9226</v>
      </c>
      <c r="B41120" s="1" t="s">
        <v>2719</v>
      </c>
      <c r="C41120" s="1" t="s">
        <v>9227</v>
      </c>
      <c r="D41120" s="2">
        <v>44184</v>
      </c>
      <c r="E41120">
        <v>31332</v>
      </c>
      <c r="F41120">
        <v>86</v>
      </c>
      <c r="G41120">
        <v>3</v>
      </c>
      <c r="H41120">
        <v>1.429</v>
      </c>
      <c r="I41120">
        <v>1</v>
      </c>
      <c r="J41120">
        <v>0</v>
      </c>
      <c r="K41120">
        <v>0</v>
      </c>
      <c r="L41120">
        <v>2744.7979999999998</v>
      </c>
      <c r="M41120">
        <v>95.748999999999995</v>
      </c>
      <c r="N41120">
        <v>45.594999999999999</v>
      </c>
      <c r="O41120">
        <v>31.916</v>
      </c>
      <c r="P41120">
        <v>0</v>
      </c>
      <c r="Q41120">
        <v>0</v>
      </c>
      <c r="S41120" s="1" t="s">
        <v>29</v>
      </c>
      <c r="T41120" s="1" t="s">
        <v>29</v>
      </c>
      <c r="U41120" s="1" t="s">
        <v>29</v>
      </c>
      <c r="V41120" s="1" t="s">
        <v>29</v>
      </c>
      <c r="W41120" s="1" t="s">
        <v>29</v>
      </c>
      <c r="X41120" s="1" t="s">
        <v>29</v>
      </c>
      <c r="Y41120" s="1" t="s">
        <v>29</v>
      </c>
      <c r="Z41120" s="1" t="s">
        <v>29</v>
      </c>
    </row>
    <row r="41121" spans="1:26" x14ac:dyDescent="0.2">
      <c r="A41121" s="1" t="s">
        <v>9226</v>
      </c>
      <c r="B41121" s="1" t="s">
        <v>2719</v>
      </c>
      <c r="C41121" s="1" t="s">
        <v>9227</v>
      </c>
      <c r="D41121" s="2">
        <v>44185</v>
      </c>
      <c r="E41121">
        <v>31332</v>
      </c>
      <c r="F41121">
        <v>86</v>
      </c>
      <c r="G41121">
        <v>0</v>
      </c>
      <c r="H41121">
        <v>1.429</v>
      </c>
      <c r="I41121">
        <v>1</v>
      </c>
      <c r="J41121">
        <v>0</v>
      </c>
      <c r="K41121">
        <v>0</v>
      </c>
      <c r="L41121">
        <v>2744.7979999999998</v>
      </c>
      <c r="M41121">
        <v>0</v>
      </c>
      <c r="N41121">
        <v>45.594999999999999</v>
      </c>
      <c r="O41121">
        <v>31.916</v>
      </c>
      <c r="P41121">
        <v>0</v>
      </c>
      <c r="Q41121">
        <v>0</v>
      </c>
      <c r="S41121" s="1" t="s">
        <v>29</v>
      </c>
      <c r="T41121" s="1" t="s">
        <v>29</v>
      </c>
      <c r="U41121" s="1" t="s">
        <v>29</v>
      </c>
      <c r="V41121" s="1" t="s">
        <v>29</v>
      </c>
      <c r="W41121" s="1" t="s">
        <v>29</v>
      </c>
      <c r="X41121" s="1" t="s">
        <v>29</v>
      </c>
      <c r="Y41121" s="1" t="s">
        <v>29</v>
      </c>
      <c r="Z41121" s="1" t="s">
        <v>29</v>
      </c>
    </row>
    <row r="41122" spans="1:26" x14ac:dyDescent="0.2">
      <c r="A41122" s="1" t="s">
        <v>9226</v>
      </c>
      <c r="B41122" s="1" t="s">
        <v>2719</v>
      </c>
      <c r="C41122" s="1" t="s">
        <v>9227</v>
      </c>
      <c r="D41122" s="2">
        <v>44186</v>
      </c>
      <c r="E41122">
        <v>31332</v>
      </c>
      <c r="F41122">
        <v>86</v>
      </c>
      <c r="G41122">
        <v>0</v>
      </c>
      <c r="H41122">
        <v>1.429</v>
      </c>
      <c r="I41122">
        <v>1</v>
      </c>
      <c r="J41122">
        <v>0</v>
      </c>
      <c r="K41122">
        <v>0</v>
      </c>
      <c r="L41122">
        <v>2744.7979999999998</v>
      </c>
      <c r="M41122">
        <v>0</v>
      </c>
      <c r="N41122">
        <v>45.594999999999999</v>
      </c>
      <c r="O41122">
        <v>31.916</v>
      </c>
      <c r="P41122">
        <v>0</v>
      </c>
      <c r="Q41122">
        <v>0</v>
      </c>
      <c r="S41122" s="1" t="s">
        <v>29</v>
      </c>
      <c r="T41122" s="1" t="s">
        <v>29</v>
      </c>
      <c r="U41122" s="1" t="s">
        <v>29</v>
      </c>
      <c r="V41122" s="1" t="s">
        <v>29</v>
      </c>
      <c r="W41122" s="1" t="s">
        <v>29</v>
      </c>
      <c r="X41122" s="1" t="s">
        <v>29</v>
      </c>
      <c r="Y41122" s="1" t="s">
        <v>29</v>
      </c>
      <c r="Z41122" s="1" t="s">
        <v>29</v>
      </c>
    </row>
    <row r="41123" spans="1:26" x14ac:dyDescent="0.2">
      <c r="A41123" s="1" t="s">
        <v>9226</v>
      </c>
      <c r="B41123" s="1" t="s">
        <v>2719</v>
      </c>
      <c r="C41123" s="1" t="s">
        <v>9227</v>
      </c>
      <c r="D41123" s="2">
        <v>44187</v>
      </c>
      <c r="E41123">
        <v>31332</v>
      </c>
      <c r="F41123">
        <v>86</v>
      </c>
      <c r="G41123">
        <v>0</v>
      </c>
      <c r="H41123">
        <v>1.429</v>
      </c>
      <c r="I41123">
        <v>1</v>
      </c>
      <c r="J41123">
        <v>0</v>
      </c>
      <c r="K41123">
        <v>0</v>
      </c>
      <c r="L41123">
        <v>2744.7979999999998</v>
      </c>
      <c r="M41123">
        <v>0</v>
      </c>
      <c r="N41123">
        <v>45.594999999999999</v>
      </c>
      <c r="O41123">
        <v>31.916</v>
      </c>
      <c r="P41123">
        <v>0</v>
      </c>
      <c r="Q41123">
        <v>0</v>
      </c>
      <c r="S41123" s="1" t="s">
        <v>29</v>
      </c>
      <c r="T41123" s="1" t="s">
        <v>29</v>
      </c>
      <c r="U41123" s="1" t="s">
        <v>29</v>
      </c>
      <c r="V41123" s="1" t="s">
        <v>29</v>
      </c>
      <c r="W41123" s="1" t="s">
        <v>29</v>
      </c>
      <c r="X41123" s="1" t="s">
        <v>29</v>
      </c>
      <c r="Y41123" s="1" t="s">
        <v>29</v>
      </c>
      <c r="Z41123" s="1" t="s">
        <v>29</v>
      </c>
    </row>
    <row r="41124" spans="1:26" x14ac:dyDescent="0.2">
      <c r="A41124" s="1" t="s">
        <v>9226</v>
      </c>
      <c r="B41124" s="1" t="s">
        <v>2719</v>
      </c>
      <c r="C41124" s="1" t="s">
        <v>9227</v>
      </c>
      <c r="D41124" s="2">
        <v>44188</v>
      </c>
      <c r="E41124">
        <v>31332</v>
      </c>
      <c r="F41124">
        <v>86</v>
      </c>
      <c r="G41124">
        <v>0</v>
      </c>
      <c r="H41124">
        <v>0.85699999999999998</v>
      </c>
      <c r="I41124">
        <v>1</v>
      </c>
      <c r="J41124">
        <v>0</v>
      </c>
      <c r="K41124">
        <v>0</v>
      </c>
      <c r="L41124">
        <v>2744.7979999999998</v>
      </c>
      <c r="M41124">
        <v>0</v>
      </c>
      <c r="N41124">
        <v>27.356999999999999</v>
      </c>
      <c r="O41124">
        <v>31.916</v>
      </c>
      <c r="P41124">
        <v>0</v>
      </c>
      <c r="Q41124">
        <v>0</v>
      </c>
      <c r="S41124" s="1" t="s">
        <v>29</v>
      </c>
      <c r="T41124" s="1" t="s">
        <v>29</v>
      </c>
      <c r="U41124" s="1" t="s">
        <v>29</v>
      </c>
      <c r="V41124" s="1" t="s">
        <v>29</v>
      </c>
      <c r="W41124" s="1" t="s">
        <v>29</v>
      </c>
      <c r="X41124" s="1" t="s">
        <v>29</v>
      </c>
      <c r="Y41124" s="1" t="s">
        <v>29</v>
      </c>
      <c r="Z41124" s="1" t="s">
        <v>29</v>
      </c>
    </row>
    <row r="41125" spans="1:26" x14ac:dyDescent="0.2">
      <c r="A41125" s="1" t="s">
        <v>9226</v>
      </c>
      <c r="B41125" s="1" t="s">
        <v>2719</v>
      </c>
      <c r="C41125" s="1" t="s">
        <v>9227</v>
      </c>
      <c r="D41125" s="2">
        <v>44189</v>
      </c>
      <c r="E41125">
        <v>31332</v>
      </c>
      <c r="F41125">
        <v>86</v>
      </c>
      <c r="G41125">
        <v>0</v>
      </c>
      <c r="H41125">
        <v>0.85699999999999998</v>
      </c>
      <c r="I41125">
        <v>1</v>
      </c>
      <c r="J41125">
        <v>0</v>
      </c>
      <c r="K41125">
        <v>0</v>
      </c>
      <c r="L41125">
        <v>2744.7979999999998</v>
      </c>
      <c r="M41125">
        <v>0</v>
      </c>
      <c r="N41125">
        <v>27.356999999999999</v>
      </c>
      <c r="O41125">
        <v>31.916</v>
      </c>
      <c r="P41125">
        <v>0</v>
      </c>
      <c r="Q41125">
        <v>0</v>
      </c>
      <c r="S41125" s="1" t="s">
        <v>29</v>
      </c>
      <c r="T41125" s="1" t="s">
        <v>29</v>
      </c>
      <c r="U41125" s="1" t="s">
        <v>29</v>
      </c>
      <c r="V41125" s="1" t="s">
        <v>29</v>
      </c>
      <c r="W41125" s="1" t="s">
        <v>29</v>
      </c>
      <c r="X41125" s="1" t="s">
        <v>29</v>
      </c>
      <c r="Y41125" s="1" t="s">
        <v>29</v>
      </c>
      <c r="Z41125" s="1" t="s">
        <v>29</v>
      </c>
    </row>
    <row r="41126" spans="1:26" x14ac:dyDescent="0.2">
      <c r="A41126" s="1" t="s">
        <v>9226</v>
      </c>
      <c r="B41126" s="1" t="s">
        <v>2719</v>
      </c>
      <c r="C41126" s="1" t="s">
        <v>9227</v>
      </c>
      <c r="D41126" s="2">
        <v>44190</v>
      </c>
      <c r="E41126">
        <v>31332</v>
      </c>
      <c r="F41126">
        <v>93</v>
      </c>
      <c r="G41126">
        <v>7</v>
      </c>
      <c r="H41126">
        <v>1.429</v>
      </c>
      <c r="I41126">
        <v>1</v>
      </c>
      <c r="J41126">
        <v>0</v>
      </c>
      <c r="K41126">
        <v>0</v>
      </c>
      <c r="L41126">
        <v>2968.2109999999998</v>
      </c>
      <c r="M41126">
        <v>223.41399999999999</v>
      </c>
      <c r="N41126">
        <v>45.594999999999999</v>
      </c>
      <c r="O41126">
        <v>31.916</v>
      </c>
      <c r="P41126">
        <v>0</v>
      </c>
      <c r="Q41126">
        <v>0</v>
      </c>
      <c r="S41126" s="1" t="s">
        <v>29</v>
      </c>
      <c r="T41126" s="1" t="s">
        <v>29</v>
      </c>
      <c r="U41126" s="1" t="s">
        <v>29</v>
      </c>
      <c r="V41126" s="1" t="s">
        <v>29</v>
      </c>
      <c r="W41126" s="1" t="s">
        <v>29</v>
      </c>
      <c r="X41126" s="1" t="s">
        <v>29</v>
      </c>
      <c r="Y41126" s="1" t="s">
        <v>29</v>
      </c>
      <c r="Z41126" s="1" t="s">
        <v>29</v>
      </c>
    </row>
    <row r="41127" spans="1:26" x14ac:dyDescent="0.2">
      <c r="A41127" s="1" t="s">
        <v>9226</v>
      </c>
      <c r="B41127" s="1" t="s">
        <v>2719</v>
      </c>
      <c r="C41127" s="1" t="s">
        <v>9227</v>
      </c>
      <c r="D41127" s="2">
        <v>44191</v>
      </c>
      <c r="E41127">
        <v>31332</v>
      </c>
      <c r="F41127">
        <v>93</v>
      </c>
      <c r="G41127">
        <v>0</v>
      </c>
      <c r="H41127">
        <v>1</v>
      </c>
      <c r="I41127">
        <v>1</v>
      </c>
      <c r="J41127">
        <v>0</v>
      </c>
      <c r="K41127">
        <v>0</v>
      </c>
      <c r="L41127">
        <v>2968.2109999999998</v>
      </c>
      <c r="M41127">
        <v>0</v>
      </c>
      <c r="N41127">
        <v>31.916</v>
      </c>
      <c r="O41127">
        <v>31.916</v>
      </c>
      <c r="P41127">
        <v>0</v>
      </c>
      <c r="Q41127">
        <v>0</v>
      </c>
      <c r="S41127" s="1" t="s">
        <v>29</v>
      </c>
      <c r="T41127" s="1" t="s">
        <v>29</v>
      </c>
      <c r="U41127" s="1" t="s">
        <v>29</v>
      </c>
      <c r="V41127" s="1" t="s">
        <v>29</v>
      </c>
      <c r="W41127" s="1" t="s">
        <v>29</v>
      </c>
      <c r="X41127" s="1" t="s">
        <v>29</v>
      </c>
      <c r="Y41127" s="1" t="s">
        <v>29</v>
      </c>
      <c r="Z41127" s="1" t="s">
        <v>29</v>
      </c>
    </row>
    <row r="41128" spans="1:26" x14ac:dyDescent="0.2">
      <c r="A41128" s="1" t="s">
        <v>9226</v>
      </c>
      <c r="B41128" s="1" t="s">
        <v>2719</v>
      </c>
      <c r="C41128" s="1" t="s">
        <v>9227</v>
      </c>
      <c r="D41128" s="2">
        <v>44192</v>
      </c>
      <c r="E41128">
        <v>31332</v>
      </c>
      <c r="F41128">
        <v>93</v>
      </c>
      <c r="G41128">
        <v>0</v>
      </c>
      <c r="H41128">
        <v>1</v>
      </c>
      <c r="I41128">
        <v>1</v>
      </c>
      <c r="J41128">
        <v>0</v>
      </c>
      <c r="K41128">
        <v>0</v>
      </c>
      <c r="L41128">
        <v>2968.2109999999998</v>
      </c>
      <c r="M41128">
        <v>0</v>
      </c>
      <c r="N41128">
        <v>31.916</v>
      </c>
      <c r="O41128">
        <v>31.916</v>
      </c>
      <c r="P41128">
        <v>0</v>
      </c>
      <c r="Q41128">
        <v>0</v>
      </c>
      <c r="S41128" s="1" t="s">
        <v>29</v>
      </c>
      <c r="T41128" s="1" t="s">
        <v>29</v>
      </c>
      <c r="U41128" s="1" t="s">
        <v>29</v>
      </c>
      <c r="V41128" s="1" t="s">
        <v>29</v>
      </c>
      <c r="W41128" s="1" t="s">
        <v>29</v>
      </c>
      <c r="X41128" s="1" t="s">
        <v>29</v>
      </c>
      <c r="Y41128" s="1" t="s">
        <v>29</v>
      </c>
      <c r="Z41128" s="1" t="s">
        <v>29</v>
      </c>
    </row>
    <row r="41129" spans="1:26" x14ac:dyDescent="0.2">
      <c r="A41129" s="1" t="s">
        <v>9226</v>
      </c>
      <c r="B41129" s="1" t="s">
        <v>2719</v>
      </c>
      <c r="C41129" s="1" t="s">
        <v>9227</v>
      </c>
      <c r="D41129" s="2">
        <v>44193</v>
      </c>
      <c r="E41129">
        <v>31332</v>
      </c>
      <c r="F41129">
        <v>93</v>
      </c>
      <c r="G41129">
        <v>0</v>
      </c>
      <c r="H41129">
        <v>1</v>
      </c>
      <c r="I41129">
        <v>1</v>
      </c>
      <c r="J41129">
        <v>0</v>
      </c>
      <c r="K41129">
        <v>0</v>
      </c>
      <c r="L41129">
        <v>2968.2109999999998</v>
      </c>
      <c r="M41129">
        <v>0</v>
      </c>
      <c r="N41129">
        <v>31.916</v>
      </c>
      <c r="O41129">
        <v>31.916</v>
      </c>
      <c r="P41129">
        <v>0</v>
      </c>
      <c r="Q41129">
        <v>0</v>
      </c>
      <c r="S41129" s="1" t="s">
        <v>29</v>
      </c>
      <c r="T41129" s="1" t="s">
        <v>29</v>
      </c>
      <c r="U41129" s="1" t="s">
        <v>29</v>
      </c>
      <c r="V41129" s="1" t="s">
        <v>29</v>
      </c>
      <c r="W41129" s="1" t="s">
        <v>29</v>
      </c>
      <c r="X41129" s="1" t="s">
        <v>29</v>
      </c>
      <c r="Y41129" s="1" t="s">
        <v>29</v>
      </c>
      <c r="Z41129" s="1" t="s">
        <v>29</v>
      </c>
    </row>
    <row r="41130" spans="1:26" x14ac:dyDescent="0.2">
      <c r="A41130" s="1" t="s">
        <v>9226</v>
      </c>
      <c r="B41130" s="1" t="s">
        <v>2719</v>
      </c>
      <c r="C41130" s="1" t="s">
        <v>9227</v>
      </c>
      <c r="D41130" s="2">
        <v>44194</v>
      </c>
      <c r="E41130">
        <v>31332</v>
      </c>
      <c r="F41130">
        <v>93</v>
      </c>
      <c r="G41130">
        <v>0</v>
      </c>
      <c r="H41130">
        <v>1</v>
      </c>
      <c r="I41130">
        <v>1</v>
      </c>
      <c r="J41130">
        <v>0</v>
      </c>
      <c r="K41130">
        <v>0</v>
      </c>
      <c r="L41130">
        <v>2968.2109999999998</v>
      </c>
      <c r="M41130">
        <v>0</v>
      </c>
      <c r="N41130">
        <v>31.916</v>
      </c>
      <c r="O41130">
        <v>31.916</v>
      </c>
      <c r="P41130">
        <v>0</v>
      </c>
      <c r="Q41130">
        <v>0</v>
      </c>
      <c r="S41130" s="1" t="s">
        <v>29</v>
      </c>
      <c r="T41130" s="1" t="s">
        <v>29</v>
      </c>
      <c r="U41130" s="1" t="s">
        <v>29</v>
      </c>
      <c r="V41130" s="1" t="s">
        <v>29</v>
      </c>
      <c r="W41130" s="1" t="s">
        <v>29</v>
      </c>
      <c r="X41130" s="1" t="s">
        <v>29</v>
      </c>
      <c r="Y41130" s="1" t="s">
        <v>29</v>
      </c>
      <c r="Z41130" s="1" t="s">
        <v>29</v>
      </c>
    </row>
    <row r="41131" spans="1:26" x14ac:dyDescent="0.2">
      <c r="A41131" s="1" t="s">
        <v>9226</v>
      </c>
      <c r="B41131" s="1" t="s">
        <v>2719</v>
      </c>
      <c r="C41131" s="1" t="s">
        <v>9227</v>
      </c>
      <c r="D41131" s="2">
        <v>44195</v>
      </c>
      <c r="E41131">
        <v>31332</v>
      </c>
      <c r="F41131">
        <v>93</v>
      </c>
      <c r="G41131">
        <v>0</v>
      </c>
      <c r="H41131">
        <v>1</v>
      </c>
      <c r="I41131">
        <v>1</v>
      </c>
      <c r="J41131">
        <v>0</v>
      </c>
      <c r="K41131">
        <v>0</v>
      </c>
      <c r="L41131">
        <v>2968.2109999999998</v>
      </c>
      <c r="M41131">
        <v>0</v>
      </c>
      <c r="N41131">
        <v>31.916</v>
      </c>
      <c r="O41131">
        <v>31.916</v>
      </c>
      <c r="P41131">
        <v>0</v>
      </c>
      <c r="Q41131">
        <v>0</v>
      </c>
      <c r="S41131" s="1" t="s">
        <v>29</v>
      </c>
      <c r="T41131" s="1" t="s">
        <v>29</v>
      </c>
      <c r="U41131" s="1" t="s">
        <v>29</v>
      </c>
      <c r="V41131" s="1" t="s">
        <v>29</v>
      </c>
      <c r="W41131" s="1" t="s">
        <v>29</v>
      </c>
      <c r="X41131" s="1" t="s">
        <v>29</v>
      </c>
      <c r="Y41131" s="1" t="s">
        <v>29</v>
      </c>
      <c r="Z41131" s="1" t="s">
        <v>29</v>
      </c>
    </row>
    <row r="41132" spans="1:26" x14ac:dyDescent="0.2">
      <c r="A41132" s="1" t="s">
        <v>9226</v>
      </c>
      <c r="B41132" s="1" t="s">
        <v>2719</v>
      </c>
      <c r="C41132" s="1" t="s">
        <v>9227</v>
      </c>
      <c r="D41132" s="2">
        <v>44196</v>
      </c>
      <c r="E41132">
        <v>31332</v>
      </c>
      <c r="F41132">
        <v>93</v>
      </c>
      <c r="G41132">
        <v>0</v>
      </c>
      <c r="H41132">
        <v>1</v>
      </c>
      <c r="I41132">
        <v>1</v>
      </c>
      <c r="J41132">
        <v>0</v>
      </c>
      <c r="K41132">
        <v>0</v>
      </c>
      <c r="L41132">
        <v>2968.2109999999998</v>
      </c>
      <c r="M41132">
        <v>0</v>
      </c>
      <c r="N41132">
        <v>31.916</v>
      </c>
      <c r="O41132">
        <v>31.916</v>
      </c>
      <c r="P41132">
        <v>0</v>
      </c>
      <c r="Q41132">
        <v>0</v>
      </c>
      <c r="S41132" s="1" t="s">
        <v>29</v>
      </c>
      <c r="T41132" s="1" t="s">
        <v>29</v>
      </c>
      <c r="U41132" s="1" t="s">
        <v>29</v>
      </c>
      <c r="V41132" s="1" t="s">
        <v>29</v>
      </c>
      <c r="W41132" s="1" t="s">
        <v>29</v>
      </c>
      <c r="X41132" s="1" t="s">
        <v>29</v>
      </c>
      <c r="Y41132" s="1" t="s">
        <v>29</v>
      </c>
      <c r="Z41132" s="1" t="s">
        <v>29</v>
      </c>
    </row>
    <row r="41133" spans="1:26" x14ac:dyDescent="0.2">
      <c r="A41133" s="1" t="s">
        <v>9226</v>
      </c>
      <c r="B41133" s="1" t="s">
        <v>2719</v>
      </c>
      <c r="C41133" s="1" t="s">
        <v>9227</v>
      </c>
      <c r="D41133" s="2">
        <v>44197</v>
      </c>
      <c r="E41133">
        <v>31332</v>
      </c>
      <c r="F41133">
        <v>93</v>
      </c>
      <c r="G41133">
        <v>0</v>
      </c>
      <c r="H41133">
        <v>0</v>
      </c>
      <c r="I41133">
        <v>1</v>
      </c>
      <c r="J41133">
        <v>0</v>
      </c>
      <c r="K41133">
        <v>0</v>
      </c>
      <c r="L41133">
        <v>2968.2109999999998</v>
      </c>
      <c r="M41133">
        <v>0</v>
      </c>
      <c r="N41133">
        <v>0</v>
      </c>
      <c r="O41133">
        <v>31.916</v>
      </c>
      <c r="P41133">
        <v>0</v>
      </c>
      <c r="Q41133">
        <v>0</v>
      </c>
      <c r="S41133" s="1" t="s">
        <v>29</v>
      </c>
      <c r="T41133" s="1" t="s">
        <v>29</v>
      </c>
      <c r="U41133" s="1" t="s">
        <v>29</v>
      </c>
      <c r="V41133" s="1" t="s">
        <v>29</v>
      </c>
      <c r="W41133" s="1" t="s">
        <v>29</v>
      </c>
      <c r="X41133" s="1" t="s">
        <v>29</v>
      </c>
      <c r="Y41133" s="1" t="s">
        <v>29</v>
      </c>
      <c r="Z41133" s="1" t="s">
        <v>29</v>
      </c>
    </row>
    <row r="41134" spans="1:26" x14ac:dyDescent="0.2">
      <c r="A41134" s="1" t="s">
        <v>9226</v>
      </c>
      <c r="B41134" s="1" t="s">
        <v>2719</v>
      </c>
      <c r="C41134" s="1" t="s">
        <v>9227</v>
      </c>
      <c r="D41134" s="2">
        <v>44198</v>
      </c>
      <c r="E41134">
        <v>31332</v>
      </c>
      <c r="F41134">
        <v>93</v>
      </c>
      <c r="G41134">
        <v>0</v>
      </c>
      <c r="H41134">
        <v>0</v>
      </c>
      <c r="I41134">
        <v>1</v>
      </c>
      <c r="J41134">
        <v>0</v>
      </c>
      <c r="K41134">
        <v>0</v>
      </c>
      <c r="L41134">
        <v>2968.2109999999998</v>
      </c>
      <c r="M41134">
        <v>0</v>
      </c>
      <c r="N41134">
        <v>0</v>
      </c>
      <c r="O41134">
        <v>31.916</v>
      </c>
      <c r="P41134">
        <v>0</v>
      </c>
      <c r="Q41134">
        <v>0</v>
      </c>
      <c r="S41134" s="1" t="s">
        <v>29</v>
      </c>
      <c r="T41134" s="1" t="s">
        <v>29</v>
      </c>
      <c r="U41134" s="1" t="s">
        <v>29</v>
      </c>
      <c r="V41134" s="1" t="s">
        <v>29</v>
      </c>
      <c r="W41134" s="1" t="s">
        <v>29</v>
      </c>
      <c r="X41134" s="1" t="s">
        <v>29</v>
      </c>
      <c r="Y41134" s="1" t="s">
        <v>29</v>
      </c>
      <c r="Z41134" s="1" t="s">
        <v>29</v>
      </c>
    </row>
    <row r="41135" spans="1:26" x14ac:dyDescent="0.2">
      <c r="A41135" s="1" t="s">
        <v>9226</v>
      </c>
      <c r="B41135" s="1" t="s">
        <v>2719</v>
      </c>
      <c r="C41135" s="1" t="s">
        <v>9227</v>
      </c>
      <c r="D41135" s="2">
        <v>44199</v>
      </c>
      <c r="E41135">
        <v>31332</v>
      </c>
      <c r="F41135">
        <v>93</v>
      </c>
      <c r="G41135">
        <v>0</v>
      </c>
      <c r="H41135">
        <v>0</v>
      </c>
      <c r="I41135">
        <v>1</v>
      </c>
      <c r="J41135">
        <v>0</v>
      </c>
      <c r="K41135">
        <v>0</v>
      </c>
      <c r="L41135">
        <v>2968.2109999999998</v>
      </c>
      <c r="M41135">
        <v>0</v>
      </c>
      <c r="N41135">
        <v>0</v>
      </c>
      <c r="O41135">
        <v>31.916</v>
      </c>
      <c r="P41135">
        <v>0</v>
      </c>
      <c r="Q41135">
        <v>0</v>
      </c>
      <c r="S41135" s="1" t="s">
        <v>29</v>
      </c>
      <c r="T41135" s="1" t="s">
        <v>29</v>
      </c>
      <c r="U41135" s="1" t="s">
        <v>29</v>
      </c>
      <c r="V41135" s="1" t="s">
        <v>29</v>
      </c>
      <c r="W41135" s="1" t="